s">
        <v>100</v>
      </c>
      <c r="C47924" s="2">
        <v>0.375</v>
      </c>
      <c r="D47924" s="2" t="str">
        <f t="shared" si="748"/>
        <v>Monday</v>
      </c>
      <c r="E47924" s="1" t="s">
        <v>22</v>
      </c>
      <c r="F47924">
        <v>9</v>
      </c>
      <c r="G47924" t="s">
        <v>17</v>
      </c>
      <c r="H47924" t="s">
        <v>578</v>
      </c>
      <c r="I47924" t="s">
        <v>102</v>
      </c>
      <c r="J47924" s="1">
        <v>43010</v>
      </c>
    </row>
    <row r="47925" spans="1:10" x14ac:dyDescent="0.25">
      <c r="A47925" t="s">
        <v>14</v>
      </c>
      <c r="B47925" t="s">
        <v>15</v>
      </c>
      <c r="C47925" s="2">
        <v>0.72777777777777775</v>
      </c>
      <c r="D47925" s="2" t="str">
        <f t="shared" si="748"/>
        <v>Thursday</v>
      </c>
      <c r="E47925" s="1" t="s">
        <v>93</v>
      </c>
      <c r="F47925">
        <v>17</v>
      </c>
      <c r="G47925" t="s">
        <v>17</v>
      </c>
      <c r="H47925" t="s">
        <v>853</v>
      </c>
      <c r="I47925" t="s">
        <v>19</v>
      </c>
      <c r="J47925" s="1">
        <v>43048</v>
      </c>
    </row>
    <row r="47926" spans="1:10" x14ac:dyDescent="0.25">
      <c r="A47926" t="s">
        <v>36</v>
      </c>
      <c r="B47926" t="s">
        <v>37</v>
      </c>
      <c r="C47926" s="2">
        <v>0.27500000000000002</v>
      </c>
      <c r="D47926" s="2" t="str">
        <f t="shared" si="748"/>
        <v>Tuesday</v>
      </c>
      <c r="E47926" s="1" t="s">
        <v>33</v>
      </c>
      <c r="F47926">
        <v>6</v>
      </c>
      <c r="G47926" t="s">
        <v>38</v>
      </c>
      <c r="H47926" t="s">
        <v>1480</v>
      </c>
      <c r="I47926" t="s">
        <v>40</v>
      </c>
      <c r="J47926" s="1">
        <v>42997</v>
      </c>
    </row>
    <row r="47927" spans="1:10" x14ac:dyDescent="0.25">
      <c r="A47927" t="s">
        <v>8</v>
      </c>
      <c r="B47927" t="s">
        <v>9</v>
      </c>
      <c r="C47927" s="2">
        <v>0.57013888888888886</v>
      </c>
      <c r="D47927" s="2" t="str">
        <f t="shared" si="748"/>
        <v>Tuesday</v>
      </c>
      <c r="E47927" s="1" t="s">
        <v>93</v>
      </c>
      <c r="F47927">
        <v>13</v>
      </c>
      <c r="G47927" t="s">
        <v>11</v>
      </c>
      <c r="H47927" t="s">
        <v>2042</v>
      </c>
      <c r="I47927" t="s">
        <v>13</v>
      </c>
      <c r="J47927" s="1">
        <v>43046</v>
      </c>
    </row>
    <row r="47928" spans="1:10" x14ac:dyDescent="0.25">
      <c r="A47928" t="s">
        <v>405</v>
      </c>
      <c r="B47928" t="s">
        <v>191</v>
      </c>
      <c r="C47928" s="2">
        <v>0.67222222222222228</v>
      </c>
      <c r="D47928" s="2" t="str">
        <f t="shared" si="748"/>
        <v>Sunday</v>
      </c>
      <c r="E47928" s="1" t="s">
        <v>22</v>
      </c>
      <c r="F47928">
        <v>16</v>
      </c>
      <c r="G47928" t="s">
        <v>81</v>
      </c>
      <c r="H47928" t="s">
        <v>1003</v>
      </c>
      <c r="I47928" t="s">
        <v>953</v>
      </c>
      <c r="J47928" s="1">
        <v>43023</v>
      </c>
    </row>
    <row r="47929" spans="1:10" x14ac:dyDescent="0.25">
      <c r="A47929" t="s">
        <v>114</v>
      </c>
      <c r="B47929" t="s">
        <v>115</v>
      </c>
      <c r="C47929" s="2">
        <v>0.66666666666666663</v>
      </c>
      <c r="D47929" s="2" t="str">
        <f t="shared" si="748"/>
        <v>Sunday</v>
      </c>
      <c r="E47929" s="1" t="s">
        <v>10</v>
      </c>
      <c r="F47929">
        <v>16</v>
      </c>
      <c r="G47929" t="s">
        <v>81</v>
      </c>
      <c r="H47929" t="s">
        <v>2162</v>
      </c>
      <c r="I47929" t="s">
        <v>117</v>
      </c>
      <c r="J47929" s="1">
        <v>43079</v>
      </c>
    </row>
    <row r="47930" spans="1:10" x14ac:dyDescent="0.25">
      <c r="A47930" t="s">
        <v>64</v>
      </c>
      <c r="B47930" t="s">
        <v>65</v>
      </c>
      <c r="C47930" s="2">
        <v>0.61111111111111116</v>
      </c>
      <c r="D47930" s="2" t="str">
        <f t="shared" si="748"/>
        <v>Saturday</v>
      </c>
      <c r="E47930" s="1" t="s">
        <v>10</v>
      </c>
      <c r="F47930">
        <v>14</v>
      </c>
      <c r="G47930" t="s">
        <v>38</v>
      </c>
      <c r="H47930" t="s">
        <v>1261</v>
      </c>
      <c r="I47930" t="s">
        <v>67</v>
      </c>
      <c r="J47930" s="1">
        <v>43092</v>
      </c>
    </row>
    <row r="47931" spans="1:10" x14ac:dyDescent="0.25">
      <c r="A47931" t="s">
        <v>712</v>
      </c>
      <c r="B47931" t="s">
        <v>400</v>
      </c>
      <c r="C47931" s="2">
        <v>0.3125</v>
      </c>
      <c r="D47931" s="2" t="str">
        <f t="shared" si="748"/>
        <v>Thursday</v>
      </c>
      <c r="E47931" s="1" t="s">
        <v>10</v>
      </c>
      <c r="F47931">
        <v>7</v>
      </c>
      <c r="G47931" t="s">
        <v>28</v>
      </c>
      <c r="H47931" t="s">
        <v>2064</v>
      </c>
      <c r="I47931" t="s">
        <v>884</v>
      </c>
      <c r="J47931" s="1">
        <v>43097</v>
      </c>
    </row>
    <row r="47932" spans="1:10" x14ac:dyDescent="0.25">
      <c r="A47932" t="s">
        <v>104</v>
      </c>
      <c r="B47932" t="s">
        <v>70</v>
      </c>
      <c r="C47932" s="2">
        <v>0.44513888888888886</v>
      </c>
      <c r="D47932" s="2" t="str">
        <f t="shared" si="748"/>
        <v>Sunday</v>
      </c>
      <c r="E47932" s="1" t="s">
        <v>33</v>
      </c>
      <c r="F47932">
        <v>10</v>
      </c>
      <c r="G47932" t="s">
        <v>38</v>
      </c>
      <c r="H47932" t="s">
        <v>2863</v>
      </c>
      <c r="I47932" t="s">
        <v>262</v>
      </c>
      <c r="J47932" s="1">
        <v>42981</v>
      </c>
    </row>
    <row r="47933" spans="1:10" x14ac:dyDescent="0.25">
      <c r="A47933" t="s">
        <v>36</v>
      </c>
      <c r="B47933" t="s">
        <v>37</v>
      </c>
      <c r="C47933" s="2">
        <v>0.43819444444444444</v>
      </c>
      <c r="D47933" s="2" t="str">
        <f t="shared" si="748"/>
        <v>Tuesday</v>
      </c>
      <c r="E47933" s="1" t="s">
        <v>93</v>
      </c>
      <c r="F47933">
        <v>10</v>
      </c>
      <c r="G47933" t="s">
        <v>38</v>
      </c>
      <c r="H47933" t="s">
        <v>2620</v>
      </c>
      <c r="I47933" t="s">
        <v>40</v>
      </c>
      <c r="J47933" s="1">
        <v>43067</v>
      </c>
    </row>
    <row r="47934" spans="1:10" x14ac:dyDescent="0.25">
      <c r="A47934" t="s">
        <v>125</v>
      </c>
      <c r="B47934" t="s">
        <v>51</v>
      </c>
      <c r="C47934" s="2">
        <v>0.60486111111111107</v>
      </c>
      <c r="D47934" s="2" t="str">
        <f t="shared" si="748"/>
        <v>Tuesday</v>
      </c>
      <c r="E47934" s="1" t="s">
        <v>10</v>
      </c>
      <c r="F47934">
        <v>14</v>
      </c>
      <c r="G47934" t="s">
        <v>38</v>
      </c>
      <c r="H47934" t="s">
        <v>1082</v>
      </c>
      <c r="I47934" t="s">
        <v>736</v>
      </c>
      <c r="J47934" s="1">
        <v>43095</v>
      </c>
    </row>
    <row r="47935" spans="1:10" x14ac:dyDescent="0.25">
      <c r="A47935" t="s">
        <v>36</v>
      </c>
      <c r="B47935" t="s">
        <v>37</v>
      </c>
      <c r="C47935" s="2">
        <v>0.58194444444444449</v>
      </c>
      <c r="D47935" s="2" t="str">
        <f t="shared" si="748"/>
        <v>Monday</v>
      </c>
      <c r="E47935" s="1" t="s">
        <v>33</v>
      </c>
      <c r="F47935">
        <v>13</v>
      </c>
      <c r="G47935" t="s">
        <v>38</v>
      </c>
      <c r="H47935" t="s">
        <v>1945</v>
      </c>
      <c r="I47935" t="s">
        <v>217</v>
      </c>
      <c r="J47935" s="1">
        <v>42989</v>
      </c>
    </row>
    <row r="47936" spans="1:10" x14ac:dyDescent="0.25">
      <c r="A47936" t="s">
        <v>136</v>
      </c>
      <c r="B47936" t="s">
        <v>111</v>
      </c>
      <c r="C47936" s="2">
        <v>0.92777777777777781</v>
      </c>
      <c r="D47936" s="2" t="str">
        <f t="shared" si="748"/>
        <v>Sunday</v>
      </c>
      <c r="E47936" s="1" t="s">
        <v>16</v>
      </c>
      <c r="F47936">
        <v>22</v>
      </c>
      <c r="G47936" t="s">
        <v>11</v>
      </c>
      <c r="H47936" t="s">
        <v>1854</v>
      </c>
      <c r="I47936" t="s">
        <v>138</v>
      </c>
      <c r="J47936" s="1">
        <v>43128</v>
      </c>
    </row>
    <row r="47937" spans="1:10" x14ac:dyDescent="0.25">
      <c r="A47937" t="s">
        <v>85</v>
      </c>
      <c r="B47937" t="s">
        <v>86</v>
      </c>
      <c r="C47937" s="2">
        <v>0.61250000000000004</v>
      </c>
      <c r="D47937" s="2" t="str">
        <f t="shared" si="748"/>
        <v>Thursday</v>
      </c>
      <c r="E47937" s="1" t="s">
        <v>10</v>
      </c>
      <c r="F47937">
        <v>14</v>
      </c>
      <c r="G47937" t="s">
        <v>23</v>
      </c>
      <c r="H47937" t="s">
        <v>1215</v>
      </c>
      <c r="I47937" t="s">
        <v>88</v>
      </c>
      <c r="J47937" s="1">
        <v>43097</v>
      </c>
    </row>
    <row r="47938" spans="1:10" x14ac:dyDescent="0.25">
      <c r="A47938" t="s">
        <v>343</v>
      </c>
      <c r="B47938" t="s">
        <v>185</v>
      </c>
      <c r="C47938" s="2">
        <v>0.25972222222222224</v>
      </c>
      <c r="D47938" s="2" t="str">
        <f t="shared" ref="D47938:D48001" si="749">TEXT(J47938, "dddd")</f>
        <v>Tuesday</v>
      </c>
      <c r="E47938" s="1" t="s">
        <v>16</v>
      </c>
      <c r="F47938">
        <v>6</v>
      </c>
      <c r="G47938" t="s">
        <v>28</v>
      </c>
      <c r="H47938" t="s">
        <v>1417</v>
      </c>
      <c r="I47938" t="s">
        <v>464</v>
      </c>
      <c r="J47938" s="1">
        <v>43130</v>
      </c>
    </row>
    <row r="47939" spans="1:10" x14ac:dyDescent="0.25">
      <c r="A47939" t="s">
        <v>14</v>
      </c>
      <c r="B47939" t="s">
        <v>15</v>
      </c>
      <c r="C47939" s="2">
        <v>0.95416666666666672</v>
      </c>
      <c r="D47939" s="2" t="str">
        <f t="shared" si="749"/>
        <v>Friday</v>
      </c>
      <c r="E47939" s="1" t="s">
        <v>93</v>
      </c>
      <c r="F47939">
        <v>22</v>
      </c>
      <c r="G47939" t="s">
        <v>17</v>
      </c>
      <c r="H47939" t="s">
        <v>2640</v>
      </c>
      <c r="I47939" t="s">
        <v>124</v>
      </c>
      <c r="J47939" s="1">
        <v>43056</v>
      </c>
    </row>
    <row r="47940" spans="1:10" x14ac:dyDescent="0.25">
      <c r="A47940" t="s">
        <v>452</v>
      </c>
      <c r="B47940" t="s">
        <v>161</v>
      </c>
      <c r="C47940" s="2">
        <v>0.72013888888888888</v>
      </c>
      <c r="D47940" s="2" t="str">
        <f t="shared" si="749"/>
        <v>Tuesday</v>
      </c>
      <c r="E47940" s="1" t="s">
        <v>16</v>
      </c>
      <c r="F47940">
        <v>17</v>
      </c>
      <c r="G47940" t="s">
        <v>28</v>
      </c>
      <c r="H47940" t="s">
        <v>1384</v>
      </c>
      <c r="I47940" t="s">
        <v>454</v>
      </c>
      <c r="J47940" s="1">
        <v>43109</v>
      </c>
    </row>
    <row r="47941" spans="1:10" x14ac:dyDescent="0.25">
      <c r="A47941" t="s">
        <v>150</v>
      </c>
      <c r="B47941" t="s">
        <v>151</v>
      </c>
      <c r="C47941" s="2">
        <v>0.87083333333333335</v>
      </c>
      <c r="D47941" s="2" t="str">
        <f t="shared" si="749"/>
        <v>Tuesday</v>
      </c>
      <c r="E47941" s="1" t="s">
        <v>33</v>
      </c>
      <c r="F47941">
        <v>20</v>
      </c>
      <c r="G47941" t="s">
        <v>38</v>
      </c>
      <c r="H47941" t="s">
        <v>241</v>
      </c>
      <c r="I47941" t="s">
        <v>153</v>
      </c>
      <c r="J47941" s="1">
        <v>42997</v>
      </c>
    </row>
    <row r="47942" spans="1:10" x14ac:dyDescent="0.25">
      <c r="A47942" t="s">
        <v>64</v>
      </c>
      <c r="B47942" t="s">
        <v>65</v>
      </c>
      <c r="C47942" s="2">
        <v>0.60347222222222219</v>
      </c>
      <c r="D47942" s="2" t="str">
        <f t="shared" si="749"/>
        <v>Wednesday</v>
      </c>
      <c r="E47942" s="1" t="s">
        <v>10</v>
      </c>
      <c r="F47942">
        <v>14</v>
      </c>
      <c r="G47942" t="s">
        <v>38</v>
      </c>
      <c r="H47942" t="s">
        <v>1946</v>
      </c>
      <c r="I47942" t="s">
        <v>67</v>
      </c>
      <c r="J47942" s="1">
        <v>43089</v>
      </c>
    </row>
    <row r="47943" spans="1:10" x14ac:dyDescent="0.25">
      <c r="A47943" t="s">
        <v>110</v>
      </c>
      <c r="B47943" t="s">
        <v>111</v>
      </c>
      <c r="C47943" s="2">
        <v>0.64027777777777772</v>
      </c>
      <c r="D47943" s="2" t="str">
        <f t="shared" si="749"/>
        <v>Saturday</v>
      </c>
      <c r="E47943" s="1" t="s">
        <v>93</v>
      </c>
      <c r="F47943">
        <v>15</v>
      </c>
      <c r="G47943" t="s">
        <v>11</v>
      </c>
      <c r="H47943" t="s">
        <v>2514</v>
      </c>
      <c r="I47943" t="s">
        <v>113</v>
      </c>
      <c r="J47943" s="1">
        <v>43057</v>
      </c>
    </row>
    <row r="47944" spans="1:10" x14ac:dyDescent="0.25">
      <c r="A47944" t="s">
        <v>14</v>
      </c>
      <c r="B47944" t="s">
        <v>15</v>
      </c>
      <c r="C47944" s="2">
        <v>0.29444444444444445</v>
      </c>
      <c r="D47944" s="2" t="str">
        <f t="shared" si="749"/>
        <v>Tuesday</v>
      </c>
      <c r="E47944" s="1" t="s">
        <v>10</v>
      </c>
      <c r="F47944">
        <v>7</v>
      </c>
      <c r="G47944" t="s">
        <v>17</v>
      </c>
      <c r="H47944" t="s">
        <v>1995</v>
      </c>
      <c r="I47944" t="s">
        <v>19</v>
      </c>
      <c r="J47944" s="1">
        <v>43095</v>
      </c>
    </row>
    <row r="47945" spans="1:10" x14ac:dyDescent="0.25">
      <c r="A47945" t="s">
        <v>226</v>
      </c>
      <c r="B47945" t="s">
        <v>76</v>
      </c>
      <c r="C47945" s="2">
        <v>0.46041666666666664</v>
      </c>
      <c r="D47945" s="2" t="str">
        <f t="shared" si="749"/>
        <v>Monday</v>
      </c>
      <c r="E47945" s="1" t="s">
        <v>22</v>
      </c>
      <c r="F47945">
        <v>11</v>
      </c>
      <c r="G47945" t="s">
        <v>28</v>
      </c>
      <c r="H47945" t="s">
        <v>609</v>
      </c>
      <c r="I47945" t="s">
        <v>456</v>
      </c>
      <c r="J47945" s="1">
        <v>43010</v>
      </c>
    </row>
    <row r="47946" spans="1:10" x14ac:dyDescent="0.25">
      <c r="A47946" t="s">
        <v>14</v>
      </c>
      <c r="B47946" t="s">
        <v>15</v>
      </c>
      <c r="C47946" s="2">
        <v>0.75972222222222219</v>
      </c>
      <c r="D47946" s="2" t="str">
        <f t="shared" si="749"/>
        <v>Thursday</v>
      </c>
      <c r="E47946" s="1" t="s">
        <v>22</v>
      </c>
      <c r="F47946">
        <v>18</v>
      </c>
      <c r="G47946" t="s">
        <v>17</v>
      </c>
      <c r="H47946" t="s">
        <v>1024</v>
      </c>
      <c r="I47946" t="s">
        <v>19</v>
      </c>
      <c r="J47946" s="1">
        <v>43034</v>
      </c>
    </row>
    <row r="47947" spans="1:10" x14ac:dyDescent="0.25">
      <c r="A47947" t="s">
        <v>107</v>
      </c>
      <c r="B47947" t="s">
        <v>51</v>
      </c>
      <c r="C47947" s="2">
        <v>0.69097222222222221</v>
      </c>
      <c r="D47947" s="2" t="str">
        <f t="shared" si="749"/>
        <v>Sunday</v>
      </c>
      <c r="E47947" s="1" t="s">
        <v>33</v>
      </c>
      <c r="F47947">
        <v>16</v>
      </c>
      <c r="G47947" t="s">
        <v>38</v>
      </c>
      <c r="H47947" t="s">
        <v>2590</v>
      </c>
      <c r="I47947" t="s">
        <v>109</v>
      </c>
      <c r="J47947" s="1">
        <v>42981</v>
      </c>
    </row>
    <row r="47948" spans="1:10" x14ac:dyDescent="0.25">
      <c r="A47948" t="s">
        <v>8</v>
      </c>
      <c r="B47948" t="s">
        <v>9</v>
      </c>
      <c r="C47948" s="2">
        <v>0.62013888888888891</v>
      </c>
      <c r="D47948" s="2" t="str">
        <f t="shared" si="749"/>
        <v>Tuesday</v>
      </c>
      <c r="E47948" s="1" t="s">
        <v>33</v>
      </c>
      <c r="F47948">
        <v>14</v>
      </c>
      <c r="G47948" t="s">
        <v>11</v>
      </c>
      <c r="H47948" t="s">
        <v>1755</v>
      </c>
      <c r="I47948" t="s">
        <v>74</v>
      </c>
      <c r="J47948" s="1">
        <v>42983</v>
      </c>
    </row>
    <row r="47949" spans="1:10" x14ac:dyDescent="0.25">
      <c r="A47949" t="s">
        <v>221</v>
      </c>
      <c r="B47949" t="s">
        <v>42</v>
      </c>
      <c r="C47949" s="2">
        <v>0.98750000000000004</v>
      </c>
      <c r="D47949" s="2" t="str">
        <f t="shared" si="749"/>
        <v>Sunday</v>
      </c>
      <c r="E47949" s="1" t="s">
        <v>33</v>
      </c>
      <c r="F47949">
        <v>23</v>
      </c>
      <c r="G47949" t="s">
        <v>11</v>
      </c>
      <c r="H47949" t="s">
        <v>59</v>
      </c>
      <c r="I47949" t="s">
        <v>529</v>
      </c>
      <c r="J47949" s="1">
        <v>43002</v>
      </c>
    </row>
    <row r="47950" spans="1:10" x14ac:dyDescent="0.25">
      <c r="A47950" t="s">
        <v>154</v>
      </c>
      <c r="B47950" t="s">
        <v>155</v>
      </c>
      <c r="C47950" s="2">
        <v>0.50347222222222221</v>
      </c>
      <c r="D47950" s="2" t="str">
        <f t="shared" si="749"/>
        <v>Thursday</v>
      </c>
      <c r="E47950" s="1" t="s">
        <v>16</v>
      </c>
      <c r="F47950">
        <v>12</v>
      </c>
      <c r="G47950" t="s">
        <v>23</v>
      </c>
      <c r="H47950" t="s">
        <v>1621</v>
      </c>
      <c r="I47950" t="s">
        <v>213</v>
      </c>
      <c r="J47950" s="1">
        <v>43111</v>
      </c>
    </row>
    <row r="47951" spans="1:10" x14ac:dyDescent="0.25">
      <c r="A47951" t="s">
        <v>31</v>
      </c>
      <c r="B47951" t="s">
        <v>32</v>
      </c>
      <c r="C47951" s="2">
        <v>0.93125000000000002</v>
      </c>
      <c r="D47951" s="2" t="str">
        <f t="shared" si="749"/>
        <v>Thursday</v>
      </c>
      <c r="E47951" s="1" t="s">
        <v>10</v>
      </c>
      <c r="F47951">
        <v>22</v>
      </c>
      <c r="G47951" t="s">
        <v>28</v>
      </c>
      <c r="H47951" t="s">
        <v>846</v>
      </c>
      <c r="I47951" t="s">
        <v>35</v>
      </c>
      <c r="J47951" s="1">
        <v>43076</v>
      </c>
    </row>
    <row r="47952" spans="1:10" x14ac:dyDescent="0.25">
      <c r="A47952" t="s">
        <v>69</v>
      </c>
      <c r="B47952" t="s">
        <v>70</v>
      </c>
      <c r="C47952" s="2">
        <v>0.38611111111111113</v>
      </c>
      <c r="D47952" s="2" t="str">
        <f t="shared" si="749"/>
        <v>Thursday</v>
      </c>
      <c r="E47952" s="1" t="s">
        <v>93</v>
      </c>
      <c r="F47952">
        <v>9</v>
      </c>
      <c r="G47952" t="s">
        <v>38</v>
      </c>
      <c r="H47952" t="s">
        <v>835</v>
      </c>
      <c r="I47952" t="s">
        <v>72</v>
      </c>
      <c r="J47952" s="1">
        <v>43041</v>
      </c>
    </row>
    <row r="47953" spans="1:10" x14ac:dyDescent="0.25">
      <c r="A47953" t="s">
        <v>36</v>
      </c>
      <c r="B47953" t="s">
        <v>37</v>
      </c>
      <c r="C47953" s="2">
        <v>0.81458333333333333</v>
      </c>
      <c r="D47953" s="2" t="str">
        <f t="shared" si="749"/>
        <v>Friday</v>
      </c>
      <c r="E47953" s="1" t="s">
        <v>33</v>
      </c>
      <c r="F47953">
        <v>19</v>
      </c>
      <c r="G47953" t="s">
        <v>38</v>
      </c>
      <c r="H47953" t="s">
        <v>378</v>
      </c>
      <c r="I47953" t="s">
        <v>40</v>
      </c>
      <c r="J47953" s="1">
        <v>43007</v>
      </c>
    </row>
    <row r="47954" spans="1:10" x14ac:dyDescent="0.25">
      <c r="A47954" t="s">
        <v>272</v>
      </c>
      <c r="B47954" t="s">
        <v>257</v>
      </c>
      <c r="C47954" s="2">
        <v>0.53402777777777777</v>
      </c>
      <c r="D47954" s="2" t="str">
        <f t="shared" si="749"/>
        <v>Monday</v>
      </c>
      <c r="E47954" s="1" t="s">
        <v>93</v>
      </c>
      <c r="F47954">
        <v>12</v>
      </c>
      <c r="G47954" t="s">
        <v>81</v>
      </c>
      <c r="H47954" t="s">
        <v>1108</v>
      </c>
      <c r="I47954" t="s">
        <v>274</v>
      </c>
      <c r="J47954" s="1">
        <v>43052</v>
      </c>
    </row>
    <row r="47955" spans="1:10" x14ac:dyDescent="0.25">
      <c r="A47955" t="s">
        <v>230</v>
      </c>
      <c r="B47955" t="s">
        <v>231</v>
      </c>
      <c r="C47955" s="2">
        <v>0.88749999999999996</v>
      </c>
      <c r="D47955" s="2" t="str">
        <f t="shared" si="749"/>
        <v>Thursday</v>
      </c>
      <c r="E47955" s="1" t="s">
        <v>33</v>
      </c>
      <c r="F47955">
        <v>21</v>
      </c>
      <c r="G47955" t="s">
        <v>81</v>
      </c>
      <c r="H47955" t="s">
        <v>1049</v>
      </c>
      <c r="I47955" t="s">
        <v>233</v>
      </c>
      <c r="J47955" s="1">
        <v>42992</v>
      </c>
    </row>
    <row r="47956" spans="1:10" x14ac:dyDescent="0.25">
      <c r="A47956" t="s">
        <v>221</v>
      </c>
      <c r="B47956" t="s">
        <v>42</v>
      </c>
      <c r="C47956" s="2">
        <v>0.60347222222222219</v>
      </c>
      <c r="D47956" s="2" t="str">
        <f t="shared" si="749"/>
        <v>Sunday</v>
      </c>
      <c r="E47956" s="1" t="s">
        <v>93</v>
      </c>
      <c r="F47956">
        <v>14</v>
      </c>
      <c r="G47956" t="s">
        <v>11</v>
      </c>
      <c r="H47956" t="s">
        <v>1659</v>
      </c>
      <c r="I47956" t="s">
        <v>223</v>
      </c>
      <c r="J47956" s="1">
        <v>43051</v>
      </c>
    </row>
    <row r="47957" spans="1:10" x14ac:dyDescent="0.25">
      <c r="A47957" t="s">
        <v>1506</v>
      </c>
      <c r="B47957" t="s">
        <v>207</v>
      </c>
      <c r="C47957" s="2">
        <v>0.6958333333333333</v>
      </c>
      <c r="D47957" s="2" t="str">
        <f t="shared" si="749"/>
        <v>Sunday</v>
      </c>
      <c r="E47957" s="1" t="s">
        <v>22</v>
      </c>
      <c r="F47957">
        <v>16</v>
      </c>
      <c r="G47957" t="s">
        <v>28</v>
      </c>
      <c r="H47957" t="s">
        <v>1198</v>
      </c>
      <c r="I47957" t="s">
        <v>1781</v>
      </c>
      <c r="J47957" s="1">
        <v>43023</v>
      </c>
    </row>
    <row r="47958" spans="1:10" x14ac:dyDescent="0.25">
      <c r="A47958" t="s">
        <v>107</v>
      </c>
      <c r="B47958" t="s">
        <v>51</v>
      </c>
      <c r="C47958" s="2">
        <v>0.38194444444444442</v>
      </c>
      <c r="D47958" s="2" t="str">
        <f t="shared" si="749"/>
        <v>Tuesday</v>
      </c>
      <c r="E47958" s="1" t="s">
        <v>22</v>
      </c>
      <c r="F47958">
        <v>9</v>
      </c>
      <c r="G47958" t="s">
        <v>38</v>
      </c>
      <c r="H47958" t="s">
        <v>524</v>
      </c>
      <c r="I47958" t="s">
        <v>1357</v>
      </c>
      <c r="J47958" s="1">
        <v>43025</v>
      </c>
    </row>
    <row r="47959" spans="1:10" x14ac:dyDescent="0.25">
      <c r="A47959" t="s">
        <v>14</v>
      </c>
      <c r="B47959" t="s">
        <v>15</v>
      </c>
      <c r="C47959" s="2">
        <v>0.8979166666666667</v>
      </c>
      <c r="D47959" s="2" t="str">
        <f t="shared" si="749"/>
        <v>Sunday</v>
      </c>
      <c r="E47959" s="1" t="s">
        <v>33</v>
      </c>
      <c r="F47959">
        <v>21</v>
      </c>
      <c r="G47959" t="s">
        <v>17</v>
      </c>
      <c r="H47959" t="s">
        <v>522</v>
      </c>
      <c r="I47959" t="s">
        <v>19</v>
      </c>
      <c r="J47959" s="1">
        <v>43002</v>
      </c>
    </row>
    <row r="47960" spans="1:10" x14ac:dyDescent="0.25">
      <c r="A47960" t="s">
        <v>46</v>
      </c>
      <c r="B47960" t="s">
        <v>47</v>
      </c>
      <c r="C47960" s="2">
        <v>0.62986111111111109</v>
      </c>
      <c r="D47960" s="2" t="str">
        <f t="shared" si="749"/>
        <v>Monday</v>
      </c>
      <c r="E47960" s="1" t="s">
        <v>16</v>
      </c>
      <c r="F47960">
        <v>15</v>
      </c>
      <c r="G47960" t="s">
        <v>28</v>
      </c>
      <c r="H47960" t="s">
        <v>1562</v>
      </c>
      <c r="I47960" t="s">
        <v>49</v>
      </c>
      <c r="J47960" s="1">
        <v>43129</v>
      </c>
    </row>
    <row r="47961" spans="1:10" x14ac:dyDescent="0.25">
      <c r="A47961" t="s">
        <v>99</v>
      </c>
      <c r="B47961" t="s">
        <v>100</v>
      </c>
      <c r="C47961" s="2">
        <v>0.43541666666666667</v>
      </c>
      <c r="D47961" s="2" t="str">
        <f t="shared" si="749"/>
        <v>Friday</v>
      </c>
      <c r="E47961" s="1" t="s">
        <v>10</v>
      </c>
      <c r="F47961">
        <v>10</v>
      </c>
      <c r="G47961" t="s">
        <v>17</v>
      </c>
      <c r="H47961" t="s">
        <v>1467</v>
      </c>
      <c r="I47961" t="s">
        <v>145</v>
      </c>
      <c r="J47961" s="1">
        <v>43077</v>
      </c>
    </row>
    <row r="47962" spans="1:10" x14ac:dyDescent="0.25">
      <c r="A47962" t="s">
        <v>130</v>
      </c>
      <c r="B47962" t="s">
        <v>131</v>
      </c>
      <c r="C47962" s="2">
        <v>0.54722222222222228</v>
      </c>
      <c r="D47962" s="2" t="str">
        <f t="shared" si="749"/>
        <v>Sunday</v>
      </c>
      <c r="E47962" s="1" t="s">
        <v>93</v>
      </c>
      <c r="F47962">
        <v>13</v>
      </c>
      <c r="G47962" t="s">
        <v>81</v>
      </c>
      <c r="H47962" t="s">
        <v>2109</v>
      </c>
      <c r="I47962" t="s">
        <v>133</v>
      </c>
      <c r="J47962" s="1">
        <v>43065</v>
      </c>
    </row>
    <row r="47963" spans="1:10" x14ac:dyDescent="0.25">
      <c r="A47963" t="s">
        <v>118</v>
      </c>
      <c r="B47963" t="s">
        <v>119</v>
      </c>
      <c r="C47963" s="2">
        <v>0.89166666666666672</v>
      </c>
      <c r="D47963" s="2" t="str">
        <f t="shared" si="749"/>
        <v>Monday</v>
      </c>
      <c r="E47963" s="1" t="s">
        <v>10</v>
      </c>
      <c r="F47963">
        <v>21</v>
      </c>
      <c r="G47963" t="s">
        <v>17</v>
      </c>
      <c r="H47963" t="s">
        <v>512</v>
      </c>
      <c r="I47963" t="s">
        <v>121</v>
      </c>
      <c r="J47963" s="1">
        <v>43080</v>
      </c>
    </row>
    <row r="47964" spans="1:10" x14ac:dyDescent="0.25">
      <c r="A47964" t="s">
        <v>60</v>
      </c>
      <c r="B47964" t="s">
        <v>61</v>
      </c>
      <c r="C47964" s="2">
        <v>0.72638888888888886</v>
      </c>
      <c r="D47964" s="2" t="str">
        <f t="shared" si="749"/>
        <v>Sunday</v>
      </c>
      <c r="E47964" s="1" t="s">
        <v>33</v>
      </c>
      <c r="F47964">
        <v>17</v>
      </c>
      <c r="G47964" t="s">
        <v>23</v>
      </c>
      <c r="H47964" t="s">
        <v>1611</v>
      </c>
      <c r="I47964" t="s">
        <v>135</v>
      </c>
      <c r="J47964" s="1">
        <v>43002</v>
      </c>
    </row>
    <row r="47965" spans="1:10" x14ac:dyDescent="0.25">
      <c r="A47965" t="s">
        <v>130</v>
      </c>
      <c r="B47965" t="s">
        <v>131</v>
      </c>
      <c r="C47965" s="2">
        <v>0.76944444444444449</v>
      </c>
      <c r="D47965" s="2" t="str">
        <f t="shared" si="749"/>
        <v>Saturday</v>
      </c>
      <c r="E47965" s="1" t="s">
        <v>10</v>
      </c>
      <c r="F47965">
        <v>18</v>
      </c>
      <c r="G47965" t="s">
        <v>81</v>
      </c>
      <c r="H47965" t="s">
        <v>1587</v>
      </c>
      <c r="I47965" t="s">
        <v>365</v>
      </c>
      <c r="J47965" s="1">
        <v>43085</v>
      </c>
    </row>
    <row r="47966" spans="1:10" x14ac:dyDescent="0.25">
      <c r="A47966" t="s">
        <v>826</v>
      </c>
      <c r="B47966" t="s">
        <v>400</v>
      </c>
      <c r="C47966" s="2">
        <v>0.65416666666666667</v>
      </c>
      <c r="D47966" s="2" t="str">
        <f t="shared" si="749"/>
        <v>Monday</v>
      </c>
      <c r="E47966" s="1" t="s">
        <v>10</v>
      </c>
      <c r="F47966">
        <v>15</v>
      </c>
      <c r="G47966" t="s">
        <v>28</v>
      </c>
      <c r="H47966" t="s">
        <v>503</v>
      </c>
      <c r="I47966" t="s">
        <v>827</v>
      </c>
      <c r="J47966" s="1">
        <v>43073</v>
      </c>
    </row>
    <row r="47967" spans="1:10" x14ac:dyDescent="0.25">
      <c r="A47967" t="s">
        <v>60</v>
      </c>
      <c r="B47967" t="s">
        <v>61</v>
      </c>
      <c r="C47967" s="2">
        <v>0.82361111111111107</v>
      </c>
      <c r="D47967" s="2" t="str">
        <f t="shared" si="749"/>
        <v>Thursday</v>
      </c>
      <c r="E47967" s="1" t="s">
        <v>33</v>
      </c>
      <c r="F47967">
        <v>19</v>
      </c>
      <c r="G47967" t="s">
        <v>23</v>
      </c>
      <c r="H47967" t="s">
        <v>1600</v>
      </c>
      <c r="I47967" t="s">
        <v>135</v>
      </c>
      <c r="J47967" s="1">
        <v>42992</v>
      </c>
    </row>
    <row r="47968" spans="1:10" x14ac:dyDescent="0.25">
      <c r="A47968" t="s">
        <v>139</v>
      </c>
      <c r="B47968" t="s">
        <v>51</v>
      </c>
      <c r="C47968" s="2">
        <v>0.43055555555555558</v>
      </c>
      <c r="D47968" s="2" t="str">
        <f t="shared" si="749"/>
        <v>Tuesday</v>
      </c>
      <c r="E47968" s="1" t="s">
        <v>10</v>
      </c>
      <c r="F47968">
        <v>10</v>
      </c>
      <c r="G47968" t="s">
        <v>28</v>
      </c>
      <c r="H47968" t="s">
        <v>1394</v>
      </c>
      <c r="I47968" t="s">
        <v>141</v>
      </c>
      <c r="J47968" s="1">
        <v>43074</v>
      </c>
    </row>
    <row r="47969" spans="1:10" x14ac:dyDescent="0.25">
      <c r="A47969" t="s">
        <v>150</v>
      </c>
      <c r="B47969" t="s">
        <v>151</v>
      </c>
      <c r="C47969" s="2">
        <v>0.57291666666666663</v>
      </c>
      <c r="D47969" s="2" t="str">
        <f t="shared" si="749"/>
        <v>Wednesday</v>
      </c>
      <c r="E47969" s="1" t="s">
        <v>33</v>
      </c>
      <c r="F47969">
        <v>13</v>
      </c>
      <c r="G47969" t="s">
        <v>38</v>
      </c>
      <c r="H47969" t="s">
        <v>2127</v>
      </c>
      <c r="I47969" t="s">
        <v>153</v>
      </c>
      <c r="J47969" s="1">
        <v>42991</v>
      </c>
    </row>
    <row r="47970" spans="1:10" x14ac:dyDescent="0.25">
      <c r="A47970" t="s">
        <v>79</v>
      </c>
      <c r="B47970" t="s">
        <v>80</v>
      </c>
      <c r="C47970" s="2">
        <v>0.93472222222222223</v>
      </c>
      <c r="D47970" s="2" t="str">
        <f t="shared" si="749"/>
        <v>Sunday</v>
      </c>
      <c r="E47970" s="1" t="s">
        <v>22</v>
      </c>
      <c r="F47970">
        <v>22</v>
      </c>
      <c r="G47970" t="s">
        <v>81</v>
      </c>
      <c r="H47970" t="s">
        <v>222</v>
      </c>
      <c r="I47970" t="s">
        <v>83</v>
      </c>
      <c r="J47970" s="1">
        <v>43016</v>
      </c>
    </row>
    <row r="47971" spans="1:10" x14ac:dyDescent="0.25">
      <c r="A47971" t="s">
        <v>226</v>
      </c>
      <c r="B47971" t="s">
        <v>76</v>
      </c>
      <c r="C47971" s="2">
        <v>0.25277777777777777</v>
      </c>
      <c r="D47971" s="2" t="str">
        <f t="shared" si="749"/>
        <v>Friday</v>
      </c>
      <c r="E47971" s="1" t="s">
        <v>93</v>
      </c>
      <c r="F47971">
        <v>6</v>
      </c>
      <c r="G47971" t="s">
        <v>28</v>
      </c>
      <c r="H47971" t="s">
        <v>1713</v>
      </c>
      <c r="I47971" t="s">
        <v>456</v>
      </c>
      <c r="J47971" s="1">
        <v>43049</v>
      </c>
    </row>
    <row r="47972" spans="1:10" x14ac:dyDescent="0.25">
      <c r="A47972" t="s">
        <v>180</v>
      </c>
      <c r="B47972" t="s">
        <v>51</v>
      </c>
      <c r="C47972" s="2">
        <v>0.47083333333333333</v>
      </c>
      <c r="D47972" s="2" t="str">
        <f t="shared" si="749"/>
        <v>Monday</v>
      </c>
      <c r="E47972" s="1" t="s">
        <v>10</v>
      </c>
      <c r="F47972">
        <v>11</v>
      </c>
      <c r="G47972" t="s">
        <v>38</v>
      </c>
      <c r="H47972" t="s">
        <v>2463</v>
      </c>
      <c r="I47972" t="s">
        <v>182</v>
      </c>
      <c r="J47972" s="1">
        <v>43094</v>
      </c>
    </row>
    <row r="47973" spans="1:10" x14ac:dyDescent="0.25">
      <c r="A47973" t="s">
        <v>14</v>
      </c>
      <c r="B47973" t="s">
        <v>15</v>
      </c>
      <c r="C47973" s="2">
        <v>0.99861111111111112</v>
      </c>
      <c r="D47973" s="2" t="str">
        <f t="shared" si="749"/>
        <v>Tuesday</v>
      </c>
      <c r="E47973" s="1" t="s">
        <v>33</v>
      </c>
      <c r="F47973">
        <v>23</v>
      </c>
      <c r="G47973" t="s">
        <v>17</v>
      </c>
      <c r="H47973" t="s">
        <v>578</v>
      </c>
      <c r="I47973" t="s">
        <v>19</v>
      </c>
      <c r="J47973" s="1">
        <v>42983</v>
      </c>
    </row>
    <row r="47974" spans="1:10" x14ac:dyDescent="0.25">
      <c r="A47974" t="s">
        <v>160</v>
      </c>
      <c r="B47974" t="s">
        <v>161</v>
      </c>
      <c r="C47974" s="2">
        <v>0.90833333333333333</v>
      </c>
      <c r="D47974" s="2" t="str">
        <f t="shared" si="749"/>
        <v>Thursday</v>
      </c>
      <c r="E47974" s="1" t="s">
        <v>93</v>
      </c>
      <c r="F47974">
        <v>21</v>
      </c>
      <c r="G47974" t="s">
        <v>28</v>
      </c>
      <c r="H47974" t="s">
        <v>2200</v>
      </c>
      <c r="I47974" t="s">
        <v>163</v>
      </c>
      <c r="J47974" s="1">
        <v>43048</v>
      </c>
    </row>
    <row r="47975" spans="1:10" x14ac:dyDescent="0.25">
      <c r="A47975" t="s">
        <v>171</v>
      </c>
      <c r="B47975" t="s">
        <v>151</v>
      </c>
      <c r="C47975" s="2">
        <v>0.91388888888888886</v>
      </c>
      <c r="D47975" s="2" t="str">
        <f t="shared" si="749"/>
        <v>Thursday</v>
      </c>
      <c r="E47975" s="1" t="s">
        <v>33</v>
      </c>
      <c r="F47975">
        <v>21</v>
      </c>
      <c r="G47975" t="s">
        <v>38</v>
      </c>
      <c r="H47975" t="s">
        <v>3019</v>
      </c>
      <c r="I47975" t="s">
        <v>201</v>
      </c>
      <c r="J47975" s="1">
        <v>42992</v>
      </c>
    </row>
    <row r="47976" spans="1:10" x14ac:dyDescent="0.25">
      <c r="A47976" t="s">
        <v>99</v>
      </c>
      <c r="B47976" t="s">
        <v>100</v>
      </c>
      <c r="C47976" s="2">
        <v>0.27083333333333331</v>
      </c>
      <c r="D47976" s="2" t="str">
        <f t="shared" si="749"/>
        <v>Monday</v>
      </c>
      <c r="E47976" s="1" t="s">
        <v>16</v>
      </c>
      <c r="F47976">
        <v>6</v>
      </c>
      <c r="G47976" t="s">
        <v>17</v>
      </c>
      <c r="H47976" t="s">
        <v>2237</v>
      </c>
      <c r="I47976" t="s">
        <v>145</v>
      </c>
      <c r="J47976" s="1">
        <v>43108</v>
      </c>
    </row>
    <row r="47977" spans="1:10" x14ac:dyDescent="0.25">
      <c r="A47977" t="s">
        <v>64</v>
      </c>
      <c r="B47977" t="s">
        <v>65</v>
      </c>
      <c r="C47977" s="2">
        <v>0.41111111111111109</v>
      </c>
      <c r="D47977" s="2" t="str">
        <f t="shared" si="749"/>
        <v>Saturday</v>
      </c>
      <c r="E47977" s="1" t="s">
        <v>22</v>
      </c>
      <c r="F47977">
        <v>9</v>
      </c>
      <c r="G47977" t="s">
        <v>38</v>
      </c>
      <c r="H47977" t="s">
        <v>1922</v>
      </c>
      <c r="I47977" t="s">
        <v>67</v>
      </c>
      <c r="J47977" s="1">
        <v>43022</v>
      </c>
    </row>
    <row r="47978" spans="1:10" x14ac:dyDescent="0.25">
      <c r="A47978" t="s">
        <v>280</v>
      </c>
      <c r="B47978" t="s">
        <v>90</v>
      </c>
      <c r="C47978" s="2">
        <v>0.90763888888888888</v>
      </c>
      <c r="D47978" s="2" t="str">
        <f t="shared" si="749"/>
        <v>Thursday</v>
      </c>
      <c r="E47978" s="1" t="s">
        <v>33</v>
      </c>
      <c r="F47978">
        <v>21</v>
      </c>
      <c r="G47978" t="s">
        <v>28</v>
      </c>
      <c r="H47978" t="s">
        <v>3086</v>
      </c>
      <c r="I47978" t="s">
        <v>282</v>
      </c>
      <c r="J47978" s="1">
        <v>42992</v>
      </c>
    </row>
    <row r="47979" spans="1:10" x14ac:dyDescent="0.25">
      <c r="A47979" t="s">
        <v>405</v>
      </c>
      <c r="B47979" t="s">
        <v>191</v>
      </c>
      <c r="C47979" s="2">
        <v>0.73611111111111116</v>
      </c>
      <c r="D47979" s="2" t="str">
        <f t="shared" si="749"/>
        <v>Monday</v>
      </c>
      <c r="E47979" s="1" t="s">
        <v>10</v>
      </c>
      <c r="F47979">
        <v>17</v>
      </c>
      <c r="G47979" t="s">
        <v>81</v>
      </c>
      <c r="H47979" t="s">
        <v>1629</v>
      </c>
      <c r="I47979" t="s">
        <v>407</v>
      </c>
      <c r="J47979" s="1">
        <v>43094</v>
      </c>
    </row>
    <row r="47980" spans="1:10" x14ac:dyDescent="0.25">
      <c r="A47980" t="s">
        <v>276</v>
      </c>
      <c r="B47980" t="s">
        <v>32</v>
      </c>
      <c r="C47980" s="2">
        <v>0.7729166666666667</v>
      </c>
      <c r="D47980" s="2" t="str">
        <f t="shared" si="749"/>
        <v>Friday</v>
      </c>
      <c r="E47980" s="1" t="s">
        <v>10</v>
      </c>
      <c r="F47980">
        <v>18</v>
      </c>
      <c r="G47980" t="s">
        <v>28</v>
      </c>
      <c r="H47980" t="s">
        <v>1255</v>
      </c>
      <c r="I47980" t="s">
        <v>278</v>
      </c>
      <c r="J47980" s="1">
        <v>43091</v>
      </c>
    </row>
    <row r="47981" spans="1:10" x14ac:dyDescent="0.25">
      <c r="A47981" t="s">
        <v>99</v>
      </c>
      <c r="B47981" t="s">
        <v>100</v>
      </c>
      <c r="C47981" s="2">
        <v>0.9243055555555556</v>
      </c>
      <c r="D47981" s="2" t="str">
        <f t="shared" si="749"/>
        <v>Wednesday</v>
      </c>
      <c r="E47981" s="1" t="s">
        <v>93</v>
      </c>
      <c r="F47981">
        <v>22</v>
      </c>
      <c r="G47981" t="s">
        <v>17</v>
      </c>
      <c r="H47981" t="s">
        <v>2181</v>
      </c>
      <c r="I47981" t="s">
        <v>102</v>
      </c>
      <c r="J47981" s="1">
        <v>43040</v>
      </c>
    </row>
    <row r="47982" spans="1:10" x14ac:dyDescent="0.25">
      <c r="A47982" t="s">
        <v>85</v>
      </c>
      <c r="B47982" t="s">
        <v>86</v>
      </c>
      <c r="C47982" s="2">
        <v>0.58888888888888891</v>
      </c>
      <c r="D47982" s="2" t="str">
        <f t="shared" si="749"/>
        <v>Thursday</v>
      </c>
      <c r="E47982" s="1" t="s">
        <v>22</v>
      </c>
      <c r="F47982">
        <v>14</v>
      </c>
      <c r="G47982" t="s">
        <v>23</v>
      </c>
      <c r="H47982" t="s">
        <v>1364</v>
      </c>
      <c r="I47982" t="s">
        <v>296</v>
      </c>
      <c r="J47982" s="1">
        <v>43020</v>
      </c>
    </row>
    <row r="47983" spans="1:10" x14ac:dyDescent="0.25">
      <c r="A47983" t="s">
        <v>190</v>
      </c>
      <c r="B47983" t="s">
        <v>191</v>
      </c>
      <c r="C47983" s="2">
        <v>0.90902777777777777</v>
      </c>
      <c r="D47983" s="2" t="str">
        <f t="shared" si="749"/>
        <v>Thursday</v>
      </c>
      <c r="E47983" s="1" t="s">
        <v>33</v>
      </c>
      <c r="F47983">
        <v>21</v>
      </c>
      <c r="G47983" t="s">
        <v>81</v>
      </c>
      <c r="H47983" t="s">
        <v>493</v>
      </c>
      <c r="I47983" t="s">
        <v>371</v>
      </c>
      <c r="J47983" s="1">
        <v>42992</v>
      </c>
    </row>
    <row r="47984" spans="1:10" x14ac:dyDescent="0.25">
      <c r="A47984" t="s">
        <v>136</v>
      </c>
      <c r="B47984" t="s">
        <v>111</v>
      </c>
      <c r="C47984" s="2">
        <v>0.82361111111111107</v>
      </c>
      <c r="D47984" s="2" t="str">
        <f t="shared" si="749"/>
        <v>Friday</v>
      </c>
      <c r="E47984" s="1" t="s">
        <v>10</v>
      </c>
      <c r="F47984">
        <v>19</v>
      </c>
      <c r="G47984" t="s">
        <v>11</v>
      </c>
      <c r="H47984" t="s">
        <v>2139</v>
      </c>
      <c r="I47984" t="s">
        <v>138</v>
      </c>
      <c r="J47984" s="1">
        <v>43091</v>
      </c>
    </row>
    <row r="47985" spans="1:10" x14ac:dyDescent="0.25">
      <c r="A47985" t="s">
        <v>110</v>
      </c>
      <c r="B47985" t="s">
        <v>111</v>
      </c>
      <c r="C47985" s="2">
        <v>0.38263888888888886</v>
      </c>
      <c r="D47985" s="2" t="str">
        <f t="shared" si="749"/>
        <v>Monday</v>
      </c>
      <c r="E47985" s="1" t="s">
        <v>93</v>
      </c>
      <c r="F47985">
        <v>9</v>
      </c>
      <c r="G47985" t="s">
        <v>11</v>
      </c>
      <c r="H47985" t="s">
        <v>2718</v>
      </c>
      <c r="I47985" t="s">
        <v>113</v>
      </c>
      <c r="J47985" s="1">
        <v>43066</v>
      </c>
    </row>
    <row r="47986" spans="1:10" x14ac:dyDescent="0.25">
      <c r="A47986" t="s">
        <v>449</v>
      </c>
      <c r="B47986" t="s">
        <v>131</v>
      </c>
      <c r="C47986" s="2">
        <v>0.70277777777777772</v>
      </c>
      <c r="D47986" s="2" t="str">
        <f t="shared" si="749"/>
        <v>Monday</v>
      </c>
      <c r="E47986" s="1" t="s">
        <v>16</v>
      </c>
      <c r="F47986">
        <v>16</v>
      </c>
      <c r="G47986" t="s">
        <v>81</v>
      </c>
      <c r="H47986" t="s">
        <v>811</v>
      </c>
      <c r="I47986" t="s">
        <v>451</v>
      </c>
      <c r="J47986" s="1">
        <v>43101</v>
      </c>
    </row>
    <row r="47987" spans="1:10" x14ac:dyDescent="0.25">
      <c r="A47987" t="s">
        <v>272</v>
      </c>
      <c r="B47987" t="s">
        <v>257</v>
      </c>
      <c r="C47987" s="2">
        <v>0.30069444444444443</v>
      </c>
      <c r="D47987" s="2" t="str">
        <f t="shared" si="749"/>
        <v>Monday</v>
      </c>
      <c r="E47987" s="1" t="s">
        <v>22</v>
      </c>
      <c r="F47987">
        <v>7</v>
      </c>
      <c r="G47987" t="s">
        <v>81</v>
      </c>
      <c r="H47987" t="s">
        <v>897</v>
      </c>
      <c r="I47987" t="s">
        <v>274</v>
      </c>
      <c r="J47987" s="1">
        <v>43031</v>
      </c>
    </row>
    <row r="47988" spans="1:10" x14ac:dyDescent="0.25">
      <c r="A47988" t="s">
        <v>79</v>
      </c>
      <c r="B47988" t="s">
        <v>80</v>
      </c>
      <c r="C47988" s="2">
        <v>0.44861111111111113</v>
      </c>
      <c r="D47988" s="2" t="str">
        <f t="shared" si="749"/>
        <v>Sunday</v>
      </c>
      <c r="E47988" s="1" t="s">
        <v>93</v>
      </c>
      <c r="F47988">
        <v>10</v>
      </c>
      <c r="G47988" t="s">
        <v>81</v>
      </c>
      <c r="H47988" t="s">
        <v>1504</v>
      </c>
      <c r="I47988" t="s">
        <v>129</v>
      </c>
      <c r="J47988" s="1">
        <v>43044</v>
      </c>
    </row>
    <row r="47989" spans="1:10" x14ac:dyDescent="0.25">
      <c r="A47989" t="s">
        <v>190</v>
      </c>
      <c r="B47989" t="s">
        <v>191</v>
      </c>
      <c r="C47989" s="2">
        <v>0.69374999999999998</v>
      </c>
      <c r="D47989" s="2" t="str">
        <f t="shared" si="749"/>
        <v>Monday</v>
      </c>
      <c r="E47989" s="1" t="s">
        <v>10</v>
      </c>
      <c r="F47989">
        <v>16</v>
      </c>
      <c r="G47989" t="s">
        <v>81</v>
      </c>
      <c r="H47989" t="s">
        <v>1935</v>
      </c>
      <c r="I47989" t="s">
        <v>193</v>
      </c>
      <c r="J47989" s="1">
        <v>43087</v>
      </c>
    </row>
    <row r="47990" spans="1:10" x14ac:dyDescent="0.25">
      <c r="A47990" t="s">
        <v>171</v>
      </c>
      <c r="B47990" t="s">
        <v>151</v>
      </c>
      <c r="C47990" s="2">
        <v>0.4548611111111111</v>
      </c>
      <c r="D47990" s="2" t="str">
        <f t="shared" si="749"/>
        <v>Sunday</v>
      </c>
      <c r="E47990" s="1" t="s">
        <v>33</v>
      </c>
      <c r="F47990">
        <v>10</v>
      </c>
      <c r="G47990" t="s">
        <v>38</v>
      </c>
      <c r="H47990" t="s">
        <v>2139</v>
      </c>
      <c r="I47990" t="s">
        <v>201</v>
      </c>
      <c r="J47990" s="1">
        <v>42981</v>
      </c>
    </row>
    <row r="47991" spans="1:10" x14ac:dyDescent="0.25">
      <c r="A47991" t="s">
        <v>64</v>
      </c>
      <c r="B47991" t="s">
        <v>65</v>
      </c>
      <c r="C47991" s="2">
        <v>0.95972222222222225</v>
      </c>
      <c r="D47991" s="2" t="str">
        <f t="shared" si="749"/>
        <v>Thursday</v>
      </c>
      <c r="E47991" s="1" t="s">
        <v>33</v>
      </c>
      <c r="F47991">
        <v>23</v>
      </c>
      <c r="G47991" t="s">
        <v>38</v>
      </c>
      <c r="H47991" t="s">
        <v>2876</v>
      </c>
      <c r="I47991" t="s">
        <v>95</v>
      </c>
      <c r="J47991" s="1">
        <v>42992</v>
      </c>
    </row>
    <row r="47992" spans="1:10" x14ac:dyDescent="0.25">
      <c r="A47992" t="s">
        <v>60</v>
      </c>
      <c r="B47992" t="s">
        <v>61</v>
      </c>
      <c r="C47992" s="2">
        <v>0.41249999999999998</v>
      </c>
      <c r="D47992" s="2" t="str">
        <f t="shared" si="749"/>
        <v>Wednesday</v>
      </c>
      <c r="E47992" s="1" t="s">
        <v>93</v>
      </c>
      <c r="F47992">
        <v>9</v>
      </c>
      <c r="G47992" t="s">
        <v>23</v>
      </c>
      <c r="H47992" t="s">
        <v>878</v>
      </c>
      <c r="I47992" t="s">
        <v>63</v>
      </c>
      <c r="J47992" s="1">
        <v>43068</v>
      </c>
    </row>
    <row r="47993" spans="1:10" x14ac:dyDescent="0.25">
      <c r="A47993" t="s">
        <v>118</v>
      </c>
      <c r="B47993" t="s">
        <v>119</v>
      </c>
      <c r="C47993" s="2">
        <v>0.45902777777777776</v>
      </c>
      <c r="D47993" s="2" t="str">
        <f t="shared" si="749"/>
        <v>Thursday</v>
      </c>
      <c r="E47993" s="1" t="s">
        <v>33</v>
      </c>
      <c r="F47993">
        <v>11</v>
      </c>
      <c r="G47993" t="s">
        <v>17</v>
      </c>
      <c r="H47993" t="s">
        <v>952</v>
      </c>
      <c r="I47993" t="s">
        <v>166</v>
      </c>
      <c r="J47993" s="1">
        <v>42992</v>
      </c>
    </row>
    <row r="47994" spans="1:10" x14ac:dyDescent="0.25">
      <c r="A47994" t="s">
        <v>190</v>
      </c>
      <c r="B47994" t="s">
        <v>191</v>
      </c>
      <c r="C47994" s="2">
        <v>0.91874999999999996</v>
      </c>
      <c r="D47994" s="2" t="str">
        <f t="shared" si="749"/>
        <v>Friday</v>
      </c>
      <c r="E47994" s="1" t="s">
        <v>10</v>
      </c>
      <c r="F47994">
        <v>22</v>
      </c>
      <c r="G47994" t="s">
        <v>81</v>
      </c>
      <c r="H47994" t="s">
        <v>395</v>
      </c>
      <c r="I47994" t="s">
        <v>371</v>
      </c>
      <c r="J47994" s="1">
        <v>43077</v>
      </c>
    </row>
    <row r="47995" spans="1:10" x14ac:dyDescent="0.25">
      <c r="A47995" t="s">
        <v>85</v>
      </c>
      <c r="B47995" t="s">
        <v>86</v>
      </c>
      <c r="C47995" s="2">
        <v>0.51597222222222228</v>
      </c>
      <c r="D47995" s="2" t="str">
        <f t="shared" si="749"/>
        <v>Thursday</v>
      </c>
      <c r="E47995" s="1" t="s">
        <v>16</v>
      </c>
      <c r="F47995">
        <v>12</v>
      </c>
      <c r="G47995" t="s">
        <v>23</v>
      </c>
      <c r="H47995" t="s">
        <v>1621</v>
      </c>
      <c r="I47995" t="s">
        <v>296</v>
      </c>
      <c r="J47995" s="1">
        <v>43104</v>
      </c>
    </row>
    <row r="47996" spans="1:10" x14ac:dyDescent="0.25">
      <c r="A47996" t="s">
        <v>423</v>
      </c>
      <c r="B47996" t="s">
        <v>265</v>
      </c>
      <c r="C47996" s="2">
        <v>0.27708333333333335</v>
      </c>
      <c r="D47996" s="2" t="str">
        <f t="shared" si="749"/>
        <v>Wednesday</v>
      </c>
      <c r="E47996" s="1" t="s">
        <v>16</v>
      </c>
      <c r="F47996">
        <v>6</v>
      </c>
      <c r="G47996" t="s">
        <v>23</v>
      </c>
      <c r="H47996" t="s">
        <v>972</v>
      </c>
      <c r="I47996" t="s">
        <v>877</v>
      </c>
      <c r="J47996" s="1">
        <v>43110</v>
      </c>
    </row>
    <row r="47997" spans="1:10" x14ac:dyDescent="0.25">
      <c r="A47997" t="s">
        <v>482</v>
      </c>
      <c r="B47997" t="s">
        <v>76</v>
      </c>
      <c r="C47997" s="2">
        <v>0.86458333333333337</v>
      </c>
      <c r="D47997" s="2" t="str">
        <f t="shared" si="749"/>
        <v>Thursday</v>
      </c>
      <c r="E47997" s="1" t="s">
        <v>33</v>
      </c>
      <c r="F47997">
        <v>20</v>
      </c>
      <c r="G47997" t="s">
        <v>28</v>
      </c>
      <c r="H47997" t="s">
        <v>1584</v>
      </c>
      <c r="I47997" t="s">
        <v>484</v>
      </c>
      <c r="J47997" s="1">
        <v>42985</v>
      </c>
    </row>
    <row r="47998" spans="1:10" x14ac:dyDescent="0.25">
      <c r="A47998" t="s">
        <v>41</v>
      </c>
      <c r="B47998" t="s">
        <v>42</v>
      </c>
      <c r="C47998" s="2">
        <v>0.90416666666666667</v>
      </c>
      <c r="D47998" s="2" t="str">
        <f t="shared" si="749"/>
        <v>Thursday</v>
      </c>
      <c r="E47998" s="1" t="s">
        <v>10</v>
      </c>
      <c r="F47998">
        <v>21</v>
      </c>
      <c r="G47998" t="s">
        <v>11</v>
      </c>
      <c r="H47998" t="s">
        <v>1486</v>
      </c>
      <c r="I47998" t="s">
        <v>44</v>
      </c>
      <c r="J47998" s="1">
        <v>43083</v>
      </c>
    </row>
    <row r="47999" spans="1:10" x14ac:dyDescent="0.25">
      <c r="A47999" t="s">
        <v>85</v>
      </c>
      <c r="B47999" t="s">
        <v>86</v>
      </c>
      <c r="C47999" s="2">
        <v>0.42291666666666666</v>
      </c>
      <c r="D47999" s="2" t="str">
        <f t="shared" si="749"/>
        <v>Sunday</v>
      </c>
      <c r="E47999" s="1" t="s">
        <v>93</v>
      </c>
      <c r="F47999">
        <v>10</v>
      </c>
      <c r="G47999" t="s">
        <v>23</v>
      </c>
      <c r="H47999" t="s">
        <v>2423</v>
      </c>
      <c r="I47999" t="s">
        <v>88</v>
      </c>
      <c r="J47999" s="1">
        <v>43065</v>
      </c>
    </row>
    <row r="48000" spans="1:10" x14ac:dyDescent="0.25">
      <c r="A48000" t="s">
        <v>405</v>
      </c>
      <c r="B48000" t="s">
        <v>191</v>
      </c>
      <c r="C48000" s="2">
        <v>0.44097222222222221</v>
      </c>
      <c r="D48000" s="2" t="str">
        <f t="shared" si="749"/>
        <v>Thursday</v>
      </c>
      <c r="E48000" s="1" t="s">
        <v>33</v>
      </c>
      <c r="F48000">
        <v>10</v>
      </c>
      <c r="G48000" t="s">
        <v>81</v>
      </c>
      <c r="H48000" t="s">
        <v>815</v>
      </c>
      <c r="I48000" t="s">
        <v>407</v>
      </c>
      <c r="J48000" s="1">
        <v>42992</v>
      </c>
    </row>
    <row r="48001" spans="1:10" x14ac:dyDescent="0.25">
      <c r="A48001" t="s">
        <v>118</v>
      </c>
      <c r="B48001" t="s">
        <v>119</v>
      </c>
      <c r="C48001" s="2">
        <v>0.78402777777777777</v>
      </c>
      <c r="D48001" s="2" t="str">
        <f t="shared" si="749"/>
        <v>Friday</v>
      </c>
      <c r="E48001" s="1" t="s">
        <v>16</v>
      </c>
      <c r="F48001">
        <v>18</v>
      </c>
      <c r="G48001" t="s">
        <v>17</v>
      </c>
      <c r="H48001" t="s">
        <v>647</v>
      </c>
      <c r="I48001" t="s">
        <v>166</v>
      </c>
      <c r="J48001" s="1">
        <v>43126</v>
      </c>
    </row>
    <row r="48002" spans="1:10" x14ac:dyDescent="0.25">
      <c r="A48002" t="s">
        <v>60</v>
      </c>
      <c r="B48002" t="s">
        <v>61</v>
      </c>
      <c r="C48002" s="2">
        <v>0.39027777777777778</v>
      </c>
      <c r="D48002" s="2" t="str">
        <f t="shared" ref="D48002:D48065" si="750">TEXT(J48002, "dddd")</f>
        <v>Thursday</v>
      </c>
      <c r="E48002" s="1" t="s">
        <v>10</v>
      </c>
      <c r="F48002">
        <v>9</v>
      </c>
      <c r="G48002" t="s">
        <v>23</v>
      </c>
      <c r="H48002" t="s">
        <v>2454</v>
      </c>
      <c r="I48002" t="s">
        <v>135</v>
      </c>
      <c r="J48002" s="1">
        <v>43090</v>
      </c>
    </row>
    <row r="48003" spans="1:10" x14ac:dyDescent="0.25">
      <c r="A48003" t="s">
        <v>399</v>
      </c>
      <c r="B48003" t="s">
        <v>400</v>
      </c>
      <c r="C48003" s="2">
        <v>0.61041666666666672</v>
      </c>
      <c r="D48003" s="2" t="str">
        <f t="shared" si="750"/>
        <v>Tuesday</v>
      </c>
      <c r="E48003" s="1" t="s">
        <v>10</v>
      </c>
      <c r="F48003">
        <v>14</v>
      </c>
      <c r="G48003" t="s">
        <v>28</v>
      </c>
      <c r="H48003" t="s">
        <v>1874</v>
      </c>
      <c r="I48003" t="s">
        <v>402</v>
      </c>
      <c r="J48003" s="1">
        <v>43095</v>
      </c>
    </row>
    <row r="48004" spans="1:10" x14ac:dyDescent="0.25">
      <c r="A48004" t="s">
        <v>389</v>
      </c>
      <c r="B48004" t="s">
        <v>207</v>
      </c>
      <c r="C48004" s="2">
        <v>0.68055555555555558</v>
      </c>
      <c r="D48004" s="2" t="str">
        <f t="shared" si="750"/>
        <v>Monday</v>
      </c>
      <c r="E48004" s="1" t="s">
        <v>33</v>
      </c>
      <c r="F48004">
        <v>16</v>
      </c>
      <c r="G48004" t="s">
        <v>28</v>
      </c>
      <c r="H48004" t="s">
        <v>1612</v>
      </c>
      <c r="I48004" t="s">
        <v>537</v>
      </c>
      <c r="J48004" s="1">
        <v>42989</v>
      </c>
    </row>
    <row r="48005" spans="1:10" x14ac:dyDescent="0.25">
      <c r="A48005" t="s">
        <v>118</v>
      </c>
      <c r="B48005" t="s">
        <v>119</v>
      </c>
      <c r="C48005" s="2">
        <v>0.61736111111111114</v>
      </c>
      <c r="D48005" s="2" t="str">
        <f t="shared" si="750"/>
        <v>Monday</v>
      </c>
      <c r="E48005" s="1" t="s">
        <v>33</v>
      </c>
      <c r="F48005">
        <v>14</v>
      </c>
      <c r="G48005" t="s">
        <v>17</v>
      </c>
      <c r="H48005" t="s">
        <v>2855</v>
      </c>
      <c r="I48005" t="s">
        <v>121</v>
      </c>
      <c r="J48005" s="1">
        <v>43003</v>
      </c>
    </row>
    <row r="48006" spans="1:10" x14ac:dyDescent="0.25">
      <c r="A48006" t="s">
        <v>60</v>
      </c>
      <c r="B48006" t="s">
        <v>61</v>
      </c>
      <c r="C48006" s="2">
        <v>0.4513888888888889</v>
      </c>
      <c r="D48006" s="2" t="str">
        <f t="shared" si="750"/>
        <v>Tuesday</v>
      </c>
      <c r="E48006" s="1" t="s">
        <v>16</v>
      </c>
      <c r="F48006">
        <v>10</v>
      </c>
      <c r="G48006" t="s">
        <v>23</v>
      </c>
      <c r="H48006" t="s">
        <v>987</v>
      </c>
      <c r="I48006" t="s">
        <v>135</v>
      </c>
      <c r="J48006" s="1">
        <v>43123</v>
      </c>
    </row>
    <row r="48007" spans="1:10" x14ac:dyDescent="0.25">
      <c r="A48007" t="s">
        <v>60</v>
      </c>
      <c r="B48007" t="s">
        <v>61</v>
      </c>
      <c r="C48007" s="2">
        <v>0.84444444444444444</v>
      </c>
      <c r="D48007" s="2" t="str">
        <f t="shared" si="750"/>
        <v>Saturday</v>
      </c>
      <c r="E48007" s="1" t="s">
        <v>10</v>
      </c>
      <c r="F48007">
        <v>20</v>
      </c>
      <c r="G48007" t="s">
        <v>23</v>
      </c>
      <c r="H48007" t="s">
        <v>1444</v>
      </c>
      <c r="I48007" t="s">
        <v>63</v>
      </c>
      <c r="J48007" s="1">
        <v>43092</v>
      </c>
    </row>
    <row r="48008" spans="1:10" x14ac:dyDescent="0.25">
      <c r="A48008" t="s">
        <v>272</v>
      </c>
      <c r="B48008" t="s">
        <v>257</v>
      </c>
      <c r="C48008" s="2">
        <v>0.98402777777777772</v>
      </c>
      <c r="D48008" s="2" t="str">
        <f t="shared" si="750"/>
        <v>Thursday</v>
      </c>
      <c r="E48008" s="1" t="s">
        <v>33</v>
      </c>
      <c r="F48008">
        <v>23</v>
      </c>
      <c r="G48008" t="s">
        <v>81</v>
      </c>
      <c r="H48008" t="s">
        <v>3507</v>
      </c>
      <c r="I48008" t="s">
        <v>589</v>
      </c>
      <c r="J48008" s="1">
        <v>42992</v>
      </c>
    </row>
    <row r="48009" spans="1:10" x14ac:dyDescent="0.25">
      <c r="A48009" t="s">
        <v>26</v>
      </c>
      <c r="B48009" t="s">
        <v>27</v>
      </c>
      <c r="C48009" s="2">
        <v>0.52708333333333335</v>
      </c>
      <c r="D48009" s="2" t="str">
        <f t="shared" si="750"/>
        <v>Saturday</v>
      </c>
      <c r="E48009" s="1" t="s">
        <v>10</v>
      </c>
      <c r="F48009">
        <v>12</v>
      </c>
      <c r="G48009" t="s">
        <v>28</v>
      </c>
      <c r="H48009" t="s">
        <v>477</v>
      </c>
      <c r="I48009" t="s">
        <v>30</v>
      </c>
      <c r="J48009" s="1">
        <v>43071</v>
      </c>
    </row>
    <row r="48010" spans="1:10" x14ac:dyDescent="0.25">
      <c r="A48010" t="s">
        <v>130</v>
      </c>
      <c r="B48010" t="s">
        <v>131</v>
      </c>
      <c r="C48010" s="2">
        <v>0.7680555555555556</v>
      </c>
      <c r="D48010" s="2" t="str">
        <f t="shared" si="750"/>
        <v>Wednesday</v>
      </c>
      <c r="E48010" s="1" t="s">
        <v>93</v>
      </c>
      <c r="F48010">
        <v>18</v>
      </c>
      <c r="G48010" t="s">
        <v>81</v>
      </c>
      <c r="H48010" t="s">
        <v>1047</v>
      </c>
      <c r="I48010" t="s">
        <v>133</v>
      </c>
      <c r="J48010" s="1">
        <v>43068</v>
      </c>
    </row>
    <row r="48011" spans="1:10" x14ac:dyDescent="0.25">
      <c r="A48011" t="s">
        <v>154</v>
      </c>
      <c r="B48011" t="s">
        <v>155</v>
      </c>
      <c r="C48011" s="2">
        <v>0.71319444444444446</v>
      </c>
      <c r="D48011" s="2" t="str">
        <f t="shared" si="750"/>
        <v>Sunday</v>
      </c>
      <c r="E48011" s="1" t="s">
        <v>16</v>
      </c>
      <c r="F48011">
        <v>17</v>
      </c>
      <c r="G48011" t="s">
        <v>23</v>
      </c>
      <c r="H48011" t="s">
        <v>2150</v>
      </c>
      <c r="I48011" t="s">
        <v>157</v>
      </c>
      <c r="J48011" s="1">
        <v>43128</v>
      </c>
    </row>
    <row r="48012" spans="1:10" x14ac:dyDescent="0.25">
      <c r="A48012" t="s">
        <v>20</v>
      </c>
      <c r="B48012" t="s">
        <v>21</v>
      </c>
      <c r="C48012" s="2">
        <v>0.98124999999999996</v>
      </c>
      <c r="D48012" s="2" t="str">
        <f t="shared" si="750"/>
        <v>Tuesday</v>
      </c>
      <c r="E48012" s="1" t="s">
        <v>93</v>
      </c>
      <c r="F48012">
        <v>23</v>
      </c>
      <c r="G48012" t="s">
        <v>23</v>
      </c>
      <c r="H48012" t="s">
        <v>878</v>
      </c>
      <c r="I48012" t="s">
        <v>333</v>
      </c>
      <c r="J48012" s="1">
        <v>43053</v>
      </c>
    </row>
    <row r="48013" spans="1:10" x14ac:dyDescent="0.25">
      <c r="A48013" t="s">
        <v>41</v>
      </c>
      <c r="B48013" t="s">
        <v>42</v>
      </c>
      <c r="C48013" s="2">
        <v>0.26944444444444443</v>
      </c>
      <c r="D48013" s="2" t="str">
        <f t="shared" si="750"/>
        <v>Thursday</v>
      </c>
      <c r="E48013" s="1" t="s">
        <v>22</v>
      </c>
      <c r="F48013">
        <v>6</v>
      </c>
      <c r="G48013" t="s">
        <v>11</v>
      </c>
      <c r="H48013" t="s">
        <v>668</v>
      </c>
      <c r="I48013" t="s">
        <v>44</v>
      </c>
      <c r="J48013" s="1">
        <v>43034</v>
      </c>
    </row>
    <row r="48014" spans="1:10" x14ac:dyDescent="0.25">
      <c r="A48014" t="s">
        <v>60</v>
      </c>
      <c r="B48014" t="s">
        <v>61</v>
      </c>
      <c r="C48014" s="2">
        <v>0.65069444444444446</v>
      </c>
      <c r="D48014" s="2" t="str">
        <f t="shared" si="750"/>
        <v>Wednesday</v>
      </c>
      <c r="E48014" s="1" t="s">
        <v>10</v>
      </c>
      <c r="F48014">
        <v>15</v>
      </c>
      <c r="G48014" t="s">
        <v>23</v>
      </c>
      <c r="H48014" t="s">
        <v>179</v>
      </c>
      <c r="I48014" t="s">
        <v>135</v>
      </c>
      <c r="J48014" s="1">
        <v>43089</v>
      </c>
    </row>
    <row r="48015" spans="1:10" x14ac:dyDescent="0.25">
      <c r="A48015" t="s">
        <v>104</v>
      </c>
      <c r="B48015" t="s">
        <v>70</v>
      </c>
      <c r="C48015" s="2">
        <v>0.56388888888888888</v>
      </c>
      <c r="D48015" s="2" t="str">
        <f t="shared" si="750"/>
        <v>Friday</v>
      </c>
      <c r="E48015" s="1" t="s">
        <v>10</v>
      </c>
      <c r="F48015">
        <v>13</v>
      </c>
      <c r="G48015" t="s">
        <v>38</v>
      </c>
      <c r="H48015" t="s">
        <v>1221</v>
      </c>
      <c r="I48015" t="s">
        <v>106</v>
      </c>
      <c r="J48015" s="1">
        <v>43070</v>
      </c>
    </row>
    <row r="48016" spans="1:10" x14ac:dyDescent="0.25">
      <c r="A48016" t="s">
        <v>125</v>
      </c>
      <c r="B48016" t="s">
        <v>51</v>
      </c>
      <c r="C48016" s="2">
        <v>0.77638888888888891</v>
      </c>
      <c r="D48016" s="2" t="str">
        <f t="shared" si="750"/>
        <v>Tuesday</v>
      </c>
      <c r="E48016" s="1" t="s">
        <v>10</v>
      </c>
      <c r="F48016">
        <v>18</v>
      </c>
      <c r="G48016" t="s">
        <v>38</v>
      </c>
      <c r="H48016" t="s">
        <v>2091</v>
      </c>
      <c r="I48016" t="s">
        <v>127</v>
      </c>
      <c r="J48016" s="1">
        <v>43088</v>
      </c>
    </row>
    <row r="48017" spans="1:10" x14ac:dyDescent="0.25">
      <c r="A48017" t="s">
        <v>99</v>
      </c>
      <c r="B48017" t="s">
        <v>100</v>
      </c>
      <c r="C48017" s="2">
        <v>0.95208333333333328</v>
      </c>
      <c r="D48017" s="2" t="str">
        <f t="shared" si="750"/>
        <v>Saturday</v>
      </c>
      <c r="E48017" s="1" t="s">
        <v>22</v>
      </c>
      <c r="F48017">
        <v>22</v>
      </c>
      <c r="G48017" t="s">
        <v>17</v>
      </c>
      <c r="H48017" t="s">
        <v>430</v>
      </c>
      <c r="I48017" t="s">
        <v>145</v>
      </c>
      <c r="J48017" s="1">
        <v>43022</v>
      </c>
    </row>
    <row r="48018" spans="1:10" x14ac:dyDescent="0.25">
      <c r="A48018" t="s">
        <v>136</v>
      </c>
      <c r="B48018" t="s">
        <v>111</v>
      </c>
      <c r="C48018" s="2">
        <v>0.92777777777777781</v>
      </c>
      <c r="D48018" s="2" t="str">
        <f t="shared" si="750"/>
        <v>Wednesday</v>
      </c>
      <c r="E48018" s="1" t="s">
        <v>93</v>
      </c>
      <c r="F48018">
        <v>22</v>
      </c>
      <c r="G48018" t="s">
        <v>11</v>
      </c>
      <c r="H48018" t="s">
        <v>1981</v>
      </c>
      <c r="I48018" t="s">
        <v>466</v>
      </c>
      <c r="J48018" s="1">
        <v>43047</v>
      </c>
    </row>
    <row r="48019" spans="1:10" x14ac:dyDescent="0.25">
      <c r="A48019" t="s">
        <v>55</v>
      </c>
      <c r="B48019" t="s">
        <v>56</v>
      </c>
      <c r="C48019" s="2">
        <v>0.77152777777777781</v>
      </c>
      <c r="D48019" s="2" t="str">
        <f t="shared" si="750"/>
        <v>Thursday</v>
      </c>
      <c r="E48019" s="1" t="s">
        <v>33</v>
      </c>
      <c r="F48019">
        <v>18</v>
      </c>
      <c r="G48019" t="s">
        <v>38</v>
      </c>
      <c r="H48019" t="s">
        <v>1297</v>
      </c>
      <c r="I48019" t="s">
        <v>199</v>
      </c>
      <c r="J48019" s="1">
        <v>42992</v>
      </c>
    </row>
    <row r="48020" spans="1:10" x14ac:dyDescent="0.25">
      <c r="A48020" t="s">
        <v>136</v>
      </c>
      <c r="B48020" t="s">
        <v>111</v>
      </c>
      <c r="C48020" s="2">
        <v>0.9868055555555556</v>
      </c>
      <c r="D48020" s="2" t="str">
        <f t="shared" si="750"/>
        <v>Thursday</v>
      </c>
      <c r="E48020" s="1" t="s">
        <v>33</v>
      </c>
      <c r="F48020">
        <v>23</v>
      </c>
      <c r="G48020" t="s">
        <v>11</v>
      </c>
      <c r="H48020" t="s">
        <v>3479</v>
      </c>
      <c r="I48020" t="s">
        <v>138</v>
      </c>
      <c r="J48020" s="1">
        <v>42992</v>
      </c>
    </row>
    <row r="48021" spans="1:10" x14ac:dyDescent="0.25">
      <c r="A48021" t="s">
        <v>14</v>
      </c>
      <c r="B48021" t="s">
        <v>15</v>
      </c>
      <c r="C48021" s="2">
        <v>0.38194444444444442</v>
      </c>
      <c r="D48021" s="2" t="str">
        <f t="shared" si="750"/>
        <v>Tuesday</v>
      </c>
      <c r="E48021" s="1" t="s">
        <v>16</v>
      </c>
      <c r="F48021">
        <v>9</v>
      </c>
      <c r="G48021" t="s">
        <v>17</v>
      </c>
      <c r="H48021" t="s">
        <v>1699</v>
      </c>
      <c r="I48021" t="s">
        <v>19</v>
      </c>
      <c r="J48021" s="1">
        <v>43116</v>
      </c>
    </row>
    <row r="48022" spans="1:10" x14ac:dyDescent="0.25">
      <c r="A48022" t="s">
        <v>130</v>
      </c>
      <c r="B48022" t="s">
        <v>131</v>
      </c>
      <c r="C48022" s="2">
        <v>0.25624999999999998</v>
      </c>
      <c r="D48022" s="2" t="str">
        <f t="shared" si="750"/>
        <v>Thursday</v>
      </c>
      <c r="E48022" s="1" t="s">
        <v>10</v>
      </c>
      <c r="F48022">
        <v>6</v>
      </c>
      <c r="G48022" t="s">
        <v>81</v>
      </c>
      <c r="H48022" t="s">
        <v>2816</v>
      </c>
      <c r="I48022" t="s">
        <v>133</v>
      </c>
      <c r="J48022" s="1">
        <v>43076</v>
      </c>
    </row>
    <row r="48023" spans="1:10" x14ac:dyDescent="0.25">
      <c r="A48023" t="s">
        <v>99</v>
      </c>
      <c r="B48023" t="s">
        <v>100</v>
      </c>
      <c r="C48023" s="2">
        <v>0.3972222222222222</v>
      </c>
      <c r="D48023" s="2" t="str">
        <f t="shared" si="750"/>
        <v>Sunday</v>
      </c>
      <c r="E48023" s="1" t="s">
        <v>93</v>
      </c>
      <c r="F48023">
        <v>9</v>
      </c>
      <c r="G48023" t="s">
        <v>17</v>
      </c>
      <c r="H48023" t="s">
        <v>2554</v>
      </c>
      <c r="I48023" t="s">
        <v>102</v>
      </c>
      <c r="J48023" s="1">
        <v>43044</v>
      </c>
    </row>
    <row r="48024" spans="1:10" x14ac:dyDescent="0.25">
      <c r="A48024" t="s">
        <v>114</v>
      </c>
      <c r="B48024" t="s">
        <v>115</v>
      </c>
      <c r="C48024" s="2">
        <v>0.92291666666666672</v>
      </c>
      <c r="D48024" s="2" t="str">
        <f t="shared" si="750"/>
        <v>Friday</v>
      </c>
      <c r="E48024" s="1" t="s">
        <v>16</v>
      </c>
      <c r="F48024">
        <v>22</v>
      </c>
      <c r="G48024" t="s">
        <v>81</v>
      </c>
      <c r="H48024" t="s">
        <v>622</v>
      </c>
      <c r="I48024" t="s">
        <v>413</v>
      </c>
      <c r="J48024" s="1">
        <v>43105</v>
      </c>
    </row>
    <row r="48025" spans="1:10" x14ac:dyDescent="0.25">
      <c r="A48025" t="s">
        <v>114</v>
      </c>
      <c r="B48025" t="s">
        <v>115</v>
      </c>
      <c r="C48025" s="2">
        <v>0.48472222222222222</v>
      </c>
      <c r="D48025" s="2" t="str">
        <f t="shared" si="750"/>
        <v>Wednesday</v>
      </c>
      <c r="E48025" s="1" t="s">
        <v>22</v>
      </c>
      <c r="F48025">
        <v>11</v>
      </c>
      <c r="G48025" t="s">
        <v>81</v>
      </c>
      <c r="H48025" t="s">
        <v>1202</v>
      </c>
      <c r="I48025" t="s">
        <v>413</v>
      </c>
      <c r="J48025" s="1">
        <v>43012</v>
      </c>
    </row>
    <row r="48026" spans="1:10" x14ac:dyDescent="0.25">
      <c r="A48026" t="s">
        <v>99</v>
      </c>
      <c r="B48026" t="s">
        <v>100</v>
      </c>
      <c r="C48026" s="2">
        <v>0.58750000000000002</v>
      </c>
      <c r="D48026" s="2" t="str">
        <f t="shared" si="750"/>
        <v>Saturday</v>
      </c>
      <c r="E48026" s="1" t="s">
        <v>93</v>
      </c>
      <c r="F48026">
        <v>14</v>
      </c>
      <c r="G48026" t="s">
        <v>17</v>
      </c>
      <c r="H48026" t="s">
        <v>678</v>
      </c>
      <c r="I48026" t="s">
        <v>102</v>
      </c>
      <c r="J48026" s="1">
        <v>43043</v>
      </c>
    </row>
    <row r="48027" spans="1:10" x14ac:dyDescent="0.25">
      <c r="A48027" t="s">
        <v>96</v>
      </c>
      <c r="B48027" t="s">
        <v>51</v>
      </c>
      <c r="C48027" s="2">
        <v>0.51180555555555551</v>
      </c>
      <c r="D48027" s="2" t="str">
        <f t="shared" si="750"/>
        <v>Friday</v>
      </c>
      <c r="E48027" s="1" t="s">
        <v>22</v>
      </c>
      <c r="F48027">
        <v>12</v>
      </c>
      <c r="G48027" t="s">
        <v>28</v>
      </c>
      <c r="H48027" t="s">
        <v>2809</v>
      </c>
      <c r="I48027" t="s">
        <v>98</v>
      </c>
      <c r="J48027" s="1">
        <v>43014</v>
      </c>
    </row>
    <row r="48028" spans="1:10" x14ac:dyDescent="0.25">
      <c r="A48028" t="s">
        <v>85</v>
      </c>
      <c r="B48028" t="s">
        <v>86</v>
      </c>
      <c r="C48028" s="2">
        <v>0.27916666666666667</v>
      </c>
      <c r="D48028" s="2" t="str">
        <f t="shared" si="750"/>
        <v>Wednesday</v>
      </c>
      <c r="E48028" s="1" t="s">
        <v>16</v>
      </c>
      <c r="F48028">
        <v>6</v>
      </c>
      <c r="G48028" t="s">
        <v>23</v>
      </c>
      <c r="H48028" t="s">
        <v>1100</v>
      </c>
      <c r="I48028" t="s">
        <v>88</v>
      </c>
      <c r="J48028" s="1">
        <v>43124</v>
      </c>
    </row>
    <row r="48029" spans="1:10" x14ac:dyDescent="0.25">
      <c r="A48029" t="s">
        <v>8</v>
      </c>
      <c r="B48029" t="s">
        <v>9</v>
      </c>
      <c r="C48029" s="2">
        <v>0.88472222222222219</v>
      </c>
      <c r="D48029" s="2" t="str">
        <f t="shared" si="750"/>
        <v>Thursday</v>
      </c>
      <c r="E48029" s="1" t="s">
        <v>33</v>
      </c>
      <c r="F48029">
        <v>21</v>
      </c>
      <c r="G48029" t="s">
        <v>11</v>
      </c>
      <c r="H48029" t="s">
        <v>2730</v>
      </c>
      <c r="I48029" t="s">
        <v>74</v>
      </c>
      <c r="J48029" s="1">
        <v>42992</v>
      </c>
    </row>
    <row r="48030" spans="1:10" x14ac:dyDescent="0.25">
      <c r="A48030" t="s">
        <v>99</v>
      </c>
      <c r="B48030" t="s">
        <v>100</v>
      </c>
      <c r="C48030" s="2">
        <v>0.23541666666666666</v>
      </c>
      <c r="D48030" s="2" t="str">
        <f t="shared" si="750"/>
        <v>Wednesday</v>
      </c>
      <c r="E48030" s="1" t="s">
        <v>33</v>
      </c>
      <c r="F48030">
        <v>5</v>
      </c>
      <c r="G48030" t="s">
        <v>17</v>
      </c>
      <c r="H48030" t="s">
        <v>929</v>
      </c>
      <c r="I48030" t="s">
        <v>102</v>
      </c>
      <c r="J48030" s="1">
        <v>43005</v>
      </c>
    </row>
    <row r="48031" spans="1:10" x14ac:dyDescent="0.25">
      <c r="A48031" t="s">
        <v>272</v>
      </c>
      <c r="B48031" t="s">
        <v>257</v>
      </c>
      <c r="C48031" s="2">
        <v>0.50486111111111109</v>
      </c>
      <c r="D48031" s="2" t="str">
        <f t="shared" si="750"/>
        <v>Friday</v>
      </c>
      <c r="E48031" s="1" t="s">
        <v>16</v>
      </c>
      <c r="F48031">
        <v>12</v>
      </c>
      <c r="G48031" t="s">
        <v>81</v>
      </c>
      <c r="H48031" t="s">
        <v>1400</v>
      </c>
      <c r="I48031" t="s">
        <v>589</v>
      </c>
      <c r="J48031" s="1">
        <v>43112</v>
      </c>
    </row>
    <row r="48032" spans="1:10" x14ac:dyDescent="0.25">
      <c r="A48032" t="s">
        <v>184</v>
      </c>
      <c r="B48032" t="s">
        <v>185</v>
      </c>
      <c r="C48032" s="2">
        <v>0.72083333333333333</v>
      </c>
      <c r="D48032" s="2" t="str">
        <f t="shared" si="750"/>
        <v>Saturday</v>
      </c>
      <c r="E48032" s="1" t="s">
        <v>22</v>
      </c>
      <c r="F48032">
        <v>17</v>
      </c>
      <c r="G48032" t="s">
        <v>28</v>
      </c>
      <c r="H48032" t="s">
        <v>2595</v>
      </c>
      <c r="I48032" t="s">
        <v>560</v>
      </c>
      <c r="J48032" s="1">
        <v>43029</v>
      </c>
    </row>
    <row r="48033" spans="1:10" x14ac:dyDescent="0.25">
      <c r="A48033" t="s">
        <v>60</v>
      </c>
      <c r="B48033" t="s">
        <v>61</v>
      </c>
      <c r="C48033" s="2">
        <v>0.68125000000000002</v>
      </c>
      <c r="D48033" s="2" t="str">
        <f t="shared" si="750"/>
        <v>Saturday</v>
      </c>
      <c r="E48033" s="1" t="s">
        <v>16</v>
      </c>
      <c r="F48033">
        <v>16</v>
      </c>
      <c r="G48033" t="s">
        <v>23</v>
      </c>
      <c r="H48033" t="s">
        <v>2236</v>
      </c>
      <c r="I48033" t="s">
        <v>135</v>
      </c>
      <c r="J48033" s="1">
        <v>43106</v>
      </c>
    </row>
    <row r="48034" spans="1:10" x14ac:dyDescent="0.25">
      <c r="A48034" t="s">
        <v>64</v>
      </c>
      <c r="B48034" t="s">
        <v>65</v>
      </c>
      <c r="C48034" s="2">
        <v>0.53402777777777777</v>
      </c>
      <c r="D48034" s="2" t="str">
        <f t="shared" si="750"/>
        <v>Sunday</v>
      </c>
      <c r="E48034" s="1" t="s">
        <v>93</v>
      </c>
      <c r="F48034">
        <v>12</v>
      </c>
      <c r="G48034" t="s">
        <v>38</v>
      </c>
      <c r="H48034" t="s">
        <v>2463</v>
      </c>
      <c r="I48034" t="s">
        <v>67</v>
      </c>
      <c r="J48034" s="1">
        <v>43051</v>
      </c>
    </row>
    <row r="48035" spans="1:10" x14ac:dyDescent="0.25">
      <c r="A48035" t="s">
        <v>114</v>
      </c>
      <c r="B48035" t="s">
        <v>115</v>
      </c>
      <c r="C48035" s="2">
        <v>0.82777777777777772</v>
      </c>
      <c r="D48035" s="2" t="str">
        <f t="shared" si="750"/>
        <v>Wednesday</v>
      </c>
      <c r="E48035" s="1" t="s">
        <v>16</v>
      </c>
      <c r="F48035">
        <v>19</v>
      </c>
      <c r="G48035" t="s">
        <v>81</v>
      </c>
      <c r="H48035" t="s">
        <v>553</v>
      </c>
      <c r="I48035" t="s">
        <v>413</v>
      </c>
      <c r="J48035" s="1">
        <v>43103</v>
      </c>
    </row>
    <row r="48036" spans="1:10" x14ac:dyDescent="0.25">
      <c r="A48036" t="s">
        <v>118</v>
      </c>
      <c r="B48036" t="s">
        <v>119</v>
      </c>
      <c r="C48036" s="2">
        <v>0.18958333333333333</v>
      </c>
      <c r="D48036" s="2" t="str">
        <f t="shared" si="750"/>
        <v>Saturday</v>
      </c>
      <c r="E48036" s="1" t="s">
        <v>33</v>
      </c>
      <c r="F48036">
        <v>4</v>
      </c>
      <c r="G48036" t="s">
        <v>17</v>
      </c>
      <c r="H48036" t="s">
        <v>252</v>
      </c>
      <c r="I48036" t="s">
        <v>166</v>
      </c>
      <c r="J48036" s="1">
        <v>43008</v>
      </c>
    </row>
    <row r="48037" spans="1:10" x14ac:dyDescent="0.25">
      <c r="A48037" t="s">
        <v>160</v>
      </c>
      <c r="B48037" t="s">
        <v>161</v>
      </c>
      <c r="C48037" s="2">
        <v>0.9604166666666667</v>
      </c>
      <c r="D48037" s="2" t="str">
        <f t="shared" si="750"/>
        <v>Tuesday</v>
      </c>
      <c r="E48037" s="1" t="s">
        <v>16</v>
      </c>
      <c r="F48037">
        <v>23</v>
      </c>
      <c r="G48037" t="s">
        <v>28</v>
      </c>
      <c r="H48037" t="s">
        <v>1296</v>
      </c>
      <c r="I48037" t="s">
        <v>163</v>
      </c>
      <c r="J48037" s="1">
        <v>43109</v>
      </c>
    </row>
    <row r="48038" spans="1:10" x14ac:dyDescent="0.25">
      <c r="A48038" t="s">
        <v>920</v>
      </c>
      <c r="B48038" t="s">
        <v>207</v>
      </c>
      <c r="C48038" s="2">
        <v>0.29444444444444445</v>
      </c>
      <c r="D48038" s="2" t="str">
        <f t="shared" si="750"/>
        <v>Monday</v>
      </c>
      <c r="E48038" s="1" t="s">
        <v>93</v>
      </c>
      <c r="F48038">
        <v>7</v>
      </c>
      <c r="G48038" t="s">
        <v>28</v>
      </c>
      <c r="H48038" t="s">
        <v>1349</v>
      </c>
      <c r="I48038" t="s">
        <v>921</v>
      </c>
      <c r="J48038" s="1">
        <v>43045</v>
      </c>
    </row>
    <row r="48039" spans="1:10" x14ac:dyDescent="0.25">
      <c r="A48039" t="s">
        <v>272</v>
      </c>
      <c r="B48039" t="s">
        <v>257</v>
      </c>
      <c r="C48039" s="2">
        <v>0.77708333333333335</v>
      </c>
      <c r="D48039" s="2" t="str">
        <f t="shared" si="750"/>
        <v>Tuesday</v>
      </c>
      <c r="E48039" s="1" t="s">
        <v>22</v>
      </c>
      <c r="F48039">
        <v>18</v>
      </c>
      <c r="G48039" t="s">
        <v>81</v>
      </c>
      <c r="H48039" t="s">
        <v>528</v>
      </c>
      <c r="I48039" t="s">
        <v>274</v>
      </c>
      <c r="J48039" s="1">
        <v>43025</v>
      </c>
    </row>
    <row r="48040" spans="1:10" x14ac:dyDescent="0.25">
      <c r="A48040" t="s">
        <v>118</v>
      </c>
      <c r="B48040" t="s">
        <v>119</v>
      </c>
      <c r="C48040" s="2">
        <v>0.61875000000000002</v>
      </c>
      <c r="D48040" s="2" t="str">
        <f t="shared" si="750"/>
        <v>Thursday</v>
      </c>
      <c r="E48040" s="1" t="s">
        <v>93</v>
      </c>
      <c r="F48040">
        <v>14</v>
      </c>
      <c r="G48040" t="s">
        <v>17</v>
      </c>
      <c r="H48040" t="s">
        <v>630</v>
      </c>
      <c r="I48040" t="s">
        <v>121</v>
      </c>
      <c r="J48040" s="1">
        <v>43048</v>
      </c>
    </row>
    <row r="48041" spans="1:10" x14ac:dyDescent="0.25">
      <c r="A48041" t="s">
        <v>14</v>
      </c>
      <c r="B48041" t="s">
        <v>15</v>
      </c>
      <c r="C48041" s="2">
        <v>0.91666666666666663</v>
      </c>
      <c r="D48041" s="2" t="str">
        <f t="shared" si="750"/>
        <v>Saturday</v>
      </c>
      <c r="E48041" s="1" t="s">
        <v>10</v>
      </c>
      <c r="F48041">
        <v>22</v>
      </c>
      <c r="G48041" t="s">
        <v>17</v>
      </c>
      <c r="H48041" t="s">
        <v>1221</v>
      </c>
      <c r="I48041" t="s">
        <v>19</v>
      </c>
      <c r="J48041" s="1">
        <v>43092</v>
      </c>
    </row>
    <row r="48042" spans="1:10" x14ac:dyDescent="0.25">
      <c r="A48042" t="s">
        <v>154</v>
      </c>
      <c r="B48042" t="s">
        <v>155</v>
      </c>
      <c r="C48042" s="2">
        <v>0.74791666666666667</v>
      </c>
      <c r="D48042" s="2" t="str">
        <f t="shared" si="750"/>
        <v>Tuesday</v>
      </c>
      <c r="E48042" s="1" t="s">
        <v>16</v>
      </c>
      <c r="F48042">
        <v>17</v>
      </c>
      <c r="G48042" t="s">
        <v>23</v>
      </c>
      <c r="H48042" t="s">
        <v>1655</v>
      </c>
      <c r="I48042" t="s">
        <v>213</v>
      </c>
      <c r="J48042" s="1">
        <v>43109</v>
      </c>
    </row>
    <row r="48043" spans="1:10" x14ac:dyDescent="0.25">
      <c r="A48043" t="s">
        <v>343</v>
      </c>
      <c r="B48043" t="s">
        <v>185</v>
      </c>
      <c r="C48043" s="2">
        <v>0.69374999999999998</v>
      </c>
      <c r="D48043" s="2" t="str">
        <f t="shared" si="750"/>
        <v>Friday</v>
      </c>
      <c r="E48043" s="1" t="s">
        <v>16</v>
      </c>
      <c r="F48043">
        <v>16</v>
      </c>
      <c r="G48043" t="s">
        <v>28</v>
      </c>
      <c r="H48043" t="s">
        <v>2569</v>
      </c>
      <c r="I48043" t="s">
        <v>345</v>
      </c>
      <c r="J48043" s="1">
        <v>43119</v>
      </c>
    </row>
    <row r="48044" spans="1:10" x14ac:dyDescent="0.25">
      <c r="A48044" t="s">
        <v>36</v>
      </c>
      <c r="B48044" t="s">
        <v>37</v>
      </c>
      <c r="C48044" s="2">
        <v>0.5756944444444444</v>
      </c>
      <c r="D48044" s="2" t="str">
        <f t="shared" si="750"/>
        <v>Thursday</v>
      </c>
      <c r="E48044" s="1" t="s">
        <v>93</v>
      </c>
      <c r="F48044">
        <v>13</v>
      </c>
      <c r="G48044" t="s">
        <v>38</v>
      </c>
      <c r="H48044" t="s">
        <v>448</v>
      </c>
      <c r="I48044" t="s">
        <v>40</v>
      </c>
      <c r="J48044" s="1">
        <v>43055</v>
      </c>
    </row>
    <row r="48045" spans="1:10" x14ac:dyDescent="0.25">
      <c r="A48045" t="s">
        <v>114</v>
      </c>
      <c r="B48045" t="s">
        <v>115</v>
      </c>
      <c r="C48045" s="2">
        <v>0.71180555555555558</v>
      </c>
      <c r="D48045" s="2" t="str">
        <f t="shared" si="750"/>
        <v>Monday</v>
      </c>
      <c r="E48045" s="1" t="s">
        <v>10</v>
      </c>
      <c r="F48045">
        <v>17</v>
      </c>
      <c r="G48045" t="s">
        <v>81</v>
      </c>
      <c r="H48045" t="s">
        <v>864</v>
      </c>
      <c r="I48045" t="s">
        <v>413</v>
      </c>
      <c r="J48045" s="1">
        <v>43094</v>
      </c>
    </row>
    <row r="48046" spans="1:10" x14ac:dyDescent="0.25">
      <c r="A48046" t="s">
        <v>154</v>
      </c>
      <c r="B48046" t="s">
        <v>155</v>
      </c>
      <c r="C48046" s="2">
        <v>0.37152777777777779</v>
      </c>
      <c r="D48046" s="2" t="str">
        <f t="shared" si="750"/>
        <v>Monday</v>
      </c>
      <c r="E48046" s="1" t="s">
        <v>10</v>
      </c>
      <c r="F48046">
        <v>8</v>
      </c>
      <c r="G48046" t="s">
        <v>23</v>
      </c>
      <c r="H48046" t="s">
        <v>2274</v>
      </c>
      <c r="I48046" t="s">
        <v>213</v>
      </c>
      <c r="J48046" s="1">
        <v>43080</v>
      </c>
    </row>
    <row r="48047" spans="1:10" x14ac:dyDescent="0.25">
      <c r="A48047" t="s">
        <v>154</v>
      </c>
      <c r="B48047" t="s">
        <v>155</v>
      </c>
      <c r="C48047" s="2">
        <v>0.98055555555555551</v>
      </c>
      <c r="D48047" s="2" t="str">
        <f t="shared" si="750"/>
        <v>Thursday</v>
      </c>
      <c r="E48047" s="1" t="s">
        <v>33</v>
      </c>
      <c r="F48047">
        <v>23</v>
      </c>
      <c r="G48047" t="s">
        <v>23</v>
      </c>
      <c r="H48047" t="s">
        <v>2330</v>
      </c>
      <c r="I48047" t="s">
        <v>213</v>
      </c>
      <c r="J48047" s="1">
        <v>42992</v>
      </c>
    </row>
    <row r="48048" spans="1:10" x14ac:dyDescent="0.25">
      <c r="A48048" t="s">
        <v>171</v>
      </c>
      <c r="B48048" t="s">
        <v>151</v>
      </c>
      <c r="C48048" s="2">
        <v>0.91041666666666665</v>
      </c>
      <c r="D48048" s="2" t="str">
        <f t="shared" si="750"/>
        <v>Saturday</v>
      </c>
      <c r="E48048" s="1" t="s">
        <v>16</v>
      </c>
      <c r="F48048">
        <v>21</v>
      </c>
      <c r="G48048" t="s">
        <v>38</v>
      </c>
      <c r="H48048" t="s">
        <v>774</v>
      </c>
      <c r="I48048" t="s">
        <v>201</v>
      </c>
      <c r="J48048" s="1">
        <v>43113</v>
      </c>
    </row>
    <row r="48049" spans="1:10" x14ac:dyDescent="0.25">
      <c r="A48049" t="s">
        <v>79</v>
      </c>
      <c r="B48049" t="s">
        <v>80</v>
      </c>
      <c r="C48049" s="2">
        <v>0.75624999999999998</v>
      </c>
      <c r="D48049" s="2" t="str">
        <f t="shared" si="750"/>
        <v>Wednesday</v>
      </c>
      <c r="E48049" s="1" t="s">
        <v>33</v>
      </c>
      <c r="F48049">
        <v>18</v>
      </c>
      <c r="G48049" t="s">
        <v>81</v>
      </c>
      <c r="H48049" t="s">
        <v>1384</v>
      </c>
      <c r="I48049" t="s">
        <v>83</v>
      </c>
      <c r="J48049" s="1">
        <v>43005</v>
      </c>
    </row>
    <row r="48050" spans="1:10" x14ac:dyDescent="0.25">
      <c r="A48050" t="s">
        <v>99</v>
      </c>
      <c r="B48050" t="s">
        <v>100</v>
      </c>
      <c r="C48050" s="2">
        <v>0.38611111111111113</v>
      </c>
      <c r="D48050" s="2" t="str">
        <f t="shared" si="750"/>
        <v>Friday</v>
      </c>
      <c r="E48050" s="1" t="s">
        <v>10</v>
      </c>
      <c r="F48050">
        <v>9</v>
      </c>
      <c r="G48050" t="s">
        <v>17</v>
      </c>
      <c r="H48050" t="s">
        <v>1094</v>
      </c>
      <c r="I48050" t="s">
        <v>102</v>
      </c>
      <c r="J48050" s="1">
        <v>43070</v>
      </c>
    </row>
    <row r="48051" spans="1:10" x14ac:dyDescent="0.25">
      <c r="A48051" t="s">
        <v>99</v>
      </c>
      <c r="B48051" t="s">
        <v>100</v>
      </c>
      <c r="C48051" s="2">
        <v>0.32013888888888886</v>
      </c>
      <c r="D48051" s="2" t="str">
        <f t="shared" si="750"/>
        <v>Wednesday</v>
      </c>
      <c r="E48051" s="1" t="s">
        <v>93</v>
      </c>
      <c r="F48051">
        <v>7</v>
      </c>
      <c r="G48051" t="s">
        <v>17</v>
      </c>
      <c r="H48051" t="s">
        <v>1754</v>
      </c>
      <c r="I48051" t="s">
        <v>102</v>
      </c>
      <c r="J48051" s="1">
        <v>43047</v>
      </c>
    </row>
    <row r="48052" spans="1:10" x14ac:dyDescent="0.25">
      <c r="A48052" t="s">
        <v>221</v>
      </c>
      <c r="B48052" t="s">
        <v>42</v>
      </c>
      <c r="C48052" s="2">
        <v>0.87708333333333333</v>
      </c>
      <c r="D48052" s="2" t="str">
        <f t="shared" si="750"/>
        <v>Sunday</v>
      </c>
      <c r="E48052" s="1" t="s">
        <v>93</v>
      </c>
      <c r="F48052">
        <v>21</v>
      </c>
      <c r="G48052" t="s">
        <v>11</v>
      </c>
      <c r="H48052" t="s">
        <v>39</v>
      </c>
      <c r="I48052" t="s">
        <v>529</v>
      </c>
      <c r="J48052" s="1">
        <v>43051</v>
      </c>
    </row>
    <row r="48053" spans="1:10" x14ac:dyDescent="0.25">
      <c r="A48053" t="s">
        <v>423</v>
      </c>
      <c r="B48053" t="s">
        <v>265</v>
      </c>
      <c r="C48053" s="2">
        <v>0.40902777777777777</v>
      </c>
      <c r="D48053" s="2" t="str">
        <f t="shared" si="750"/>
        <v>Sunday</v>
      </c>
      <c r="E48053" s="1" t="s">
        <v>33</v>
      </c>
      <c r="F48053">
        <v>9</v>
      </c>
      <c r="G48053" t="s">
        <v>23</v>
      </c>
      <c r="H48053" t="s">
        <v>711</v>
      </c>
      <c r="I48053" t="s">
        <v>425</v>
      </c>
      <c r="J48053" s="1">
        <v>42995</v>
      </c>
    </row>
    <row r="48054" spans="1:10" x14ac:dyDescent="0.25">
      <c r="A48054" t="s">
        <v>14</v>
      </c>
      <c r="B48054" t="s">
        <v>15</v>
      </c>
      <c r="C48054" s="2">
        <v>0.31111111111111112</v>
      </c>
      <c r="D48054" s="2" t="str">
        <f t="shared" si="750"/>
        <v>Thursday</v>
      </c>
      <c r="E48054" s="1" t="s">
        <v>16</v>
      </c>
      <c r="F48054">
        <v>7</v>
      </c>
      <c r="G48054" t="s">
        <v>17</v>
      </c>
      <c r="H48054" t="s">
        <v>3250</v>
      </c>
      <c r="I48054" t="s">
        <v>19</v>
      </c>
      <c r="J48054" s="1">
        <v>43125</v>
      </c>
    </row>
    <row r="48055" spans="1:10" x14ac:dyDescent="0.25">
      <c r="A48055" t="s">
        <v>99</v>
      </c>
      <c r="B48055" t="s">
        <v>100</v>
      </c>
      <c r="C48055" s="2">
        <v>0.47638888888888886</v>
      </c>
      <c r="D48055" s="2" t="str">
        <f t="shared" si="750"/>
        <v>Saturday</v>
      </c>
      <c r="E48055" s="1" t="s">
        <v>33</v>
      </c>
      <c r="F48055">
        <v>11</v>
      </c>
      <c r="G48055" t="s">
        <v>17</v>
      </c>
      <c r="H48055" t="s">
        <v>1298</v>
      </c>
      <c r="I48055" t="s">
        <v>102</v>
      </c>
      <c r="J48055" s="1">
        <v>43008</v>
      </c>
    </row>
    <row r="48056" spans="1:10" x14ac:dyDescent="0.25">
      <c r="A48056" t="s">
        <v>26</v>
      </c>
      <c r="B48056" t="s">
        <v>27</v>
      </c>
      <c r="C48056" s="2">
        <v>0.84027777777777779</v>
      </c>
      <c r="D48056" s="2" t="str">
        <f t="shared" si="750"/>
        <v>Wednesday</v>
      </c>
      <c r="E48056" s="1" t="s">
        <v>93</v>
      </c>
      <c r="F48056">
        <v>20</v>
      </c>
      <c r="G48056" t="s">
        <v>28</v>
      </c>
      <c r="H48056" t="s">
        <v>1906</v>
      </c>
      <c r="I48056" t="s">
        <v>30</v>
      </c>
      <c r="J48056" s="1">
        <v>43040</v>
      </c>
    </row>
    <row r="48057" spans="1:10" x14ac:dyDescent="0.25">
      <c r="A48057" t="s">
        <v>85</v>
      </c>
      <c r="B48057" t="s">
        <v>86</v>
      </c>
      <c r="C48057" s="2">
        <v>0.51597222222222228</v>
      </c>
      <c r="D48057" s="2" t="str">
        <f t="shared" si="750"/>
        <v>Sunday</v>
      </c>
      <c r="E48057" s="1" t="s">
        <v>22</v>
      </c>
      <c r="F48057">
        <v>12</v>
      </c>
      <c r="G48057" t="s">
        <v>23</v>
      </c>
      <c r="H48057" t="s">
        <v>1916</v>
      </c>
      <c r="I48057" t="s">
        <v>88</v>
      </c>
      <c r="J48057" s="1">
        <v>43023</v>
      </c>
    </row>
    <row r="48058" spans="1:10" x14ac:dyDescent="0.25">
      <c r="A48058" t="s">
        <v>8</v>
      </c>
      <c r="B48058" t="s">
        <v>9</v>
      </c>
      <c r="C48058" s="2">
        <v>0.6118055555555556</v>
      </c>
      <c r="D48058" s="2" t="str">
        <f t="shared" si="750"/>
        <v>Saturday</v>
      </c>
      <c r="E48058" s="1" t="s">
        <v>10</v>
      </c>
      <c r="F48058">
        <v>14</v>
      </c>
      <c r="G48058" t="s">
        <v>11</v>
      </c>
      <c r="H48058" t="s">
        <v>904</v>
      </c>
      <c r="I48058" t="s">
        <v>74</v>
      </c>
      <c r="J48058" s="1">
        <v>43099</v>
      </c>
    </row>
    <row r="48059" spans="1:10" x14ac:dyDescent="0.25">
      <c r="A48059" t="s">
        <v>136</v>
      </c>
      <c r="B48059" t="s">
        <v>111</v>
      </c>
      <c r="C48059" s="2">
        <v>0.76527777777777772</v>
      </c>
      <c r="D48059" s="2" t="str">
        <f t="shared" si="750"/>
        <v>Thursday</v>
      </c>
      <c r="E48059" s="1" t="s">
        <v>33</v>
      </c>
      <c r="F48059">
        <v>18</v>
      </c>
      <c r="G48059" t="s">
        <v>11</v>
      </c>
      <c r="H48059" t="s">
        <v>1193</v>
      </c>
      <c r="I48059" t="s">
        <v>138</v>
      </c>
      <c r="J48059" s="1">
        <v>42992</v>
      </c>
    </row>
    <row r="48060" spans="1:10" x14ac:dyDescent="0.25">
      <c r="A48060" t="s">
        <v>125</v>
      </c>
      <c r="B48060" t="s">
        <v>51</v>
      </c>
      <c r="C48060" s="2">
        <v>0.77083333333333337</v>
      </c>
      <c r="D48060" s="2" t="str">
        <f t="shared" si="750"/>
        <v>Wednesday</v>
      </c>
      <c r="E48060" s="1" t="s">
        <v>22</v>
      </c>
      <c r="F48060">
        <v>18</v>
      </c>
      <c r="G48060" t="s">
        <v>38</v>
      </c>
      <c r="H48060" t="s">
        <v>1774</v>
      </c>
      <c r="I48060" t="s">
        <v>127</v>
      </c>
      <c r="J48060" s="1">
        <v>43033</v>
      </c>
    </row>
    <row r="48061" spans="1:10" x14ac:dyDescent="0.25">
      <c r="A48061" t="s">
        <v>60</v>
      </c>
      <c r="B48061" t="s">
        <v>61</v>
      </c>
      <c r="C48061" s="2">
        <v>0.52361111111111114</v>
      </c>
      <c r="D48061" s="2" t="str">
        <f t="shared" si="750"/>
        <v>Monday</v>
      </c>
      <c r="E48061" s="1" t="s">
        <v>10</v>
      </c>
      <c r="F48061">
        <v>12</v>
      </c>
      <c r="G48061" t="s">
        <v>23</v>
      </c>
      <c r="H48061" t="s">
        <v>2030</v>
      </c>
      <c r="I48061" t="s">
        <v>63</v>
      </c>
      <c r="J48061" s="1">
        <v>43080</v>
      </c>
    </row>
    <row r="48062" spans="1:10" x14ac:dyDescent="0.25">
      <c r="A48062" t="s">
        <v>8</v>
      </c>
      <c r="B48062" t="s">
        <v>9</v>
      </c>
      <c r="C48062" s="2">
        <v>0.44236111111111109</v>
      </c>
      <c r="D48062" s="2" t="str">
        <f t="shared" si="750"/>
        <v>Tuesday</v>
      </c>
      <c r="E48062" s="1" t="s">
        <v>22</v>
      </c>
      <c r="F48062">
        <v>10</v>
      </c>
      <c r="G48062" t="s">
        <v>11</v>
      </c>
      <c r="H48062" t="s">
        <v>1193</v>
      </c>
      <c r="I48062" t="s">
        <v>74</v>
      </c>
      <c r="J48062" s="1">
        <v>43032</v>
      </c>
    </row>
    <row r="48063" spans="1:10" x14ac:dyDescent="0.25">
      <c r="A48063" t="s">
        <v>99</v>
      </c>
      <c r="B48063" t="s">
        <v>100</v>
      </c>
      <c r="C48063" s="2">
        <v>0.85347222222222219</v>
      </c>
      <c r="D48063" s="2" t="str">
        <f t="shared" si="750"/>
        <v>Thursday</v>
      </c>
      <c r="E48063" s="1" t="s">
        <v>93</v>
      </c>
      <c r="F48063">
        <v>20</v>
      </c>
      <c r="G48063" t="s">
        <v>17</v>
      </c>
      <c r="H48063" t="s">
        <v>1224</v>
      </c>
      <c r="I48063" t="s">
        <v>102</v>
      </c>
      <c r="J48063" s="1">
        <v>43062</v>
      </c>
    </row>
    <row r="48064" spans="1:10" x14ac:dyDescent="0.25">
      <c r="A48064" t="s">
        <v>154</v>
      </c>
      <c r="B48064" t="s">
        <v>155</v>
      </c>
      <c r="C48064" s="2">
        <v>0.28333333333333333</v>
      </c>
      <c r="D48064" s="2" t="str">
        <f t="shared" si="750"/>
        <v>Sunday</v>
      </c>
      <c r="E48064" s="1" t="s">
        <v>93</v>
      </c>
      <c r="F48064">
        <v>6</v>
      </c>
      <c r="G48064" t="s">
        <v>23</v>
      </c>
      <c r="H48064" t="s">
        <v>2417</v>
      </c>
      <c r="I48064" t="s">
        <v>213</v>
      </c>
      <c r="J48064" s="1">
        <v>43065</v>
      </c>
    </row>
    <row r="48065" spans="1:10" x14ac:dyDescent="0.25">
      <c r="A48065" t="s">
        <v>230</v>
      </c>
      <c r="B48065" t="s">
        <v>231</v>
      </c>
      <c r="C48065" s="2">
        <v>0.71597222222222223</v>
      </c>
      <c r="D48065" s="2" t="str">
        <f t="shared" si="750"/>
        <v>Saturday</v>
      </c>
      <c r="E48065" s="1" t="s">
        <v>10</v>
      </c>
      <c r="F48065">
        <v>17</v>
      </c>
      <c r="G48065" t="s">
        <v>81</v>
      </c>
      <c r="H48065" t="s">
        <v>142</v>
      </c>
      <c r="I48065" t="s">
        <v>352</v>
      </c>
      <c r="J48065" s="1">
        <v>43078</v>
      </c>
    </row>
    <row r="48066" spans="1:10" x14ac:dyDescent="0.25">
      <c r="A48066" t="s">
        <v>8</v>
      </c>
      <c r="B48066" t="s">
        <v>9</v>
      </c>
      <c r="C48066" s="2">
        <v>7.7777777777777779E-2</v>
      </c>
      <c r="D48066" s="2" t="str">
        <f t="shared" ref="D48066:D48129" si="751">TEXT(J48066, "dddd")</f>
        <v>Monday</v>
      </c>
      <c r="E48066" s="1" t="s">
        <v>33</v>
      </c>
      <c r="F48066">
        <v>1</v>
      </c>
      <c r="G48066" t="s">
        <v>11</v>
      </c>
      <c r="H48066" t="s">
        <v>59</v>
      </c>
      <c r="I48066" t="s">
        <v>13</v>
      </c>
      <c r="J48066" s="1">
        <v>43003</v>
      </c>
    </row>
    <row r="48067" spans="1:10" x14ac:dyDescent="0.25">
      <c r="A48067" t="s">
        <v>190</v>
      </c>
      <c r="B48067" t="s">
        <v>191</v>
      </c>
      <c r="C48067" s="2">
        <v>0.46944444444444444</v>
      </c>
      <c r="D48067" s="2" t="str">
        <f t="shared" si="751"/>
        <v>Monday</v>
      </c>
      <c r="E48067" s="1" t="s">
        <v>16</v>
      </c>
      <c r="F48067">
        <v>11</v>
      </c>
      <c r="G48067" t="s">
        <v>81</v>
      </c>
      <c r="H48067" t="s">
        <v>1066</v>
      </c>
      <c r="I48067" t="s">
        <v>193</v>
      </c>
      <c r="J48067" s="1">
        <v>43122</v>
      </c>
    </row>
    <row r="48068" spans="1:10" x14ac:dyDescent="0.25">
      <c r="A48068" t="s">
        <v>114</v>
      </c>
      <c r="B48068" t="s">
        <v>115</v>
      </c>
      <c r="C48068" s="2">
        <v>0.75069444444444444</v>
      </c>
      <c r="D48068" s="2" t="str">
        <f t="shared" si="751"/>
        <v>Monday</v>
      </c>
      <c r="E48068" s="1" t="s">
        <v>33</v>
      </c>
      <c r="F48068">
        <v>18</v>
      </c>
      <c r="G48068" t="s">
        <v>81</v>
      </c>
      <c r="H48068" t="s">
        <v>658</v>
      </c>
      <c r="I48068" t="s">
        <v>413</v>
      </c>
      <c r="J48068" s="1">
        <v>42996</v>
      </c>
    </row>
    <row r="48069" spans="1:10" x14ac:dyDescent="0.25">
      <c r="A48069" t="s">
        <v>180</v>
      </c>
      <c r="B48069" t="s">
        <v>51</v>
      </c>
      <c r="C48069" s="2">
        <v>0.53680555555555554</v>
      </c>
      <c r="D48069" s="2" t="str">
        <f t="shared" si="751"/>
        <v>Monday</v>
      </c>
      <c r="E48069" s="1" t="s">
        <v>16</v>
      </c>
      <c r="F48069">
        <v>12</v>
      </c>
      <c r="G48069" t="s">
        <v>38</v>
      </c>
      <c r="H48069" t="s">
        <v>2247</v>
      </c>
      <c r="I48069" t="s">
        <v>182</v>
      </c>
      <c r="J48069" s="1">
        <v>43108</v>
      </c>
    </row>
    <row r="48070" spans="1:10" x14ac:dyDescent="0.25">
      <c r="A48070" t="s">
        <v>64</v>
      </c>
      <c r="B48070" t="s">
        <v>65</v>
      </c>
      <c r="C48070" s="2">
        <v>0.81944444444444442</v>
      </c>
      <c r="D48070" s="2" t="str">
        <f t="shared" si="751"/>
        <v>Monday</v>
      </c>
      <c r="E48070" s="1" t="s">
        <v>22</v>
      </c>
      <c r="F48070">
        <v>19</v>
      </c>
      <c r="G48070" t="s">
        <v>38</v>
      </c>
      <c r="H48070" t="s">
        <v>1600</v>
      </c>
      <c r="I48070" t="s">
        <v>95</v>
      </c>
      <c r="J48070" s="1">
        <v>43024</v>
      </c>
    </row>
    <row r="48071" spans="1:10" x14ac:dyDescent="0.25">
      <c r="A48071" t="s">
        <v>256</v>
      </c>
      <c r="B48071" t="s">
        <v>257</v>
      </c>
      <c r="C48071" s="2">
        <v>0.53055555555555556</v>
      </c>
      <c r="D48071" s="2" t="str">
        <f t="shared" si="751"/>
        <v>Sunday</v>
      </c>
      <c r="E48071" s="1" t="s">
        <v>10</v>
      </c>
      <c r="F48071">
        <v>12</v>
      </c>
      <c r="G48071" t="s">
        <v>81</v>
      </c>
      <c r="H48071" t="s">
        <v>2319</v>
      </c>
      <c r="I48071" t="s">
        <v>259</v>
      </c>
      <c r="J48071" s="1">
        <v>43086</v>
      </c>
    </row>
    <row r="48072" spans="1:10" x14ac:dyDescent="0.25">
      <c r="A48072" t="s">
        <v>190</v>
      </c>
      <c r="B48072" t="s">
        <v>191</v>
      </c>
      <c r="C48072" s="2">
        <v>0.75</v>
      </c>
      <c r="D48072" s="2" t="str">
        <f t="shared" si="751"/>
        <v>Monday</v>
      </c>
      <c r="E48072" s="1" t="s">
        <v>10</v>
      </c>
      <c r="F48072">
        <v>18</v>
      </c>
      <c r="G48072" t="s">
        <v>81</v>
      </c>
      <c r="H48072" t="s">
        <v>1819</v>
      </c>
      <c r="I48072" t="s">
        <v>193</v>
      </c>
      <c r="J48072" s="1">
        <v>43094</v>
      </c>
    </row>
    <row r="48073" spans="1:10" x14ac:dyDescent="0.25">
      <c r="A48073" t="s">
        <v>118</v>
      </c>
      <c r="B48073" t="s">
        <v>119</v>
      </c>
      <c r="C48073" s="2">
        <v>0.28402777777777777</v>
      </c>
      <c r="D48073" s="2" t="str">
        <f t="shared" si="751"/>
        <v>Thursday</v>
      </c>
      <c r="E48073" s="1" t="s">
        <v>93</v>
      </c>
      <c r="F48073">
        <v>6</v>
      </c>
      <c r="G48073" t="s">
        <v>17</v>
      </c>
      <c r="H48073" t="s">
        <v>655</v>
      </c>
      <c r="I48073" t="s">
        <v>121</v>
      </c>
      <c r="J48073" s="1">
        <v>43069</v>
      </c>
    </row>
    <row r="48074" spans="1:10" x14ac:dyDescent="0.25">
      <c r="A48074" t="s">
        <v>8</v>
      </c>
      <c r="B48074" t="s">
        <v>9</v>
      </c>
      <c r="C48074" s="2">
        <v>0.9868055555555556</v>
      </c>
      <c r="D48074" s="2" t="str">
        <f t="shared" si="751"/>
        <v>Thursday</v>
      </c>
      <c r="E48074" s="1" t="s">
        <v>33</v>
      </c>
      <c r="F48074">
        <v>23</v>
      </c>
      <c r="G48074" t="s">
        <v>11</v>
      </c>
      <c r="H48074" t="s">
        <v>3525</v>
      </c>
      <c r="I48074" t="s">
        <v>74</v>
      </c>
      <c r="J48074" s="1">
        <v>42992</v>
      </c>
    </row>
    <row r="48075" spans="1:10" x14ac:dyDescent="0.25">
      <c r="A48075" t="s">
        <v>55</v>
      </c>
      <c r="B48075" t="s">
        <v>56</v>
      </c>
      <c r="C48075" s="2">
        <v>0.6381944444444444</v>
      </c>
      <c r="D48075" s="2" t="str">
        <f t="shared" si="751"/>
        <v>Monday</v>
      </c>
      <c r="E48075" s="1" t="s">
        <v>10</v>
      </c>
      <c r="F48075">
        <v>15</v>
      </c>
      <c r="G48075" t="s">
        <v>38</v>
      </c>
      <c r="H48075" t="s">
        <v>2763</v>
      </c>
      <c r="I48075" t="s">
        <v>199</v>
      </c>
      <c r="J48075" s="1">
        <v>43080</v>
      </c>
    </row>
    <row r="48076" spans="1:10" x14ac:dyDescent="0.25">
      <c r="A48076" t="s">
        <v>264</v>
      </c>
      <c r="B48076" t="s">
        <v>265</v>
      </c>
      <c r="C48076" s="2">
        <v>0.86944444444444446</v>
      </c>
      <c r="D48076" s="2" t="str">
        <f t="shared" si="751"/>
        <v>Monday</v>
      </c>
      <c r="E48076" s="1" t="s">
        <v>93</v>
      </c>
      <c r="F48076">
        <v>20</v>
      </c>
      <c r="G48076" t="s">
        <v>23</v>
      </c>
      <c r="H48076" t="s">
        <v>2843</v>
      </c>
      <c r="I48076" t="s">
        <v>267</v>
      </c>
      <c r="J48076" s="1">
        <v>43066</v>
      </c>
    </row>
    <row r="48077" spans="1:10" x14ac:dyDescent="0.25">
      <c r="A48077" t="s">
        <v>230</v>
      </c>
      <c r="B48077" t="s">
        <v>231</v>
      </c>
      <c r="C48077" s="2">
        <v>0.70625000000000004</v>
      </c>
      <c r="D48077" s="2" t="str">
        <f t="shared" si="751"/>
        <v>Saturday</v>
      </c>
      <c r="E48077" s="1" t="s">
        <v>93</v>
      </c>
      <c r="F48077">
        <v>16</v>
      </c>
      <c r="G48077" t="s">
        <v>81</v>
      </c>
      <c r="H48077" t="s">
        <v>829</v>
      </c>
      <c r="I48077" t="s">
        <v>233</v>
      </c>
      <c r="J48077" s="1">
        <v>43043</v>
      </c>
    </row>
    <row r="48078" spans="1:10" x14ac:dyDescent="0.25">
      <c r="A48078" t="s">
        <v>64</v>
      </c>
      <c r="B48078" t="s">
        <v>65</v>
      </c>
      <c r="C48078" s="2">
        <v>0.71250000000000002</v>
      </c>
      <c r="D48078" s="2" t="str">
        <f t="shared" si="751"/>
        <v>Monday</v>
      </c>
      <c r="E48078" s="1" t="s">
        <v>33</v>
      </c>
      <c r="F48078">
        <v>17</v>
      </c>
      <c r="G48078" t="s">
        <v>38</v>
      </c>
      <c r="H48078" t="s">
        <v>1782</v>
      </c>
      <c r="I48078" t="s">
        <v>67</v>
      </c>
      <c r="J48078" s="1">
        <v>43003</v>
      </c>
    </row>
    <row r="48079" spans="1:10" x14ac:dyDescent="0.25">
      <c r="A48079" t="s">
        <v>79</v>
      </c>
      <c r="B48079" t="s">
        <v>80</v>
      </c>
      <c r="C48079" s="2">
        <v>0.5180555555555556</v>
      </c>
      <c r="D48079" s="2" t="str">
        <f t="shared" si="751"/>
        <v>Tuesday</v>
      </c>
      <c r="E48079" s="1" t="s">
        <v>93</v>
      </c>
      <c r="F48079">
        <v>12</v>
      </c>
      <c r="G48079" t="s">
        <v>81</v>
      </c>
      <c r="H48079" t="s">
        <v>1580</v>
      </c>
      <c r="I48079" t="s">
        <v>83</v>
      </c>
      <c r="J48079" s="1">
        <v>43046</v>
      </c>
    </row>
    <row r="48080" spans="1:10" x14ac:dyDescent="0.25">
      <c r="A48080" t="s">
        <v>264</v>
      </c>
      <c r="B48080" t="s">
        <v>265</v>
      </c>
      <c r="C48080" s="2">
        <v>0.73750000000000004</v>
      </c>
      <c r="D48080" s="2" t="str">
        <f t="shared" si="751"/>
        <v>Sunday</v>
      </c>
      <c r="E48080" s="1" t="s">
        <v>16</v>
      </c>
      <c r="F48080">
        <v>17</v>
      </c>
      <c r="G48080" t="s">
        <v>23</v>
      </c>
      <c r="H48080" t="s">
        <v>585</v>
      </c>
      <c r="I48080" t="s">
        <v>267</v>
      </c>
      <c r="J48080" s="1">
        <v>43128</v>
      </c>
    </row>
    <row r="48081" spans="1:10" x14ac:dyDescent="0.25">
      <c r="A48081" t="s">
        <v>110</v>
      </c>
      <c r="B48081" t="s">
        <v>111</v>
      </c>
      <c r="C48081" s="2">
        <v>0.78194444444444444</v>
      </c>
      <c r="D48081" s="2" t="str">
        <f t="shared" si="751"/>
        <v>Thursday</v>
      </c>
      <c r="E48081" s="1" t="s">
        <v>33</v>
      </c>
      <c r="F48081">
        <v>18</v>
      </c>
      <c r="G48081" t="s">
        <v>11</v>
      </c>
      <c r="H48081" t="s">
        <v>438</v>
      </c>
      <c r="I48081" t="s">
        <v>113</v>
      </c>
      <c r="J48081" s="1">
        <v>42992</v>
      </c>
    </row>
    <row r="48082" spans="1:10" x14ac:dyDescent="0.25">
      <c r="A48082" t="s">
        <v>64</v>
      </c>
      <c r="B48082" t="s">
        <v>65</v>
      </c>
      <c r="C48082" s="2">
        <v>0.46041666666666664</v>
      </c>
      <c r="D48082" s="2" t="str">
        <f t="shared" si="751"/>
        <v>Wednesday</v>
      </c>
      <c r="E48082" s="1" t="s">
        <v>10</v>
      </c>
      <c r="F48082">
        <v>11</v>
      </c>
      <c r="G48082" t="s">
        <v>38</v>
      </c>
      <c r="H48082" t="s">
        <v>819</v>
      </c>
      <c r="I48082" t="s">
        <v>95</v>
      </c>
      <c r="J48082" s="1">
        <v>43096</v>
      </c>
    </row>
    <row r="48083" spans="1:10" x14ac:dyDescent="0.25">
      <c r="A48083" t="s">
        <v>36</v>
      </c>
      <c r="B48083" t="s">
        <v>37</v>
      </c>
      <c r="C48083" s="2">
        <v>0.25069444444444444</v>
      </c>
      <c r="D48083" s="2" t="str">
        <f t="shared" si="751"/>
        <v>Thursday</v>
      </c>
      <c r="E48083" s="1" t="s">
        <v>33</v>
      </c>
      <c r="F48083">
        <v>6</v>
      </c>
      <c r="G48083" t="s">
        <v>38</v>
      </c>
      <c r="H48083" t="s">
        <v>2535</v>
      </c>
      <c r="I48083" t="s">
        <v>40</v>
      </c>
      <c r="J48083" s="1">
        <v>43006</v>
      </c>
    </row>
    <row r="48084" spans="1:10" x14ac:dyDescent="0.25">
      <c r="A48084" t="s">
        <v>114</v>
      </c>
      <c r="B48084" t="s">
        <v>115</v>
      </c>
      <c r="C48084" s="2">
        <v>0.57013888888888886</v>
      </c>
      <c r="D48084" s="2" t="str">
        <f t="shared" si="751"/>
        <v>Tuesday</v>
      </c>
      <c r="E48084" s="1" t="s">
        <v>22</v>
      </c>
      <c r="F48084">
        <v>13</v>
      </c>
      <c r="G48084" t="s">
        <v>81</v>
      </c>
      <c r="H48084" t="s">
        <v>978</v>
      </c>
      <c r="I48084" t="s">
        <v>413</v>
      </c>
      <c r="J48084" s="1">
        <v>43039</v>
      </c>
    </row>
    <row r="48085" spans="1:10" x14ac:dyDescent="0.25">
      <c r="A48085" t="s">
        <v>99</v>
      </c>
      <c r="B48085" t="s">
        <v>100</v>
      </c>
      <c r="C48085" s="2">
        <v>0.77500000000000002</v>
      </c>
      <c r="D48085" s="2" t="str">
        <f t="shared" si="751"/>
        <v>Friday</v>
      </c>
      <c r="E48085" s="1" t="s">
        <v>10</v>
      </c>
      <c r="F48085">
        <v>18</v>
      </c>
      <c r="G48085" t="s">
        <v>17</v>
      </c>
      <c r="H48085" t="s">
        <v>411</v>
      </c>
      <c r="I48085" t="s">
        <v>102</v>
      </c>
      <c r="J48085" s="1">
        <v>43084</v>
      </c>
    </row>
    <row r="48086" spans="1:10" x14ac:dyDescent="0.25">
      <c r="A48086" t="s">
        <v>14</v>
      </c>
      <c r="B48086" t="s">
        <v>15</v>
      </c>
      <c r="C48086" s="2">
        <v>0.84166666666666667</v>
      </c>
      <c r="D48086" s="2" t="str">
        <f t="shared" si="751"/>
        <v>Monday</v>
      </c>
      <c r="E48086" s="1" t="s">
        <v>10</v>
      </c>
      <c r="F48086">
        <v>20</v>
      </c>
      <c r="G48086" t="s">
        <v>17</v>
      </c>
      <c r="H48086" t="s">
        <v>1679</v>
      </c>
      <c r="I48086" t="s">
        <v>19</v>
      </c>
      <c r="J48086" s="1">
        <v>43080</v>
      </c>
    </row>
    <row r="48087" spans="1:10" x14ac:dyDescent="0.25">
      <c r="A48087" t="s">
        <v>264</v>
      </c>
      <c r="B48087" t="s">
        <v>265</v>
      </c>
      <c r="C48087" s="2">
        <v>0.53333333333333333</v>
      </c>
      <c r="D48087" s="2" t="str">
        <f t="shared" si="751"/>
        <v>Sunday</v>
      </c>
      <c r="E48087" s="1" t="s">
        <v>22</v>
      </c>
      <c r="F48087">
        <v>12</v>
      </c>
      <c r="G48087" t="s">
        <v>23</v>
      </c>
      <c r="H48087" t="s">
        <v>857</v>
      </c>
      <c r="I48087" t="s">
        <v>267</v>
      </c>
      <c r="J48087" s="1">
        <v>43037</v>
      </c>
    </row>
    <row r="48088" spans="1:10" x14ac:dyDescent="0.25">
      <c r="A48088" t="s">
        <v>118</v>
      </c>
      <c r="B48088" t="s">
        <v>119</v>
      </c>
      <c r="C48088" s="2">
        <v>8.611111111111111E-2</v>
      </c>
      <c r="D48088" s="2" t="str">
        <f t="shared" si="751"/>
        <v>Wednesday</v>
      </c>
      <c r="E48088" s="1" t="s">
        <v>33</v>
      </c>
      <c r="F48088">
        <v>2</v>
      </c>
      <c r="G48088" t="s">
        <v>17</v>
      </c>
      <c r="H48088" t="s">
        <v>2773</v>
      </c>
      <c r="I48088" t="s">
        <v>166</v>
      </c>
      <c r="J48088" s="1">
        <v>42998</v>
      </c>
    </row>
    <row r="48089" spans="1:10" x14ac:dyDescent="0.25">
      <c r="A48089" t="s">
        <v>60</v>
      </c>
      <c r="B48089" t="s">
        <v>61</v>
      </c>
      <c r="C48089" s="2">
        <v>0.38680555555555557</v>
      </c>
      <c r="D48089" s="2" t="str">
        <f t="shared" si="751"/>
        <v>Thursday</v>
      </c>
      <c r="E48089" s="1" t="s">
        <v>16</v>
      </c>
      <c r="F48089">
        <v>9</v>
      </c>
      <c r="G48089" t="s">
        <v>23</v>
      </c>
      <c r="H48089" t="s">
        <v>3280</v>
      </c>
      <c r="I48089" t="s">
        <v>63</v>
      </c>
      <c r="J48089" s="1">
        <v>43125</v>
      </c>
    </row>
    <row r="48090" spans="1:10" x14ac:dyDescent="0.25">
      <c r="A48090" t="s">
        <v>230</v>
      </c>
      <c r="B48090" t="s">
        <v>231</v>
      </c>
      <c r="C48090" s="2">
        <v>0.36388888888888887</v>
      </c>
      <c r="D48090" s="2" t="str">
        <f t="shared" si="751"/>
        <v>Sunday</v>
      </c>
      <c r="E48090" s="1" t="s">
        <v>33</v>
      </c>
      <c r="F48090">
        <v>8</v>
      </c>
      <c r="G48090" t="s">
        <v>81</v>
      </c>
      <c r="H48090" t="s">
        <v>2573</v>
      </c>
      <c r="I48090" t="s">
        <v>233</v>
      </c>
      <c r="J48090" s="1">
        <v>42981</v>
      </c>
    </row>
    <row r="48091" spans="1:10" x14ac:dyDescent="0.25">
      <c r="A48091" t="s">
        <v>139</v>
      </c>
      <c r="B48091" t="s">
        <v>51</v>
      </c>
      <c r="C48091" s="2">
        <v>0.88402777777777775</v>
      </c>
      <c r="D48091" s="2" t="str">
        <f t="shared" si="751"/>
        <v>Thursday</v>
      </c>
      <c r="E48091" s="1" t="s">
        <v>16</v>
      </c>
      <c r="F48091">
        <v>21</v>
      </c>
      <c r="G48091" t="s">
        <v>28</v>
      </c>
      <c r="H48091" t="s">
        <v>3043</v>
      </c>
      <c r="I48091" t="s">
        <v>532</v>
      </c>
      <c r="J48091" s="1">
        <v>43118</v>
      </c>
    </row>
    <row r="48092" spans="1:10" x14ac:dyDescent="0.25">
      <c r="A48092" t="s">
        <v>423</v>
      </c>
      <c r="B48092" t="s">
        <v>265</v>
      </c>
      <c r="C48092" s="2">
        <v>0.34236111111111112</v>
      </c>
      <c r="D48092" s="2" t="str">
        <f t="shared" si="751"/>
        <v>Thursday</v>
      </c>
      <c r="E48092" s="1" t="s">
        <v>10</v>
      </c>
      <c r="F48092">
        <v>8</v>
      </c>
      <c r="G48092" t="s">
        <v>23</v>
      </c>
      <c r="H48092" t="s">
        <v>2378</v>
      </c>
      <c r="I48092" t="s">
        <v>425</v>
      </c>
      <c r="J48092" s="1">
        <v>43097</v>
      </c>
    </row>
    <row r="48093" spans="1:10" x14ac:dyDescent="0.25">
      <c r="A48093" t="s">
        <v>14</v>
      </c>
      <c r="B48093" t="s">
        <v>15</v>
      </c>
      <c r="C48093" s="2">
        <v>0.46319444444444446</v>
      </c>
      <c r="D48093" s="2" t="str">
        <f t="shared" si="751"/>
        <v>Thursday</v>
      </c>
      <c r="E48093" s="1" t="s">
        <v>93</v>
      </c>
      <c r="F48093">
        <v>11</v>
      </c>
      <c r="G48093" t="s">
        <v>17</v>
      </c>
      <c r="H48093" t="s">
        <v>1281</v>
      </c>
      <c r="I48093" t="s">
        <v>19</v>
      </c>
      <c r="J48093" s="1">
        <v>43055</v>
      </c>
    </row>
    <row r="48094" spans="1:10" x14ac:dyDescent="0.25">
      <c r="A48094" t="s">
        <v>180</v>
      </c>
      <c r="B48094" t="s">
        <v>51</v>
      </c>
      <c r="C48094" s="2">
        <v>0.39097222222222222</v>
      </c>
      <c r="D48094" s="2" t="str">
        <f t="shared" si="751"/>
        <v>Monday</v>
      </c>
      <c r="E48094" s="1" t="s">
        <v>16</v>
      </c>
      <c r="F48094">
        <v>9</v>
      </c>
      <c r="G48094" t="s">
        <v>38</v>
      </c>
      <c r="H48094" t="s">
        <v>750</v>
      </c>
      <c r="I48094" t="s">
        <v>182</v>
      </c>
      <c r="J48094" s="1">
        <v>43108</v>
      </c>
    </row>
    <row r="48095" spans="1:10" x14ac:dyDescent="0.25">
      <c r="A48095" t="s">
        <v>423</v>
      </c>
      <c r="B48095" t="s">
        <v>265</v>
      </c>
      <c r="C48095" s="2">
        <v>0.36736111111111114</v>
      </c>
      <c r="D48095" s="2" t="str">
        <f t="shared" si="751"/>
        <v>Wednesday</v>
      </c>
      <c r="E48095" s="1" t="s">
        <v>93</v>
      </c>
      <c r="F48095">
        <v>8</v>
      </c>
      <c r="G48095" t="s">
        <v>23</v>
      </c>
      <c r="H48095" t="s">
        <v>512</v>
      </c>
      <c r="I48095" t="s">
        <v>425</v>
      </c>
      <c r="J48095" s="1">
        <v>43061</v>
      </c>
    </row>
    <row r="48096" spans="1:10" x14ac:dyDescent="0.25">
      <c r="A48096" t="s">
        <v>154</v>
      </c>
      <c r="B48096" t="s">
        <v>155</v>
      </c>
      <c r="C48096" s="2">
        <v>0.39305555555555555</v>
      </c>
      <c r="D48096" s="2" t="str">
        <f t="shared" si="751"/>
        <v>Tuesday</v>
      </c>
      <c r="E48096" s="1" t="s">
        <v>10</v>
      </c>
      <c r="F48096">
        <v>9</v>
      </c>
      <c r="G48096" t="s">
        <v>23</v>
      </c>
      <c r="H48096" t="s">
        <v>909</v>
      </c>
      <c r="I48096" t="s">
        <v>213</v>
      </c>
      <c r="J48096" s="1">
        <v>43088</v>
      </c>
    </row>
    <row r="48097" spans="1:10" x14ac:dyDescent="0.25">
      <c r="A48097" t="s">
        <v>99</v>
      </c>
      <c r="B48097" t="s">
        <v>100</v>
      </c>
      <c r="C48097" s="2">
        <v>9.166666666666666E-2</v>
      </c>
      <c r="D48097" s="2" t="str">
        <f t="shared" si="751"/>
        <v>Wednesday</v>
      </c>
      <c r="E48097" s="1" t="s">
        <v>33</v>
      </c>
      <c r="F48097">
        <v>2</v>
      </c>
      <c r="G48097" t="s">
        <v>17</v>
      </c>
      <c r="H48097" t="s">
        <v>1554</v>
      </c>
      <c r="I48097" t="s">
        <v>102</v>
      </c>
      <c r="J48097" s="1">
        <v>43005</v>
      </c>
    </row>
    <row r="48098" spans="1:10" x14ac:dyDescent="0.25">
      <c r="A48098" t="s">
        <v>150</v>
      </c>
      <c r="B48098" t="s">
        <v>151</v>
      </c>
      <c r="C48098" s="2">
        <v>0.62569444444444444</v>
      </c>
      <c r="D48098" s="2" t="str">
        <f t="shared" si="751"/>
        <v>Friday</v>
      </c>
      <c r="E48098" s="1" t="s">
        <v>10</v>
      </c>
      <c r="F48098">
        <v>15</v>
      </c>
      <c r="G48098" t="s">
        <v>38</v>
      </c>
      <c r="H48098" t="s">
        <v>1837</v>
      </c>
      <c r="I48098" t="s">
        <v>731</v>
      </c>
      <c r="J48098" s="1">
        <v>43098</v>
      </c>
    </row>
    <row r="48099" spans="1:10" x14ac:dyDescent="0.25">
      <c r="A48099" t="s">
        <v>20</v>
      </c>
      <c r="B48099" t="s">
        <v>21</v>
      </c>
      <c r="C48099" s="2">
        <v>0.95972222222222225</v>
      </c>
      <c r="D48099" s="2" t="str">
        <f t="shared" si="751"/>
        <v>Sunday</v>
      </c>
      <c r="E48099" s="1" t="s">
        <v>22</v>
      </c>
      <c r="F48099">
        <v>23</v>
      </c>
      <c r="G48099" t="s">
        <v>23</v>
      </c>
      <c r="H48099" t="s">
        <v>2077</v>
      </c>
      <c r="I48099" t="s">
        <v>333</v>
      </c>
      <c r="J48099" s="1">
        <v>43023</v>
      </c>
    </row>
    <row r="48100" spans="1:10" x14ac:dyDescent="0.25">
      <c r="A48100" t="s">
        <v>114</v>
      </c>
      <c r="B48100" t="s">
        <v>115</v>
      </c>
      <c r="C48100" s="2">
        <v>0.29791666666666666</v>
      </c>
      <c r="D48100" s="2" t="str">
        <f t="shared" si="751"/>
        <v>Sunday</v>
      </c>
      <c r="E48100" s="1" t="s">
        <v>33</v>
      </c>
      <c r="F48100">
        <v>7</v>
      </c>
      <c r="G48100" t="s">
        <v>81</v>
      </c>
      <c r="H48100" t="s">
        <v>1495</v>
      </c>
      <c r="I48100" t="s">
        <v>413</v>
      </c>
      <c r="J48100" s="1">
        <v>42981</v>
      </c>
    </row>
    <row r="48101" spans="1:10" x14ac:dyDescent="0.25">
      <c r="A48101" t="s">
        <v>389</v>
      </c>
      <c r="B48101" t="s">
        <v>207</v>
      </c>
      <c r="C48101" s="2">
        <v>0.72291666666666665</v>
      </c>
      <c r="D48101" s="2" t="str">
        <f t="shared" si="751"/>
        <v>Saturday</v>
      </c>
      <c r="E48101" s="1" t="s">
        <v>33</v>
      </c>
      <c r="F48101">
        <v>17</v>
      </c>
      <c r="G48101" t="s">
        <v>28</v>
      </c>
      <c r="H48101" t="s">
        <v>1347</v>
      </c>
      <c r="I48101" t="s">
        <v>537</v>
      </c>
      <c r="J48101" s="1">
        <v>42987</v>
      </c>
    </row>
    <row r="48102" spans="1:10" x14ac:dyDescent="0.25">
      <c r="A48102" t="s">
        <v>449</v>
      </c>
      <c r="B48102" t="s">
        <v>131</v>
      </c>
      <c r="C48102" s="2">
        <v>0.86527777777777781</v>
      </c>
      <c r="D48102" s="2" t="str">
        <f t="shared" si="751"/>
        <v>Thursday</v>
      </c>
      <c r="E48102" s="1" t="s">
        <v>33</v>
      </c>
      <c r="F48102">
        <v>20</v>
      </c>
      <c r="G48102" t="s">
        <v>81</v>
      </c>
      <c r="H48102" t="s">
        <v>1559</v>
      </c>
      <c r="I48102" t="s">
        <v>451</v>
      </c>
      <c r="J48102" s="1">
        <v>42992</v>
      </c>
    </row>
    <row r="48103" spans="1:10" x14ac:dyDescent="0.25">
      <c r="A48103" t="s">
        <v>64</v>
      </c>
      <c r="B48103" t="s">
        <v>65</v>
      </c>
      <c r="C48103" s="2">
        <v>0.95416666666666672</v>
      </c>
      <c r="D48103" s="2" t="str">
        <f t="shared" si="751"/>
        <v>Thursday</v>
      </c>
      <c r="E48103" s="1" t="s">
        <v>33</v>
      </c>
      <c r="F48103">
        <v>22</v>
      </c>
      <c r="G48103" t="s">
        <v>38</v>
      </c>
      <c r="H48103" t="s">
        <v>2786</v>
      </c>
      <c r="I48103" t="s">
        <v>95</v>
      </c>
      <c r="J48103" s="1">
        <v>42992</v>
      </c>
    </row>
    <row r="48104" spans="1:10" x14ac:dyDescent="0.25">
      <c r="A48104" t="s">
        <v>449</v>
      </c>
      <c r="B48104" t="s">
        <v>131</v>
      </c>
      <c r="C48104" s="2">
        <v>0.65833333333333333</v>
      </c>
      <c r="D48104" s="2" t="str">
        <f t="shared" si="751"/>
        <v>Saturday</v>
      </c>
      <c r="E48104" s="1" t="s">
        <v>22</v>
      </c>
      <c r="F48104">
        <v>15</v>
      </c>
      <c r="G48104" t="s">
        <v>81</v>
      </c>
      <c r="H48104" t="s">
        <v>1814</v>
      </c>
      <c r="I48104" t="s">
        <v>451</v>
      </c>
      <c r="J48104" s="1">
        <v>43015</v>
      </c>
    </row>
    <row r="48105" spans="1:10" x14ac:dyDescent="0.25">
      <c r="A48105" t="s">
        <v>264</v>
      </c>
      <c r="B48105" t="s">
        <v>265</v>
      </c>
      <c r="C48105" s="2">
        <v>0.85069444444444442</v>
      </c>
      <c r="D48105" s="2" t="str">
        <f t="shared" si="751"/>
        <v>Tuesday</v>
      </c>
      <c r="E48105" s="1" t="s">
        <v>22</v>
      </c>
      <c r="F48105">
        <v>20</v>
      </c>
      <c r="G48105" t="s">
        <v>23</v>
      </c>
      <c r="H48105" t="s">
        <v>738</v>
      </c>
      <c r="I48105" t="s">
        <v>267</v>
      </c>
      <c r="J48105" s="1">
        <v>43039</v>
      </c>
    </row>
    <row r="48106" spans="1:10" x14ac:dyDescent="0.25">
      <c r="A48106" t="s">
        <v>85</v>
      </c>
      <c r="B48106" t="s">
        <v>86</v>
      </c>
      <c r="C48106" s="2">
        <v>0.66388888888888886</v>
      </c>
      <c r="D48106" s="2" t="str">
        <f t="shared" si="751"/>
        <v>Friday</v>
      </c>
      <c r="E48106" s="1" t="s">
        <v>93</v>
      </c>
      <c r="F48106">
        <v>15</v>
      </c>
      <c r="G48106" t="s">
        <v>23</v>
      </c>
      <c r="H48106" t="s">
        <v>1221</v>
      </c>
      <c r="I48106" t="s">
        <v>296</v>
      </c>
      <c r="J48106" s="1">
        <v>43049</v>
      </c>
    </row>
    <row r="48107" spans="1:10" x14ac:dyDescent="0.25">
      <c r="A48107" t="s">
        <v>405</v>
      </c>
      <c r="B48107" t="s">
        <v>191</v>
      </c>
      <c r="C48107" s="2">
        <v>0.63611111111111107</v>
      </c>
      <c r="D48107" s="2" t="str">
        <f t="shared" si="751"/>
        <v>Wednesday</v>
      </c>
      <c r="E48107" s="1" t="s">
        <v>33</v>
      </c>
      <c r="F48107">
        <v>15</v>
      </c>
      <c r="G48107" t="s">
        <v>81</v>
      </c>
      <c r="H48107" t="s">
        <v>2978</v>
      </c>
      <c r="I48107" t="s">
        <v>407</v>
      </c>
      <c r="J48107" s="1">
        <v>43005</v>
      </c>
    </row>
    <row r="48108" spans="1:10" x14ac:dyDescent="0.25">
      <c r="A48108" t="s">
        <v>114</v>
      </c>
      <c r="B48108" t="s">
        <v>115</v>
      </c>
      <c r="C48108" s="2">
        <v>0.74444444444444446</v>
      </c>
      <c r="D48108" s="2" t="str">
        <f t="shared" si="751"/>
        <v>Thursday</v>
      </c>
      <c r="E48108" s="1" t="s">
        <v>16</v>
      </c>
      <c r="F48108">
        <v>17</v>
      </c>
      <c r="G48108" t="s">
        <v>81</v>
      </c>
      <c r="H48108" t="s">
        <v>1096</v>
      </c>
      <c r="I48108" t="s">
        <v>117</v>
      </c>
      <c r="J48108" s="1">
        <v>43111</v>
      </c>
    </row>
    <row r="48109" spans="1:10" x14ac:dyDescent="0.25">
      <c r="A48109" t="s">
        <v>36</v>
      </c>
      <c r="B48109" t="s">
        <v>37</v>
      </c>
      <c r="C48109" s="2">
        <v>0.28194444444444444</v>
      </c>
      <c r="D48109" s="2" t="str">
        <f t="shared" si="751"/>
        <v>Friday</v>
      </c>
      <c r="E48109" s="1" t="s">
        <v>22</v>
      </c>
      <c r="F48109">
        <v>6</v>
      </c>
      <c r="G48109" t="s">
        <v>38</v>
      </c>
      <c r="H48109" t="s">
        <v>1417</v>
      </c>
      <c r="I48109" t="s">
        <v>40</v>
      </c>
      <c r="J48109" s="1">
        <v>43028</v>
      </c>
    </row>
    <row r="48110" spans="1:10" x14ac:dyDescent="0.25">
      <c r="A48110" t="s">
        <v>55</v>
      </c>
      <c r="B48110" t="s">
        <v>56</v>
      </c>
      <c r="C48110" s="2">
        <v>0.53333333333333333</v>
      </c>
      <c r="D48110" s="2" t="str">
        <f t="shared" si="751"/>
        <v>Wednesday</v>
      </c>
      <c r="E48110" s="1" t="s">
        <v>10</v>
      </c>
      <c r="F48110">
        <v>12</v>
      </c>
      <c r="G48110" t="s">
        <v>38</v>
      </c>
      <c r="H48110" t="s">
        <v>3003</v>
      </c>
      <c r="I48110" t="s">
        <v>58</v>
      </c>
      <c r="J48110" s="1">
        <v>43082</v>
      </c>
    </row>
    <row r="48111" spans="1:10" x14ac:dyDescent="0.25">
      <c r="A48111" t="s">
        <v>46</v>
      </c>
      <c r="B48111" t="s">
        <v>47</v>
      </c>
      <c r="C48111" s="2">
        <v>0.57013888888888886</v>
      </c>
      <c r="D48111" s="2" t="str">
        <f t="shared" si="751"/>
        <v>Thursday</v>
      </c>
      <c r="E48111" s="1" t="s">
        <v>33</v>
      </c>
      <c r="F48111">
        <v>13</v>
      </c>
      <c r="G48111" t="s">
        <v>28</v>
      </c>
      <c r="H48111" t="s">
        <v>1900</v>
      </c>
      <c r="I48111" t="s">
        <v>474</v>
      </c>
      <c r="J48111" s="1">
        <v>42992</v>
      </c>
    </row>
    <row r="48112" spans="1:10" x14ac:dyDescent="0.25">
      <c r="A48112" t="s">
        <v>405</v>
      </c>
      <c r="B48112" t="s">
        <v>191</v>
      </c>
      <c r="C48112" s="2">
        <v>0.55208333333333337</v>
      </c>
      <c r="D48112" s="2" t="str">
        <f t="shared" si="751"/>
        <v>Monday</v>
      </c>
      <c r="E48112" s="1" t="s">
        <v>22</v>
      </c>
      <c r="F48112">
        <v>13</v>
      </c>
      <c r="G48112" t="s">
        <v>81</v>
      </c>
      <c r="H48112" t="s">
        <v>1065</v>
      </c>
      <c r="I48112" t="s">
        <v>407</v>
      </c>
      <c r="J48112" s="1">
        <v>43038</v>
      </c>
    </row>
    <row r="48113" spans="1:10" x14ac:dyDescent="0.25">
      <c r="A48113" t="s">
        <v>130</v>
      </c>
      <c r="B48113" t="s">
        <v>131</v>
      </c>
      <c r="C48113" s="2">
        <v>0.64236111111111116</v>
      </c>
      <c r="D48113" s="2" t="str">
        <f t="shared" si="751"/>
        <v>Tuesday</v>
      </c>
      <c r="E48113" s="1" t="s">
        <v>16</v>
      </c>
      <c r="F48113">
        <v>15</v>
      </c>
      <c r="G48113" t="s">
        <v>81</v>
      </c>
      <c r="H48113" t="s">
        <v>665</v>
      </c>
      <c r="I48113" t="s">
        <v>133</v>
      </c>
      <c r="J48113" s="1">
        <v>43102</v>
      </c>
    </row>
    <row r="48114" spans="1:10" x14ac:dyDescent="0.25">
      <c r="A48114" t="s">
        <v>64</v>
      </c>
      <c r="B48114" t="s">
        <v>65</v>
      </c>
      <c r="C48114" s="2">
        <v>0.37569444444444444</v>
      </c>
      <c r="D48114" s="2" t="str">
        <f t="shared" si="751"/>
        <v>Monday</v>
      </c>
      <c r="E48114" s="1" t="s">
        <v>93</v>
      </c>
      <c r="F48114">
        <v>9</v>
      </c>
      <c r="G48114" t="s">
        <v>38</v>
      </c>
      <c r="H48114" t="s">
        <v>1201</v>
      </c>
      <c r="I48114" t="s">
        <v>95</v>
      </c>
      <c r="J48114" s="1">
        <v>43052</v>
      </c>
    </row>
    <row r="48115" spans="1:10" x14ac:dyDescent="0.25">
      <c r="A48115" t="s">
        <v>154</v>
      </c>
      <c r="B48115" t="s">
        <v>155</v>
      </c>
      <c r="C48115" s="2">
        <v>0.3263888888888889</v>
      </c>
      <c r="D48115" s="2" t="str">
        <f t="shared" si="751"/>
        <v>Thursday</v>
      </c>
      <c r="E48115" s="1" t="s">
        <v>33</v>
      </c>
      <c r="F48115">
        <v>7</v>
      </c>
      <c r="G48115" t="s">
        <v>23</v>
      </c>
      <c r="H48115" t="s">
        <v>269</v>
      </c>
      <c r="I48115" t="s">
        <v>213</v>
      </c>
      <c r="J48115" s="1">
        <v>42999</v>
      </c>
    </row>
    <row r="48116" spans="1:10" x14ac:dyDescent="0.25">
      <c r="A48116" t="s">
        <v>242</v>
      </c>
      <c r="B48116" t="s">
        <v>111</v>
      </c>
      <c r="C48116" s="2">
        <v>0.82708333333333328</v>
      </c>
      <c r="D48116" s="2" t="str">
        <f t="shared" si="751"/>
        <v>Thursday</v>
      </c>
      <c r="E48116" s="1" t="s">
        <v>22</v>
      </c>
      <c r="F48116">
        <v>19</v>
      </c>
      <c r="G48116" t="s">
        <v>11</v>
      </c>
      <c r="H48116" t="s">
        <v>1114</v>
      </c>
      <c r="I48116" t="s">
        <v>253</v>
      </c>
      <c r="J48116" s="1">
        <v>43013</v>
      </c>
    </row>
    <row r="48117" spans="1:10" x14ac:dyDescent="0.25">
      <c r="A48117" t="s">
        <v>20</v>
      </c>
      <c r="B48117" t="s">
        <v>21</v>
      </c>
      <c r="C48117" s="2">
        <v>0.3215277777777778</v>
      </c>
      <c r="D48117" s="2" t="str">
        <f t="shared" si="751"/>
        <v>Wednesday</v>
      </c>
      <c r="E48117" s="1" t="s">
        <v>33</v>
      </c>
      <c r="F48117">
        <v>7</v>
      </c>
      <c r="G48117" t="s">
        <v>23</v>
      </c>
      <c r="H48117" t="s">
        <v>422</v>
      </c>
      <c r="I48117" t="s">
        <v>25</v>
      </c>
      <c r="J48117" s="1">
        <v>42991</v>
      </c>
    </row>
    <row r="48118" spans="1:10" x14ac:dyDescent="0.25">
      <c r="A48118" t="s">
        <v>64</v>
      </c>
      <c r="B48118" t="s">
        <v>65</v>
      </c>
      <c r="C48118" s="2">
        <v>0.43263888888888891</v>
      </c>
      <c r="D48118" s="2" t="str">
        <f t="shared" si="751"/>
        <v>Wednesday</v>
      </c>
      <c r="E48118" s="1" t="s">
        <v>93</v>
      </c>
      <c r="F48118">
        <v>10</v>
      </c>
      <c r="G48118" t="s">
        <v>38</v>
      </c>
      <c r="H48118" t="s">
        <v>752</v>
      </c>
      <c r="I48118" t="s">
        <v>67</v>
      </c>
      <c r="J48118" s="1">
        <v>43054</v>
      </c>
    </row>
    <row r="48119" spans="1:10" x14ac:dyDescent="0.25">
      <c r="A48119" t="s">
        <v>184</v>
      </c>
      <c r="B48119" t="s">
        <v>185</v>
      </c>
      <c r="C48119" s="2">
        <v>0.53819444444444442</v>
      </c>
      <c r="D48119" s="2" t="str">
        <f t="shared" si="751"/>
        <v>Sunday</v>
      </c>
      <c r="E48119" s="1" t="s">
        <v>93</v>
      </c>
      <c r="F48119">
        <v>12</v>
      </c>
      <c r="G48119" t="s">
        <v>28</v>
      </c>
      <c r="H48119" t="s">
        <v>3432</v>
      </c>
      <c r="I48119" t="s">
        <v>187</v>
      </c>
      <c r="J48119" s="1">
        <v>43065</v>
      </c>
    </row>
    <row r="48120" spans="1:10" x14ac:dyDescent="0.25">
      <c r="A48120" t="s">
        <v>8</v>
      </c>
      <c r="B48120" t="s">
        <v>9</v>
      </c>
      <c r="C48120" s="2">
        <v>0.56041666666666667</v>
      </c>
      <c r="D48120" s="2" t="str">
        <f t="shared" si="751"/>
        <v>Tuesday</v>
      </c>
      <c r="E48120" s="1" t="s">
        <v>10</v>
      </c>
      <c r="F48120">
        <v>13</v>
      </c>
      <c r="G48120" t="s">
        <v>11</v>
      </c>
      <c r="H48120" t="s">
        <v>475</v>
      </c>
      <c r="I48120" t="s">
        <v>74</v>
      </c>
      <c r="J48120" s="1">
        <v>43088</v>
      </c>
    </row>
    <row r="48121" spans="1:10" x14ac:dyDescent="0.25">
      <c r="A48121" t="s">
        <v>8</v>
      </c>
      <c r="B48121" t="s">
        <v>9</v>
      </c>
      <c r="C48121" s="2">
        <v>0.93472222222222223</v>
      </c>
      <c r="D48121" s="2" t="str">
        <f t="shared" si="751"/>
        <v>Saturday</v>
      </c>
      <c r="E48121" s="1" t="s">
        <v>16</v>
      </c>
      <c r="F48121">
        <v>22</v>
      </c>
      <c r="G48121" t="s">
        <v>11</v>
      </c>
      <c r="H48121" t="s">
        <v>288</v>
      </c>
      <c r="I48121" t="s">
        <v>74</v>
      </c>
      <c r="J48121" s="1">
        <v>43120</v>
      </c>
    </row>
    <row r="48122" spans="1:10" x14ac:dyDescent="0.25">
      <c r="A48122" t="s">
        <v>1238</v>
      </c>
      <c r="B48122" t="s">
        <v>27</v>
      </c>
      <c r="C48122" s="2">
        <v>0.43680555555555556</v>
      </c>
      <c r="D48122" s="2" t="str">
        <f t="shared" si="751"/>
        <v>Friday</v>
      </c>
      <c r="E48122" s="1" t="s">
        <v>33</v>
      </c>
      <c r="F48122">
        <v>10</v>
      </c>
      <c r="G48122" t="s">
        <v>28</v>
      </c>
      <c r="H48122" t="s">
        <v>2077</v>
      </c>
      <c r="I48122" t="s">
        <v>1240</v>
      </c>
      <c r="J48122" s="1">
        <v>43007</v>
      </c>
    </row>
    <row r="48123" spans="1:10" x14ac:dyDescent="0.25">
      <c r="A48123" t="s">
        <v>154</v>
      </c>
      <c r="B48123" t="s">
        <v>155</v>
      </c>
      <c r="C48123" s="2">
        <v>0.2722222222222222</v>
      </c>
      <c r="D48123" s="2" t="str">
        <f t="shared" si="751"/>
        <v>Friday</v>
      </c>
      <c r="E48123" s="1" t="s">
        <v>93</v>
      </c>
      <c r="F48123">
        <v>6</v>
      </c>
      <c r="G48123" t="s">
        <v>23</v>
      </c>
      <c r="H48123" t="s">
        <v>674</v>
      </c>
      <c r="I48123" t="s">
        <v>213</v>
      </c>
      <c r="J48123" s="1">
        <v>43049</v>
      </c>
    </row>
    <row r="48124" spans="1:10" x14ac:dyDescent="0.25">
      <c r="A48124" t="s">
        <v>36</v>
      </c>
      <c r="B48124" t="s">
        <v>37</v>
      </c>
      <c r="C48124" s="2">
        <v>0.68958333333333333</v>
      </c>
      <c r="D48124" s="2" t="str">
        <f t="shared" si="751"/>
        <v>Friday</v>
      </c>
      <c r="E48124" s="1" t="s">
        <v>22</v>
      </c>
      <c r="F48124">
        <v>16</v>
      </c>
      <c r="G48124" t="s">
        <v>38</v>
      </c>
      <c r="H48124" t="s">
        <v>1692</v>
      </c>
      <c r="I48124" t="s">
        <v>40</v>
      </c>
      <c r="J48124" s="1">
        <v>43021</v>
      </c>
    </row>
    <row r="48125" spans="1:10" x14ac:dyDescent="0.25">
      <c r="A48125" t="s">
        <v>256</v>
      </c>
      <c r="B48125" t="s">
        <v>257</v>
      </c>
      <c r="C48125" s="2">
        <v>0.31388888888888888</v>
      </c>
      <c r="D48125" s="2" t="str">
        <f t="shared" si="751"/>
        <v>Sunday</v>
      </c>
      <c r="E48125" s="1" t="s">
        <v>10</v>
      </c>
      <c r="F48125">
        <v>7</v>
      </c>
      <c r="G48125" t="s">
        <v>81</v>
      </c>
      <c r="H48125" t="s">
        <v>796</v>
      </c>
      <c r="I48125" t="s">
        <v>259</v>
      </c>
      <c r="J48125" s="1">
        <v>43093</v>
      </c>
    </row>
    <row r="48126" spans="1:10" x14ac:dyDescent="0.25">
      <c r="A48126" t="s">
        <v>64</v>
      </c>
      <c r="B48126" t="s">
        <v>65</v>
      </c>
      <c r="C48126" s="2">
        <v>0.32430555555555557</v>
      </c>
      <c r="D48126" s="2" t="str">
        <f t="shared" si="751"/>
        <v>Monday</v>
      </c>
      <c r="E48126" s="1" t="s">
        <v>22</v>
      </c>
      <c r="F48126">
        <v>7</v>
      </c>
      <c r="G48126" t="s">
        <v>38</v>
      </c>
      <c r="H48126" t="s">
        <v>2573</v>
      </c>
      <c r="I48126" t="s">
        <v>67</v>
      </c>
      <c r="J48126" s="1">
        <v>43010</v>
      </c>
    </row>
    <row r="48127" spans="1:10" x14ac:dyDescent="0.25">
      <c r="A48127" t="s">
        <v>449</v>
      </c>
      <c r="B48127" t="s">
        <v>131</v>
      </c>
      <c r="C48127" s="2">
        <v>0.82291666666666663</v>
      </c>
      <c r="D48127" s="2" t="str">
        <f t="shared" si="751"/>
        <v>Saturday</v>
      </c>
      <c r="E48127" s="1" t="s">
        <v>10</v>
      </c>
      <c r="F48127">
        <v>19</v>
      </c>
      <c r="G48127" t="s">
        <v>81</v>
      </c>
      <c r="H48127" t="s">
        <v>1348</v>
      </c>
      <c r="I48127" t="s">
        <v>451</v>
      </c>
      <c r="J48127" s="1">
        <v>43099</v>
      </c>
    </row>
    <row r="48128" spans="1:10" x14ac:dyDescent="0.25">
      <c r="A48128" t="s">
        <v>712</v>
      </c>
      <c r="B48128" t="s">
        <v>400</v>
      </c>
      <c r="C48128" s="2">
        <v>0.7055555555555556</v>
      </c>
      <c r="D48128" s="2" t="str">
        <f t="shared" si="751"/>
        <v>Sunday</v>
      </c>
      <c r="E48128" s="1" t="s">
        <v>22</v>
      </c>
      <c r="F48128">
        <v>16</v>
      </c>
      <c r="G48128" t="s">
        <v>28</v>
      </c>
      <c r="H48128" t="s">
        <v>477</v>
      </c>
      <c r="I48128" t="s">
        <v>884</v>
      </c>
      <c r="J48128" s="1">
        <v>43037</v>
      </c>
    </row>
    <row r="48129" spans="1:10" x14ac:dyDescent="0.25">
      <c r="A48129" t="s">
        <v>14</v>
      </c>
      <c r="B48129" t="s">
        <v>15</v>
      </c>
      <c r="C48129" s="2">
        <v>0.53333333333333333</v>
      </c>
      <c r="D48129" s="2" t="str">
        <f t="shared" si="751"/>
        <v>Monday</v>
      </c>
      <c r="E48129" s="1" t="s">
        <v>22</v>
      </c>
      <c r="F48129">
        <v>12</v>
      </c>
      <c r="G48129" t="s">
        <v>17</v>
      </c>
      <c r="H48129" t="s">
        <v>729</v>
      </c>
      <c r="I48129" t="s">
        <v>19</v>
      </c>
      <c r="J48129" s="1">
        <v>43017</v>
      </c>
    </row>
    <row r="48130" spans="1:10" x14ac:dyDescent="0.25">
      <c r="A48130" t="s">
        <v>221</v>
      </c>
      <c r="B48130" t="s">
        <v>42</v>
      </c>
      <c r="C48130" s="2">
        <v>0.59930555555555554</v>
      </c>
      <c r="D48130" s="2" t="str">
        <f t="shared" ref="D48130:D48193" si="752">TEXT(J48130, "dddd")</f>
        <v>Saturday</v>
      </c>
      <c r="E48130" s="1" t="s">
        <v>93</v>
      </c>
      <c r="F48130">
        <v>14</v>
      </c>
      <c r="G48130" t="s">
        <v>11</v>
      </c>
      <c r="H48130" t="s">
        <v>422</v>
      </c>
      <c r="I48130" t="s">
        <v>529</v>
      </c>
      <c r="J48130" s="1">
        <v>43043</v>
      </c>
    </row>
    <row r="48131" spans="1:10" x14ac:dyDescent="0.25">
      <c r="A48131" t="s">
        <v>55</v>
      </c>
      <c r="B48131" t="s">
        <v>56</v>
      </c>
      <c r="C48131" s="2">
        <v>0.52361111111111114</v>
      </c>
      <c r="D48131" s="2" t="str">
        <f t="shared" si="752"/>
        <v>Monday</v>
      </c>
      <c r="E48131" s="1" t="s">
        <v>33</v>
      </c>
      <c r="F48131">
        <v>12</v>
      </c>
      <c r="G48131" t="s">
        <v>38</v>
      </c>
      <c r="H48131" t="s">
        <v>408</v>
      </c>
      <c r="I48131" t="s">
        <v>199</v>
      </c>
      <c r="J48131" s="1">
        <v>43003</v>
      </c>
    </row>
    <row r="48132" spans="1:10" x14ac:dyDescent="0.25">
      <c r="A48132" t="s">
        <v>125</v>
      </c>
      <c r="B48132" t="s">
        <v>51</v>
      </c>
      <c r="C48132" s="2">
        <v>0.65069444444444446</v>
      </c>
      <c r="D48132" s="2" t="str">
        <f t="shared" si="752"/>
        <v>Sunday</v>
      </c>
      <c r="E48132" s="1" t="s">
        <v>10</v>
      </c>
      <c r="F48132">
        <v>15</v>
      </c>
      <c r="G48132" t="s">
        <v>38</v>
      </c>
      <c r="H48132" t="s">
        <v>252</v>
      </c>
      <c r="I48132" t="s">
        <v>127</v>
      </c>
      <c r="J48132" s="1">
        <v>43100</v>
      </c>
    </row>
    <row r="48133" spans="1:10" x14ac:dyDescent="0.25">
      <c r="A48133" t="s">
        <v>14</v>
      </c>
      <c r="B48133" t="s">
        <v>15</v>
      </c>
      <c r="C48133" s="2">
        <v>0.86805555555555558</v>
      </c>
      <c r="D48133" s="2" t="str">
        <f t="shared" si="752"/>
        <v>Saturday</v>
      </c>
      <c r="E48133" s="1" t="s">
        <v>10</v>
      </c>
      <c r="F48133">
        <v>20</v>
      </c>
      <c r="G48133" t="s">
        <v>17</v>
      </c>
      <c r="H48133" t="s">
        <v>1012</v>
      </c>
      <c r="I48133" t="s">
        <v>124</v>
      </c>
      <c r="J48133" s="1">
        <v>43092</v>
      </c>
    </row>
    <row r="48134" spans="1:10" x14ac:dyDescent="0.25">
      <c r="A48134" t="s">
        <v>660</v>
      </c>
      <c r="B48134" t="s">
        <v>175</v>
      </c>
      <c r="C48134" s="2">
        <v>0.60902777777777772</v>
      </c>
      <c r="D48134" s="2" t="str">
        <f t="shared" si="752"/>
        <v>Wednesday</v>
      </c>
      <c r="E48134" s="1" t="s">
        <v>22</v>
      </c>
      <c r="F48134">
        <v>14</v>
      </c>
      <c r="G48134" t="s">
        <v>28</v>
      </c>
      <c r="H48134" t="s">
        <v>24</v>
      </c>
      <c r="I48134" t="s">
        <v>1376</v>
      </c>
      <c r="J48134" s="1">
        <v>43033</v>
      </c>
    </row>
    <row r="48135" spans="1:10" x14ac:dyDescent="0.25">
      <c r="A48135" t="s">
        <v>160</v>
      </c>
      <c r="B48135" t="s">
        <v>161</v>
      </c>
      <c r="C48135" s="2">
        <v>0.27777777777777779</v>
      </c>
      <c r="D48135" s="2" t="str">
        <f t="shared" si="752"/>
        <v>Friday</v>
      </c>
      <c r="E48135" s="1" t="s">
        <v>10</v>
      </c>
      <c r="F48135">
        <v>6</v>
      </c>
      <c r="G48135" t="s">
        <v>28</v>
      </c>
      <c r="H48135" t="s">
        <v>2954</v>
      </c>
      <c r="I48135" t="s">
        <v>163</v>
      </c>
      <c r="J48135" s="1">
        <v>43091</v>
      </c>
    </row>
    <row r="48136" spans="1:10" x14ac:dyDescent="0.25">
      <c r="A48136" t="s">
        <v>600</v>
      </c>
      <c r="B48136" t="s">
        <v>27</v>
      </c>
      <c r="C48136" s="2">
        <v>0.38124999999999998</v>
      </c>
      <c r="D48136" s="2" t="str">
        <f t="shared" si="752"/>
        <v>Thursday</v>
      </c>
      <c r="E48136" s="1" t="s">
        <v>10</v>
      </c>
      <c r="F48136">
        <v>9</v>
      </c>
      <c r="G48136" t="s">
        <v>28</v>
      </c>
      <c r="H48136" t="s">
        <v>564</v>
      </c>
      <c r="I48136" t="s">
        <v>602</v>
      </c>
      <c r="J48136" s="1">
        <v>43097</v>
      </c>
    </row>
    <row r="48137" spans="1:10" x14ac:dyDescent="0.25">
      <c r="A48137" t="s">
        <v>280</v>
      </c>
      <c r="B48137" t="s">
        <v>90</v>
      </c>
      <c r="C48137" s="2">
        <v>0.92708333333333337</v>
      </c>
      <c r="D48137" s="2" t="str">
        <f t="shared" si="752"/>
        <v>Sunday</v>
      </c>
      <c r="E48137" s="1" t="s">
        <v>93</v>
      </c>
      <c r="F48137">
        <v>22</v>
      </c>
      <c r="G48137" t="s">
        <v>28</v>
      </c>
      <c r="H48137" t="s">
        <v>2162</v>
      </c>
      <c r="I48137" t="s">
        <v>282</v>
      </c>
      <c r="J48137" s="1">
        <v>43051</v>
      </c>
    </row>
    <row r="48138" spans="1:10" x14ac:dyDescent="0.25">
      <c r="A48138" t="s">
        <v>46</v>
      </c>
      <c r="B48138" t="s">
        <v>47</v>
      </c>
      <c r="C48138" s="2">
        <v>0.88611111111111107</v>
      </c>
      <c r="D48138" s="2" t="str">
        <f t="shared" si="752"/>
        <v>Thursday</v>
      </c>
      <c r="E48138" s="1" t="s">
        <v>33</v>
      </c>
      <c r="F48138">
        <v>21</v>
      </c>
      <c r="G48138" t="s">
        <v>28</v>
      </c>
      <c r="H48138" t="s">
        <v>3067</v>
      </c>
      <c r="I48138" t="s">
        <v>474</v>
      </c>
      <c r="J48138" s="1">
        <v>42992</v>
      </c>
    </row>
    <row r="48139" spans="1:10" x14ac:dyDescent="0.25">
      <c r="A48139" t="s">
        <v>46</v>
      </c>
      <c r="B48139" t="s">
        <v>47</v>
      </c>
      <c r="C48139" s="2">
        <v>0.25694444444444442</v>
      </c>
      <c r="D48139" s="2" t="str">
        <f t="shared" si="752"/>
        <v>Tuesday</v>
      </c>
      <c r="E48139" s="1" t="s">
        <v>16</v>
      </c>
      <c r="F48139">
        <v>6</v>
      </c>
      <c r="G48139" t="s">
        <v>28</v>
      </c>
      <c r="H48139" t="s">
        <v>1628</v>
      </c>
      <c r="I48139" t="s">
        <v>474</v>
      </c>
      <c r="J48139" s="1">
        <v>43102</v>
      </c>
    </row>
    <row r="48140" spans="1:10" x14ac:dyDescent="0.25">
      <c r="A48140" t="s">
        <v>449</v>
      </c>
      <c r="B48140" t="s">
        <v>131</v>
      </c>
      <c r="C48140" s="2">
        <v>0.57013888888888886</v>
      </c>
      <c r="D48140" s="2" t="str">
        <f t="shared" si="752"/>
        <v>Wednesday</v>
      </c>
      <c r="E48140" s="1" t="s">
        <v>93</v>
      </c>
      <c r="F48140">
        <v>13</v>
      </c>
      <c r="G48140" t="s">
        <v>81</v>
      </c>
      <c r="H48140" t="s">
        <v>1110</v>
      </c>
      <c r="I48140" t="s">
        <v>451</v>
      </c>
      <c r="J48140" s="1">
        <v>43068</v>
      </c>
    </row>
    <row r="48141" spans="1:10" x14ac:dyDescent="0.25">
      <c r="A48141" t="s">
        <v>272</v>
      </c>
      <c r="B48141" t="s">
        <v>257</v>
      </c>
      <c r="C48141" s="2">
        <v>0.30486111111111114</v>
      </c>
      <c r="D48141" s="2" t="str">
        <f t="shared" si="752"/>
        <v>Monday</v>
      </c>
      <c r="E48141" s="1" t="s">
        <v>33</v>
      </c>
      <c r="F48141">
        <v>7</v>
      </c>
      <c r="G48141" t="s">
        <v>81</v>
      </c>
      <c r="H48141" t="s">
        <v>2583</v>
      </c>
      <c r="I48141" t="s">
        <v>274</v>
      </c>
      <c r="J48141" s="1">
        <v>43003</v>
      </c>
    </row>
    <row r="48142" spans="1:10" x14ac:dyDescent="0.25">
      <c r="A48142" t="s">
        <v>118</v>
      </c>
      <c r="B48142" t="s">
        <v>119</v>
      </c>
      <c r="C48142" s="2">
        <v>0.79166666666666663</v>
      </c>
      <c r="D48142" s="2" t="str">
        <f t="shared" si="752"/>
        <v>Saturday</v>
      </c>
      <c r="E48142" s="1" t="s">
        <v>22</v>
      </c>
      <c r="F48142">
        <v>19</v>
      </c>
      <c r="G48142" t="s">
        <v>17</v>
      </c>
      <c r="H48142" t="s">
        <v>1693</v>
      </c>
      <c r="I48142" t="s">
        <v>121</v>
      </c>
      <c r="J48142" s="1">
        <v>43022</v>
      </c>
    </row>
    <row r="48143" spans="1:10" x14ac:dyDescent="0.25">
      <c r="A48143" t="s">
        <v>8</v>
      </c>
      <c r="B48143" t="s">
        <v>9</v>
      </c>
      <c r="C48143" s="2">
        <v>0.87013888888888891</v>
      </c>
      <c r="D48143" s="2" t="str">
        <f t="shared" si="752"/>
        <v>Saturday</v>
      </c>
      <c r="E48143" s="1" t="s">
        <v>22</v>
      </c>
      <c r="F48143">
        <v>20</v>
      </c>
      <c r="G48143" t="s">
        <v>11</v>
      </c>
      <c r="H48143" t="s">
        <v>2045</v>
      </c>
      <c r="I48143" t="s">
        <v>74</v>
      </c>
      <c r="J48143" s="1">
        <v>43036</v>
      </c>
    </row>
    <row r="48144" spans="1:10" x14ac:dyDescent="0.25">
      <c r="A48144" t="s">
        <v>60</v>
      </c>
      <c r="B48144" t="s">
        <v>61</v>
      </c>
      <c r="C48144" s="2">
        <v>0.88749999999999996</v>
      </c>
      <c r="D48144" s="2" t="str">
        <f t="shared" si="752"/>
        <v>Tuesday</v>
      </c>
      <c r="E48144" s="1" t="s">
        <v>93</v>
      </c>
      <c r="F48144">
        <v>21</v>
      </c>
      <c r="G48144" t="s">
        <v>23</v>
      </c>
      <c r="H48144" t="s">
        <v>1086</v>
      </c>
      <c r="I48144" t="s">
        <v>63</v>
      </c>
      <c r="J48144" s="1">
        <v>43046</v>
      </c>
    </row>
    <row r="48145" spans="1:10" x14ac:dyDescent="0.25">
      <c r="A48145" t="s">
        <v>154</v>
      </c>
      <c r="B48145" t="s">
        <v>155</v>
      </c>
      <c r="C48145" s="2">
        <v>0.37152777777777779</v>
      </c>
      <c r="D48145" s="2" t="str">
        <f t="shared" si="752"/>
        <v>Wednesday</v>
      </c>
      <c r="E48145" s="1" t="s">
        <v>10</v>
      </c>
      <c r="F48145">
        <v>8</v>
      </c>
      <c r="G48145" t="s">
        <v>23</v>
      </c>
      <c r="H48145" t="s">
        <v>654</v>
      </c>
      <c r="I48145" t="s">
        <v>213</v>
      </c>
      <c r="J48145" s="1">
        <v>43082</v>
      </c>
    </row>
    <row r="48146" spans="1:10" x14ac:dyDescent="0.25">
      <c r="A48146" t="s">
        <v>14</v>
      </c>
      <c r="B48146" t="s">
        <v>15</v>
      </c>
      <c r="C48146" s="2">
        <v>0.54374999999999996</v>
      </c>
      <c r="D48146" s="2" t="str">
        <f t="shared" si="752"/>
        <v>Thursday</v>
      </c>
      <c r="E48146" s="1" t="s">
        <v>10</v>
      </c>
      <c r="F48146">
        <v>13</v>
      </c>
      <c r="G48146" t="s">
        <v>17</v>
      </c>
      <c r="H48146" t="s">
        <v>897</v>
      </c>
      <c r="I48146" t="s">
        <v>19</v>
      </c>
      <c r="J48146" s="1">
        <v>43083</v>
      </c>
    </row>
    <row r="48147" spans="1:10" x14ac:dyDescent="0.25">
      <c r="A48147" t="s">
        <v>85</v>
      </c>
      <c r="B48147" t="s">
        <v>86</v>
      </c>
      <c r="C48147" s="2">
        <v>0.42708333333333331</v>
      </c>
      <c r="D48147" s="2" t="str">
        <f t="shared" si="752"/>
        <v>Tuesday</v>
      </c>
      <c r="E48147" s="1" t="s">
        <v>10</v>
      </c>
      <c r="F48147">
        <v>10</v>
      </c>
      <c r="G48147" t="s">
        <v>23</v>
      </c>
      <c r="H48147" t="s">
        <v>1701</v>
      </c>
      <c r="I48147" t="s">
        <v>296</v>
      </c>
      <c r="J48147" s="1">
        <v>43088</v>
      </c>
    </row>
    <row r="48148" spans="1:10" x14ac:dyDescent="0.25">
      <c r="A48148" t="s">
        <v>14</v>
      </c>
      <c r="B48148" t="s">
        <v>15</v>
      </c>
      <c r="C48148" s="2">
        <v>0.83958333333333335</v>
      </c>
      <c r="D48148" s="2" t="str">
        <f t="shared" si="752"/>
        <v>Thursday</v>
      </c>
      <c r="E48148" s="1" t="s">
        <v>33</v>
      </c>
      <c r="F48148">
        <v>20</v>
      </c>
      <c r="G48148" t="s">
        <v>17</v>
      </c>
      <c r="H48148" t="s">
        <v>2553</v>
      </c>
      <c r="I48148" t="s">
        <v>19</v>
      </c>
      <c r="J48148" s="1">
        <v>42992</v>
      </c>
    </row>
    <row r="48149" spans="1:10" x14ac:dyDescent="0.25">
      <c r="A48149" t="s">
        <v>130</v>
      </c>
      <c r="B48149" t="s">
        <v>131</v>
      </c>
      <c r="C48149" s="2">
        <v>0.38541666666666669</v>
      </c>
      <c r="D48149" s="2" t="str">
        <f t="shared" si="752"/>
        <v>Tuesday</v>
      </c>
      <c r="E48149" s="1" t="s">
        <v>33</v>
      </c>
      <c r="F48149">
        <v>9</v>
      </c>
      <c r="G48149" t="s">
        <v>81</v>
      </c>
      <c r="H48149" t="s">
        <v>1642</v>
      </c>
      <c r="I48149" t="s">
        <v>133</v>
      </c>
      <c r="J48149" s="1">
        <v>43004</v>
      </c>
    </row>
    <row r="48150" spans="1:10" x14ac:dyDescent="0.25">
      <c r="A48150" t="s">
        <v>46</v>
      </c>
      <c r="B48150" t="s">
        <v>47</v>
      </c>
      <c r="C48150" s="2">
        <v>0.31180555555555556</v>
      </c>
      <c r="D48150" s="2" t="str">
        <f t="shared" si="752"/>
        <v>Sunday</v>
      </c>
      <c r="E48150" s="1" t="s">
        <v>22</v>
      </c>
      <c r="F48150">
        <v>7</v>
      </c>
      <c r="G48150" t="s">
        <v>28</v>
      </c>
      <c r="H48150" t="s">
        <v>494</v>
      </c>
      <c r="I48150" t="s">
        <v>474</v>
      </c>
      <c r="J48150" s="1">
        <v>43037</v>
      </c>
    </row>
    <row r="48151" spans="1:10" x14ac:dyDescent="0.25">
      <c r="A48151" t="s">
        <v>8</v>
      </c>
      <c r="B48151" t="s">
        <v>9</v>
      </c>
      <c r="C48151" s="2">
        <v>0.45277777777777778</v>
      </c>
      <c r="D48151" s="2" t="str">
        <f t="shared" si="752"/>
        <v>Tuesday</v>
      </c>
      <c r="E48151" s="1" t="s">
        <v>93</v>
      </c>
      <c r="F48151">
        <v>10</v>
      </c>
      <c r="G48151" t="s">
        <v>11</v>
      </c>
      <c r="H48151" t="s">
        <v>621</v>
      </c>
      <c r="I48151" t="s">
        <v>13</v>
      </c>
      <c r="J48151" s="1">
        <v>43053</v>
      </c>
    </row>
    <row r="48152" spans="1:10" x14ac:dyDescent="0.25">
      <c r="A48152" t="s">
        <v>20</v>
      </c>
      <c r="B48152" t="s">
        <v>21</v>
      </c>
      <c r="C48152" s="2">
        <v>0.73819444444444449</v>
      </c>
      <c r="D48152" s="2" t="str">
        <f t="shared" si="752"/>
        <v>Saturday</v>
      </c>
      <c r="E48152" s="1" t="s">
        <v>16</v>
      </c>
      <c r="F48152">
        <v>17</v>
      </c>
      <c r="G48152" t="s">
        <v>23</v>
      </c>
      <c r="H48152" t="s">
        <v>240</v>
      </c>
      <c r="I48152" t="s">
        <v>25</v>
      </c>
      <c r="J48152" s="1">
        <v>43106</v>
      </c>
    </row>
    <row r="48153" spans="1:10" x14ac:dyDescent="0.25">
      <c r="A48153" t="s">
        <v>154</v>
      </c>
      <c r="B48153" t="s">
        <v>155</v>
      </c>
      <c r="C48153" s="2">
        <v>0.57499999999999996</v>
      </c>
      <c r="D48153" s="2" t="str">
        <f t="shared" si="752"/>
        <v>Sunday</v>
      </c>
      <c r="E48153" s="1" t="s">
        <v>33</v>
      </c>
      <c r="F48153">
        <v>13</v>
      </c>
      <c r="G48153" t="s">
        <v>23</v>
      </c>
      <c r="H48153" t="s">
        <v>522</v>
      </c>
      <c r="I48153" t="s">
        <v>213</v>
      </c>
      <c r="J48153" s="1">
        <v>43002</v>
      </c>
    </row>
    <row r="48154" spans="1:10" x14ac:dyDescent="0.25">
      <c r="A48154" t="s">
        <v>36</v>
      </c>
      <c r="B48154" t="s">
        <v>37</v>
      </c>
      <c r="C48154" s="2">
        <v>0.91111111111111109</v>
      </c>
      <c r="D48154" s="2" t="str">
        <f t="shared" si="752"/>
        <v>Saturday</v>
      </c>
      <c r="E48154" s="1" t="s">
        <v>33</v>
      </c>
      <c r="F48154">
        <v>21</v>
      </c>
      <c r="G48154" t="s">
        <v>38</v>
      </c>
      <c r="H48154" t="s">
        <v>1375</v>
      </c>
      <c r="I48154" t="s">
        <v>40</v>
      </c>
      <c r="J48154" s="1">
        <v>43001</v>
      </c>
    </row>
    <row r="48155" spans="1:10" x14ac:dyDescent="0.25">
      <c r="A48155" t="s">
        <v>20</v>
      </c>
      <c r="B48155" t="s">
        <v>21</v>
      </c>
      <c r="C48155" s="2">
        <v>6.0416666666666667E-2</v>
      </c>
      <c r="D48155" s="2" t="str">
        <f t="shared" si="752"/>
        <v>Sunday</v>
      </c>
      <c r="E48155" s="1" t="s">
        <v>33</v>
      </c>
      <c r="F48155">
        <v>1</v>
      </c>
      <c r="G48155" t="s">
        <v>23</v>
      </c>
      <c r="H48155" t="s">
        <v>1350</v>
      </c>
      <c r="I48155" t="s">
        <v>25</v>
      </c>
      <c r="J48155" s="1">
        <v>43002</v>
      </c>
    </row>
    <row r="48156" spans="1:10" x14ac:dyDescent="0.25">
      <c r="A48156" t="s">
        <v>99</v>
      </c>
      <c r="B48156" t="s">
        <v>100</v>
      </c>
      <c r="C48156" s="2">
        <v>0.41319444444444442</v>
      </c>
      <c r="D48156" s="2" t="str">
        <f t="shared" si="752"/>
        <v>Saturday</v>
      </c>
      <c r="E48156" s="1" t="s">
        <v>33</v>
      </c>
      <c r="F48156">
        <v>9</v>
      </c>
      <c r="G48156" t="s">
        <v>17</v>
      </c>
      <c r="H48156" t="s">
        <v>279</v>
      </c>
      <c r="I48156" t="s">
        <v>102</v>
      </c>
      <c r="J48156" s="1">
        <v>43001</v>
      </c>
    </row>
    <row r="48157" spans="1:10" x14ac:dyDescent="0.25">
      <c r="A48157" t="s">
        <v>221</v>
      </c>
      <c r="B48157" t="s">
        <v>42</v>
      </c>
      <c r="C48157" s="2">
        <v>0.43888888888888888</v>
      </c>
      <c r="D48157" s="2" t="str">
        <f t="shared" si="752"/>
        <v>Saturday</v>
      </c>
      <c r="E48157" s="1" t="s">
        <v>22</v>
      </c>
      <c r="F48157">
        <v>10</v>
      </c>
      <c r="G48157" t="s">
        <v>11</v>
      </c>
      <c r="H48157" t="s">
        <v>2394</v>
      </c>
      <c r="I48157" t="s">
        <v>529</v>
      </c>
      <c r="J48157" s="1">
        <v>43036</v>
      </c>
    </row>
    <row r="48158" spans="1:10" x14ac:dyDescent="0.25">
      <c r="A48158" t="s">
        <v>14</v>
      </c>
      <c r="B48158" t="s">
        <v>15</v>
      </c>
      <c r="C48158" s="2">
        <v>0.875</v>
      </c>
      <c r="D48158" s="2" t="str">
        <f t="shared" si="752"/>
        <v>Sunday</v>
      </c>
      <c r="E48158" s="1" t="s">
        <v>33</v>
      </c>
      <c r="F48158">
        <v>21</v>
      </c>
      <c r="G48158" t="s">
        <v>17</v>
      </c>
      <c r="H48158" t="s">
        <v>1959</v>
      </c>
      <c r="I48158" t="s">
        <v>19</v>
      </c>
      <c r="J48158" s="1">
        <v>43002</v>
      </c>
    </row>
    <row r="48159" spans="1:10" x14ac:dyDescent="0.25">
      <c r="A48159" t="s">
        <v>118</v>
      </c>
      <c r="B48159" t="s">
        <v>119</v>
      </c>
      <c r="C48159" s="2">
        <v>0.95902777777777781</v>
      </c>
      <c r="D48159" s="2" t="str">
        <f t="shared" si="752"/>
        <v>Sunday</v>
      </c>
      <c r="E48159" s="1" t="s">
        <v>22</v>
      </c>
      <c r="F48159">
        <v>23</v>
      </c>
      <c r="G48159" t="s">
        <v>17</v>
      </c>
      <c r="H48159" t="s">
        <v>583</v>
      </c>
      <c r="I48159" t="s">
        <v>121</v>
      </c>
      <c r="J48159" s="1">
        <v>43016</v>
      </c>
    </row>
    <row r="48160" spans="1:10" x14ac:dyDescent="0.25">
      <c r="A48160" t="s">
        <v>60</v>
      </c>
      <c r="B48160" t="s">
        <v>61</v>
      </c>
      <c r="C48160" s="2">
        <v>0.87291666666666667</v>
      </c>
      <c r="D48160" s="2" t="str">
        <f t="shared" si="752"/>
        <v>Sunday</v>
      </c>
      <c r="E48160" s="1" t="s">
        <v>10</v>
      </c>
      <c r="F48160">
        <v>20</v>
      </c>
      <c r="G48160" t="s">
        <v>23</v>
      </c>
      <c r="H48160" t="s">
        <v>2477</v>
      </c>
      <c r="I48160" t="s">
        <v>135</v>
      </c>
      <c r="J48160" s="1">
        <v>43093</v>
      </c>
    </row>
    <row r="48161" spans="1:10" x14ac:dyDescent="0.25">
      <c r="A48161" t="s">
        <v>55</v>
      </c>
      <c r="B48161" t="s">
        <v>56</v>
      </c>
      <c r="C48161" s="2">
        <v>0.97013888888888888</v>
      </c>
      <c r="D48161" s="2" t="str">
        <f t="shared" si="752"/>
        <v>Thursday</v>
      </c>
      <c r="E48161" s="1" t="s">
        <v>33</v>
      </c>
      <c r="F48161">
        <v>23</v>
      </c>
      <c r="G48161" t="s">
        <v>38</v>
      </c>
      <c r="H48161" t="s">
        <v>2778</v>
      </c>
      <c r="I48161" t="s">
        <v>199</v>
      </c>
      <c r="J48161" s="1">
        <v>42992</v>
      </c>
    </row>
    <row r="48162" spans="1:10" x14ac:dyDescent="0.25">
      <c r="A48162" t="s">
        <v>110</v>
      </c>
      <c r="B48162" t="s">
        <v>111</v>
      </c>
      <c r="C48162" s="2">
        <v>0.38750000000000001</v>
      </c>
      <c r="D48162" s="2" t="str">
        <f t="shared" si="752"/>
        <v>Tuesday</v>
      </c>
      <c r="E48162" s="1" t="s">
        <v>10</v>
      </c>
      <c r="F48162">
        <v>9</v>
      </c>
      <c r="G48162" t="s">
        <v>11</v>
      </c>
      <c r="H48162" t="s">
        <v>2645</v>
      </c>
      <c r="I48162" t="s">
        <v>169</v>
      </c>
      <c r="J48162" s="1">
        <v>43081</v>
      </c>
    </row>
    <row r="48163" spans="1:10" x14ac:dyDescent="0.25">
      <c r="A48163" t="s">
        <v>99</v>
      </c>
      <c r="B48163" t="s">
        <v>100</v>
      </c>
      <c r="C48163" s="2">
        <v>0.42638888888888887</v>
      </c>
      <c r="D48163" s="2" t="str">
        <f t="shared" si="752"/>
        <v>Friday</v>
      </c>
      <c r="E48163" s="1" t="s">
        <v>33</v>
      </c>
      <c r="F48163">
        <v>10</v>
      </c>
      <c r="G48163" t="s">
        <v>17</v>
      </c>
      <c r="H48163" t="s">
        <v>1657</v>
      </c>
      <c r="I48163" t="s">
        <v>102</v>
      </c>
      <c r="J48163" s="1">
        <v>43007</v>
      </c>
    </row>
    <row r="48164" spans="1:10" x14ac:dyDescent="0.25">
      <c r="A48164" t="s">
        <v>343</v>
      </c>
      <c r="B48164" t="s">
        <v>185</v>
      </c>
      <c r="C48164" s="2">
        <v>0.65208333333333335</v>
      </c>
      <c r="D48164" s="2" t="str">
        <f t="shared" si="752"/>
        <v>Saturday</v>
      </c>
      <c r="E48164" s="1" t="s">
        <v>93</v>
      </c>
      <c r="F48164">
        <v>15</v>
      </c>
      <c r="G48164" t="s">
        <v>28</v>
      </c>
      <c r="H48164" t="s">
        <v>1891</v>
      </c>
      <c r="I48164" t="s">
        <v>345</v>
      </c>
      <c r="J48164" s="1">
        <v>43064</v>
      </c>
    </row>
    <row r="48165" spans="1:10" x14ac:dyDescent="0.25">
      <c r="A48165" t="s">
        <v>36</v>
      </c>
      <c r="B48165" t="s">
        <v>37</v>
      </c>
      <c r="C48165" s="2">
        <v>0.55277777777777781</v>
      </c>
      <c r="D48165" s="2" t="str">
        <f t="shared" si="752"/>
        <v>Thursday</v>
      </c>
      <c r="E48165" s="1" t="s">
        <v>33</v>
      </c>
      <c r="F48165">
        <v>13</v>
      </c>
      <c r="G48165" t="s">
        <v>38</v>
      </c>
      <c r="H48165" t="s">
        <v>331</v>
      </c>
      <c r="I48165" t="s">
        <v>40</v>
      </c>
      <c r="J48165" s="1">
        <v>42992</v>
      </c>
    </row>
    <row r="48166" spans="1:10" x14ac:dyDescent="0.25">
      <c r="A48166" t="s">
        <v>55</v>
      </c>
      <c r="B48166" t="s">
        <v>56</v>
      </c>
      <c r="C48166" s="2">
        <v>0.41875000000000001</v>
      </c>
      <c r="D48166" s="2" t="str">
        <f t="shared" si="752"/>
        <v>Sunday</v>
      </c>
      <c r="E48166" s="1" t="s">
        <v>16</v>
      </c>
      <c r="F48166">
        <v>10</v>
      </c>
      <c r="G48166" t="s">
        <v>38</v>
      </c>
      <c r="H48166" t="s">
        <v>2448</v>
      </c>
      <c r="I48166" t="s">
        <v>199</v>
      </c>
      <c r="J48166" s="1">
        <v>43128</v>
      </c>
    </row>
    <row r="48167" spans="1:10" x14ac:dyDescent="0.25">
      <c r="A48167" t="s">
        <v>321</v>
      </c>
      <c r="B48167" t="s">
        <v>175</v>
      </c>
      <c r="C48167" s="2">
        <v>0.47847222222222224</v>
      </c>
      <c r="D48167" s="2" t="str">
        <f t="shared" si="752"/>
        <v>Thursday</v>
      </c>
      <c r="E48167" s="1" t="s">
        <v>33</v>
      </c>
      <c r="F48167">
        <v>11</v>
      </c>
      <c r="G48167" t="s">
        <v>28</v>
      </c>
      <c r="H48167" t="s">
        <v>286</v>
      </c>
      <c r="I48167" t="s">
        <v>1538</v>
      </c>
      <c r="J48167" s="1">
        <v>42992</v>
      </c>
    </row>
    <row r="48168" spans="1:10" x14ac:dyDescent="0.25">
      <c r="A48168" t="s">
        <v>125</v>
      </c>
      <c r="B48168" t="s">
        <v>51</v>
      </c>
      <c r="C48168" s="2">
        <v>0.80555555555555558</v>
      </c>
      <c r="D48168" s="2" t="str">
        <f t="shared" si="752"/>
        <v>Thursday</v>
      </c>
      <c r="E48168" s="1" t="s">
        <v>93</v>
      </c>
      <c r="F48168">
        <v>19</v>
      </c>
      <c r="G48168" t="s">
        <v>38</v>
      </c>
      <c r="H48168" t="s">
        <v>946</v>
      </c>
      <c r="I48168" t="s">
        <v>736</v>
      </c>
      <c r="J48168" s="1">
        <v>43041</v>
      </c>
    </row>
    <row r="48169" spans="1:10" x14ac:dyDescent="0.25">
      <c r="A48169" t="s">
        <v>184</v>
      </c>
      <c r="B48169" t="s">
        <v>185</v>
      </c>
      <c r="C48169" s="2">
        <v>0.40347222222222223</v>
      </c>
      <c r="D48169" s="2" t="str">
        <f t="shared" si="752"/>
        <v>Sunday</v>
      </c>
      <c r="E48169" s="1" t="s">
        <v>93</v>
      </c>
      <c r="F48169">
        <v>9</v>
      </c>
      <c r="G48169" t="s">
        <v>28</v>
      </c>
      <c r="H48169" t="s">
        <v>3246</v>
      </c>
      <c r="I48169" t="s">
        <v>187</v>
      </c>
      <c r="J48169" s="1">
        <v>43065</v>
      </c>
    </row>
    <row r="48170" spans="1:10" x14ac:dyDescent="0.25">
      <c r="A48170" t="s">
        <v>399</v>
      </c>
      <c r="B48170" t="s">
        <v>400</v>
      </c>
      <c r="C48170" s="2">
        <v>0.88749999999999996</v>
      </c>
      <c r="D48170" s="2" t="str">
        <f t="shared" si="752"/>
        <v>Saturday</v>
      </c>
      <c r="E48170" s="1" t="s">
        <v>10</v>
      </c>
      <c r="F48170">
        <v>21</v>
      </c>
      <c r="G48170" t="s">
        <v>28</v>
      </c>
      <c r="H48170" t="s">
        <v>1961</v>
      </c>
      <c r="I48170" t="s">
        <v>402</v>
      </c>
      <c r="J48170" s="1">
        <v>43078</v>
      </c>
    </row>
    <row r="48171" spans="1:10" x14ac:dyDescent="0.25">
      <c r="A48171" t="s">
        <v>8</v>
      </c>
      <c r="B48171" t="s">
        <v>9</v>
      </c>
      <c r="C48171" s="2">
        <v>0.74722222222222223</v>
      </c>
      <c r="D48171" s="2" t="str">
        <f t="shared" si="752"/>
        <v>Monday</v>
      </c>
      <c r="E48171" s="1" t="s">
        <v>33</v>
      </c>
      <c r="F48171">
        <v>17</v>
      </c>
      <c r="G48171" t="s">
        <v>11</v>
      </c>
      <c r="H48171" t="s">
        <v>541</v>
      </c>
      <c r="I48171" t="s">
        <v>13</v>
      </c>
      <c r="J48171" s="1">
        <v>43003</v>
      </c>
    </row>
    <row r="48172" spans="1:10" x14ac:dyDescent="0.25">
      <c r="A48172" t="s">
        <v>85</v>
      </c>
      <c r="B48172" t="s">
        <v>86</v>
      </c>
      <c r="C48172" s="2">
        <v>0.62847222222222221</v>
      </c>
      <c r="D48172" s="2" t="str">
        <f t="shared" si="752"/>
        <v>Thursday</v>
      </c>
      <c r="E48172" s="1" t="s">
        <v>33</v>
      </c>
      <c r="F48172">
        <v>15</v>
      </c>
      <c r="G48172" t="s">
        <v>23</v>
      </c>
      <c r="H48172" t="s">
        <v>1727</v>
      </c>
      <c r="I48172" t="s">
        <v>296</v>
      </c>
      <c r="J48172" s="1">
        <v>42999</v>
      </c>
    </row>
    <row r="48173" spans="1:10" x14ac:dyDescent="0.25">
      <c r="A48173" t="s">
        <v>41</v>
      </c>
      <c r="B48173" t="s">
        <v>42</v>
      </c>
      <c r="C48173" s="2">
        <v>0.48055555555555557</v>
      </c>
      <c r="D48173" s="2" t="str">
        <f t="shared" si="752"/>
        <v>Monday</v>
      </c>
      <c r="E48173" s="1" t="s">
        <v>93</v>
      </c>
      <c r="F48173">
        <v>11</v>
      </c>
      <c r="G48173" t="s">
        <v>11</v>
      </c>
      <c r="H48173" t="s">
        <v>1032</v>
      </c>
      <c r="I48173" t="s">
        <v>147</v>
      </c>
      <c r="J48173" s="1">
        <v>43052</v>
      </c>
    </row>
    <row r="48174" spans="1:10" x14ac:dyDescent="0.25">
      <c r="A48174" t="s">
        <v>60</v>
      </c>
      <c r="B48174" t="s">
        <v>61</v>
      </c>
      <c r="C48174" s="2">
        <v>0.74444444444444446</v>
      </c>
      <c r="D48174" s="2" t="str">
        <f t="shared" si="752"/>
        <v>Saturday</v>
      </c>
      <c r="E48174" s="1" t="s">
        <v>10</v>
      </c>
      <c r="F48174">
        <v>17</v>
      </c>
      <c r="G48174" t="s">
        <v>23</v>
      </c>
      <c r="H48174" t="s">
        <v>2310</v>
      </c>
      <c r="I48174" t="s">
        <v>63</v>
      </c>
      <c r="J48174" s="1">
        <v>43099</v>
      </c>
    </row>
    <row r="48175" spans="1:10" x14ac:dyDescent="0.25">
      <c r="A48175" t="s">
        <v>171</v>
      </c>
      <c r="B48175" t="s">
        <v>151</v>
      </c>
      <c r="C48175" s="2">
        <v>0.58333333333333337</v>
      </c>
      <c r="D48175" s="2" t="str">
        <f t="shared" si="752"/>
        <v>Monday</v>
      </c>
      <c r="E48175" s="1" t="s">
        <v>33</v>
      </c>
      <c r="F48175">
        <v>14</v>
      </c>
      <c r="G48175" t="s">
        <v>38</v>
      </c>
      <c r="H48175" t="s">
        <v>566</v>
      </c>
      <c r="I48175" t="s">
        <v>173</v>
      </c>
      <c r="J48175" s="1">
        <v>42989</v>
      </c>
    </row>
    <row r="48176" spans="1:10" x14ac:dyDescent="0.25">
      <c r="A48176" t="s">
        <v>272</v>
      </c>
      <c r="B48176" t="s">
        <v>257</v>
      </c>
      <c r="C48176" s="2">
        <v>0.85347222222222219</v>
      </c>
      <c r="D48176" s="2" t="str">
        <f t="shared" si="752"/>
        <v>Sunday</v>
      </c>
      <c r="E48176" s="1" t="s">
        <v>10</v>
      </c>
      <c r="F48176">
        <v>20</v>
      </c>
      <c r="G48176" t="s">
        <v>81</v>
      </c>
      <c r="H48176" t="s">
        <v>1167</v>
      </c>
      <c r="I48176" t="s">
        <v>274</v>
      </c>
      <c r="J48176" s="1">
        <v>43079</v>
      </c>
    </row>
    <row r="48177" spans="1:10" x14ac:dyDescent="0.25">
      <c r="A48177" t="s">
        <v>118</v>
      </c>
      <c r="B48177" t="s">
        <v>119</v>
      </c>
      <c r="C48177" s="2">
        <v>0.81874999999999998</v>
      </c>
      <c r="D48177" s="2" t="str">
        <f t="shared" si="752"/>
        <v>Thursday</v>
      </c>
      <c r="E48177" s="1" t="s">
        <v>33</v>
      </c>
      <c r="F48177">
        <v>19</v>
      </c>
      <c r="G48177" t="s">
        <v>17</v>
      </c>
      <c r="H48177" t="s">
        <v>134</v>
      </c>
      <c r="I48177" t="s">
        <v>121</v>
      </c>
      <c r="J48177" s="1">
        <v>42992</v>
      </c>
    </row>
    <row r="48178" spans="1:10" x14ac:dyDescent="0.25">
      <c r="A48178" t="s">
        <v>99</v>
      </c>
      <c r="B48178" t="s">
        <v>100</v>
      </c>
      <c r="C48178" s="2">
        <v>0.98055555555555551</v>
      </c>
      <c r="D48178" s="2" t="str">
        <f t="shared" si="752"/>
        <v>Wednesday</v>
      </c>
      <c r="E48178" s="1" t="s">
        <v>16</v>
      </c>
      <c r="F48178">
        <v>23</v>
      </c>
      <c r="G48178" t="s">
        <v>17</v>
      </c>
      <c r="H48178" t="s">
        <v>2320</v>
      </c>
      <c r="I48178" t="s">
        <v>102</v>
      </c>
      <c r="J48178" s="1">
        <v>43103</v>
      </c>
    </row>
    <row r="48179" spans="1:10" x14ac:dyDescent="0.25">
      <c r="A48179" t="s">
        <v>85</v>
      </c>
      <c r="B48179" t="s">
        <v>86</v>
      </c>
      <c r="C48179" s="2">
        <v>0.49583333333333335</v>
      </c>
      <c r="D48179" s="2" t="str">
        <f t="shared" si="752"/>
        <v>Wednesday</v>
      </c>
      <c r="E48179" s="1" t="s">
        <v>22</v>
      </c>
      <c r="F48179">
        <v>11</v>
      </c>
      <c r="G48179" t="s">
        <v>23</v>
      </c>
      <c r="H48179" t="s">
        <v>1605</v>
      </c>
      <c r="I48179" t="s">
        <v>296</v>
      </c>
      <c r="J48179" s="1">
        <v>43026</v>
      </c>
    </row>
    <row r="48180" spans="1:10" x14ac:dyDescent="0.25">
      <c r="A48180" t="s">
        <v>36</v>
      </c>
      <c r="B48180" t="s">
        <v>37</v>
      </c>
      <c r="C48180" s="2">
        <v>0.83611111111111114</v>
      </c>
      <c r="D48180" s="2" t="str">
        <f t="shared" si="752"/>
        <v>Thursday</v>
      </c>
      <c r="E48180" s="1" t="s">
        <v>33</v>
      </c>
      <c r="F48180">
        <v>20</v>
      </c>
      <c r="G48180" t="s">
        <v>38</v>
      </c>
      <c r="H48180" t="s">
        <v>1629</v>
      </c>
      <c r="I48180" t="s">
        <v>40</v>
      </c>
      <c r="J48180" s="1">
        <v>42992</v>
      </c>
    </row>
    <row r="48181" spans="1:10" x14ac:dyDescent="0.25">
      <c r="A48181" t="s">
        <v>423</v>
      </c>
      <c r="B48181" t="s">
        <v>265</v>
      </c>
      <c r="C48181" s="2">
        <v>0.37083333333333335</v>
      </c>
      <c r="D48181" s="2" t="str">
        <f t="shared" si="752"/>
        <v>Sunday</v>
      </c>
      <c r="E48181" s="1" t="s">
        <v>10</v>
      </c>
      <c r="F48181">
        <v>8</v>
      </c>
      <c r="G48181" t="s">
        <v>23</v>
      </c>
      <c r="H48181" t="s">
        <v>1170</v>
      </c>
      <c r="I48181" t="s">
        <v>425</v>
      </c>
      <c r="J48181" s="1">
        <v>43072</v>
      </c>
    </row>
    <row r="48182" spans="1:10" x14ac:dyDescent="0.25">
      <c r="A48182" t="s">
        <v>256</v>
      </c>
      <c r="B48182" t="s">
        <v>257</v>
      </c>
      <c r="C48182" s="2">
        <v>0.6791666666666667</v>
      </c>
      <c r="D48182" s="2" t="str">
        <f t="shared" si="752"/>
        <v>Monday</v>
      </c>
      <c r="E48182" s="1" t="s">
        <v>16</v>
      </c>
      <c r="F48182">
        <v>16</v>
      </c>
      <c r="G48182" t="s">
        <v>81</v>
      </c>
      <c r="H48182" t="s">
        <v>501</v>
      </c>
      <c r="I48182" t="s">
        <v>367</v>
      </c>
      <c r="J48182" s="1">
        <v>43101</v>
      </c>
    </row>
    <row r="48183" spans="1:10" x14ac:dyDescent="0.25">
      <c r="A48183" t="s">
        <v>46</v>
      </c>
      <c r="B48183" t="s">
        <v>47</v>
      </c>
      <c r="C48183" s="2">
        <v>0.49652777777777779</v>
      </c>
      <c r="D48183" s="2" t="str">
        <f t="shared" si="752"/>
        <v>Wednesday</v>
      </c>
      <c r="E48183" s="1" t="s">
        <v>93</v>
      </c>
      <c r="F48183">
        <v>11</v>
      </c>
      <c r="G48183" t="s">
        <v>28</v>
      </c>
      <c r="H48183" t="s">
        <v>286</v>
      </c>
      <c r="I48183" t="s">
        <v>474</v>
      </c>
      <c r="J48183" s="1">
        <v>43047</v>
      </c>
    </row>
    <row r="48184" spans="1:10" x14ac:dyDescent="0.25">
      <c r="A48184" t="s">
        <v>118</v>
      </c>
      <c r="B48184" t="s">
        <v>119</v>
      </c>
      <c r="C48184" s="2">
        <v>0.43263888888888891</v>
      </c>
      <c r="D48184" s="2" t="str">
        <f t="shared" si="752"/>
        <v>Sunday</v>
      </c>
      <c r="E48184" s="1" t="s">
        <v>93</v>
      </c>
      <c r="F48184">
        <v>10</v>
      </c>
      <c r="G48184" t="s">
        <v>17</v>
      </c>
      <c r="H48184" t="s">
        <v>318</v>
      </c>
      <c r="I48184" t="s">
        <v>166</v>
      </c>
      <c r="J48184" s="1">
        <v>43051</v>
      </c>
    </row>
    <row r="48185" spans="1:10" x14ac:dyDescent="0.25">
      <c r="A48185" t="s">
        <v>160</v>
      </c>
      <c r="B48185" t="s">
        <v>161</v>
      </c>
      <c r="C48185" s="2">
        <v>0.38611111111111113</v>
      </c>
      <c r="D48185" s="2" t="str">
        <f t="shared" si="752"/>
        <v>Wednesday</v>
      </c>
      <c r="E48185" s="1" t="s">
        <v>93</v>
      </c>
      <c r="F48185">
        <v>9</v>
      </c>
      <c r="G48185" t="s">
        <v>28</v>
      </c>
      <c r="H48185" t="s">
        <v>561</v>
      </c>
      <c r="I48185" t="s">
        <v>916</v>
      </c>
      <c r="J48185" s="1">
        <v>43068</v>
      </c>
    </row>
    <row r="48186" spans="1:10" x14ac:dyDescent="0.25">
      <c r="A48186" t="s">
        <v>99</v>
      </c>
      <c r="B48186" t="s">
        <v>100</v>
      </c>
      <c r="C48186" s="2">
        <v>0.77569444444444446</v>
      </c>
      <c r="D48186" s="2" t="str">
        <f t="shared" si="752"/>
        <v>Wednesday</v>
      </c>
      <c r="E48186" s="1" t="s">
        <v>33</v>
      </c>
      <c r="F48186">
        <v>18</v>
      </c>
      <c r="G48186" t="s">
        <v>17</v>
      </c>
      <c r="H48186" t="s">
        <v>566</v>
      </c>
      <c r="I48186" t="s">
        <v>145</v>
      </c>
      <c r="J48186" s="1">
        <v>43005</v>
      </c>
    </row>
    <row r="48187" spans="1:10" x14ac:dyDescent="0.25">
      <c r="A48187" t="s">
        <v>264</v>
      </c>
      <c r="B48187" t="s">
        <v>265</v>
      </c>
      <c r="C48187" s="2">
        <v>0.30416666666666664</v>
      </c>
      <c r="D48187" s="2" t="str">
        <f t="shared" si="752"/>
        <v>Monday</v>
      </c>
      <c r="E48187" s="1" t="s">
        <v>10</v>
      </c>
      <c r="F48187">
        <v>7</v>
      </c>
      <c r="G48187" t="s">
        <v>23</v>
      </c>
      <c r="H48187" t="s">
        <v>284</v>
      </c>
      <c r="I48187" t="s">
        <v>267</v>
      </c>
      <c r="J48187" s="1">
        <v>43073</v>
      </c>
    </row>
    <row r="48188" spans="1:10" x14ac:dyDescent="0.25">
      <c r="A48188" t="s">
        <v>299</v>
      </c>
      <c r="B48188" t="s">
        <v>32</v>
      </c>
      <c r="C48188" s="2">
        <v>0.45624999999999999</v>
      </c>
      <c r="D48188" s="2" t="str">
        <f t="shared" si="752"/>
        <v>Monday</v>
      </c>
      <c r="E48188" s="1" t="s">
        <v>33</v>
      </c>
      <c r="F48188">
        <v>10</v>
      </c>
      <c r="G48188" t="s">
        <v>28</v>
      </c>
      <c r="H48188" t="s">
        <v>39</v>
      </c>
      <c r="I48188" t="s">
        <v>777</v>
      </c>
      <c r="J48188" s="1">
        <v>43003</v>
      </c>
    </row>
    <row r="48189" spans="1:10" x14ac:dyDescent="0.25">
      <c r="A48189" t="s">
        <v>60</v>
      </c>
      <c r="B48189" t="s">
        <v>61</v>
      </c>
      <c r="C48189" s="2">
        <v>1.3888888888888889E-3</v>
      </c>
      <c r="D48189" s="2" t="str">
        <f t="shared" si="752"/>
        <v>Sunday</v>
      </c>
      <c r="E48189" s="1" t="s">
        <v>33</v>
      </c>
      <c r="F48189">
        <v>0</v>
      </c>
      <c r="G48189" t="s">
        <v>23</v>
      </c>
      <c r="H48189" t="s">
        <v>1599</v>
      </c>
      <c r="I48189" t="s">
        <v>135</v>
      </c>
      <c r="J48189" s="1">
        <v>43002</v>
      </c>
    </row>
    <row r="48190" spans="1:10" x14ac:dyDescent="0.25">
      <c r="A48190" t="s">
        <v>75</v>
      </c>
      <c r="B48190" t="s">
        <v>76</v>
      </c>
      <c r="C48190" s="2">
        <v>0.27083333333333331</v>
      </c>
      <c r="D48190" s="2" t="str">
        <f t="shared" si="752"/>
        <v>Sunday</v>
      </c>
      <c r="E48190" s="1" t="s">
        <v>22</v>
      </c>
      <c r="F48190">
        <v>6</v>
      </c>
      <c r="G48190" t="s">
        <v>28</v>
      </c>
      <c r="H48190" t="s">
        <v>814</v>
      </c>
      <c r="I48190" t="s">
        <v>159</v>
      </c>
      <c r="J48190" s="1">
        <v>43009</v>
      </c>
    </row>
    <row r="48191" spans="1:10" x14ac:dyDescent="0.25">
      <c r="A48191" t="s">
        <v>36</v>
      </c>
      <c r="B48191" t="s">
        <v>37</v>
      </c>
      <c r="C48191" s="2">
        <v>4.4444444444444446E-2</v>
      </c>
      <c r="D48191" s="2" t="str">
        <f t="shared" si="752"/>
        <v>Monday</v>
      </c>
      <c r="E48191" s="1" t="s">
        <v>33</v>
      </c>
      <c r="F48191">
        <v>1</v>
      </c>
      <c r="G48191" t="s">
        <v>38</v>
      </c>
      <c r="H48191" t="s">
        <v>1318</v>
      </c>
      <c r="I48191" t="s">
        <v>40</v>
      </c>
      <c r="J48191" s="1">
        <v>43003</v>
      </c>
    </row>
    <row r="48192" spans="1:10" x14ac:dyDescent="0.25">
      <c r="A48192" t="s">
        <v>46</v>
      </c>
      <c r="B48192" t="s">
        <v>47</v>
      </c>
      <c r="C48192" s="2">
        <v>0.24513888888888888</v>
      </c>
      <c r="D48192" s="2" t="str">
        <f t="shared" si="752"/>
        <v>Thursday</v>
      </c>
      <c r="E48192" s="1" t="s">
        <v>33</v>
      </c>
      <c r="F48192">
        <v>5</v>
      </c>
      <c r="G48192" t="s">
        <v>28</v>
      </c>
      <c r="H48192" t="s">
        <v>286</v>
      </c>
      <c r="I48192" t="s">
        <v>49</v>
      </c>
      <c r="J48192" s="1">
        <v>42999</v>
      </c>
    </row>
    <row r="48193" spans="1:10" x14ac:dyDescent="0.25">
      <c r="A48193" t="s">
        <v>221</v>
      </c>
      <c r="B48193" t="s">
        <v>42</v>
      </c>
      <c r="C48193" s="2">
        <v>0.2673611111111111</v>
      </c>
      <c r="D48193" s="2" t="str">
        <f t="shared" si="752"/>
        <v>Tuesday</v>
      </c>
      <c r="E48193" s="1" t="s">
        <v>16</v>
      </c>
      <c r="F48193">
        <v>6</v>
      </c>
      <c r="G48193" t="s">
        <v>11</v>
      </c>
      <c r="H48193" t="s">
        <v>1439</v>
      </c>
      <c r="I48193" t="s">
        <v>529</v>
      </c>
      <c r="J48193" s="1">
        <v>43123</v>
      </c>
    </row>
    <row r="48194" spans="1:10" x14ac:dyDescent="0.25">
      <c r="A48194" t="s">
        <v>230</v>
      </c>
      <c r="B48194" t="s">
        <v>231</v>
      </c>
      <c r="C48194" s="2">
        <v>0.93194444444444446</v>
      </c>
      <c r="D48194" s="2" t="str">
        <f t="shared" ref="D48194:D48257" si="753">TEXT(J48194, "dddd")</f>
        <v>Thursday</v>
      </c>
      <c r="E48194" s="1" t="s">
        <v>33</v>
      </c>
      <c r="F48194">
        <v>22</v>
      </c>
      <c r="G48194" t="s">
        <v>81</v>
      </c>
      <c r="H48194" t="s">
        <v>3354</v>
      </c>
      <c r="I48194" t="s">
        <v>233</v>
      </c>
      <c r="J48194" s="1">
        <v>42992</v>
      </c>
    </row>
    <row r="48195" spans="1:10" x14ac:dyDescent="0.25">
      <c r="A48195" t="s">
        <v>264</v>
      </c>
      <c r="B48195" t="s">
        <v>265</v>
      </c>
      <c r="C48195" s="2">
        <v>0.29652777777777778</v>
      </c>
      <c r="D48195" s="2" t="str">
        <f t="shared" si="753"/>
        <v>Sunday</v>
      </c>
      <c r="E48195" s="1" t="s">
        <v>16</v>
      </c>
      <c r="F48195">
        <v>7</v>
      </c>
      <c r="G48195" t="s">
        <v>23</v>
      </c>
      <c r="H48195" t="s">
        <v>1074</v>
      </c>
      <c r="I48195" t="s">
        <v>267</v>
      </c>
      <c r="J48195" s="1">
        <v>43121</v>
      </c>
    </row>
    <row r="48196" spans="1:10" x14ac:dyDescent="0.25">
      <c r="A48196" t="s">
        <v>449</v>
      </c>
      <c r="B48196" t="s">
        <v>131</v>
      </c>
      <c r="C48196" s="2">
        <v>0.88124999999999998</v>
      </c>
      <c r="D48196" s="2" t="str">
        <f t="shared" si="753"/>
        <v>Thursday</v>
      </c>
      <c r="E48196" s="1" t="s">
        <v>33</v>
      </c>
      <c r="F48196">
        <v>21</v>
      </c>
      <c r="G48196" t="s">
        <v>81</v>
      </c>
      <c r="H48196" t="s">
        <v>1532</v>
      </c>
      <c r="I48196" t="s">
        <v>657</v>
      </c>
      <c r="J48196" s="1">
        <v>42992</v>
      </c>
    </row>
    <row r="48197" spans="1:10" x14ac:dyDescent="0.25">
      <c r="A48197" t="s">
        <v>110</v>
      </c>
      <c r="B48197" t="s">
        <v>111</v>
      </c>
      <c r="C48197" s="2">
        <v>0.97013888888888888</v>
      </c>
      <c r="D48197" s="2" t="str">
        <f t="shared" si="753"/>
        <v>Thursday</v>
      </c>
      <c r="E48197" s="1" t="s">
        <v>33</v>
      </c>
      <c r="F48197">
        <v>23</v>
      </c>
      <c r="G48197" t="s">
        <v>11</v>
      </c>
      <c r="H48197" t="s">
        <v>2624</v>
      </c>
      <c r="I48197" t="s">
        <v>113</v>
      </c>
      <c r="J48197" s="1">
        <v>42992</v>
      </c>
    </row>
    <row r="48198" spans="1:10" x14ac:dyDescent="0.25">
      <c r="A48198" t="s">
        <v>14</v>
      </c>
      <c r="B48198" t="s">
        <v>15</v>
      </c>
      <c r="C48198" s="2">
        <v>0.45833333333333331</v>
      </c>
      <c r="D48198" s="2" t="str">
        <f t="shared" si="753"/>
        <v>Tuesday</v>
      </c>
      <c r="E48198" s="1" t="s">
        <v>22</v>
      </c>
      <c r="F48198">
        <v>11</v>
      </c>
      <c r="G48198" t="s">
        <v>17</v>
      </c>
      <c r="H48198" t="s">
        <v>450</v>
      </c>
      <c r="I48198" t="s">
        <v>124</v>
      </c>
      <c r="J48198" s="1">
        <v>43018</v>
      </c>
    </row>
    <row r="48199" spans="1:10" x14ac:dyDescent="0.25">
      <c r="A48199" t="s">
        <v>79</v>
      </c>
      <c r="B48199" t="s">
        <v>80</v>
      </c>
      <c r="C48199" s="2">
        <v>0.83611111111111114</v>
      </c>
      <c r="D48199" s="2" t="str">
        <f t="shared" si="753"/>
        <v>Wednesday</v>
      </c>
      <c r="E48199" s="1" t="s">
        <v>10</v>
      </c>
      <c r="F48199">
        <v>20</v>
      </c>
      <c r="G48199" t="s">
        <v>81</v>
      </c>
      <c r="H48199" t="s">
        <v>1920</v>
      </c>
      <c r="I48199" t="s">
        <v>83</v>
      </c>
      <c r="J48199" s="1">
        <v>43096</v>
      </c>
    </row>
    <row r="48200" spans="1:10" x14ac:dyDescent="0.25">
      <c r="A48200" t="s">
        <v>20</v>
      </c>
      <c r="B48200" t="s">
        <v>21</v>
      </c>
      <c r="C48200" s="2">
        <v>0.39027777777777778</v>
      </c>
      <c r="D48200" s="2" t="str">
        <f t="shared" si="753"/>
        <v>Monday</v>
      </c>
      <c r="E48200" s="1" t="s">
        <v>22</v>
      </c>
      <c r="F48200">
        <v>9</v>
      </c>
      <c r="G48200" t="s">
        <v>23</v>
      </c>
      <c r="H48200" t="s">
        <v>752</v>
      </c>
      <c r="I48200" t="s">
        <v>333</v>
      </c>
      <c r="J48200" s="1">
        <v>43038</v>
      </c>
    </row>
    <row r="48201" spans="1:10" x14ac:dyDescent="0.25">
      <c r="A48201" t="s">
        <v>41</v>
      </c>
      <c r="B48201" t="s">
        <v>42</v>
      </c>
      <c r="C48201" s="2">
        <v>0.80208333333333337</v>
      </c>
      <c r="D48201" s="2" t="str">
        <f t="shared" si="753"/>
        <v>Wednesday</v>
      </c>
      <c r="E48201" s="1" t="s">
        <v>33</v>
      </c>
      <c r="F48201">
        <v>19</v>
      </c>
      <c r="G48201" t="s">
        <v>11</v>
      </c>
      <c r="H48201" t="s">
        <v>1787</v>
      </c>
      <c r="I48201" t="s">
        <v>44</v>
      </c>
      <c r="J48201" s="1">
        <v>42984</v>
      </c>
    </row>
    <row r="48202" spans="1:10" x14ac:dyDescent="0.25">
      <c r="A48202" t="s">
        <v>272</v>
      </c>
      <c r="B48202" t="s">
        <v>257</v>
      </c>
      <c r="C48202" s="2">
        <v>0.15416666666666667</v>
      </c>
      <c r="D48202" s="2" t="str">
        <f t="shared" si="753"/>
        <v>Wednesday</v>
      </c>
      <c r="E48202" s="1" t="s">
        <v>33</v>
      </c>
      <c r="F48202">
        <v>3</v>
      </c>
      <c r="G48202" t="s">
        <v>81</v>
      </c>
      <c r="H48202" t="s">
        <v>1437</v>
      </c>
      <c r="I48202" t="s">
        <v>274</v>
      </c>
      <c r="J48202" s="1">
        <v>42998</v>
      </c>
    </row>
    <row r="48203" spans="1:10" x14ac:dyDescent="0.25">
      <c r="A48203" t="s">
        <v>299</v>
      </c>
      <c r="B48203" t="s">
        <v>32</v>
      </c>
      <c r="C48203" s="2">
        <v>0.13819444444444445</v>
      </c>
      <c r="D48203" s="2" t="str">
        <f t="shared" si="753"/>
        <v>Sunday</v>
      </c>
      <c r="E48203" s="1" t="s">
        <v>33</v>
      </c>
      <c r="F48203">
        <v>3</v>
      </c>
      <c r="G48203" t="s">
        <v>28</v>
      </c>
      <c r="H48203" t="s">
        <v>471</v>
      </c>
      <c r="I48203" t="s">
        <v>777</v>
      </c>
      <c r="J48203" s="1">
        <v>42995</v>
      </c>
    </row>
    <row r="48204" spans="1:10" x14ac:dyDescent="0.25">
      <c r="A48204" t="s">
        <v>60</v>
      </c>
      <c r="B48204" t="s">
        <v>61</v>
      </c>
      <c r="C48204" s="2">
        <v>0.82013888888888886</v>
      </c>
      <c r="D48204" s="2" t="str">
        <f t="shared" si="753"/>
        <v>Thursday</v>
      </c>
      <c r="E48204" s="1" t="s">
        <v>93</v>
      </c>
      <c r="F48204">
        <v>19</v>
      </c>
      <c r="G48204" t="s">
        <v>23</v>
      </c>
      <c r="H48204" t="s">
        <v>239</v>
      </c>
      <c r="I48204" t="s">
        <v>135</v>
      </c>
      <c r="J48204" s="1">
        <v>43055</v>
      </c>
    </row>
    <row r="48205" spans="1:10" x14ac:dyDescent="0.25">
      <c r="A48205" t="s">
        <v>85</v>
      </c>
      <c r="B48205" t="s">
        <v>86</v>
      </c>
      <c r="C48205" s="2">
        <v>5.2777777777777778E-2</v>
      </c>
      <c r="D48205" s="2" t="str">
        <f t="shared" si="753"/>
        <v>Saturday</v>
      </c>
      <c r="E48205" s="1" t="s">
        <v>33</v>
      </c>
      <c r="F48205">
        <v>1</v>
      </c>
      <c r="G48205" t="s">
        <v>23</v>
      </c>
      <c r="H48205" t="s">
        <v>950</v>
      </c>
      <c r="I48205" t="s">
        <v>88</v>
      </c>
      <c r="J48205" s="1">
        <v>43001</v>
      </c>
    </row>
    <row r="48206" spans="1:10" x14ac:dyDescent="0.25">
      <c r="A48206" t="s">
        <v>171</v>
      </c>
      <c r="B48206" t="s">
        <v>151</v>
      </c>
      <c r="C48206" s="2">
        <v>0.47430555555555554</v>
      </c>
      <c r="D48206" s="2" t="str">
        <f t="shared" si="753"/>
        <v>Sunday</v>
      </c>
      <c r="E48206" s="1" t="s">
        <v>22</v>
      </c>
      <c r="F48206">
        <v>11</v>
      </c>
      <c r="G48206" t="s">
        <v>38</v>
      </c>
      <c r="H48206" t="s">
        <v>284</v>
      </c>
      <c r="I48206" t="s">
        <v>173</v>
      </c>
      <c r="J48206" s="1">
        <v>43016</v>
      </c>
    </row>
    <row r="48207" spans="1:10" x14ac:dyDescent="0.25">
      <c r="A48207" t="s">
        <v>99</v>
      </c>
      <c r="B48207" t="s">
        <v>100</v>
      </c>
      <c r="C48207" s="2">
        <v>0.2638888888888889</v>
      </c>
      <c r="D48207" s="2" t="str">
        <f t="shared" si="753"/>
        <v>Saturday</v>
      </c>
      <c r="E48207" s="1" t="s">
        <v>10</v>
      </c>
      <c r="F48207">
        <v>6</v>
      </c>
      <c r="G48207" t="s">
        <v>17</v>
      </c>
      <c r="H48207" t="s">
        <v>951</v>
      </c>
      <c r="I48207" t="s">
        <v>102</v>
      </c>
      <c r="J48207" s="1">
        <v>43099</v>
      </c>
    </row>
    <row r="48208" spans="1:10" x14ac:dyDescent="0.25">
      <c r="A48208" t="s">
        <v>8</v>
      </c>
      <c r="B48208" t="s">
        <v>9</v>
      </c>
      <c r="C48208" s="2">
        <v>0.76388888888888884</v>
      </c>
      <c r="D48208" s="2" t="str">
        <f t="shared" si="753"/>
        <v>Friday</v>
      </c>
      <c r="E48208" s="1" t="s">
        <v>22</v>
      </c>
      <c r="F48208">
        <v>18</v>
      </c>
      <c r="G48208" t="s">
        <v>11</v>
      </c>
      <c r="H48208" t="s">
        <v>2188</v>
      </c>
      <c r="I48208" t="s">
        <v>74</v>
      </c>
      <c r="J48208" s="1">
        <v>43021</v>
      </c>
    </row>
    <row r="48209" spans="1:10" x14ac:dyDescent="0.25">
      <c r="A48209" t="s">
        <v>14</v>
      </c>
      <c r="B48209" t="s">
        <v>15</v>
      </c>
      <c r="C48209" s="2">
        <v>0.71527777777777779</v>
      </c>
      <c r="D48209" s="2" t="str">
        <f t="shared" si="753"/>
        <v>Wednesday</v>
      </c>
      <c r="E48209" s="1" t="s">
        <v>33</v>
      </c>
      <c r="F48209">
        <v>17</v>
      </c>
      <c r="G48209" t="s">
        <v>17</v>
      </c>
      <c r="H48209" t="s">
        <v>2328</v>
      </c>
      <c r="I48209" t="s">
        <v>19</v>
      </c>
      <c r="J48209" s="1">
        <v>43005</v>
      </c>
    </row>
    <row r="48210" spans="1:10" x14ac:dyDescent="0.25">
      <c r="A48210" t="s">
        <v>202</v>
      </c>
      <c r="B48210" t="s">
        <v>175</v>
      </c>
      <c r="C48210" s="2">
        <v>0.73888888888888893</v>
      </c>
      <c r="D48210" s="2" t="str">
        <f t="shared" si="753"/>
        <v>Thursday</v>
      </c>
      <c r="E48210" s="1" t="s">
        <v>93</v>
      </c>
      <c r="F48210">
        <v>17</v>
      </c>
      <c r="G48210" t="s">
        <v>28</v>
      </c>
      <c r="H48210" t="s">
        <v>1572</v>
      </c>
      <c r="I48210" t="s">
        <v>363</v>
      </c>
      <c r="J48210" s="1">
        <v>43069</v>
      </c>
    </row>
    <row r="48211" spans="1:10" x14ac:dyDescent="0.25">
      <c r="A48211" t="s">
        <v>99</v>
      </c>
      <c r="B48211" t="s">
        <v>100</v>
      </c>
      <c r="C48211" s="2">
        <v>0.40972222222222221</v>
      </c>
      <c r="D48211" s="2" t="str">
        <f t="shared" si="753"/>
        <v>Friday</v>
      </c>
      <c r="E48211" s="1" t="s">
        <v>22</v>
      </c>
      <c r="F48211">
        <v>9</v>
      </c>
      <c r="G48211" t="s">
        <v>17</v>
      </c>
      <c r="H48211" t="s">
        <v>1454</v>
      </c>
      <c r="I48211" t="s">
        <v>102</v>
      </c>
      <c r="J48211" s="1">
        <v>43021</v>
      </c>
    </row>
    <row r="48212" spans="1:10" x14ac:dyDescent="0.25">
      <c r="A48212" t="s">
        <v>69</v>
      </c>
      <c r="B48212" t="s">
        <v>70</v>
      </c>
      <c r="C48212" s="2">
        <v>0.88194444444444442</v>
      </c>
      <c r="D48212" s="2" t="str">
        <f t="shared" si="753"/>
        <v>Wednesday</v>
      </c>
      <c r="E48212" s="1" t="s">
        <v>93</v>
      </c>
      <c r="F48212">
        <v>21</v>
      </c>
      <c r="G48212" t="s">
        <v>38</v>
      </c>
      <c r="H48212" t="s">
        <v>1141</v>
      </c>
      <c r="I48212" t="s">
        <v>341</v>
      </c>
      <c r="J48212" s="1">
        <v>43068</v>
      </c>
    </row>
    <row r="48213" spans="1:10" x14ac:dyDescent="0.25">
      <c r="A48213" t="s">
        <v>60</v>
      </c>
      <c r="B48213" t="s">
        <v>61</v>
      </c>
      <c r="C48213" s="2">
        <v>0.61944444444444446</v>
      </c>
      <c r="D48213" s="2" t="str">
        <f t="shared" si="753"/>
        <v>Sunday</v>
      </c>
      <c r="E48213" s="1" t="s">
        <v>10</v>
      </c>
      <c r="F48213">
        <v>14</v>
      </c>
      <c r="G48213" t="s">
        <v>23</v>
      </c>
      <c r="H48213" t="s">
        <v>1846</v>
      </c>
      <c r="I48213" t="s">
        <v>63</v>
      </c>
      <c r="J48213" s="1">
        <v>43079</v>
      </c>
    </row>
    <row r="48214" spans="1:10" x14ac:dyDescent="0.25">
      <c r="A48214" t="s">
        <v>452</v>
      </c>
      <c r="B48214" t="s">
        <v>161</v>
      </c>
      <c r="C48214" s="2">
        <v>0.79583333333333328</v>
      </c>
      <c r="D48214" s="2" t="str">
        <f t="shared" si="753"/>
        <v>Tuesday</v>
      </c>
      <c r="E48214" s="1" t="s">
        <v>33</v>
      </c>
      <c r="F48214">
        <v>19</v>
      </c>
      <c r="G48214" t="s">
        <v>28</v>
      </c>
      <c r="H48214" t="s">
        <v>1013</v>
      </c>
      <c r="I48214" t="s">
        <v>454</v>
      </c>
      <c r="J48214" s="1">
        <v>42997</v>
      </c>
    </row>
    <row r="48215" spans="1:10" x14ac:dyDescent="0.25">
      <c r="A48215" t="s">
        <v>14</v>
      </c>
      <c r="B48215" t="s">
        <v>15</v>
      </c>
      <c r="C48215" s="2">
        <v>0.26250000000000001</v>
      </c>
      <c r="D48215" s="2" t="str">
        <f t="shared" si="753"/>
        <v>Tuesday</v>
      </c>
      <c r="E48215" s="1" t="s">
        <v>10</v>
      </c>
      <c r="F48215">
        <v>6</v>
      </c>
      <c r="G48215" t="s">
        <v>17</v>
      </c>
      <c r="H48215" t="s">
        <v>349</v>
      </c>
      <c r="I48215" t="s">
        <v>19</v>
      </c>
      <c r="J48215" s="1">
        <v>43074</v>
      </c>
    </row>
    <row r="48216" spans="1:10" x14ac:dyDescent="0.25">
      <c r="A48216" t="s">
        <v>272</v>
      </c>
      <c r="B48216" t="s">
        <v>257</v>
      </c>
      <c r="C48216" s="2">
        <v>0.90347222222222223</v>
      </c>
      <c r="D48216" s="2" t="str">
        <f t="shared" si="753"/>
        <v>Thursday</v>
      </c>
      <c r="E48216" s="1" t="s">
        <v>33</v>
      </c>
      <c r="F48216">
        <v>21</v>
      </c>
      <c r="G48216" t="s">
        <v>81</v>
      </c>
      <c r="H48216" t="s">
        <v>3282</v>
      </c>
      <c r="I48216" t="s">
        <v>274</v>
      </c>
      <c r="J48216" s="1">
        <v>42992</v>
      </c>
    </row>
    <row r="48217" spans="1:10" x14ac:dyDescent="0.25">
      <c r="A48217" t="s">
        <v>712</v>
      </c>
      <c r="B48217" t="s">
        <v>400</v>
      </c>
      <c r="C48217" s="2">
        <v>0.80208333333333337</v>
      </c>
      <c r="D48217" s="2" t="str">
        <f t="shared" si="753"/>
        <v>Wednesday</v>
      </c>
      <c r="E48217" s="1" t="s">
        <v>16</v>
      </c>
      <c r="F48217">
        <v>19</v>
      </c>
      <c r="G48217" t="s">
        <v>28</v>
      </c>
      <c r="H48217" t="s">
        <v>2061</v>
      </c>
      <c r="I48217" t="s">
        <v>884</v>
      </c>
      <c r="J48217" s="1">
        <v>43124</v>
      </c>
    </row>
    <row r="48218" spans="1:10" x14ac:dyDescent="0.25">
      <c r="A48218" t="s">
        <v>160</v>
      </c>
      <c r="B48218" t="s">
        <v>161</v>
      </c>
      <c r="C48218" s="2">
        <v>0.38750000000000001</v>
      </c>
      <c r="D48218" s="2" t="str">
        <f t="shared" si="753"/>
        <v>Wednesday</v>
      </c>
      <c r="E48218" s="1" t="s">
        <v>22</v>
      </c>
      <c r="F48218">
        <v>9</v>
      </c>
      <c r="G48218" t="s">
        <v>28</v>
      </c>
      <c r="H48218" t="s">
        <v>1737</v>
      </c>
      <c r="I48218" t="s">
        <v>163</v>
      </c>
      <c r="J48218" s="1">
        <v>43026</v>
      </c>
    </row>
    <row r="48219" spans="1:10" x14ac:dyDescent="0.25">
      <c r="A48219" t="s">
        <v>130</v>
      </c>
      <c r="B48219" t="s">
        <v>131</v>
      </c>
      <c r="C48219" s="2">
        <v>0.35902777777777778</v>
      </c>
      <c r="D48219" s="2" t="str">
        <f t="shared" si="753"/>
        <v>Sunday</v>
      </c>
      <c r="E48219" s="1" t="s">
        <v>10</v>
      </c>
      <c r="F48219">
        <v>8</v>
      </c>
      <c r="G48219" t="s">
        <v>81</v>
      </c>
      <c r="H48219" t="s">
        <v>2650</v>
      </c>
      <c r="I48219" t="s">
        <v>365</v>
      </c>
      <c r="J48219" s="1">
        <v>43100</v>
      </c>
    </row>
    <row r="48220" spans="1:10" x14ac:dyDescent="0.25">
      <c r="A48220" t="s">
        <v>69</v>
      </c>
      <c r="B48220" t="s">
        <v>70</v>
      </c>
      <c r="C48220" s="2">
        <v>0.7104166666666667</v>
      </c>
      <c r="D48220" s="2" t="str">
        <f t="shared" si="753"/>
        <v>Monday</v>
      </c>
      <c r="E48220" s="1" t="s">
        <v>10</v>
      </c>
      <c r="F48220">
        <v>17</v>
      </c>
      <c r="G48220" t="s">
        <v>38</v>
      </c>
      <c r="H48220" t="s">
        <v>263</v>
      </c>
      <c r="I48220" t="s">
        <v>341</v>
      </c>
      <c r="J48220" s="1">
        <v>43080</v>
      </c>
    </row>
    <row r="48221" spans="1:10" x14ac:dyDescent="0.25">
      <c r="A48221" t="s">
        <v>118</v>
      </c>
      <c r="B48221" t="s">
        <v>119</v>
      </c>
      <c r="C48221" s="2">
        <v>0.26874999999999999</v>
      </c>
      <c r="D48221" s="2" t="str">
        <f t="shared" si="753"/>
        <v>Wednesday</v>
      </c>
      <c r="E48221" s="1" t="s">
        <v>10</v>
      </c>
      <c r="F48221">
        <v>6</v>
      </c>
      <c r="G48221" t="s">
        <v>17</v>
      </c>
      <c r="H48221" t="s">
        <v>655</v>
      </c>
      <c r="I48221" t="s">
        <v>166</v>
      </c>
      <c r="J48221" s="1">
        <v>43089</v>
      </c>
    </row>
    <row r="48222" spans="1:10" x14ac:dyDescent="0.25">
      <c r="A48222" t="s">
        <v>14</v>
      </c>
      <c r="B48222" t="s">
        <v>15</v>
      </c>
      <c r="C48222" s="2">
        <v>0.78402777777777777</v>
      </c>
      <c r="D48222" s="2" t="str">
        <f t="shared" si="753"/>
        <v>Monday</v>
      </c>
      <c r="E48222" s="1" t="s">
        <v>16</v>
      </c>
      <c r="F48222">
        <v>18</v>
      </c>
      <c r="G48222" t="s">
        <v>17</v>
      </c>
      <c r="H48222" t="s">
        <v>502</v>
      </c>
      <c r="I48222" t="s">
        <v>19</v>
      </c>
      <c r="J48222" s="1">
        <v>43129</v>
      </c>
    </row>
    <row r="48223" spans="1:10" x14ac:dyDescent="0.25">
      <c r="A48223" t="s">
        <v>110</v>
      </c>
      <c r="B48223" t="s">
        <v>111</v>
      </c>
      <c r="C48223" s="2">
        <v>0.34722222222222221</v>
      </c>
      <c r="D48223" s="2" t="str">
        <f t="shared" si="753"/>
        <v>Thursday</v>
      </c>
      <c r="E48223" s="1" t="s">
        <v>10</v>
      </c>
      <c r="F48223">
        <v>8</v>
      </c>
      <c r="G48223" t="s">
        <v>11</v>
      </c>
      <c r="H48223" t="s">
        <v>351</v>
      </c>
      <c r="I48223" t="s">
        <v>113</v>
      </c>
      <c r="J48223" s="1">
        <v>43090</v>
      </c>
    </row>
    <row r="48224" spans="1:10" x14ac:dyDescent="0.25">
      <c r="A48224" t="s">
        <v>14</v>
      </c>
      <c r="B48224" t="s">
        <v>15</v>
      </c>
      <c r="C48224" s="2">
        <v>0.27361111111111114</v>
      </c>
      <c r="D48224" s="2" t="str">
        <f t="shared" si="753"/>
        <v>Thursday</v>
      </c>
      <c r="E48224" s="1" t="s">
        <v>16</v>
      </c>
      <c r="F48224">
        <v>6</v>
      </c>
      <c r="G48224" t="s">
        <v>17</v>
      </c>
      <c r="H48224" t="s">
        <v>426</v>
      </c>
      <c r="I48224" t="s">
        <v>19</v>
      </c>
      <c r="J48224" s="1">
        <v>43104</v>
      </c>
    </row>
    <row r="48225" spans="1:10" x14ac:dyDescent="0.25">
      <c r="A48225" t="s">
        <v>20</v>
      </c>
      <c r="B48225" t="s">
        <v>21</v>
      </c>
      <c r="C48225" s="2">
        <v>0.62916666666666665</v>
      </c>
      <c r="D48225" s="2" t="str">
        <f t="shared" si="753"/>
        <v>Wednesday</v>
      </c>
      <c r="E48225" s="1" t="s">
        <v>22</v>
      </c>
      <c r="F48225">
        <v>15</v>
      </c>
      <c r="G48225" t="s">
        <v>23</v>
      </c>
      <c r="H48225" t="s">
        <v>1370</v>
      </c>
      <c r="I48225" t="s">
        <v>25</v>
      </c>
      <c r="J48225" s="1">
        <v>43026</v>
      </c>
    </row>
    <row r="48226" spans="1:10" x14ac:dyDescent="0.25">
      <c r="A48226" t="s">
        <v>221</v>
      </c>
      <c r="B48226" t="s">
        <v>42</v>
      </c>
      <c r="C48226" s="2">
        <v>0.90694444444444444</v>
      </c>
      <c r="D48226" s="2" t="str">
        <f t="shared" si="753"/>
        <v>Thursday</v>
      </c>
      <c r="E48226" s="1" t="s">
        <v>33</v>
      </c>
      <c r="F48226">
        <v>21</v>
      </c>
      <c r="G48226" t="s">
        <v>11</v>
      </c>
      <c r="H48226" t="s">
        <v>2518</v>
      </c>
      <c r="I48226" t="s">
        <v>223</v>
      </c>
      <c r="J48226" s="1">
        <v>42992</v>
      </c>
    </row>
    <row r="48227" spans="1:10" x14ac:dyDescent="0.25">
      <c r="A48227" t="s">
        <v>20</v>
      </c>
      <c r="B48227" t="s">
        <v>21</v>
      </c>
      <c r="C48227" s="2">
        <v>0.80138888888888893</v>
      </c>
      <c r="D48227" s="2" t="str">
        <f t="shared" si="753"/>
        <v>Sunday</v>
      </c>
      <c r="E48227" s="1" t="s">
        <v>93</v>
      </c>
      <c r="F48227">
        <v>19</v>
      </c>
      <c r="G48227" t="s">
        <v>23</v>
      </c>
      <c r="H48227" t="s">
        <v>1622</v>
      </c>
      <c r="I48227" t="s">
        <v>25</v>
      </c>
      <c r="J48227" s="1">
        <v>43044</v>
      </c>
    </row>
    <row r="48228" spans="1:10" x14ac:dyDescent="0.25">
      <c r="A48228" t="s">
        <v>14</v>
      </c>
      <c r="B48228" t="s">
        <v>15</v>
      </c>
      <c r="C48228" s="2">
        <v>0.80277777777777781</v>
      </c>
      <c r="D48228" s="2" t="str">
        <f t="shared" si="753"/>
        <v>Tuesday</v>
      </c>
      <c r="E48228" s="1" t="s">
        <v>93</v>
      </c>
      <c r="F48228">
        <v>19</v>
      </c>
      <c r="G48228" t="s">
        <v>17</v>
      </c>
      <c r="H48228" t="s">
        <v>1960</v>
      </c>
      <c r="I48228" t="s">
        <v>19</v>
      </c>
      <c r="J48228" s="1">
        <v>43060</v>
      </c>
    </row>
    <row r="48229" spans="1:10" x14ac:dyDescent="0.25">
      <c r="A48229" t="s">
        <v>130</v>
      </c>
      <c r="B48229" t="s">
        <v>131</v>
      </c>
      <c r="C48229" s="2">
        <v>0.38819444444444445</v>
      </c>
      <c r="D48229" s="2" t="str">
        <f t="shared" si="753"/>
        <v>Wednesday</v>
      </c>
      <c r="E48229" s="1" t="s">
        <v>33</v>
      </c>
      <c r="F48229">
        <v>9</v>
      </c>
      <c r="G48229" t="s">
        <v>81</v>
      </c>
      <c r="H48229" t="s">
        <v>1373</v>
      </c>
      <c r="I48229" t="s">
        <v>133</v>
      </c>
      <c r="J48229" s="1">
        <v>42984</v>
      </c>
    </row>
    <row r="48230" spans="1:10" x14ac:dyDescent="0.25">
      <c r="A48230" t="s">
        <v>110</v>
      </c>
      <c r="B48230" t="s">
        <v>111</v>
      </c>
      <c r="C48230" s="2">
        <v>0.74583333333333335</v>
      </c>
      <c r="D48230" s="2" t="str">
        <f t="shared" si="753"/>
        <v>Thursday</v>
      </c>
      <c r="E48230" s="1" t="s">
        <v>93</v>
      </c>
      <c r="F48230">
        <v>17</v>
      </c>
      <c r="G48230" t="s">
        <v>11</v>
      </c>
      <c r="H48230" t="s">
        <v>1695</v>
      </c>
      <c r="I48230" t="s">
        <v>113</v>
      </c>
      <c r="J48230" s="1">
        <v>43069</v>
      </c>
    </row>
    <row r="48231" spans="1:10" x14ac:dyDescent="0.25">
      <c r="A48231" t="s">
        <v>154</v>
      </c>
      <c r="B48231" t="s">
        <v>155</v>
      </c>
      <c r="C48231" s="2">
        <v>0.26250000000000001</v>
      </c>
      <c r="D48231" s="2" t="str">
        <f t="shared" si="753"/>
        <v>Saturday</v>
      </c>
      <c r="E48231" s="1" t="s">
        <v>22</v>
      </c>
      <c r="F48231">
        <v>6</v>
      </c>
      <c r="G48231" t="s">
        <v>23</v>
      </c>
      <c r="H48231" t="s">
        <v>1893</v>
      </c>
      <c r="I48231" t="s">
        <v>213</v>
      </c>
      <c r="J48231" s="1">
        <v>43015</v>
      </c>
    </row>
    <row r="48232" spans="1:10" x14ac:dyDescent="0.25">
      <c r="A48232" t="s">
        <v>843</v>
      </c>
      <c r="B48232" t="s">
        <v>51</v>
      </c>
      <c r="C48232" s="2">
        <v>0.38263888888888886</v>
      </c>
      <c r="D48232" s="2" t="str">
        <f t="shared" si="753"/>
        <v>Saturday</v>
      </c>
      <c r="E48232" s="1" t="s">
        <v>93</v>
      </c>
      <c r="F48232">
        <v>9</v>
      </c>
      <c r="G48232" t="s">
        <v>28</v>
      </c>
      <c r="H48232" t="s">
        <v>410</v>
      </c>
      <c r="I48232" t="s">
        <v>845</v>
      </c>
      <c r="J48232" s="1">
        <v>43050</v>
      </c>
    </row>
    <row r="48233" spans="1:10" x14ac:dyDescent="0.25">
      <c r="A48233" t="s">
        <v>264</v>
      </c>
      <c r="B48233" t="s">
        <v>265</v>
      </c>
      <c r="C48233" s="2">
        <v>0.92361111111111116</v>
      </c>
      <c r="D48233" s="2" t="str">
        <f t="shared" si="753"/>
        <v>Friday</v>
      </c>
      <c r="E48233" s="1" t="s">
        <v>10</v>
      </c>
      <c r="F48233">
        <v>22</v>
      </c>
      <c r="G48233" t="s">
        <v>23</v>
      </c>
      <c r="H48233" t="s">
        <v>796</v>
      </c>
      <c r="I48233" t="s">
        <v>267</v>
      </c>
      <c r="J48233" s="1">
        <v>43077</v>
      </c>
    </row>
    <row r="48234" spans="1:10" x14ac:dyDescent="0.25">
      <c r="A48234" t="s">
        <v>920</v>
      </c>
      <c r="B48234" t="s">
        <v>207</v>
      </c>
      <c r="C48234" s="2">
        <v>0.7006944444444444</v>
      </c>
      <c r="D48234" s="2" t="str">
        <f t="shared" si="753"/>
        <v>Sunday</v>
      </c>
      <c r="E48234" s="1" t="s">
        <v>10</v>
      </c>
      <c r="F48234">
        <v>16</v>
      </c>
      <c r="G48234" t="s">
        <v>28</v>
      </c>
      <c r="H48234" t="s">
        <v>1731</v>
      </c>
      <c r="I48234" t="s">
        <v>921</v>
      </c>
      <c r="J48234" s="1">
        <v>43086</v>
      </c>
    </row>
    <row r="48235" spans="1:10" x14ac:dyDescent="0.25">
      <c r="A48235" t="s">
        <v>125</v>
      </c>
      <c r="B48235" t="s">
        <v>51</v>
      </c>
      <c r="C48235" s="2">
        <v>0.57916666666666672</v>
      </c>
      <c r="D48235" s="2" t="str">
        <f t="shared" si="753"/>
        <v>Tuesday</v>
      </c>
      <c r="E48235" s="1" t="s">
        <v>33</v>
      </c>
      <c r="F48235">
        <v>13</v>
      </c>
      <c r="G48235" t="s">
        <v>38</v>
      </c>
      <c r="H48235" t="s">
        <v>460</v>
      </c>
      <c r="I48235" t="s">
        <v>127</v>
      </c>
      <c r="J48235" s="1">
        <v>42990</v>
      </c>
    </row>
    <row r="48236" spans="1:10" x14ac:dyDescent="0.25">
      <c r="A48236" t="s">
        <v>118</v>
      </c>
      <c r="B48236" t="s">
        <v>119</v>
      </c>
      <c r="C48236" s="2">
        <v>0.97222222222222221</v>
      </c>
      <c r="D48236" s="2" t="str">
        <f t="shared" si="753"/>
        <v>Thursday</v>
      </c>
      <c r="E48236" s="1" t="s">
        <v>33</v>
      </c>
      <c r="F48236">
        <v>23</v>
      </c>
      <c r="G48236" t="s">
        <v>17</v>
      </c>
      <c r="H48236" t="s">
        <v>3100</v>
      </c>
      <c r="I48236" t="s">
        <v>121</v>
      </c>
      <c r="J48236" s="1">
        <v>42992</v>
      </c>
    </row>
    <row r="48237" spans="1:10" x14ac:dyDescent="0.25">
      <c r="A48237" t="s">
        <v>423</v>
      </c>
      <c r="B48237" t="s">
        <v>265</v>
      </c>
      <c r="C48237" s="2">
        <v>8.819444444444445E-2</v>
      </c>
      <c r="D48237" s="2" t="str">
        <f t="shared" si="753"/>
        <v>Friday</v>
      </c>
      <c r="E48237" s="1" t="s">
        <v>33</v>
      </c>
      <c r="F48237">
        <v>2</v>
      </c>
      <c r="G48237" t="s">
        <v>23</v>
      </c>
      <c r="H48237" t="s">
        <v>1614</v>
      </c>
      <c r="I48237" t="s">
        <v>877</v>
      </c>
      <c r="J48237" s="1">
        <v>43000</v>
      </c>
    </row>
    <row r="48238" spans="1:10" x14ac:dyDescent="0.25">
      <c r="A48238" t="s">
        <v>389</v>
      </c>
      <c r="B48238" t="s">
        <v>207</v>
      </c>
      <c r="C48238" s="2">
        <v>0.4284722222222222</v>
      </c>
      <c r="D48238" s="2" t="str">
        <f t="shared" si="753"/>
        <v>Tuesday</v>
      </c>
      <c r="E48238" s="1" t="s">
        <v>33</v>
      </c>
      <c r="F48238">
        <v>10</v>
      </c>
      <c r="G48238" t="s">
        <v>28</v>
      </c>
      <c r="H48238" t="s">
        <v>381</v>
      </c>
      <c r="I48238" t="s">
        <v>537</v>
      </c>
      <c r="J48238" s="1">
        <v>42983</v>
      </c>
    </row>
    <row r="48239" spans="1:10" x14ac:dyDescent="0.25">
      <c r="A48239" t="s">
        <v>60</v>
      </c>
      <c r="B48239" t="s">
        <v>61</v>
      </c>
      <c r="C48239" s="2">
        <v>0.74861111111111112</v>
      </c>
      <c r="D48239" s="2" t="str">
        <f t="shared" si="753"/>
        <v>Tuesday</v>
      </c>
      <c r="E48239" s="1" t="s">
        <v>22</v>
      </c>
      <c r="F48239">
        <v>17</v>
      </c>
      <c r="G48239" t="s">
        <v>23</v>
      </c>
      <c r="H48239" t="s">
        <v>807</v>
      </c>
      <c r="I48239" t="s">
        <v>63</v>
      </c>
      <c r="J48239" s="1">
        <v>43018</v>
      </c>
    </row>
    <row r="48240" spans="1:10" x14ac:dyDescent="0.25">
      <c r="A48240" t="s">
        <v>64</v>
      </c>
      <c r="B48240" t="s">
        <v>65</v>
      </c>
      <c r="C48240" s="2">
        <v>0.20624999999999999</v>
      </c>
      <c r="D48240" s="2" t="str">
        <f t="shared" si="753"/>
        <v>Monday</v>
      </c>
      <c r="E48240" s="1" t="s">
        <v>33</v>
      </c>
      <c r="F48240">
        <v>4</v>
      </c>
      <c r="G48240" t="s">
        <v>38</v>
      </c>
      <c r="H48240" t="s">
        <v>2300</v>
      </c>
      <c r="I48240" t="s">
        <v>67</v>
      </c>
      <c r="J48240" s="1">
        <v>42996</v>
      </c>
    </row>
    <row r="48241" spans="1:10" x14ac:dyDescent="0.25">
      <c r="A48241" t="s">
        <v>64</v>
      </c>
      <c r="B48241" t="s">
        <v>65</v>
      </c>
      <c r="C48241" s="2">
        <v>0.97083333333333333</v>
      </c>
      <c r="D48241" s="2" t="str">
        <f t="shared" si="753"/>
        <v>Monday</v>
      </c>
      <c r="E48241" s="1" t="s">
        <v>16</v>
      </c>
      <c r="F48241">
        <v>23</v>
      </c>
      <c r="G48241" t="s">
        <v>38</v>
      </c>
      <c r="H48241" t="s">
        <v>1414</v>
      </c>
      <c r="I48241" t="s">
        <v>95</v>
      </c>
      <c r="J48241" s="1">
        <v>43101</v>
      </c>
    </row>
    <row r="48242" spans="1:10" x14ac:dyDescent="0.25">
      <c r="A48242" t="s">
        <v>660</v>
      </c>
      <c r="B48242" t="s">
        <v>175</v>
      </c>
      <c r="C48242" s="2">
        <v>0.41875000000000001</v>
      </c>
      <c r="D48242" s="2" t="str">
        <f t="shared" si="753"/>
        <v>Thursday</v>
      </c>
      <c r="E48242" s="1" t="s">
        <v>93</v>
      </c>
      <c r="F48242">
        <v>10</v>
      </c>
      <c r="G48242" t="s">
        <v>28</v>
      </c>
      <c r="H48242" t="s">
        <v>1608</v>
      </c>
      <c r="I48242" t="s">
        <v>1376</v>
      </c>
      <c r="J48242" s="1">
        <v>43062</v>
      </c>
    </row>
    <row r="48243" spans="1:10" x14ac:dyDescent="0.25">
      <c r="A48243" t="s">
        <v>99</v>
      </c>
      <c r="B48243" t="s">
        <v>100</v>
      </c>
      <c r="C48243" s="2">
        <v>0.99513888888888891</v>
      </c>
      <c r="D48243" s="2" t="str">
        <f t="shared" si="753"/>
        <v>Wednesday</v>
      </c>
      <c r="E48243" s="1" t="s">
        <v>22</v>
      </c>
      <c r="F48243">
        <v>23</v>
      </c>
      <c r="G48243" t="s">
        <v>17</v>
      </c>
      <c r="H48243" t="s">
        <v>2019</v>
      </c>
      <c r="I48243" t="s">
        <v>145</v>
      </c>
      <c r="J48243" s="1">
        <v>43012</v>
      </c>
    </row>
    <row r="48244" spans="1:10" x14ac:dyDescent="0.25">
      <c r="A48244" t="s">
        <v>190</v>
      </c>
      <c r="B48244" t="s">
        <v>191</v>
      </c>
      <c r="C48244" s="2">
        <v>0.82708333333333328</v>
      </c>
      <c r="D48244" s="2" t="str">
        <f t="shared" si="753"/>
        <v>Saturday</v>
      </c>
      <c r="E48244" s="1" t="s">
        <v>93</v>
      </c>
      <c r="F48244">
        <v>19</v>
      </c>
      <c r="G48244" t="s">
        <v>81</v>
      </c>
      <c r="H48244" t="s">
        <v>2284</v>
      </c>
      <c r="I48244" t="s">
        <v>193</v>
      </c>
      <c r="J48244" s="1">
        <v>43057</v>
      </c>
    </row>
    <row r="48245" spans="1:10" x14ac:dyDescent="0.25">
      <c r="A48245" t="s">
        <v>118</v>
      </c>
      <c r="B48245" t="s">
        <v>119</v>
      </c>
      <c r="C48245" s="2">
        <v>0.57291666666666663</v>
      </c>
      <c r="D48245" s="2" t="str">
        <f t="shared" si="753"/>
        <v>Thursday</v>
      </c>
      <c r="E48245" s="1" t="s">
        <v>33</v>
      </c>
      <c r="F48245">
        <v>13</v>
      </c>
      <c r="G48245" t="s">
        <v>17</v>
      </c>
      <c r="H48245" t="s">
        <v>360</v>
      </c>
      <c r="I48245" t="s">
        <v>121</v>
      </c>
      <c r="J48245" s="1">
        <v>42992</v>
      </c>
    </row>
    <row r="48246" spans="1:10" x14ac:dyDescent="0.25">
      <c r="A48246" t="s">
        <v>8</v>
      </c>
      <c r="B48246" t="s">
        <v>9</v>
      </c>
      <c r="C48246" s="2">
        <v>0.47291666666666665</v>
      </c>
      <c r="D48246" s="2" t="str">
        <f t="shared" si="753"/>
        <v>Friday</v>
      </c>
      <c r="E48246" s="1" t="s">
        <v>22</v>
      </c>
      <c r="F48246">
        <v>11</v>
      </c>
      <c r="G48246" t="s">
        <v>11</v>
      </c>
      <c r="H48246" t="s">
        <v>1055</v>
      </c>
      <c r="I48246" t="s">
        <v>74</v>
      </c>
      <c r="J48246" s="1">
        <v>43028</v>
      </c>
    </row>
    <row r="48247" spans="1:10" x14ac:dyDescent="0.25">
      <c r="A48247" t="s">
        <v>60</v>
      </c>
      <c r="B48247" t="s">
        <v>61</v>
      </c>
      <c r="C48247" s="2">
        <v>0.94027777777777777</v>
      </c>
      <c r="D48247" s="2" t="str">
        <f t="shared" si="753"/>
        <v>Tuesday</v>
      </c>
      <c r="E48247" s="1" t="s">
        <v>33</v>
      </c>
      <c r="F48247">
        <v>22</v>
      </c>
      <c r="G48247" t="s">
        <v>23</v>
      </c>
      <c r="H48247" t="s">
        <v>1255</v>
      </c>
      <c r="I48247" t="s">
        <v>135</v>
      </c>
      <c r="J48247" s="1">
        <v>42983</v>
      </c>
    </row>
    <row r="48248" spans="1:10" x14ac:dyDescent="0.25">
      <c r="A48248" t="s">
        <v>60</v>
      </c>
      <c r="B48248" t="s">
        <v>61</v>
      </c>
      <c r="C48248" s="2">
        <v>0.38194444444444442</v>
      </c>
      <c r="D48248" s="2" t="str">
        <f t="shared" si="753"/>
        <v>Thursday</v>
      </c>
      <c r="E48248" s="1" t="s">
        <v>16</v>
      </c>
      <c r="F48248">
        <v>9</v>
      </c>
      <c r="G48248" t="s">
        <v>23</v>
      </c>
      <c r="H48248" t="s">
        <v>3400</v>
      </c>
      <c r="I48248" t="s">
        <v>63</v>
      </c>
      <c r="J48248" s="1">
        <v>43125</v>
      </c>
    </row>
    <row r="48249" spans="1:10" x14ac:dyDescent="0.25">
      <c r="A48249" t="s">
        <v>190</v>
      </c>
      <c r="B48249" t="s">
        <v>191</v>
      </c>
      <c r="C48249" s="2">
        <v>0.75763888888888886</v>
      </c>
      <c r="D48249" s="2" t="str">
        <f t="shared" si="753"/>
        <v>Sunday</v>
      </c>
      <c r="E48249" s="1" t="s">
        <v>33</v>
      </c>
      <c r="F48249">
        <v>18</v>
      </c>
      <c r="G48249" t="s">
        <v>81</v>
      </c>
      <c r="H48249" t="s">
        <v>2002</v>
      </c>
      <c r="I48249" t="s">
        <v>193</v>
      </c>
      <c r="J48249" s="1">
        <v>43002</v>
      </c>
    </row>
    <row r="48250" spans="1:10" x14ac:dyDescent="0.25">
      <c r="A48250" t="s">
        <v>118</v>
      </c>
      <c r="B48250" t="s">
        <v>119</v>
      </c>
      <c r="C48250" s="2">
        <v>0.62013888888888891</v>
      </c>
      <c r="D48250" s="2" t="str">
        <f t="shared" si="753"/>
        <v>Saturday</v>
      </c>
      <c r="E48250" s="1" t="s">
        <v>22</v>
      </c>
      <c r="F48250">
        <v>14</v>
      </c>
      <c r="G48250" t="s">
        <v>17</v>
      </c>
      <c r="H48250" t="s">
        <v>950</v>
      </c>
      <c r="I48250" t="s">
        <v>166</v>
      </c>
      <c r="J48250" s="1">
        <v>43022</v>
      </c>
    </row>
    <row r="48251" spans="1:10" x14ac:dyDescent="0.25">
      <c r="A48251" t="s">
        <v>272</v>
      </c>
      <c r="B48251" t="s">
        <v>257</v>
      </c>
      <c r="C48251" s="2">
        <v>0.80902777777777779</v>
      </c>
      <c r="D48251" s="2" t="str">
        <f t="shared" si="753"/>
        <v>Tuesday</v>
      </c>
      <c r="E48251" s="1" t="s">
        <v>22</v>
      </c>
      <c r="F48251">
        <v>19</v>
      </c>
      <c r="G48251" t="s">
        <v>81</v>
      </c>
      <c r="H48251" t="s">
        <v>960</v>
      </c>
      <c r="I48251" t="s">
        <v>589</v>
      </c>
      <c r="J48251" s="1">
        <v>43025</v>
      </c>
    </row>
    <row r="48252" spans="1:10" x14ac:dyDescent="0.25">
      <c r="A48252" t="s">
        <v>14</v>
      </c>
      <c r="B48252" t="s">
        <v>15</v>
      </c>
      <c r="C48252" s="2">
        <v>0.56180555555555556</v>
      </c>
      <c r="D48252" s="2" t="str">
        <f t="shared" si="753"/>
        <v>Wednesday</v>
      </c>
      <c r="E48252" s="1" t="s">
        <v>16</v>
      </c>
      <c r="F48252">
        <v>13</v>
      </c>
      <c r="G48252" t="s">
        <v>17</v>
      </c>
      <c r="H48252" t="s">
        <v>3243</v>
      </c>
      <c r="I48252" t="s">
        <v>19</v>
      </c>
      <c r="J48252" s="1">
        <v>43124</v>
      </c>
    </row>
    <row r="48253" spans="1:10" x14ac:dyDescent="0.25">
      <c r="A48253" t="s">
        <v>242</v>
      </c>
      <c r="B48253" t="s">
        <v>111</v>
      </c>
      <c r="C48253" s="2">
        <v>0.82152777777777775</v>
      </c>
      <c r="D48253" s="2" t="str">
        <f t="shared" si="753"/>
        <v>Sunday</v>
      </c>
      <c r="E48253" s="1" t="s">
        <v>22</v>
      </c>
      <c r="F48253">
        <v>19</v>
      </c>
      <c r="G48253" t="s">
        <v>11</v>
      </c>
      <c r="H48253" t="s">
        <v>1597</v>
      </c>
      <c r="I48253" t="s">
        <v>253</v>
      </c>
      <c r="J48253" s="1">
        <v>43009</v>
      </c>
    </row>
    <row r="48254" spans="1:10" x14ac:dyDescent="0.25">
      <c r="A48254" t="s">
        <v>136</v>
      </c>
      <c r="B48254" t="s">
        <v>111</v>
      </c>
      <c r="C48254" s="2">
        <v>0.62638888888888888</v>
      </c>
      <c r="D48254" s="2" t="str">
        <f t="shared" si="753"/>
        <v>Wednesday</v>
      </c>
      <c r="E48254" s="1" t="s">
        <v>93</v>
      </c>
      <c r="F48254">
        <v>15</v>
      </c>
      <c r="G48254" t="s">
        <v>11</v>
      </c>
      <c r="H48254" t="s">
        <v>1028</v>
      </c>
      <c r="I48254" t="s">
        <v>138</v>
      </c>
      <c r="J48254" s="1">
        <v>43054</v>
      </c>
    </row>
    <row r="48255" spans="1:10" x14ac:dyDescent="0.25">
      <c r="A48255" t="s">
        <v>110</v>
      </c>
      <c r="B48255" t="s">
        <v>111</v>
      </c>
      <c r="C48255" s="2">
        <v>0.47291666666666665</v>
      </c>
      <c r="D48255" s="2" t="str">
        <f t="shared" si="753"/>
        <v>Thursday</v>
      </c>
      <c r="E48255" s="1" t="s">
        <v>33</v>
      </c>
      <c r="F48255">
        <v>11</v>
      </c>
      <c r="G48255" t="s">
        <v>11</v>
      </c>
      <c r="H48255" t="s">
        <v>792</v>
      </c>
      <c r="I48255" t="s">
        <v>169</v>
      </c>
      <c r="J48255" s="1">
        <v>42992</v>
      </c>
    </row>
    <row r="48256" spans="1:10" x14ac:dyDescent="0.25">
      <c r="A48256" t="s">
        <v>69</v>
      </c>
      <c r="B48256" t="s">
        <v>70</v>
      </c>
      <c r="C48256" s="2">
        <v>0.93194444444444446</v>
      </c>
      <c r="D48256" s="2" t="str">
        <f t="shared" si="753"/>
        <v>Thursday</v>
      </c>
      <c r="E48256" s="1" t="s">
        <v>33</v>
      </c>
      <c r="F48256">
        <v>22</v>
      </c>
      <c r="G48256" t="s">
        <v>38</v>
      </c>
      <c r="H48256" t="s">
        <v>2360</v>
      </c>
      <c r="I48256" t="s">
        <v>72</v>
      </c>
      <c r="J48256" s="1">
        <v>42992</v>
      </c>
    </row>
    <row r="48257" spans="1:10" x14ac:dyDescent="0.25">
      <c r="A48257" t="s">
        <v>55</v>
      </c>
      <c r="B48257" t="s">
        <v>56</v>
      </c>
      <c r="C48257" s="2">
        <v>6.9444444444444448E-2</v>
      </c>
      <c r="D48257" s="2" t="str">
        <f t="shared" si="753"/>
        <v>Saturday</v>
      </c>
      <c r="E48257" s="1" t="s">
        <v>33</v>
      </c>
      <c r="F48257">
        <v>1</v>
      </c>
      <c r="G48257" t="s">
        <v>38</v>
      </c>
      <c r="H48257" t="s">
        <v>2205</v>
      </c>
      <c r="I48257" t="s">
        <v>199</v>
      </c>
      <c r="J48257" s="1">
        <v>43008</v>
      </c>
    </row>
    <row r="48258" spans="1:10" x14ac:dyDescent="0.25">
      <c r="A48258" t="s">
        <v>14</v>
      </c>
      <c r="B48258" t="s">
        <v>15</v>
      </c>
      <c r="C48258" s="2">
        <v>0.57152777777777775</v>
      </c>
      <c r="D48258" s="2" t="str">
        <f t="shared" ref="D48258:D48321" si="754">TEXT(J48258, "dddd")</f>
        <v>Wednesday</v>
      </c>
      <c r="E48258" s="1" t="s">
        <v>33</v>
      </c>
      <c r="F48258">
        <v>13</v>
      </c>
      <c r="G48258" t="s">
        <v>17</v>
      </c>
      <c r="H48258" t="s">
        <v>1271</v>
      </c>
      <c r="I48258" t="s">
        <v>19</v>
      </c>
      <c r="J48258" s="1">
        <v>43005</v>
      </c>
    </row>
    <row r="48259" spans="1:10" x14ac:dyDescent="0.25">
      <c r="A48259" t="s">
        <v>154</v>
      </c>
      <c r="B48259" t="s">
        <v>155</v>
      </c>
      <c r="C48259" s="2">
        <v>0.80833333333333335</v>
      </c>
      <c r="D48259" s="2" t="str">
        <f t="shared" si="754"/>
        <v>Monday</v>
      </c>
      <c r="E48259" s="1" t="s">
        <v>10</v>
      </c>
      <c r="F48259">
        <v>19</v>
      </c>
      <c r="G48259" t="s">
        <v>23</v>
      </c>
      <c r="H48259" t="s">
        <v>575</v>
      </c>
      <c r="I48259" t="s">
        <v>213</v>
      </c>
      <c r="J48259" s="1">
        <v>43094</v>
      </c>
    </row>
    <row r="48260" spans="1:10" x14ac:dyDescent="0.25">
      <c r="A48260" t="s">
        <v>99</v>
      </c>
      <c r="B48260" t="s">
        <v>100</v>
      </c>
      <c r="C48260" s="2">
        <v>0.7729166666666667</v>
      </c>
      <c r="D48260" s="2" t="str">
        <f t="shared" si="754"/>
        <v>Friday</v>
      </c>
      <c r="E48260" s="1" t="s">
        <v>33</v>
      </c>
      <c r="F48260">
        <v>18</v>
      </c>
      <c r="G48260" t="s">
        <v>17</v>
      </c>
      <c r="H48260" t="s">
        <v>1402</v>
      </c>
      <c r="I48260" t="s">
        <v>102</v>
      </c>
      <c r="J48260" s="1">
        <v>42993</v>
      </c>
    </row>
    <row r="48261" spans="1:10" x14ac:dyDescent="0.25">
      <c r="A48261" t="s">
        <v>1258</v>
      </c>
      <c r="B48261" t="s">
        <v>27</v>
      </c>
      <c r="C48261" s="2">
        <v>0.74236111111111114</v>
      </c>
      <c r="D48261" s="2" t="str">
        <f t="shared" si="754"/>
        <v>Wednesday</v>
      </c>
      <c r="E48261" s="1" t="s">
        <v>10</v>
      </c>
      <c r="F48261">
        <v>17</v>
      </c>
      <c r="G48261" t="s">
        <v>28</v>
      </c>
      <c r="H48261" t="s">
        <v>2456</v>
      </c>
      <c r="I48261" t="s">
        <v>1260</v>
      </c>
      <c r="J48261" s="1">
        <v>43089</v>
      </c>
    </row>
    <row r="48262" spans="1:10" x14ac:dyDescent="0.25">
      <c r="A48262" t="s">
        <v>600</v>
      </c>
      <c r="B48262" t="s">
        <v>27</v>
      </c>
      <c r="C48262" s="2">
        <v>0.89027777777777772</v>
      </c>
      <c r="D48262" s="2" t="str">
        <f t="shared" si="754"/>
        <v>Thursday</v>
      </c>
      <c r="E48262" s="1" t="s">
        <v>33</v>
      </c>
      <c r="F48262">
        <v>21</v>
      </c>
      <c r="G48262" t="s">
        <v>28</v>
      </c>
      <c r="H48262" t="s">
        <v>87</v>
      </c>
      <c r="I48262" t="s">
        <v>602</v>
      </c>
      <c r="J48262" s="1">
        <v>42992</v>
      </c>
    </row>
    <row r="48263" spans="1:10" x14ac:dyDescent="0.25">
      <c r="A48263" t="s">
        <v>114</v>
      </c>
      <c r="B48263" t="s">
        <v>115</v>
      </c>
      <c r="C48263" s="2">
        <v>0.83472222222222225</v>
      </c>
      <c r="D48263" s="2" t="str">
        <f t="shared" si="754"/>
        <v>Thursday</v>
      </c>
      <c r="E48263" s="1" t="s">
        <v>33</v>
      </c>
      <c r="F48263">
        <v>20</v>
      </c>
      <c r="G48263" t="s">
        <v>81</v>
      </c>
      <c r="H48263" t="s">
        <v>719</v>
      </c>
      <c r="I48263" t="s">
        <v>117</v>
      </c>
      <c r="J48263" s="1">
        <v>42992</v>
      </c>
    </row>
    <row r="48264" spans="1:10" x14ac:dyDescent="0.25">
      <c r="A48264" t="s">
        <v>230</v>
      </c>
      <c r="B48264" t="s">
        <v>231</v>
      </c>
      <c r="C48264" s="2">
        <v>0.42222222222222222</v>
      </c>
      <c r="D48264" s="2" t="str">
        <f t="shared" si="754"/>
        <v>Thursday</v>
      </c>
      <c r="E48264" s="1" t="s">
        <v>16</v>
      </c>
      <c r="F48264">
        <v>10</v>
      </c>
      <c r="G48264" t="s">
        <v>81</v>
      </c>
      <c r="H48264" t="s">
        <v>1657</v>
      </c>
      <c r="I48264" t="s">
        <v>233</v>
      </c>
      <c r="J48264" s="1">
        <v>43111</v>
      </c>
    </row>
    <row r="48265" spans="1:10" x14ac:dyDescent="0.25">
      <c r="A48265" t="s">
        <v>154</v>
      </c>
      <c r="B48265" t="s">
        <v>155</v>
      </c>
      <c r="C48265" s="2">
        <v>0.75694444444444442</v>
      </c>
      <c r="D48265" s="2" t="str">
        <f t="shared" si="754"/>
        <v>Thursday</v>
      </c>
      <c r="E48265" s="1" t="s">
        <v>93</v>
      </c>
      <c r="F48265">
        <v>18</v>
      </c>
      <c r="G48265" t="s">
        <v>23</v>
      </c>
      <c r="H48265" t="s">
        <v>1247</v>
      </c>
      <c r="I48265" t="s">
        <v>213</v>
      </c>
      <c r="J48265" s="1">
        <v>43055</v>
      </c>
    </row>
    <row r="48266" spans="1:10" x14ac:dyDescent="0.25">
      <c r="A48266" t="s">
        <v>114</v>
      </c>
      <c r="B48266" t="s">
        <v>115</v>
      </c>
      <c r="C48266" s="2">
        <v>0.70277777777777772</v>
      </c>
      <c r="D48266" s="2" t="str">
        <f t="shared" si="754"/>
        <v>Sunday</v>
      </c>
      <c r="E48266" s="1" t="s">
        <v>10</v>
      </c>
      <c r="F48266">
        <v>16</v>
      </c>
      <c r="G48266" t="s">
        <v>81</v>
      </c>
      <c r="H48266" t="s">
        <v>2293</v>
      </c>
      <c r="I48266" t="s">
        <v>117</v>
      </c>
      <c r="J48266" s="1">
        <v>43093</v>
      </c>
    </row>
    <row r="48267" spans="1:10" x14ac:dyDescent="0.25">
      <c r="A48267" t="s">
        <v>343</v>
      </c>
      <c r="B48267" t="s">
        <v>185</v>
      </c>
      <c r="C48267" s="2">
        <v>0.6479166666666667</v>
      </c>
      <c r="D48267" s="2" t="str">
        <f t="shared" si="754"/>
        <v>Monday</v>
      </c>
      <c r="E48267" s="1" t="s">
        <v>22</v>
      </c>
      <c r="F48267">
        <v>15</v>
      </c>
      <c r="G48267" t="s">
        <v>28</v>
      </c>
      <c r="H48267" t="s">
        <v>959</v>
      </c>
      <c r="I48267" t="s">
        <v>345</v>
      </c>
      <c r="J48267" s="1">
        <v>43024</v>
      </c>
    </row>
    <row r="48268" spans="1:10" x14ac:dyDescent="0.25">
      <c r="A48268" t="s">
        <v>1258</v>
      </c>
      <c r="B48268" t="s">
        <v>27</v>
      </c>
      <c r="C48268" s="2">
        <v>0.54722222222222228</v>
      </c>
      <c r="D48268" s="2" t="str">
        <f t="shared" si="754"/>
        <v>Saturday</v>
      </c>
      <c r="E48268" s="1" t="s">
        <v>33</v>
      </c>
      <c r="F48268">
        <v>13</v>
      </c>
      <c r="G48268" t="s">
        <v>28</v>
      </c>
      <c r="H48268" t="s">
        <v>1301</v>
      </c>
      <c r="I48268" t="s">
        <v>1260</v>
      </c>
      <c r="J48268" s="1">
        <v>43001</v>
      </c>
    </row>
    <row r="48269" spans="1:10" x14ac:dyDescent="0.25">
      <c r="A48269" t="s">
        <v>280</v>
      </c>
      <c r="B48269" t="s">
        <v>90</v>
      </c>
      <c r="C48269" s="2">
        <v>0.39444444444444443</v>
      </c>
      <c r="D48269" s="2" t="str">
        <f t="shared" si="754"/>
        <v>Thursday</v>
      </c>
      <c r="E48269" s="1" t="s">
        <v>33</v>
      </c>
      <c r="F48269">
        <v>9</v>
      </c>
      <c r="G48269" t="s">
        <v>28</v>
      </c>
      <c r="H48269" t="s">
        <v>769</v>
      </c>
      <c r="I48269" t="s">
        <v>282</v>
      </c>
      <c r="J48269" s="1">
        <v>43006</v>
      </c>
    </row>
    <row r="48270" spans="1:10" x14ac:dyDescent="0.25">
      <c r="A48270" t="s">
        <v>221</v>
      </c>
      <c r="B48270" t="s">
        <v>42</v>
      </c>
      <c r="C48270" s="2">
        <v>0.6743055555555556</v>
      </c>
      <c r="D48270" s="2" t="str">
        <f t="shared" si="754"/>
        <v>Monday</v>
      </c>
      <c r="E48270" s="1" t="s">
        <v>93</v>
      </c>
      <c r="F48270">
        <v>16</v>
      </c>
      <c r="G48270" t="s">
        <v>11</v>
      </c>
      <c r="H48270" t="s">
        <v>3169</v>
      </c>
      <c r="I48270" t="s">
        <v>529</v>
      </c>
      <c r="J48270" s="1">
        <v>43066</v>
      </c>
    </row>
    <row r="48271" spans="1:10" x14ac:dyDescent="0.25">
      <c r="A48271" t="s">
        <v>55</v>
      </c>
      <c r="B48271" t="s">
        <v>56</v>
      </c>
      <c r="C48271" s="2">
        <v>0.94097222222222221</v>
      </c>
      <c r="D48271" s="2" t="str">
        <f t="shared" si="754"/>
        <v>Tuesday</v>
      </c>
      <c r="E48271" s="1" t="s">
        <v>93</v>
      </c>
      <c r="F48271">
        <v>22</v>
      </c>
      <c r="G48271" t="s">
        <v>38</v>
      </c>
      <c r="H48271" t="s">
        <v>1784</v>
      </c>
      <c r="I48271" t="s">
        <v>199</v>
      </c>
      <c r="J48271" s="1">
        <v>43053</v>
      </c>
    </row>
    <row r="48272" spans="1:10" x14ac:dyDescent="0.25">
      <c r="A48272" t="s">
        <v>8</v>
      </c>
      <c r="B48272" t="s">
        <v>9</v>
      </c>
      <c r="C48272" s="2">
        <v>0.89722222222222225</v>
      </c>
      <c r="D48272" s="2" t="str">
        <f t="shared" si="754"/>
        <v>Saturday</v>
      </c>
      <c r="E48272" s="1" t="s">
        <v>10</v>
      </c>
      <c r="F48272">
        <v>21</v>
      </c>
      <c r="G48272" t="s">
        <v>11</v>
      </c>
      <c r="H48272" t="s">
        <v>586</v>
      </c>
      <c r="I48272" t="s">
        <v>74</v>
      </c>
      <c r="J48272" s="1">
        <v>43092</v>
      </c>
    </row>
    <row r="48273" spans="1:10" x14ac:dyDescent="0.25">
      <c r="A48273" t="s">
        <v>8</v>
      </c>
      <c r="B48273" t="s">
        <v>9</v>
      </c>
      <c r="C48273" s="2">
        <v>0.6020833333333333</v>
      </c>
      <c r="D48273" s="2" t="str">
        <f t="shared" si="754"/>
        <v>Saturday</v>
      </c>
      <c r="E48273" s="1" t="s">
        <v>22</v>
      </c>
      <c r="F48273">
        <v>14</v>
      </c>
      <c r="G48273" t="s">
        <v>11</v>
      </c>
      <c r="H48273" t="s">
        <v>830</v>
      </c>
      <c r="I48273" t="s">
        <v>74</v>
      </c>
      <c r="J48273" s="1">
        <v>43015</v>
      </c>
    </row>
    <row r="48274" spans="1:10" x14ac:dyDescent="0.25">
      <c r="A48274" t="s">
        <v>99</v>
      </c>
      <c r="B48274" t="s">
        <v>100</v>
      </c>
      <c r="C48274" s="2">
        <v>0.83333333333333337</v>
      </c>
      <c r="D48274" s="2" t="str">
        <f t="shared" si="754"/>
        <v>Sunday</v>
      </c>
      <c r="E48274" s="1" t="s">
        <v>16</v>
      </c>
      <c r="F48274">
        <v>20</v>
      </c>
      <c r="G48274" t="s">
        <v>17</v>
      </c>
      <c r="H48274" t="s">
        <v>512</v>
      </c>
      <c r="I48274" t="s">
        <v>102</v>
      </c>
      <c r="J48274" s="1">
        <v>43114</v>
      </c>
    </row>
    <row r="48275" spans="1:10" x14ac:dyDescent="0.25">
      <c r="A48275" t="s">
        <v>104</v>
      </c>
      <c r="B48275" t="s">
        <v>70</v>
      </c>
      <c r="C48275" s="2">
        <v>0.4375</v>
      </c>
      <c r="D48275" s="2" t="str">
        <f t="shared" si="754"/>
        <v>Saturday</v>
      </c>
      <c r="E48275" s="1" t="s">
        <v>16</v>
      </c>
      <c r="F48275">
        <v>10</v>
      </c>
      <c r="G48275" t="s">
        <v>38</v>
      </c>
      <c r="H48275" t="s">
        <v>3185</v>
      </c>
      <c r="I48275" t="s">
        <v>262</v>
      </c>
      <c r="J48275" s="1">
        <v>43120</v>
      </c>
    </row>
    <row r="48276" spans="1:10" x14ac:dyDescent="0.25">
      <c r="A48276" t="s">
        <v>85</v>
      </c>
      <c r="B48276" t="s">
        <v>86</v>
      </c>
      <c r="C48276" s="2">
        <v>0.68263888888888891</v>
      </c>
      <c r="D48276" s="2" t="str">
        <f t="shared" si="754"/>
        <v>Friday</v>
      </c>
      <c r="E48276" s="1" t="s">
        <v>10</v>
      </c>
      <c r="F48276">
        <v>16</v>
      </c>
      <c r="G48276" t="s">
        <v>23</v>
      </c>
      <c r="H48276" t="s">
        <v>1394</v>
      </c>
      <c r="I48276" t="s">
        <v>88</v>
      </c>
      <c r="J48276" s="1">
        <v>43077</v>
      </c>
    </row>
    <row r="48277" spans="1:10" x14ac:dyDescent="0.25">
      <c r="A48277" t="s">
        <v>107</v>
      </c>
      <c r="B48277" t="s">
        <v>51</v>
      </c>
      <c r="C48277" s="2">
        <v>0.87152777777777779</v>
      </c>
      <c r="D48277" s="2" t="str">
        <f t="shared" si="754"/>
        <v>Saturday</v>
      </c>
      <c r="E48277" s="1" t="s">
        <v>10</v>
      </c>
      <c r="F48277">
        <v>20</v>
      </c>
      <c r="G48277" t="s">
        <v>38</v>
      </c>
      <c r="H48277" t="s">
        <v>2002</v>
      </c>
      <c r="I48277" t="s">
        <v>109</v>
      </c>
      <c r="J48277" s="1">
        <v>43078</v>
      </c>
    </row>
    <row r="48278" spans="1:10" x14ac:dyDescent="0.25">
      <c r="A48278" t="s">
        <v>79</v>
      </c>
      <c r="B48278" t="s">
        <v>80</v>
      </c>
      <c r="C48278" s="2">
        <v>0.95833333333333337</v>
      </c>
      <c r="D48278" s="2" t="str">
        <f t="shared" si="754"/>
        <v>Thursday</v>
      </c>
      <c r="E48278" s="1" t="s">
        <v>33</v>
      </c>
      <c r="F48278">
        <v>23</v>
      </c>
      <c r="G48278" t="s">
        <v>81</v>
      </c>
      <c r="H48278" t="s">
        <v>2580</v>
      </c>
      <c r="I48278" t="s">
        <v>83</v>
      </c>
      <c r="J48278" s="1">
        <v>42992</v>
      </c>
    </row>
    <row r="48279" spans="1:10" x14ac:dyDescent="0.25">
      <c r="A48279" t="s">
        <v>180</v>
      </c>
      <c r="B48279" t="s">
        <v>51</v>
      </c>
      <c r="C48279" s="2">
        <v>0.56805555555555554</v>
      </c>
      <c r="D48279" s="2" t="str">
        <f t="shared" si="754"/>
        <v>Tuesday</v>
      </c>
      <c r="E48279" s="1" t="s">
        <v>33</v>
      </c>
      <c r="F48279">
        <v>13</v>
      </c>
      <c r="G48279" t="s">
        <v>38</v>
      </c>
      <c r="H48279" t="s">
        <v>2336</v>
      </c>
      <c r="I48279" t="s">
        <v>248</v>
      </c>
      <c r="J48279" s="1">
        <v>42997</v>
      </c>
    </row>
    <row r="48280" spans="1:10" x14ac:dyDescent="0.25">
      <c r="A48280" t="s">
        <v>272</v>
      </c>
      <c r="B48280" t="s">
        <v>257</v>
      </c>
      <c r="C48280" s="2">
        <v>0.9770833333333333</v>
      </c>
      <c r="D48280" s="2" t="str">
        <f t="shared" si="754"/>
        <v>Saturday</v>
      </c>
      <c r="E48280" s="1" t="s">
        <v>16</v>
      </c>
      <c r="F48280">
        <v>23</v>
      </c>
      <c r="G48280" t="s">
        <v>81</v>
      </c>
      <c r="H48280" t="s">
        <v>3231</v>
      </c>
      <c r="I48280" t="s">
        <v>589</v>
      </c>
      <c r="J48280" s="1">
        <v>43127</v>
      </c>
    </row>
    <row r="48281" spans="1:10" x14ac:dyDescent="0.25">
      <c r="A48281" t="s">
        <v>644</v>
      </c>
      <c r="B48281" t="s">
        <v>175</v>
      </c>
      <c r="C48281" s="2">
        <v>0.96111111111111114</v>
      </c>
      <c r="D48281" s="2" t="str">
        <f t="shared" si="754"/>
        <v>Monday</v>
      </c>
      <c r="E48281" s="1" t="s">
        <v>16</v>
      </c>
      <c r="F48281">
        <v>23</v>
      </c>
      <c r="G48281" t="s">
        <v>28</v>
      </c>
      <c r="H48281" t="s">
        <v>1063</v>
      </c>
      <c r="I48281" t="s">
        <v>646</v>
      </c>
      <c r="J48281" s="1">
        <v>43108</v>
      </c>
    </row>
    <row r="48282" spans="1:10" x14ac:dyDescent="0.25">
      <c r="A48282" t="s">
        <v>798</v>
      </c>
      <c r="B48282" t="s">
        <v>207</v>
      </c>
      <c r="C48282" s="2">
        <v>0.24305555555555555</v>
      </c>
      <c r="D48282" s="2" t="str">
        <f t="shared" si="754"/>
        <v>Tuesday</v>
      </c>
      <c r="E48282" s="1" t="s">
        <v>33</v>
      </c>
      <c r="F48282">
        <v>5</v>
      </c>
      <c r="G48282" t="s">
        <v>28</v>
      </c>
      <c r="H48282" t="s">
        <v>486</v>
      </c>
      <c r="I48282" t="s">
        <v>800</v>
      </c>
      <c r="J48282" s="1">
        <v>43004</v>
      </c>
    </row>
    <row r="48283" spans="1:10" x14ac:dyDescent="0.25">
      <c r="A48283" t="s">
        <v>8</v>
      </c>
      <c r="B48283" t="s">
        <v>9</v>
      </c>
      <c r="C48283" s="2">
        <v>0.78749999999999998</v>
      </c>
      <c r="D48283" s="2" t="str">
        <f t="shared" si="754"/>
        <v>Monday</v>
      </c>
      <c r="E48283" s="1" t="s">
        <v>93</v>
      </c>
      <c r="F48283">
        <v>18</v>
      </c>
      <c r="G48283" t="s">
        <v>11</v>
      </c>
      <c r="H48283" t="s">
        <v>3081</v>
      </c>
      <c r="I48283" t="s">
        <v>74</v>
      </c>
      <c r="J48283" s="1">
        <v>43066</v>
      </c>
    </row>
    <row r="48284" spans="1:10" x14ac:dyDescent="0.25">
      <c r="A48284" t="s">
        <v>110</v>
      </c>
      <c r="B48284" t="s">
        <v>111</v>
      </c>
      <c r="C48284" s="2">
        <v>0.47291666666666665</v>
      </c>
      <c r="D48284" s="2" t="str">
        <f t="shared" si="754"/>
        <v>Saturday</v>
      </c>
      <c r="E48284" s="1" t="s">
        <v>22</v>
      </c>
      <c r="F48284">
        <v>11</v>
      </c>
      <c r="G48284" t="s">
        <v>11</v>
      </c>
      <c r="H48284" t="s">
        <v>142</v>
      </c>
      <c r="I48284" t="s">
        <v>113</v>
      </c>
      <c r="J48284" s="1">
        <v>43029</v>
      </c>
    </row>
    <row r="48285" spans="1:10" x14ac:dyDescent="0.25">
      <c r="A48285" t="s">
        <v>50</v>
      </c>
      <c r="B48285" t="s">
        <v>51</v>
      </c>
      <c r="C48285" s="2">
        <v>0.69166666666666665</v>
      </c>
      <c r="D48285" s="2" t="str">
        <f t="shared" si="754"/>
        <v>Saturday</v>
      </c>
      <c r="E48285" s="1" t="s">
        <v>33</v>
      </c>
      <c r="F48285">
        <v>16</v>
      </c>
      <c r="G48285" t="s">
        <v>28</v>
      </c>
      <c r="H48285" t="s">
        <v>496</v>
      </c>
      <c r="I48285" t="s">
        <v>436</v>
      </c>
      <c r="J48285" s="1">
        <v>42980</v>
      </c>
    </row>
    <row r="48286" spans="1:10" x14ac:dyDescent="0.25">
      <c r="A48286" t="s">
        <v>14</v>
      </c>
      <c r="B48286" t="s">
        <v>15</v>
      </c>
      <c r="C48286" s="2">
        <v>0.97916666666666663</v>
      </c>
      <c r="D48286" s="2" t="str">
        <f t="shared" si="754"/>
        <v>Sunday</v>
      </c>
      <c r="E48286" s="1" t="s">
        <v>10</v>
      </c>
      <c r="F48286">
        <v>23</v>
      </c>
      <c r="G48286" t="s">
        <v>17</v>
      </c>
      <c r="H48286" t="s">
        <v>2406</v>
      </c>
      <c r="I48286" t="s">
        <v>19</v>
      </c>
      <c r="J48286" s="1">
        <v>43086</v>
      </c>
    </row>
    <row r="48287" spans="1:10" x14ac:dyDescent="0.25">
      <c r="A48287" t="s">
        <v>8</v>
      </c>
      <c r="B48287" t="s">
        <v>9</v>
      </c>
      <c r="C48287" s="2">
        <v>0.81111111111111112</v>
      </c>
      <c r="D48287" s="2" t="str">
        <f t="shared" si="754"/>
        <v>Wednesday</v>
      </c>
      <c r="E48287" s="1" t="s">
        <v>22</v>
      </c>
      <c r="F48287">
        <v>19</v>
      </c>
      <c r="G48287" t="s">
        <v>11</v>
      </c>
      <c r="H48287" t="s">
        <v>1204</v>
      </c>
      <c r="I48287" t="s">
        <v>74</v>
      </c>
      <c r="J48287" s="1">
        <v>43019</v>
      </c>
    </row>
    <row r="48288" spans="1:10" x14ac:dyDescent="0.25">
      <c r="A48288" t="s">
        <v>154</v>
      </c>
      <c r="B48288" t="s">
        <v>155</v>
      </c>
      <c r="C48288" s="2">
        <v>0.98263888888888884</v>
      </c>
      <c r="D48288" s="2" t="str">
        <f t="shared" si="754"/>
        <v>Tuesday</v>
      </c>
      <c r="E48288" s="1" t="s">
        <v>93</v>
      </c>
      <c r="F48288">
        <v>23</v>
      </c>
      <c r="G48288" t="s">
        <v>23</v>
      </c>
      <c r="H48288" t="s">
        <v>1664</v>
      </c>
      <c r="I48288" t="s">
        <v>213</v>
      </c>
      <c r="J48288" s="1">
        <v>43053</v>
      </c>
    </row>
    <row r="48289" spans="1:10" x14ac:dyDescent="0.25">
      <c r="A48289" t="s">
        <v>55</v>
      </c>
      <c r="B48289" t="s">
        <v>56</v>
      </c>
      <c r="C48289" s="2">
        <v>0.2638888888888889</v>
      </c>
      <c r="D48289" s="2" t="str">
        <f t="shared" si="754"/>
        <v>Friday</v>
      </c>
      <c r="E48289" s="1" t="s">
        <v>93</v>
      </c>
      <c r="F48289">
        <v>6</v>
      </c>
      <c r="G48289" t="s">
        <v>38</v>
      </c>
      <c r="H48289" t="s">
        <v>992</v>
      </c>
      <c r="I48289" t="s">
        <v>199</v>
      </c>
      <c r="J48289" s="1">
        <v>43042</v>
      </c>
    </row>
    <row r="48290" spans="1:10" x14ac:dyDescent="0.25">
      <c r="A48290" t="s">
        <v>104</v>
      </c>
      <c r="B48290" t="s">
        <v>70</v>
      </c>
      <c r="C48290" s="2">
        <v>0.68402777777777779</v>
      </c>
      <c r="D48290" s="2" t="str">
        <f t="shared" si="754"/>
        <v>Wednesday</v>
      </c>
      <c r="E48290" s="1" t="s">
        <v>10</v>
      </c>
      <c r="F48290">
        <v>16</v>
      </c>
      <c r="G48290" t="s">
        <v>38</v>
      </c>
      <c r="H48290" t="s">
        <v>1946</v>
      </c>
      <c r="I48290" t="s">
        <v>106</v>
      </c>
      <c r="J48290" s="1">
        <v>43089</v>
      </c>
    </row>
    <row r="48291" spans="1:10" x14ac:dyDescent="0.25">
      <c r="A48291" t="s">
        <v>14</v>
      </c>
      <c r="B48291" t="s">
        <v>15</v>
      </c>
      <c r="C48291" s="2">
        <v>0.91874999999999996</v>
      </c>
      <c r="D48291" s="2" t="str">
        <f t="shared" si="754"/>
        <v>Saturday</v>
      </c>
      <c r="E48291" s="1" t="s">
        <v>10</v>
      </c>
      <c r="F48291">
        <v>22</v>
      </c>
      <c r="G48291" t="s">
        <v>17</v>
      </c>
      <c r="H48291" t="s">
        <v>218</v>
      </c>
      <c r="I48291" t="s">
        <v>19</v>
      </c>
      <c r="J48291" s="1">
        <v>43085</v>
      </c>
    </row>
    <row r="48292" spans="1:10" x14ac:dyDescent="0.25">
      <c r="A48292" t="s">
        <v>922</v>
      </c>
      <c r="B48292" t="s">
        <v>27</v>
      </c>
      <c r="C48292" s="2">
        <v>0.8930555555555556</v>
      </c>
      <c r="D48292" s="2" t="str">
        <f t="shared" si="754"/>
        <v>Thursday</v>
      </c>
      <c r="E48292" s="1" t="s">
        <v>33</v>
      </c>
      <c r="F48292">
        <v>21</v>
      </c>
      <c r="G48292" t="s">
        <v>28</v>
      </c>
      <c r="H48292" t="s">
        <v>1307</v>
      </c>
      <c r="I48292" t="s">
        <v>924</v>
      </c>
      <c r="J48292" s="1">
        <v>42999</v>
      </c>
    </row>
    <row r="48293" spans="1:10" x14ac:dyDescent="0.25">
      <c r="A48293" t="s">
        <v>14</v>
      </c>
      <c r="B48293" t="s">
        <v>15</v>
      </c>
      <c r="C48293" s="2">
        <v>0.97361111111111109</v>
      </c>
      <c r="D48293" s="2" t="str">
        <f t="shared" si="754"/>
        <v>Tuesday</v>
      </c>
      <c r="E48293" s="1" t="s">
        <v>22</v>
      </c>
      <c r="F48293">
        <v>23</v>
      </c>
      <c r="G48293" t="s">
        <v>17</v>
      </c>
      <c r="H48293" t="s">
        <v>667</v>
      </c>
      <c r="I48293" t="s">
        <v>124</v>
      </c>
      <c r="J48293" s="1">
        <v>43032</v>
      </c>
    </row>
    <row r="48294" spans="1:10" x14ac:dyDescent="0.25">
      <c r="A48294" t="s">
        <v>55</v>
      </c>
      <c r="B48294" t="s">
        <v>56</v>
      </c>
      <c r="C48294" s="2">
        <v>0.89097222222222228</v>
      </c>
      <c r="D48294" s="2" t="str">
        <f t="shared" si="754"/>
        <v>Wednesday</v>
      </c>
      <c r="E48294" s="1" t="s">
        <v>93</v>
      </c>
      <c r="F48294">
        <v>21</v>
      </c>
      <c r="G48294" t="s">
        <v>38</v>
      </c>
      <c r="H48294" t="s">
        <v>1714</v>
      </c>
      <c r="I48294" t="s">
        <v>58</v>
      </c>
      <c r="J48294" s="1">
        <v>43061</v>
      </c>
    </row>
    <row r="48295" spans="1:10" x14ac:dyDescent="0.25">
      <c r="A48295" t="s">
        <v>36</v>
      </c>
      <c r="B48295" t="s">
        <v>37</v>
      </c>
      <c r="C48295" s="2">
        <v>0.31666666666666665</v>
      </c>
      <c r="D48295" s="2" t="str">
        <f t="shared" si="754"/>
        <v>Monday</v>
      </c>
      <c r="E48295" s="1" t="s">
        <v>10</v>
      </c>
      <c r="F48295">
        <v>7</v>
      </c>
      <c r="G48295" t="s">
        <v>38</v>
      </c>
      <c r="H48295" t="s">
        <v>992</v>
      </c>
      <c r="I48295" t="s">
        <v>40</v>
      </c>
      <c r="J48295" s="1">
        <v>43073</v>
      </c>
    </row>
    <row r="48296" spans="1:10" x14ac:dyDescent="0.25">
      <c r="A48296" t="s">
        <v>171</v>
      </c>
      <c r="B48296" t="s">
        <v>151</v>
      </c>
      <c r="C48296" s="2">
        <v>0.56180555555555556</v>
      </c>
      <c r="D48296" s="2" t="str">
        <f t="shared" si="754"/>
        <v>Friday</v>
      </c>
      <c r="E48296" s="1" t="s">
        <v>10</v>
      </c>
      <c r="F48296">
        <v>13</v>
      </c>
      <c r="G48296" t="s">
        <v>38</v>
      </c>
      <c r="H48296" t="s">
        <v>1037</v>
      </c>
      <c r="I48296" t="s">
        <v>201</v>
      </c>
      <c r="J48296" s="1">
        <v>43084</v>
      </c>
    </row>
    <row r="48297" spans="1:10" x14ac:dyDescent="0.25">
      <c r="A48297" t="s">
        <v>242</v>
      </c>
      <c r="B48297" t="s">
        <v>111</v>
      </c>
      <c r="C48297" s="2">
        <v>0.88124999999999998</v>
      </c>
      <c r="D48297" s="2" t="str">
        <f t="shared" si="754"/>
        <v>Saturday</v>
      </c>
      <c r="E48297" s="1" t="s">
        <v>22</v>
      </c>
      <c r="F48297">
        <v>21</v>
      </c>
      <c r="G48297" t="s">
        <v>11</v>
      </c>
      <c r="H48297" t="s">
        <v>797</v>
      </c>
      <c r="I48297" t="s">
        <v>244</v>
      </c>
      <c r="J48297" s="1">
        <v>43022</v>
      </c>
    </row>
    <row r="48298" spans="1:10" x14ac:dyDescent="0.25">
      <c r="A48298" t="s">
        <v>130</v>
      </c>
      <c r="B48298" t="s">
        <v>131</v>
      </c>
      <c r="C48298" s="2">
        <v>0.33055555555555555</v>
      </c>
      <c r="D48298" s="2" t="str">
        <f t="shared" si="754"/>
        <v>Tuesday</v>
      </c>
      <c r="E48298" s="1" t="s">
        <v>93</v>
      </c>
      <c r="F48298">
        <v>7</v>
      </c>
      <c r="G48298" t="s">
        <v>81</v>
      </c>
      <c r="H48298" t="s">
        <v>3317</v>
      </c>
      <c r="I48298" t="s">
        <v>133</v>
      </c>
      <c r="J48298" s="1">
        <v>43060</v>
      </c>
    </row>
    <row r="48299" spans="1:10" x14ac:dyDescent="0.25">
      <c r="A48299" t="s">
        <v>8</v>
      </c>
      <c r="B48299" t="s">
        <v>9</v>
      </c>
      <c r="C48299" s="2">
        <v>0.8125</v>
      </c>
      <c r="D48299" s="2" t="str">
        <f t="shared" si="754"/>
        <v>Sunday</v>
      </c>
      <c r="E48299" s="1" t="s">
        <v>33</v>
      </c>
      <c r="F48299">
        <v>19</v>
      </c>
      <c r="G48299" t="s">
        <v>11</v>
      </c>
      <c r="H48299" t="s">
        <v>1961</v>
      </c>
      <c r="I48299" t="s">
        <v>74</v>
      </c>
      <c r="J48299" s="1">
        <v>43002</v>
      </c>
    </row>
    <row r="48300" spans="1:10" x14ac:dyDescent="0.25">
      <c r="A48300" t="s">
        <v>14</v>
      </c>
      <c r="B48300" t="s">
        <v>15</v>
      </c>
      <c r="C48300" s="2">
        <v>0.86388888888888893</v>
      </c>
      <c r="D48300" s="2" t="str">
        <f t="shared" si="754"/>
        <v>Thursday</v>
      </c>
      <c r="E48300" s="1" t="s">
        <v>33</v>
      </c>
      <c r="F48300">
        <v>20</v>
      </c>
      <c r="G48300" t="s">
        <v>17</v>
      </c>
      <c r="H48300" t="s">
        <v>1810</v>
      </c>
      <c r="I48300" t="s">
        <v>19</v>
      </c>
      <c r="J48300" s="1">
        <v>42992</v>
      </c>
    </row>
    <row r="48301" spans="1:10" x14ac:dyDescent="0.25">
      <c r="A48301" t="s">
        <v>272</v>
      </c>
      <c r="B48301" t="s">
        <v>257</v>
      </c>
      <c r="C48301" s="2">
        <v>0.86388888888888893</v>
      </c>
      <c r="D48301" s="2" t="str">
        <f t="shared" si="754"/>
        <v>Thursday</v>
      </c>
      <c r="E48301" s="1" t="s">
        <v>33</v>
      </c>
      <c r="F48301">
        <v>20</v>
      </c>
      <c r="G48301" t="s">
        <v>81</v>
      </c>
      <c r="H48301" t="s">
        <v>779</v>
      </c>
      <c r="I48301" t="s">
        <v>589</v>
      </c>
      <c r="J48301" s="1">
        <v>42992</v>
      </c>
    </row>
    <row r="48302" spans="1:10" x14ac:dyDescent="0.25">
      <c r="A48302" t="s">
        <v>299</v>
      </c>
      <c r="B48302" t="s">
        <v>32</v>
      </c>
      <c r="C48302" s="2">
        <v>0.82152777777777775</v>
      </c>
      <c r="D48302" s="2" t="str">
        <f t="shared" si="754"/>
        <v>Thursday</v>
      </c>
      <c r="E48302" s="1" t="s">
        <v>33</v>
      </c>
      <c r="F48302">
        <v>19</v>
      </c>
      <c r="G48302" t="s">
        <v>28</v>
      </c>
      <c r="H48302" t="s">
        <v>1962</v>
      </c>
      <c r="I48302" t="s">
        <v>777</v>
      </c>
      <c r="J48302" s="1">
        <v>42992</v>
      </c>
    </row>
    <row r="48303" spans="1:10" x14ac:dyDescent="0.25">
      <c r="A48303" t="s">
        <v>55</v>
      </c>
      <c r="B48303" t="s">
        <v>56</v>
      </c>
      <c r="C48303" s="2">
        <v>0.77500000000000002</v>
      </c>
      <c r="D48303" s="2" t="str">
        <f t="shared" si="754"/>
        <v>Thursday</v>
      </c>
      <c r="E48303" s="1" t="s">
        <v>16</v>
      </c>
      <c r="F48303">
        <v>18</v>
      </c>
      <c r="G48303" t="s">
        <v>38</v>
      </c>
      <c r="H48303" t="s">
        <v>2121</v>
      </c>
      <c r="I48303" t="s">
        <v>199</v>
      </c>
      <c r="J48303" s="1">
        <v>43104</v>
      </c>
    </row>
    <row r="48304" spans="1:10" x14ac:dyDescent="0.25">
      <c r="A48304" t="s">
        <v>36</v>
      </c>
      <c r="B48304" t="s">
        <v>37</v>
      </c>
      <c r="C48304" s="2">
        <v>0.57777777777777772</v>
      </c>
      <c r="D48304" s="2" t="str">
        <f t="shared" si="754"/>
        <v>Wednesday</v>
      </c>
      <c r="E48304" s="1" t="s">
        <v>93</v>
      </c>
      <c r="F48304">
        <v>13</v>
      </c>
      <c r="G48304" t="s">
        <v>38</v>
      </c>
      <c r="H48304" t="s">
        <v>542</v>
      </c>
      <c r="I48304" t="s">
        <v>217</v>
      </c>
      <c r="J48304" s="1">
        <v>43047</v>
      </c>
    </row>
    <row r="48305" spans="1:10" x14ac:dyDescent="0.25">
      <c r="A48305" t="s">
        <v>55</v>
      </c>
      <c r="B48305" t="s">
        <v>56</v>
      </c>
      <c r="C48305" s="2">
        <v>0.48749999999999999</v>
      </c>
      <c r="D48305" s="2" t="str">
        <f t="shared" si="754"/>
        <v>Monday</v>
      </c>
      <c r="E48305" s="1" t="s">
        <v>33</v>
      </c>
      <c r="F48305">
        <v>11</v>
      </c>
      <c r="G48305" t="s">
        <v>38</v>
      </c>
      <c r="H48305" t="s">
        <v>677</v>
      </c>
      <c r="I48305" t="s">
        <v>199</v>
      </c>
      <c r="J48305" s="1">
        <v>42989</v>
      </c>
    </row>
    <row r="48306" spans="1:10" x14ac:dyDescent="0.25">
      <c r="A48306" t="s">
        <v>118</v>
      </c>
      <c r="B48306" t="s">
        <v>119</v>
      </c>
      <c r="C48306" s="2">
        <v>0.86944444444444446</v>
      </c>
      <c r="D48306" s="2" t="str">
        <f t="shared" si="754"/>
        <v>Thursday</v>
      </c>
      <c r="E48306" s="1" t="s">
        <v>33</v>
      </c>
      <c r="F48306">
        <v>20</v>
      </c>
      <c r="G48306" t="s">
        <v>17</v>
      </c>
      <c r="H48306" t="s">
        <v>1849</v>
      </c>
      <c r="I48306" t="s">
        <v>166</v>
      </c>
      <c r="J48306" s="1">
        <v>42992</v>
      </c>
    </row>
    <row r="48307" spans="1:10" x14ac:dyDescent="0.25">
      <c r="A48307" t="s">
        <v>256</v>
      </c>
      <c r="B48307" t="s">
        <v>257</v>
      </c>
      <c r="C48307" s="2">
        <v>0.64236111111111116</v>
      </c>
      <c r="D48307" s="2" t="str">
        <f t="shared" si="754"/>
        <v>Wednesday</v>
      </c>
      <c r="E48307" s="1" t="s">
        <v>22</v>
      </c>
      <c r="F48307">
        <v>15</v>
      </c>
      <c r="G48307" t="s">
        <v>81</v>
      </c>
      <c r="H48307" t="s">
        <v>1168</v>
      </c>
      <c r="I48307" t="s">
        <v>259</v>
      </c>
      <c r="J48307" s="1">
        <v>43026</v>
      </c>
    </row>
    <row r="48308" spans="1:10" x14ac:dyDescent="0.25">
      <c r="A48308" t="s">
        <v>55</v>
      </c>
      <c r="B48308" t="s">
        <v>56</v>
      </c>
      <c r="C48308" s="2">
        <v>0.57499999999999996</v>
      </c>
      <c r="D48308" s="2" t="str">
        <f t="shared" si="754"/>
        <v>Wednesday</v>
      </c>
      <c r="E48308" s="1" t="s">
        <v>93</v>
      </c>
      <c r="F48308">
        <v>13</v>
      </c>
      <c r="G48308" t="s">
        <v>38</v>
      </c>
      <c r="H48308" t="s">
        <v>1104</v>
      </c>
      <c r="I48308" t="s">
        <v>58</v>
      </c>
      <c r="J48308" s="1">
        <v>43061</v>
      </c>
    </row>
    <row r="48309" spans="1:10" x14ac:dyDescent="0.25">
      <c r="A48309" t="s">
        <v>14</v>
      </c>
      <c r="B48309" t="s">
        <v>15</v>
      </c>
      <c r="C48309" s="2">
        <v>0.38680555555555557</v>
      </c>
      <c r="D48309" s="2" t="str">
        <f t="shared" si="754"/>
        <v>Friday</v>
      </c>
      <c r="E48309" s="1" t="s">
        <v>33</v>
      </c>
      <c r="F48309">
        <v>9</v>
      </c>
      <c r="G48309" t="s">
        <v>17</v>
      </c>
      <c r="H48309" t="s">
        <v>1474</v>
      </c>
      <c r="I48309" t="s">
        <v>19</v>
      </c>
      <c r="J48309" s="1">
        <v>42993</v>
      </c>
    </row>
    <row r="48310" spans="1:10" x14ac:dyDescent="0.25">
      <c r="A48310" t="s">
        <v>272</v>
      </c>
      <c r="B48310" t="s">
        <v>257</v>
      </c>
      <c r="C48310" s="2">
        <v>0.72361111111111109</v>
      </c>
      <c r="D48310" s="2" t="str">
        <f t="shared" si="754"/>
        <v>Monday</v>
      </c>
      <c r="E48310" s="1" t="s">
        <v>22</v>
      </c>
      <c r="F48310">
        <v>17</v>
      </c>
      <c r="G48310" t="s">
        <v>81</v>
      </c>
      <c r="H48310" t="s">
        <v>383</v>
      </c>
      <c r="I48310" t="s">
        <v>274</v>
      </c>
      <c r="J48310" s="1">
        <v>43031</v>
      </c>
    </row>
    <row r="48311" spans="1:10" x14ac:dyDescent="0.25">
      <c r="A48311" t="s">
        <v>230</v>
      </c>
      <c r="B48311" t="s">
        <v>231</v>
      </c>
      <c r="C48311" s="2">
        <v>0.82222222222222219</v>
      </c>
      <c r="D48311" s="2" t="str">
        <f t="shared" si="754"/>
        <v>Saturday</v>
      </c>
      <c r="E48311" s="1" t="s">
        <v>93</v>
      </c>
      <c r="F48311">
        <v>19</v>
      </c>
      <c r="G48311" t="s">
        <v>81</v>
      </c>
      <c r="H48311" t="s">
        <v>1191</v>
      </c>
      <c r="I48311" t="s">
        <v>233</v>
      </c>
      <c r="J48311" s="1">
        <v>43043</v>
      </c>
    </row>
    <row r="48312" spans="1:10" x14ac:dyDescent="0.25">
      <c r="A48312" t="s">
        <v>150</v>
      </c>
      <c r="B48312" t="s">
        <v>151</v>
      </c>
      <c r="C48312" s="2">
        <v>0.83194444444444449</v>
      </c>
      <c r="D48312" s="2" t="str">
        <f t="shared" si="754"/>
        <v>Thursday</v>
      </c>
      <c r="E48312" s="1" t="s">
        <v>16</v>
      </c>
      <c r="F48312">
        <v>19</v>
      </c>
      <c r="G48312" t="s">
        <v>38</v>
      </c>
      <c r="H48312" t="s">
        <v>2094</v>
      </c>
      <c r="I48312" t="s">
        <v>153</v>
      </c>
      <c r="J48312" s="1">
        <v>43118</v>
      </c>
    </row>
    <row r="48313" spans="1:10" x14ac:dyDescent="0.25">
      <c r="A48313" t="s">
        <v>99</v>
      </c>
      <c r="B48313" t="s">
        <v>100</v>
      </c>
      <c r="C48313" s="2">
        <v>0.88194444444444442</v>
      </c>
      <c r="D48313" s="2" t="str">
        <f t="shared" si="754"/>
        <v>Tuesday</v>
      </c>
      <c r="E48313" s="1" t="s">
        <v>93</v>
      </c>
      <c r="F48313">
        <v>21</v>
      </c>
      <c r="G48313" t="s">
        <v>17</v>
      </c>
      <c r="H48313" t="s">
        <v>1041</v>
      </c>
      <c r="I48313" t="s">
        <v>102</v>
      </c>
      <c r="J48313" s="1">
        <v>43046</v>
      </c>
    </row>
    <row r="48314" spans="1:10" x14ac:dyDescent="0.25">
      <c r="A48314" t="s">
        <v>69</v>
      </c>
      <c r="B48314" t="s">
        <v>70</v>
      </c>
      <c r="C48314" s="2">
        <v>0.86527777777777781</v>
      </c>
      <c r="D48314" s="2" t="str">
        <f t="shared" si="754"/>
        <v>Wednesday</v>
      </c>
      <c r="E48314" s="1" t="s">
        <v>16</v>
      </c>
      <c r="F48314">
        <v>20</v>
      </c>
      <c r="G48314" t="s">
        <v>38</v>
      </c>
      <c r="H48314" t="s">
        <v>539</v>
      </c>
      <c r="I48314" t="s">
        <v>72</v>
      </c>
      <c r="J48314" s="1">
        <v>43117</v>
      </c>
    </row>
    <row r="48315" spans="1:10" x14ac:dyDescent="0.25">
      <c r="A48315" t="s">
        <v>104</v>
      </c>
      <c r="B48315" t="s">
        <v>70</v>
      </c>
      <c r="C48315" s="2">
        <v>0.1875</v>
      </c>
      <c r="D48315" s="2" t="str">
        <f t="shared" si="754"/>
        <v>Tuesday</v>
      </c>
      <c r="E48315" s="1" t="s">
        <v>33</v>
      </c>
      <c r="F48315">
        <v>4</v>
      </c>
      <c r="G48315" t="s">
        <v>38</v>
      </c>
      <c r="H48315" t="s">
        <v>2379</v>
      </c>
      <c r="I48315" t="s">
        <v>106</v>
      </c>
      <c r="J48315" s="1">
        <v>42997</v>
      </c>
    </row>
    <row r="48316" spans="1:10" x14ac:dyDescent="0.25">
      <c r="A48316" t="s">
        <v>399</v>
      </c>
      <c r="B48316" t="s">
        <v>400</v>
      </c>
      <c r="C48316" s="2">
        <v>0.30486111111111114</v>
      </c>
      <c r="D48316" s="2" t="str">
        <f t="shared" si="754"/>
        <v>Monday</v>
      </c>
      <c r="E48316" s="1" t="s">
        <v>22</v>
      </c>
      <c r="F48316">
        <v>7</v>
      </c>
      <c r="G48316" t="s">
        <v>28</v>
      </c>
      <c r="H48316" t="s">
        <v>2408</v>
      </c>
      <c r="I48316" t="s">
        <v>1934</v>
      </c>
      <c r="J48316" s="1">
        <v>43017</v>
      </c>
    </row>
    <row r="48317" spans="1:10" x14ac:dyDescent="0.25">
      <c r="A48317" t="s">
        <v>14</v>
      </c>
      <c r="B48317" t="s">
        <v>15</v>
      </c>
      <c r="C48317" s="2">
        <v>0.27777777777777779</v>
      </c>
      <c r="D48317" s="2" t="str">
        <f t="shared" si="754"/>
        <v>Thursday</v>
      </c>
      <c r="E48317" s="1" t="s">
        <v>93</v>
      </c>
      <c r="F48317">
        <v>6</v>
      </c>
      <c r="G48317" t="s">
        <v>17</v>
      </c>
      <c r="H48317" t="s">
        <v>122</v>
      </c>
      <c r="I48317" t="s">
        <v>19</v>
      </c>
      <c r="J48317" s="1">
        <v>43048</v>
      </c>
    </row>
    <row r="48318" spans="1:10" x14ac:dyDescent="0.25">
      <c r="A48318" t="s">
        <v>46</v>
      </c>
      <c r="B48318" t="s">
        <v>47</v>
      </c>
      <c r="C48318" s="2">
        <v>0.39652777777777776</v>
      </c>
      <c r="D48318" s="2" t="str">
        <f t="shared" si="754"/>
        <v>Wednesday</v>
      </c>
      <c r="E48318" s="1" t="s">
        <v>33</v>
      </c>
      <c r="F48318">
        <v>9</v>
      </c>
      <c r="G48318" t="s">
        <v>28</v>
      </c>
      <c r="H48318" t="s">
        <v>479</v>
      </c>
      <c r="I48318" t="s">
        <v>49</v>
      </c>
      <c r="J48318" s="1">
        <v>42984</v>
      </c>
    </row>
    <row r="48319" spans="1:10" x14ac:dyDescent="0.25">
      <c r="A48319" t="s">
        <v>20</v>
      </c>
      <c r="B48319" t="s">
        <v>21</v>
      </c>
      <c r="C48319" s="2">
        <v>0.99305555555555558</v>
      </c>
      <c r="D48319" s="2" t="str">
        <f t="shared" si="754"/>
        <v>Friday</v>
      </c>
      <c r="E48319" s="1" t="s">
        <v>22</v>
      </c>
      <c r="F48319">
        <v>23</v>
      </c>
      <c r="G48319" t="s">
        <v>23</v>
      </c>
      <c r="H48319" t="s">
        <v>1501</v>
      </c>
      <c r="I48319" t="s">
        <v>333</v>
      </c>
      <c r="J48319" s="1">
        <v>43021</v>
      </c>
    </row>
    <row r="48320" spans="1:10" x14ac:dyDescent="0.25">
      <c r="A48320" t="s">
        <v>230</v>
      </c>
      <c r="B48320" t="s">
        <v>231</v>
      </c>
      <c r="C48320" s="2">
        <v>0.96944444444444444</v>
      </c>
      <c r="D48320" s="2" t="str">
        <f t="shared" si="754"/>
        <v>Wednesday</v>
      </c>
      <c r="E48320" s="1" t="s">
        <v>93</v>
      </c>
      <c r="F48320">
        <v>23</v>
      </c>
      <c r="G48320" t="s">
        <v>81</v>
      </c>
      <c r="H48320" t="s">
        <v>880</v>
      </c>
      <c r="I48320" t="s">
        <v>233</v>
      </c>
      <c r="J48320" s="1">
        <v>43054</v>
      </c>
    </row>
    <row r="48321" spans="1:10" x14ac:dyDescent="0.25">
      <c r="A48321" t="s">
        <v>99</v>
      </c>
      <c r="B48321" t="s">
        <v>100</v>
      </c>
      <c r="C48321" s="2">
        <v>0.4513888888888889</v>
      </c>
      <c r="D48321" s="2" t="str">
        <f t="shared" si="754"/>
        <v>Thursday</v>
      </c>
      <c r="E48321" s="1" t="s">
        <v>33</v>
      </c>
      <c r="F48321">
        <v>10</v>
      </c>
      <c r="G48321" t="s">
        <v>17</v>
      </c>
      <c r="H48321" t="s">
        <v>1164</v>
      </c>
      <c r="I48321" t="s">
        <v>102</v>
      </c>
      <c r="J48321" s="1">
        <v>42992</v>
      </c>
    </row>
    <row r="48322" spans="1:10" x14ac:dyDescent="0.25">
      <c r="A48322" t="s">
        <v>405</v>
      </c>
      <c r="B48322" t="s">
        <v>191</v>
      </c>
      <c r="C48322" s="2">
        <v>0.54374999999999996</v>
      </c>
      <c r="D48322" s="2" t="str">
        <f t="shared" ref="D48322:D48385" si="755">TEXT(J48322, "dddd")</f>
        <v>Thursday</v>
      </c>
      <c r="E48322" s="1" t="s">
        <v>93</v>
      </c>
      <c r="F48322">
        <v>13</v>
      </c>
      <c r="G48322" t="s">
        <v>81</v>
      </c>
      <c r="H48322" t="s">
        <v>820</v>
      </c>
      <c r="I48322" t="s">
        <v>407</v>
      </c>
      <c r="J48322" s="1">
        <v>43055</v>
      </c>
    </row>
    <row r="48323" spans="1:10" x14ac:dyDescent="0.25">
      <c r="A48323" t="s">
        <v>85</v>
      </c>
      <c r="B48323" t="s">
        <v>86</v>
      </c>
      <c r="C48323" s="2">
        <v>0.7680555555555556</v>
      </c>
      <c r="D48323" s="2" t="str">
        <f t="shared" si="755"/>
        <v>Monday</v>
      </c>
      <c r="E48323" s="1" t="s">
        <v>33</v>
      </c>
      <c r="F48323">
        <v>18</v>
      </c>
      <c r="G48323" t="s">
        <v>23</v>
      </c>
      <c r="H48323" t="s">
        <v>1300</v>
      </c>
      <c r="I48323" t="s">
        <v>88</v>
      </c>
      <c r="J48323" s="1">
        <v>42989</v>
      </c>
    </row>
    <row r="48324" spans="1:10" x14ac:dyDescent="0.25">
      <c r="A48324" t="s">
        <v>55</v>
      </c>
      <c r="B48324" t="s">
        <v>56</v>
      </c>
      <c r="C48324" s="2">
        <v>0.99305555555555558</v>
      </c>
      <c r="D48324" s="2" t="str">
        <f t="shared" si="755"/>
        <v>Monday</v>
      </c>
      <c r="E48324" s="1" t="s">
        <v>10</v>
      </c>
      <c r="F48324">
        <v>23</v>
      </c>
      <c r="G48324" t="s">
        <v>38</v>
      </c>
      <c r="H48324" t="s">
        <v>1527</v>
      </c>
      <c r="I48324" t="s">
        <v>199</v>
      </c>
      <c r="J48324" s="1">
        <v>43080</v>
      </c>
    </row>
    <row r="48325" spans="1:10" x14ac:dyDescent="0.25">
      <c r="A48325" t="s">
        <v>104</v>
      </c>
      <c r="B48325" t="s">
        <v>70</v>
      </c>
      <c r="C48325" s="2">
        <v>0.89930555555555558</v>
      </c>
      <c r="D48325" s="2" t="str">
        <f t="shared" si="755"/>
        <v>Friday</v>
      </c>
      <c r="E48325" s="1" t="s">
        <v>33</v>
      </c>
      <c r="F48325">
        <v>21</v>
      </c>
      <c r="G48325" t="s">
        <v>38</v>
      </c>
      <c r="H48325" t="s">
        <v>613</v>
      </c>
      <c r="I48325" t="s">
        <v>262</v>
      </c>
      <c r="J48325" s="1">
        <v>42993</v>
      </c>
    </row>
    <row r="48326" spans="1:10" x14ac:dyDescent="0.25">
      <c r="A48326" t="s">
        <v>130</v>
      </c>
      <c r="B48326" t="s">
        <v>131</v>
      </c>
      <c r="C48326" s="2">
        <v>0.93611111111111112</v>
      </c>
      <c r="D48326" s="2" t="str">
        <f t="shared" si="755"/>
        <v>Friday</v>
      </c>
      <c r="E48326" s="1" t="s">
        <v>22</v>
      </c>
      <c r="F48326">
        <v>22</v>
      </c>
      <c r="G48326" t="s">
        <v>81</v>
      </c>
      <c r="H48326" t="s">
        <v>1546</v>
      </c>
      <c r="I48326" t="s">
        <v>133</v>
      </c>
      <c r="J48326" s="1">
        <v>43014</v>
      </c>
    </row>
    <row r="48327" spans="1:10" x14ac:dyDescent="0.25">
      <c r="A48327" t="s">
        <v>804</v>
      </c>
      <c r="B48327" t="s">
        <v>207</v>
      </c>
      <c r="C48327" s="2">
        <v>0.92638888888888893</v>
      </c>
      <c r="D48327" s="2" t="str">
        <f t="shared" si="755"/>
        <v>Monday</v>
      </c>
      <c r="E48327" s="1" t="s">
        <v>16</v>
      </c>
      <c r="F48327">
        <v>22</v>
      </c>
      <c r="G48327" t="s">
        <v>28</v>
      </c>
      <c r="H48327" t="s">
        <v>292</v>
      </c>
      <c r="I48327" t="s">
        <v>1776</v>
      </c>
      <c r="J48327" s="1">
        <v>43108</v>
      </c>
    </row>
    <row r="48328" spans="1:10" x14ac:dyDescent="0.25">
      <c r="A48328" t="s">
        <v>154</v>
      </c>
      <c r="B48328" t="s">
        <v>155</v>
      </c>
      <c r="C48328" s="2">
        <v>0.97361111111111109</v>
      </c>
      <c r="D48328" s="2" t="str">
        <f t="shared" si="755"/>
        <v>Monday</v>
      </c>
      <c r="E48328" s="1" t="s">
        <v>33</v>
      </c>
      <c r="F48328">
        <v>23</v>
      </c>
      <c r="G48328" t="s">
        <v>23</v>
      </c>
      <c r="H48328" t="s">
        <v>1394</v>
      </c>
      <c r="I48328" t="s">
        <v>157</v>
      </c>
      <c r="J48328" s="1">
        <v>42989</v>
      </c>
    </row>
    <row r="48329" spans="1:10" x14ac:dyDescent="0.25">
      <c r="A48329" t="s">
        <v>154</v>
      </c>
      <c r="B48329" t="s">
        <v>155</v>
      </c>
      <c r="C48329" s="2">
        <v>0.88124999999999998</v>
      </c>
      <c r="D48329" s="2" t="str">
        <f t="shared" si="755"/>
        <v>Tuesday</v>
      </c>
      <c r="E48329" s="1" t="s">
        <v>93</v>
      </c>
      <c r="F48329">
        <v>21</v>
      </c>
      <c r="G48329" t="s">
        <v>23</v>
      </c>
      <c r="H48329" t="s">
        <v>2995</v>
      </c>
      <c r="I48329" t="s">
        <v>213</v>
      </c>
      <c r="J48329" s="1">
        <v>43053</v>
      </c>
    </row>
    <row r="48330" spans="1:10" x14ac:dyDescent="0.25">
      <c r="A48330" t="s">
        <v>118</v>
      </c>
      <c r="B48330" t="s">
        <v>119</v>
      </c>
      <c r="C48330" s="2">
        <v>0.85347222222222219</v>
      </c>
      <c r="D48330" s="2" t="str">
        <f t="shared" si="755"/>
        <v>Thursday</v>
      </c>
      <c r="E48330" s="1" t="s">
        <v>33</v>
      </c>
      <c r="F48330">
        <v>20</v>
      </c>
      <c r="G48330" t="s">
        <v>17</v>
      </c>
      <c r="H48330" t="s">
        <v>2537</v>
      </c>
      <c r="I48330" t="s">
        <v>121</v>
      </c>
      <c r="J48330" s="1">
        <v>42992</v>
      </c>
    </row>
    <row r="48331" spans="1:10" x14ac:dyDescent="0.25">
      <c r="A48331" t="s">
        <v>79</v>
      </c>
      <c r="B48331" t="s">
        <v>80</v>
      </c>
      <c r="C48331" s="2">
        <v>0.7895833333333333</v>
      </c>
      <c r="D48331" s="2" t="str">
        <f t="shared" si="755"/>
        <v>Thursday</v>
      </c>
      <c r="E48331" s="1" t="s">
        <v>33</v>
      </c>
      <c r="F48331">
        <v>18</v>
      </c>
      <c r="G48331" t="s">
        <v>81</v>
      </c>
      <c r="H48331" t="s">
        <v>2077</v>
      </c>
      <c r="I48331" t="s">
        <v>83</v>
      </c>
      <c r="J48331" s="1">
        <v>42992</v>
      </c>
    </row>
    <row r="48332" spans="1:10" x14ac:dyDescent="0.25">
      <c r="A48332" t="s">
        <v>55</v>
      </c>
      <c r="B48332" t="s">
        <v>56</v>
      </c>
      <c r="C48332" s="2">
        <v>0.33055555555555555</v>
      </c>
      <c r="D48332" s="2" t="str">
        <f t="shared" si="755"/>
        <v>Thursday</v>
      </c>
      <c r="E48332" s="1" t="s">
        <v>16</v>
      </c>
      <c r="F48332">
        <v>7</v>
      </c>
      <c r="G48332" t="s">
        <v>38</v>
      </c>
      <c r="H48332" t="s">
        <v>2492</v>
      </c>
      <c r="I48332" t="s">
        <v>199</v>
      </c>
      <c r="J48332" s="1">
        <v>43125</v>
      </c>
    </row>
    <row r="48333" spans="1:10" x14ac:dyDescent="0.25">
      <c r="A48333" t="s">
        <v>843</v>
      </c>
      <c r="B48333" t="s">
        <v>51</v>
      </c>
      <c r="C48333" s="2">
        <v>0.50138888888888888</v>
      </c>
      <c r="D48333" s="2" t="str">
        <f t="shared" si="755"/>
        <v>Saturday</v>
      </c>
      <c r="E48333" s="1" t="s">
        <v>16</v>
      </c>
      <c r="F48333">
        <v>12</v>
      </c>
      <c r="G48333" t="s">
        <v>28</v>
      </c>
      <c r="H48333" t="s">
        <v>1966</v>
      </c>
      <c r="I48333" t="s">
        <v>1125</v>
      </c>
      <c r="J48333" s="1">
        <v>43106</v>
      </c>
    </row>
    <row r="48334" spans="1:10" x14ac:dyDescent="0.25">
      <c r="A48334" t="s">
        <v>843</v>
      </c>
      <c r="B48334" t="s">
        <v>51</v>
      </c>
      <c r="C48334" s="2">
        <v>0.33055555555555555</v>
      </c>
      <c r="D48334" s="2" t="str">
        <f t="shared" si="755"/>
        <v>Saturday</v>
      </c>
      <c r="E48334" s="1" t="s">
        <v>33</v>
      </c>
      <c r="F48334">
        <v>7</v>
      </c>
      <c r="G48334" t="s">
        <v>28</v>
      </c>
      <c r="H48334" t="s">
        <v>1931</v>
      </c>
      <c r="I48334" t="s">
        <v>845</v>
      </c>
      <c r="J48334" s="1">
        <v>42980</v>
      </c>
    </row>
    <row r="48335" spans="1:10" x14ac:dyDescent="0.25">
      <c r="A48335" t="s">
        <v>8</v>
      </c>
      <c r="B48335" t="s">
        <v>9</v>
      </c>
      <c r="C48335" s="2">
        <v>0.50486111111111109</v>
      </c>
      <c r="D48335" s="2" t="str">
        <f t="shared" si="755"/>
        <v>Sunday</v>
      </c>
      <c r="E48335" s="1" t="s">
        <v>93</v>
      </c>
      <c r="F48335">
        <v>12</v>
      </c>
      <c r="G48335" t="s">
        <v>11</v>
      </c>
      <c r="H48335" t="s">
        <v>1419</v>
      </c>
      <c r="I48335" t="s">
        <v>74</v>
      </c>
      <c r="J48335" s="1">
        <v>43044</v>
      </c>
    </row>
    <row r="48336" spans="1:10" x14ac:dyDescent="0.25">
      <c r="A48336" t="s">
        <v>160</v>
      </c>
      <c r="B48336" t="s">
        <v>161</v>
      </c>
      <c r="C48336" s="2">
        <v>0.6791666666666667</v>
      </c>
      <c r="D48336" s="2" t="str">
        <f t="shared" si="755"/>
        <v>Thursday</v>
      </c>
      <c r="E48336" s="1" t="s">
        <v>33</v>
      </c>
      <c r="F48336">
        <v>16</v>
      </c>
      <c r="G48336" t="s">
        <v>28</v>
      </c>
      <c r="H48336" t="s">
        <v>424</v>
      </c>
      <c r="I48336" t="s">
        <v>916</v>
      </c>
      <c r="J48336" s="1">
        <v>42992</v>
      </c>
    </row>
    <row r="48337" spans="1:10" x14ac:dyDescent="0.25">
      <c r="A48337" t="s">
        <v>160</v>
      </c>
      <c r="B48337" t="s">
        <v>161</v>
      </c>
      <c r="C48337" s="2">
        <v>0.27916666666666667</v>
      </c>
      <c r="D48337" s="2" t="str">
        <f t="shared" si="755"/>
        <v>Wednesday</v>
      </c>
      <c r="E48337" s="1" t="s">
        <v>10</v>
      </c>
      <c r="F48337">
        <v>6</v>
      </c>
      <c r="G48337" t="s">
        <v>28</v>
      </c>
      <c r="H48337" t="s">
        <v>836</v>
      </c>
      <c r="I48337" t="s">
        <v>163</v>
      </c>
      <c r="J48337" s="1">
        <v>43082</v>
      </c>
    </row>
    <row r="48338" spans="1:10" x14ac:dyDescent="0.25">
      <c r="A48338" t="s">
        <v>110</v>
      </c>
      <c r="B48338" t="s">
        <v>111</v>
      </c>
      <c r="C48338" s="2">
        <v>0.97152777777777777</v>
      </c>
      <c r="D48338" s="2" t="str">
        <f t="shared" si="755"/>
        <v>Thursday</v>
      </c>
      <c r="E48338" s="1" t="s">
        <v>33</v>
      </c>
      <c r="F48338">
        <v>23</v>
      </c>
      <c r="G48338" t="s">
        <v>11</v>
      </c>
      <c r="H48338" t="s">
        <v>3028</v>
      </c>
      <c r="I48338" t="s">
        <v>169</v>
      </c>
      <c r="J48338" s="1">
        <v>42992</v>
      </c>
    </row>
    <row r="48339" spans="1:10" x14ac:dyDescent="0.25">
      <c r="A48339" t="s">
        <v>14</v>
      </c>
      <c r="B48339" t="s">
        <v>15</v>
      </c>
      <c r="C48339" s="2">
        <v>0.75069444444444444</v>
      </c>
      <c r="D48339" s="2" t="str">
        <f t="shared" si="755"/>
        <v>Tuesday</v>
      </c>
      <c r="E48339" s="1" t="s">
        <v>16</v>
      </c>
      <c r="F48339">
        <v>18</v>
      </c>
      <c r="G48339" t="s">
        <v>17</v>
      </c>
      <c r="H48339" t="s">
        <v>2716</v>
      </c>
      <c r="I48339" t="s">
        <v>124</v>
      </c>
      <c r="J48339" s="1">
        <v>43130</v>
      </c>
    </row>
    <row r="48340" spans="1:10" x14ac:dyDescent="0.25">
      <c r="A48340" t="s">
        <v>449</v>
      </c>
      <c r="B48340" t="s">
        <v>131</v>
      </c>
      <c r="C48340" s="2">
        <v>0.52222222222222225</v>
      </c>
      <c r="D48340" s="2" t="str">
        <f t="shared" si="755"/>
        <v>Sunday</v>
      </c>
      <c r="E48340" s="1" t="s">
        <v>22</v>
      </c>
      <c r="F48340">
        <v>12</v>
      </c>
      <c r="G48340" t="s">
        <v>81</v>
      </c>
      <c r="H48340" t="s">
        <v>1417</v>
      </c>
      <c r="I48340" t="s">
        <v>657</v>
      </c>
      <c r="J48340" s="1">
        <v>43009</v>
      </c>
    </row>
    <row r="48341" spans="1:10" x14ac:dyDescent="0.25">
      <c r="A48341" t="s">
        <v>118</v>
      </c>
      <c r="B48341" t="s">
        <v>119</v>
      </c>
      <c r="C48341" s="2">
        <v>0.81805555555555554</v>
      </c>
      <c r="D48341" s="2" t="str">
        <f t="shared" si="755"/>
        <v>Wednesday</v>
      </c>
      <c r="E48341" s="1" t="s">
        <v>16</v>
      </c>
      <c r="F48341">
        <v>19</v>
      </c>
      <c r="G48341" t="s">
        <v>17</v>
      </c>
      <c r="H48341" t="s">
        <v>865</v>
      </c>
      <c r="I48341" t="s">
        <v>166</v>
      </c>
      <c r="J48341" s="1">
        <v>43117</v>
      </c>
    </row>
    <row r="48342" spans="1:10" x14ac:dyDescent="0.25">
      <c r="A48342" t="s">
        <v>423</v>
      </c>
      <c r="B48342" t="s">
        <v>265</v>
      </c>
      <c r="C48342" s="2">
        <v>0.64930555555555558</v>
      </c>
      <c r="D48342" s="2" t="str">
        <f t="shared" si="755"/>
        <v>Wednesday</v>
      </c>
      <c r="E48342" s="1" t="s">
        <v>33</v>
      </c>
      <c r="F48342">
        <v>15</v>
      </c>
      <c r="G48342" t="s">
        <v>23</v>
      </c>
      <c r="H48342" t="s">
        <v>1143</v>
      </c>
      <c r="I48342" t="s">
        <v>877</v>
      </c>
      <c r="J48342" s="1">
        <v>42991</v>
      </c>
    </row>
    <row r="48343" spans="1:10" x14ac:dyDescent="0.25">
      <c r="A48343" t="s">
        <v>99</v>
      </c>
      <c r="B48343" t="s">
        <v>100</v>
      </c>
      <c r="C48343" s="2">
        <v>0.53402777777777777</v>
      </c>
      <c r="D48343" s="2" t="str">
        <f t="shared" si="755"/>
        <v>Saturday</v>
      </c>
      <c r="E48343" s="1" t="s">
        <v>93</v>
      </c>
      <c r="F48343">
        <v>12</v>
      </c>
      <c r="G48343" t="s">
        <v>17</v>
      </c>
      <c r="H48343" t="s">
        <v>2472</v>
      </c>
      <c r="I48343" t="s">
        <v>102</v>
      </c>
      <c r="J48343" s="1">
        <v>43057</v>
      </c>
    </row>
    <row r="48344" spans="1:10" x14ac:dyDescent="0.25">
      <c r="A48344" t="s">
        <v>299</v>
      </c>
      <c r="B48344" t="s">
        <v>32</v>
      </c>
      <c r="C48344" s="2">
        <v>0.46111111111111114</v>
      </c>
      <c r="D48344" s="2" t="str">
        <f t="shared" si="755"/>
        <v>Sunday</v>
      </c>
      <c r="E48344" s="1" t="s">
        <v>10</v>
      </c>
      <c r="F48344">
        <v>11</v>
      </c>
      <c r="G48344" t="s">
        <v>28</v>
      </c>
      <c r="H48344" t="s">
        <v>2314</v>
      </c>
      <c r="I48344" t="s">
        <v>301</v>
      </c>
      <c r="J48344" s="1">
        <v>43100</v>
      </c>
    </row>
    <row r="48345" spans="1:10" x14ac:dyDescent="0.25">
      <c r="A48345" t="s">
        <v>46</v>
      </c>
      <c r="B48345" t="s">
        <v>47</v>
      </c>
      <c r="C48345" s="2">
        <v>0.46875</v>
      </c>
      <c r="D48345" s="2" t="str">
        <f t="shared" si="755"/>
        <v>Thursday</v>
      </c>
      <c r="E48345" s="1" t="s">
        <v>33</v>
      </c>
      <c r="F48345">
        <v>11</v>
      </c>
      <c r="G48345" t="s">
        <v>28</v>
      </c>
      <c r="H48345" t="s">
        <v>435</v>
      </c>
      <c r="I48345" t="s">
        <v>49</v>
      </c>
      <c r="J48345" s="1">
        <v>42992</v>
      </c>
    </row>
    <row r="48346" spans="1:10" x14ac:dyDescent="0.25">
      <c r="A48346" t="s">
        <v>264</v>
      </c>
      <c r="B48346" t="s">
        <v>265</v>
      </c>
      <c r="C48346" s="2">
        <v>0.92222222222222228</v>
      </c>
      <c r="D48346" s="2" t="str">
        <f t="shared" si="755"/>
        <v>Thursday</v>
      </c>
      <c r="E48346" s="1" t="s">
        <v>33</v>
      </c>
      <c r="F48346">
        <v>22</v>
      </c>
      <c r="G48346" t="s">
        <v>23</v>
      </c>
      <c r="H48346" t="s">
        <v>3008</v>
      </c>
      <c r="I48346" t="s">
        <v>267</v>
      </c>
      <c r="J48346" s="1">
        <v>42992</v>
      </c>
    </row>
    <row r="48347" spans="1:10" x14ac:dyDescent="0.25">
      <c r="A48347" t="s">
        <v>136</v>
      </c>
      <c r="B48347" t="s">
        <v>111</v>
      </c>
      <c r="C48347" s="2">
        <v>0.86458333333333337</v>
      </c>
      <c r="D48347" s="2" t="str">
        <f t="shared" si="755"/>
        <v>Saturday</v>
      </c>
      <c r="E48347" s="1" t="s">
        <v>93</v>
      </c>
      <c r="F48347">
        <v>20</v>
      </c>
      <c r="G48347" t="s">
        <v>11</v>
      </c>
      <c r="H48347" t="s">
        <v>1766</v>
      </c>
      <c r="I48347" t="s">
        <v>466</v>
      </c>
      <c r="J48347" s="1">
        <v>43043</v>
      </c>
    </row>
    <row r="48348" spans="1:10" x14ac:dyDescent="0.25">
      <c r="A48348" t="s">
        <v>922</v>
      </c>
      <c r="B48348" t="s">
        <v>27</v>
      </c>
      <c r="C48348" s="2">
        <v>0.26666666666666666</v>
      </c>
      <c r="D48348" s="2" t="str">
        <f t="shared" si="755"/>
        <v>Thursday</v>
      </c>
      <c r="E48348" s="1" t="s">
        <v>22</v>
      </c>
      <c r="F48348">
        <v>6</v>
      </c>
      <c r="G48348" t="s">
        <v>28</v>
      </c>
      <c r="H48348" t="s">
        <v>846</v>
      </c>
      <c r="I48348" t="s">
        <v>924</v>
      </c>
      <c r="J48348" s="1">
        <v>43027</v>
      </c>
    </row>
    <row r="48349" spans="1:10" x14ac:dyDescent="0.25">
      <c r="A48349" t="s">
        <v>99</v>
      </c>
      <c r="B48349" t="s">
        <v>100</v>
      </c>
      <c r="C48349" s="2">
        <v>0.33055555555555555</v>
      </c>
      <c r="D48349" s="2" t="str">
        <f t="shared" si="755"/>
        <v>Monday</v>
      </c>
      <c r="E48349" s="1" t="s">
        <v>16</v>
      </c>
      <c r="F48349">
        <v>7</v>
      </c>
      <c r="G48349" t="s">
        <v>17</v>
      </c>
      <c r="H48349" t="s">
        <v>1001</v>
      </c>
      <c r="I48349" t="s">
        <v>145</v>
      </c>
      <c r="J48349" s="1">
        <v>43122</v>
      </c>
    </row>
    <row r="48350" spans="1:10" x14ac:dyDescent="0.25">
      <c r="A48350" t="s">
        <v>1238</v>
      </c>
      <c r="B48350" t="s">
        <v>27</v>
      </c>
      <c r="C48350" s="2">
        <v>0.50694444444444442</v>
      </c>
      <c r="D48350" s="2" t="str">
        <f t="shared" si="755"/>
        <v>Tuesday</v>
      </c>
      <c r="E48350" s="1" t="s">
        <v>10</v>
      </c>
      <c r="F48350">
        <v>12</v>
      </c>
      <c r="G48350" t="s">
        <v>28</v>
      </c>
      <c r="H48350" t="s">
        <v>1754</v>
      </c>
      <c r="I48350" t="s">
        <v>1240</v>
      </c>
      <c r="J48350" s="1">
        <v>43081</v>
      </c>
    </row>
    <row r="48351" spans="1:10" x14ac:dyDescent="0.25">
      <c r="A48351" t="s">
        <v>20</v>
      </c>
      <c r="B48351" t="s">
        <v>21</v>
      </c>
      <c r="C48351" s="2">
        <v>0.90625</v>
      </c>
      <c r="D48351" s="2" t="str">
        <f t="shared" si="755"/>
        <v>Thursday</v>
      </c>
      <c r="E48351" s="1" t="s">
        <v>33</v>
      </c>
      <c r="F48351">
        <v>21</v>
      </c>
      <c r="G48351" t="s">
        <v>23</v>
      </c>
      <c r="H48351" t="s">
        <v>1705</v>
      </c>
      <c r="I48351" t="s">
        <v>25</v>
      </c>
      <c r="J48351" s="1">
        <v>42992</v>
      </c>
    </row>
    <row r="48352" spans="1:10" x14ac:dyDescent="0.25">
      <c r="A48352" t="s">
        <v>423</v>
      </c>
      <c r="B48352" t="s">
        <v>265</v>
      </c>
      <c r="C48352" s="2">
        <v>0.72777777777777775</v>
      </c>
      <c r="D48352" s="2" t="str">
        <f t="shared" si="755"/>
        <v>Monday</v>
      </c>
      <c r="E48352" s="1" t="s">
        <v>16</v>
      </c>
      <c r="F48352">
        <v>17</v>
      </c>
      <c r="G48352" t="s">
        <v>23</v>
      </c>
      <c r="H48352" t="s">
        <v>2422</v>
      </c>
      <c r="I48352" t="s">
        <v>877</v>
      </c>
      <c r="J48352" s="1">
        <v>43122</v>
      </c>
    </row>
    <row r="48353" spans="1:10" x14ac:dyDescent="0.25">
      <c r="A48353" t="s">
        <v>184</v>
      </c>
      <c r="B48353" t="s">
        <v>185</v>
      </c>
      <c r="C48353" s="2">
        <v>0.8881944444444444</v>
      </c>
      <c r="D48353" s="2" t="str">
        <f t="shared" si="755"/>
        <v>Saturday</v>
      </c>
      <c r="E48353" s="1" t="s">
        <v>33</v>
      </c>
      <c r="F48353">
        <v>21</v>
      </c>
      <c r="G48353" t="s">
        <v>28</v>
      </c>
      <c r="H48353" t="s">
        <v>1225</v>
      </c>
      <c r="I48353" t="s">
        <v>560</v>
      </c>
      <c r="J48353" s="1">
        <v>42980</v>
      </c>
    </row>
    <row r="48354" spans="1:10" x14ac:dyDescent="0.25">
      <c r="A48354" t="s">
        <v>242</v>
      </c>
      <c r="B48354" t="s">
        <v>111</v>
      </c>
      <c r="C48354" s="2">
        <v>0.34513888888888888</v>
      </c>
      <c r="D48354" s="2" t="str">
        <f t="shared" si="755"/>
        <v>Tuesday</v>
      </c>
      <c r="E48354" s="1" t="s">
        <v>22</v>
      </c>
      <c r="F48354">
        <v>8</v>
      </c>
      <c r="G48354" t="s">
        <v>11</v>
      </c>
      <c r="H48354" t="s">
        <v>1926</v>
      </c>
      <c r="I48354" t="s">
        <v>253</v>
      </c>
      <c r="J48354" s="1">
        <v>43025</v>
      </c>
    </row>
    <row r="48355" spans="1:10" x14ac:dyDescent="0.25">
      <c r="A48355" t="s">
        <v>150</v>
      </c>
      <c r="B48355" t="s">
        <v>151</v>
      </c>
      <c r="C48355" s="2">
        <v>0.70833333333333337</v>
      </c>
      <c r="D48355" s="2" t="str">
        <f t="shared" si="755"/>
        <v>Thursday</v>
      </c>
      <c r="E48355" s="1" t="s">
        <v>22</v>
      </c>
      <c r="F48355">
        <v>17</v>
      </c>
      <c r="G48355" t="s">
        <v>38</v>
      </c>
      <c r="H48355" t="s">
        <v>1898</v>
      </c>
      <c r="I48355" t="s">
        <v>153</v>
      </c>
      <c r="J48355" s="1">
        <v>43027</v>
      </c>
    </row>
    <row r="48356" spans="1:10" x14ac:dyDescent="0.25">
      <c r="A48356" t="s">
        <v>36</v>
      </c>
      <c r="B48356" t="s">
        <v>37</v>
      </c>
      <c r="C48356" s="2">
        <v>0.25486111111111109</v>
      </c>
      <c r="D48356" s="2" t="str">
        <f t="shared" si="755"/>
        <v>Monday</v>
      </c>
      <c r="E48356" s="1" t="s">
        <v>22</v>
      </c>
      <c r="F48356">
        <v>6</v>
      </c>
      <c r="G48356" t="s">
        <v>38</v>
      </c>
      <c r="H48356" t="s">
        <v>1900</v>
      </c>
      <c r="I48356" t="s">
        <v>217</v>
      </c>
      <c r="J48356" s="1">
        <v>43010</v>
      </c>
    </row>
    <row r="48357" spans="1:10" x14ac:dyDescent="0.25">
      <c r="A48357" t="s">
        <v>85</v>
      </c>
      <c r="B48357" t="s">
        <v>86</v>
      </c>
      <c r="C48357" s="2">
        <v>0.42430555555555555</v>
      </c>
      <c r="D48357" s="2" t="str">
        <f t="shared" si="755"/>
        <v>Thursday</v>
      </c>
      <c r="E48357" s="1" t="s">
        <v>93</v>
      </c>
      <c r="F48357">
        <v>10</v>
      </c>
      <c r="G48357" t="s">
        <v>23</v>
      </c>
      <c r="H48357" t="s">
        <v>1804</v>
      </c>
      <c r="I48357" t="s">
        <v>296</v>
      </c>
      <c r="J48357" s="1">
        <v>43048</v>
      </c>
    </row>
    <row r="48358" spans="1:10" x14ac:dyDescent="0.25">
      <c r="A48358" t="s">
        <v>85</v>
      </c>
      <c r="B48358" t="s">
        <v>86</v>
      </c>
      <c r="C48358" s="2">
        <v>0.74444444444444446</v>
      </c>
      <c r="D48358" s="2" t="str">
        <f t="shared" si="755"/>
        <v>Wednesday</v>
      </c>
      <c r="E48358" s="1" t="s">
        <v>93</v>
      </c>
      <c r="F48358">
        <v>17</v>
      </c>
      <c r="G48358" t="s">
        <v>23</v>
      </c>
      <c r="H48358" t="s">
        <v>844</v>
      </c>
      <c r="I48358" t="s">
        <v>88</v>
      </c>
      <c r="J48358" s="1">
        <v>43068</v>
      </c>
    </row>
    <row r="48359" spans="1:10" x14ac:dyDescent="0.25">
      <c r="A48359" t="s">
        <v>41</v>
      </c>
      <c r="B48359" t="s">
        <v>42</v>
      </c>
      <c r="C48359" s="2">
        <v>0.74652777777777779</v>
      </c>
      <c r="D48359" s="2" t="str">
        <f t="shared" si="755"/>
        <v>Saturday</v>
      </c>
      <c r="E48359" s="1" t="s">
        <v>33</v>
      </c>
      <c r="F48359">
        <v>17</v>
      </c>
      <c r="G48359" t="s">
        <v>11</v>
      </c>
      <c r="H48359" t="s">
        <v>2263</v>
      </c>
      <c r="I48359" t="s">
        <v>44</v>
      </c>
      <c r="J48359" s="1">
        <v>42980</v>
      </c>
    </row>
    <row r="48360" spans="1:10" x14ac:dyDescent="0.25">
      <c r="A48360" t="s">
        <v>110</v>
      </c>
      <c r="B48360" t="s">
        <v>111</v>
      </c>
      <c r="C48360" s="2">
        <v>0.91874999999999996</v>
      </c>
      <c r="D48360" s="2" t="str">
        <f t="shared" si="755"/>
        <v>Saturday</v>
      </c>
      <c r="E48360" s="1" t="s">
        <v>22</v>
      </c>
      <c r="F48360">
        <v>22</v>
      </c>
      <c r="G48360" t="s">
        <v>11</v>
      </c>
      <c r="H48360" t="s">
        <v>755</v>
      </c>
      <c r="I48360" t="s">
        <v>113</v>
      </c>
      <c r="J48360" s="1">
        <v>43036</v>
      </c>
    </row>
    <row r="48361" spans="1:10" x14ac:dyDescent="0.25">
      <c r="A48361" t="s">
        <v>449</v>
      </c>
      <c r="B48361" t="s">
        <v>131</v>
      </c>
      <c r="C48361" s="2">
        <v>0.4284722222222222</v>
      </c>
      <c r="D48361" s="2" t="str">
        <f t="shared" si="755"/>
        <v>Saturday</v>
      </c>
      <c r="E48361" s="1" t="s">
        <v>93</v>
      </c>
      <c r="F48361">
        <v>10</v>
      </c>
      <c r="G48361" t="s">
        <v>81</v>
      </c>
      <c r="H48361" t="s">
        <v>1730</v>
      </c>
      <c r="I48361" t="s">
        <v>451</v>
      </c>
      <c r="J48361" s="1">
        <v>43057</v>
      </c>
    </row>
    <row r="48362" spans="1:10" x14ac:dyDescent="0.25">
      <c r="A48362" t="s">
        <v>107</v>
      </c>
      <c r="B48362" t="s">
        <v>51</v>
      </c>
      <c r="C48362" s="2">
        <v>0.82152777777777775</v>
      </c>
      <c r="D48362" s="2" t="str">
        <f t="shared" si="755"/>
        <v>Tuesday</v>
      </c>
      <c r="E48362" s="1" t="s">
        <v>93</v>
      </c>
      <c r="F48362">
        <v>19</v>
      </c>
      <c r="G48362" t="s">
        <v>38</v>
      </c>
      <c r="H48362" t="s">
        <v>1543</v>
      </c>
      <c r="I48362" t="s">
        <v>109</v>
      </c>
      <c r="J48362" s="1">
        <v>43053</v>
      </c>
    </row>
    <row r="48363" spans="1:10" x14ac:dyDescent="0.25">
      <c r="A48363" t="s">
        <v>405</v>
      </c>
      <c r="B48363" t="s">
        <v>191</v>
      </c>
      <c r="C48363" s="2">
        <v>0.36875000000000002</v>
      </c>
      <c r="D48363" s="2" t="str">
        <f t="shared" si="755"/>
        <v>Sunday</v>
      </c>
      <c r="E48363" s="1" t="s">
        <v>16</v>
      </c>
      <c r="F48363">
        <v>8</v>
      </c>
      <c r="G48363" t="s">
        <v>81</v>
      </c>
      <c r="H48363" t="s">
        <v>361</v>
      </c>
      <c r="I48363" t="s">
        <v>407</v>
      </c>
      <c r="J48363" s="1">
        <v>43114</v>
      </c>
    </row>
    <row r="48364" spans="1:10" x14ac:dyDescent="0.25">
      <c r="A48364" t="s">
        <v>118</v>
      </c>
      <c r="B48364" t="s">
        <v>119</v>
      </c>
      <c r="C48364" s="2">
        <v>0.34097222222222223</v>
      </c>
      <c r="D48364" s="2" t="str">
        <f t="shared" si="755"/>
        <v>Sunday</v>
      </c>
      <c r="E48364" s="1" t="s">
        <v>22</v>
      </c>
      <c r="F48364">
        <v>8</v>
      </c>
      <c r="G48364" t="s">
        <v>17</v>
      </c>
      <c r="H48364" t="s">
        <v>823</v>
      </c>
      <c r="I48364" t="s">
        <v>121</v>
      </c>
      <c r="J48364" s="1">
        <v>43023</v>
      </c>
    </row>
    <row r="48365" spans="1:10" x14ac:dyDescent="0.25">
      <c r="A48365" t="s">
        <v>99</v>
      </c>
      <c r="B48365" t="s">
        <v>100</v>
      </c>
      <c r="C48365" s="2">
        <v>0.44791666666666669</v>
      </c>
      <c r="D48365" s="2" t="str">
        <f t="shared" si="755"/>
        <v>Wednesday</v>
      </c>
      <c r="E48365" s="1" t="s">
        <v>93</v>
      </c>
      <c r="F48365">
        <v>10</v>
      </c>
      <c r="G48365" t="s">
        <v>17</v>
      </c>
      <c r="H48365" t="s">
        <v>930</v>
      </c>
      <c r="I48365" t="s">
        <v>102</v>
      </c>
      <c r="J48365" s="1">
        <v>43047</v>
      </c>
    </row>
    <row r="48366" spans="1:10" x14ac:dyDescent="0.25">
      <c r="A48366" t="s">
        <v>256</v>
      </c>
      <c r="B48366" t="s">
        <v>257</v>
      </c>
      <c r="C48366" s="2">
        <v>0.81319444444444444</v>
      </c>
      <c r="D48366" s="2" t="str">
        <f t="shared" si="755"/>
        <v>Monday</v>
      </c>
      <c r="E48366" s="1" t="s">
        <v>10</v>
      </c>
      <c r="F48366">
        <v>19</v>
      </c>
      <c r="G48366" t="s">
        <v>81</v>
      </c>
      <c r="H48366" t="s">
        <v>1302</v>
      </c>
      <c r="I48366" t="s">
        <v>367</v>
      </c>
      <c r="J48366" s="1">
        <v>43087</v>
      </c>
    </row>
    <row r="48367" spans="1:10" x14ac:dyDescent="0.25">
      <c r="A48367" t="s">
        <v>221</v>
      </c>
      <c r="B48367" t="s">
        <v>42</v>
      </c>
      <c r="C48367" s="2">
        <v>0.66597222222222219</v>
      </c>
      <c r="D48367" s="2" t="str">
        <f t="shared" si="755"/>
        <v>Tuesday</v>
      </c>
      <c r="E48367" s="1" t="s">
        <v>16</v>
      </c>
      <c r="F48367">
        <v>15</v>
      </c>
      <c r="G48367" t="s">
        <v>11</v>
      </c>
      <c r="H48367" t="s">
        <v>2641</v>
      </c>
      <c r="I48367" t="s">
        <v>223</v>
      </c>
      <c r="J48367" s="1">
        <v>43123</v>
      </c>
    </row>
    <row r="48368" spans="1:10" x14ac:dyDescent="0.25">
      <c r="A48368" t="s">
        <v>79</v>
      </c>
      <c r="B48368" t="s">
        <v>80</v>
      </c>
      <c r="C48368" s="2">
        <v>0.44722222222222224</v>
      </c>
      <c r="D48368" s="2" t="str">
        <f t="shared" si="755"/>
        <v>Tuesday</v>
      </c>
      <c r="E48368" s="1" t="s">
        <v>22</v>
      </c>
      <c r="F48368">
        <v>10</v>
      </c>
      <c r="G48368" t="s">
        <v>81</v>
      </c>
      <c r="H48368" t="s">
        <v>1846</v>
      </c>
      <c r="I48368" t="s">
        <v>83</v>
      </c>
      <c r="J48368" s="1">
        <v>43025</v>
      </c>
    </row>
    <row r="48369" spans="1:10" x14ac:dyDescent="0.25">
      <c r="A48369" t="s">
        <v>8</v>
      </c>
      <c r="B48369" t="s">
        <v>9</v>
      </c>
      <c r="C48369" s="2">
        <v>0.75</v>
      </c>
      <c r="D48369" s="2" t="str">
        <f t="shared" si="755"/>
        <v>Tuesday</v>
      </c>
      <c r="E48369" s="1" t="s">
        <v>10</v>
      </c>
      <c r="F48369">
        <v>18</v>
      </c>
      <c r="G48369" t="s">
        <v>11</v>
      </c>
      <c r="H48369" t="s">
        <v>996</v>
      </c>
      <c r="I48369" t="s">
        <v>74</v>
      </c>
      <c r="J48369" s="1">
        <v>43088</v>
      </c>
    </row>
    <row r="48370" spans="1:10" x14ac:dyDescent="0.25">
      <c r="A48370" t="s">
        <v>110</v>
      </c>
      <c r="B48370" t="s">
        <v>111</v>
      </c>
      <c r="C48370" s="2">
        <v>0.96736111111111112</v>
      </c>
      <c r="D48370" s="2" t="str">
        <f t="shared" si="755"/>
        <v>Saturday</v>
      </c>
      <c r="E48370" s="1" t="s">
        <v>16</v>
      </c>
      <c r="F48370">
        <v>23</v>
      </c>
      <c r="G48370" t="s">
        <v>11</v>
      </c>
      <c r="H48370" t="s">
        <v>2861</v>
      </c>
      <c r="I48370" t="s">
        <v>169</v>
      </c>
      <c r="J48370" s="1">
        <v>43106</v>
      </c>
    </row>
    <row r="48371" spans="1:10" x14ac:dyDescent="0.25">
      <c r="A48371" t="s">
        <v>230</v>
      </c>
      <c r="B48371" t="s">
        <v>231</v>
      </c>
      <c r="C48371" s="2">
        <v>0.94930555555555551</v>
      </c>
      <c r="D48371" s="2" t="str">
        <f t="shared" si="755"/>
        <v>Sunday</v>
      </c>
      <c r="E48371" s="1" t="s">
        <v>33</v>
      </c>
      <c r="F48371">
        <v>22</v>
      </c>
      <c r="G48371" t="s">
        <v>81</v>
      </c>
      <c r="H48371" t="s">
        <v>2007</v>
      </c>
      <c r="I48371" t="s">
        <v>233</v>
      </c>
      <c r="J48371" s="1">
        <v>42981</v>
      </c>
    </row>
    <row r="48372" spans="1:10" x14ac:dyDescent="0.25">
      <c r="A48372" t="s">
        <v>20</v>
      </c>
      <c r="B48372" t="s">
        <v>21</v>
      </c>
      <c r="C48372" s="2">
        <v>0.7270833333333333</v>
      </c>
      <c r="D48372" s="2" t="str">
        <f t="shared" si="755"/>
        <v>Monday</v>
      </c>
      <c r="E48372" s="1" t="s">
        <v>93</v>
      </c>
      <c r="F48372">
        <v>17</v>
      </c>
      <c r="G48372" t="s">
        <v>23</v>
      </c>
      <c r="H48372" t="s">
        <v>194</v>
      </c>
      <c r="I48372" t="s">
        <v>333</v>
      </c>
      <c r="J48372" s="1">
        <v>43052</v>
      </c>
    </row>
    <row r="48373" spans="1:10" x14ac:dyDescent="0.25">
      <c r="A48373" t="s">
        <v>221</v>
      </c>
      <c r="B48373" t="s">
        <v>42</v>
      </c>
      <c r="C48373" s="2">
        <v>0.58402777777777781</v>
      </c>
      <c r="D48373" s="2" t="str">
        <f t="shared" si="755"/>
        <v>Wednesday</v>
      </c>
      <c r="E48373" s="1" t="s">
        <v>33</v>
      </c>
      <c r="F48373">
        <v>14</v>
      </c>
      <c r="G48373" t="s">
        <v>11</v>
      </c>
      <c r="H48373" t="s">
        <v>790</v>
      </c>
      <c r="I48373" t="s">
        <v>223</v>
      </c>
      <c r="J48373" s="1">
        <v>42998</v>
      </c>
    </row>
    <row r="48374" spans="1:10" x14ac:dyDescent="0.25">
      <c r="A48374" t="s">
        <v>99</v>
      </c>
      <c r="B48374" t="s">
        <v>100</v>
      </c>
      <c r="C48374" s="2">
        <v>0.53749999999999998</v>
      </c>
      <c r="D48374" s="2" t="str">
        <f t="shared" si="755"/>
        <v>Sunday</v>
      </c>
      <c r="E48374" s="1" t="s">
        <v>22</v>
      </c>
      <c r="F48374">
        <v>12</v>
      </c>
      <c r="G48374" t="s">
        <v>17</v>
      </c>
      <c r="H48374" t="s">
        <v>1265</v>
      </c>
      <c r="I48374" t="s">
        <v>102</v>
      </c>
      <c r="J48374" s="1">
        <v>43030</v>
      </c>
    </row>
    <row r="48375" spans="1:10" x14ac:dyDescent="0.25">
      <c r="A48375" t="s">
        <v>118</v>
      </c>
      <c r="B48375" t="s">
        <v>119</v>
      </c>
      <c r="C48375" s="2">
        <v>0.54236111111111107</v>
      </c>
      <c r="D48375" s="2" t="str">
        <f t="shared" si="755"/>
        <v>Saturday</v>
      </c>
      <c r="E48375" s="1" t="s">
        <v>10</v>
      </c>
      <c r="F48375">
        <v>13</v>
      </c>
      <c r="G48375" t="s">
        <v>17</v>
      </c>
      <c r="H48375" t="s">
        <v>148</v>
      </c>
      <c r="I48375" t="s">
        <v>121</v>
      </c>
      <c r="J48375" s="1">
        <v>43092</v>
      </c>
    </row>
    <row r="48376" spans="1:10" x14ac:dyDescent="0.25">
      <c r="A48376" t="s">
        <v>14</v>
      </c>
      <c r="B48376" t="s">
        <v>15</v>
      </c>
      <c r="C48376" s="2">
        <v>0.92152777777777772</v>
      </c>
      <c r="D48376" s="2" t="str">
        <f t="shared" si="755"/>
        <v>Wednesday</v>
      </c>
      <c r="E48376" s="1" t="s">
        <v>10</v>
      </c>
      <c r="F48376">
        <v>22</v>
      </c>
      <c r="G48376" t="s">
        <v>17</v>
      </c>
      <c r="H48376" t="s">
        <v>641</v>
      </c>
      <c r="I48376" t="s">
        <v>19</v>
      </c>
      <c r="J48376" s="1">
        <v>43075</v>
      </c>
    </row>
    <row r="48377" spans="1:10" x14ac:dyDescent="0.25">
      <c r="A48377" t="s">
        <v>69</v>
      </c>
      <c r="B48377" t="s">
        <v>70</v>
      </c>
      <c r="C48377" s="2">
        <v>0.7680555555555556</v>
      </c>
      <c r="D48377" s="2" t="str">
        <f t="shared" si="755"/>
        <v>Sunday</v>
      </c>
      <c r="E48377" s="1" t="s">
        <v>33</v>
      </c>
      <c r="F48377">
        <v>18</v>
      </c>
      <c r="G48377" t="s">
        <v>38</v>
      </c>
      <c r="H48377" t="s">
        <v>252</v>
      </c>
      <c r="I48377" t="s">
        <v>72</v>
      </c>
      <c r="J48377" s="1">
        <v>42995</v>
      </c>
    </row>
    <row r="48378" spans="1:10" x14ac:dyDescent="0.25">
      <c r="A48378" t="s">
        <v>110</v>
      </c>
      <c r="B48378" t="s">
        <v>111</v>
      </c>
      <c r="C48378" s="2">
        <v>0.35694444444444445</v>
      </c>
      <c r="D48378" s="2" t="str">
        <f t="shared" si="755"/>
        <v>Saturday</v>
      </c>
      <c r="E48378" s="1" t="s">
        <v>22</v>
      </c>
      <c r="F48378">
        <v>8</v>
      </c>
      <c r="G48378" t="s">
        <v>11</v>
      </c>
      <c r="H48378" t="s">
        <v>875</v>
      </c>
      <c r="I48378" t="s">
        <v>113</v>
      </c>
      <c r="J48378" s="1">
        <v>43036</v>
      </c>
    </row>
    <row r="48379" spans="1:10" x14ac:dyDescent="0.25">
      <c r="A48379" t="s">
        <v>64</v>
      </c>
      <c r="B48379" t="s">
        <v>65</v>
      </c>
      <c r="C48379" s="2">
        <v>0.44583333333333336</v>
      </c>
      <c r="D48379" s="2" t="str">
        <f t="shared" si="755"/>
        <v>Thursday</v>
      </c>
      <c r="E48379" s="1" t="s">
        <v>10</v>
      </c>
      <c r="F48379">
        <v>10</v>
      </c>
      <c r="G48379" t="s">
        <v>38</v>
      </c>
      <c r="H48379" t="s">
        <v>961</v>
      </c>
      <c r="I48379" t="s">
        <v>67</v>
      </c>
      <c r="J48379" s="1">
        <v>43076</v>
      </c>
    </row>
    <row r="48380" spans="1:10" x14ac:dyDescent="0.25">
      <c r="A48380" t="s">
        <v>99</v>
      </c>
      <c r="B48380" t="s">
        <v>100</v>
      </c>
      <c r="C48380" s="2">
        <v>0.44722222222222224</v>
      </c>
      <c r="D48380" s="2" t="str">
        <f t="shared" si="755"/>
        <v>Sunday</v>
      </c>
      <c r="E48380" s="1" t="s">
        <v>22</v>
      </c>
      <c r="F48380">
        <v>10</v>
      </c>
      <c r="G48380" t="s">
        <v>17</v>
      </c>
      <c r="H48380" t="s">
        <v>1321</v>
      </c>
      <c r="I48380" t="s">
        <v>102</v>
      </c>
      <c r="J48380" s="1">
        <v>43023</v>
      </c>
    </row>
    <row r="48381" spans="1:10" x14ac:dyDescent="0.25">
      <c r="A48381" t="s">
        <v>130</v>
      </c>
      <c r="B48381" t="s">
        <v>131</v>
      </c>
      <c r="C48381" s="2">
        <v>0.11805555555555555</v>
      </c>
      <c r="D48381" s="2" t="str">
        <f t="shared" si="755"/>
        <v>Sunday</v>
      </c>
      <c r="E48381" s="1" t="s">
        <v>33</v>
      </c>
      <c r="F48381">
        <v>2</v>
      </c>
      <c r="G48381" t="s">
        <v>81</v>
      </c>
      <c r="H48381" t="s">
        <v>1356</v>
      </c>
      <c r="I48381" t="s">
        <v>133</v>
      </c>
      <c r="J48381" s="1">
        <v>42995</v>
      </c>
    </row>
    <row r="48382" spans="1:10" x14ac:dyDescent="0.25">
      <c r="A48382" t="s">
        <v>85</v>
      </c>
      <c r="B48382" t="s">
        <v>86</v>
      </c>
      <c r="C48382" s="2">
        <v>0.93680555555555556</v>
      </c>
      <c r="D48382" s="2" t="str">
        <f t="shared" si="755"/>
        <v>Saturday</v>
      </c>
      <c r="E48382" s="1" t="s">
        <v>93</v>
      </c>
      <c r="F48382">
        <v>22</v>
      </c>
      <c r="G48382" t="s">
        <v>23</v>
      </c>
      <c r="H48382" t="s">
        <v>2370</v>
      </c>
      <c r="I48382" t="s">
        <v>88</v>
      </c>
      <c r="J48382" s="1">
        <v>43064</v>
      </c>
    </row>
    <row r="48383" spans="1:10" x14ac:dyDescent="0.25">
      <c r="A48383" t="s">
        <v>118</v>
      </c>
      <c r="B48383" t="s">
        <v>119</v>
      </c>
      <c r="C48383" s="2">
        <v>0.39861111111111114</v>
      </c>
      <c r="D48383" s="2" t="str">
        <f t="shared" si="755"/>
        <v>Tuesday</v>
      </c>
      <c r="E48383" s="1" t="s">
        <v>93</v>
      </c>
      <c r="F48383">
        <v>9</v>
      </c>
      <c r="G48383" t="s">
        <v>17</v>
      </c>
      <c r="H48383" t="s">
        <v>1641</v>
      </c>
      <c r="I48383" t="s">
        <v>121</v>
      </c>
      <c r="J48383" s="1">
        <v>43053</v>
      </c>
    </row>
    <row r="48384" spans="1:10" x14ac:dyDescent="0.25">
      <c r="A48384" t="s">
        <v>14</v>
      </c>
      <c r="B48384" t="s">
        <v>15</v>
      </c>
      <c r="C48384" s="2">
        <v>0.80694444444444446</v>
      </c>
      <c r="D48384" s="2" t="str">
        <f t="shared" si="755"/>
        <v>Saturday</v>
      </c>
      <c r="E48384" s="1" t="s">
        <v>93</v>
      </c>
      <c r="F48384">
        <v>19</v>
      </c>
      <c r="G48384" t="s">
        <v>17</v>
      </c>
      <c r="H48384" t="s">
        <v>2982</v>
      </c>
      <c r="I48384" t="s">
        <v>124</v>
      </c>
      <c r="J48384" s="1">
        <v>43043</v>
      </c>
    </row>
    <row r="48385" spans="1:10" x14ac:dyDescent="0.25">
      <c r="A48385" t="s">
        <v>920</v>
      </c>
      <c r="B48385" t="s">
        <v>207</v>
      </c>
      <c r="C48385" s="2">
        <v>0.49652777777777779</v>
      </c>
      <c r="D48385" s="2" t="str">
        <f t="shared" si="755"/>
        <v>Saturday</v>
      </c>
      <c r="E48385" s="1" t="s">
        <v>33</v>
      </c>
      <c r="F48385">
        <v>11</v>
      </c>
      <c r="G48385" t="s">
        <v>28</v>
      </c>
      <c r="H48385" t="s">
        <v>1650</v>
      </c>
      <c r="I48385" t="s">
        <v>1885</v>
      </c>
      <c r="J48385" s="1">
        <v>42994</v>
      </c>
    </row>
    <row r="48386" spans="1:10" x14ac:dyDescent="0.25">
      <c r="A48386" t="s">
        <v>60</v>
      </c>
      <c r="B48386" t="s">
        <v>61</v>
      </c>
      <c r="C48386" s="2">
        <v>0.76458333333333328</v>
      </c>
      <c r="D48386" s="2" t="str">
        <f t="shared" ref="D48386:D48449" si="756">TEXT(J48386, "dddd")</f>
        <v>Saturday</v>
      </c>
      <c r="E48386" s="1" t="s">
        <v>22</v>
      </c>
      <c r="F48386">
        <v>18</v>
      </c>
      <c r="G48386" t="s">
        <v>23</v>
      </c>
      <c r="H48386" t="s">
        <v>492</v>
      </c>
      <c r="I48386" t="s">
        <v>135</v>
      </c>
      <c r="J48386" s="1">
        <v>43036</v>
      </c>
    </row>
    <row r="48387" spans="1:10" x14ac:dyDescent="0.25">
      <c r="A48387" t="s">
        <v>14</v>
      </c>
      <c r="B48387" t="s">
        <v>15</v>
      </c>
      <c r="C48387" s="2">
        <v>0.82430555555555551</v>
      </c>
      <c r="D48387" s="2" t="str">
        <f t="shared" si="756"/>
        <v>Thursday</v>
      </c>
      <c r="E48387" s="1" t="s">
        <v>33</v>
      </c>
      <c r="F48387">
        <v>19</v>
      </c>
      <c r="G48387" t="s">
        <v>17</v>
      </c>
      <c r="H48387" t="s">
        <v>273</v>
      </c>
      <c r="I48387" t="s">
        <v>19</v>
      </c>
      <c r="J48387" s="1">
        <v>42992</v>
      </c>
    </row>
    <row r="48388" spans="1:10" x14ac:dyDescent="0.25">
      <c r="A48388" t="s">
        <v>79</v>
      </c>
      <c r="B48388" t="s">
        <v>80</v>
      </c>
      <c r="C48388" s="2">
        <v>0.63055555555555554</v>
      </c>
      <c r="D48388" s="2" t="str">
        <f t="shared" si="756"/>
        <v>Wednesday</v>
      </c>
      <c r="E48388" s="1" t="s">
        <v>22</v>
      </c>
      <c r="F48388">
        <v>15</v>
      </c>
      <c r="G48388" t="s">
        <v>81</v>
      </c>
      <c r="H48388" t="s">
        <v>2398</v>
      </c>
      <c r="I48388" t="s">
        <v>83</v>
      </c>
      <c r="J48388" s="1">
        <v>43012</v>
      </c>
    </row>
    <row r="48389" spans="1:10" x14ac:dyDescent="0.25">
      <c r="A48389" t="s">
        <v>449</v>
      </c>
      <c r="B48389" t="s">
        <v>131</v>
      </c>
      <c r="C48389" s="2">
        <v>0.43402777777777779</v>
      </c>
      <c r="D48389" s="2" t="str">
        <f t="shared" si="756"/>
        <v>Tuesday</v>
      </c>
      <c r="E48389" s="1" t="s">
        <v>93</v>
      </c>
      <c r="F48389">
        <v>10</v>
      </c>
      <c r="G48389" t="s">
        <v>81</v>
      </c>
      <c r="H48389" t="s">
        <v>2311</v>
      </c>
      <c r="I48389" t="s">
        <v>657</v>
      </c>
      <c r="J48389" s="1">
        <v>43053</v>
      </c>
    </row>
    <row r="48390" spans="1:10" x14ac:dyDescent="0.25">
      <c r="A48390" t="s">
        <v>79</v>
      </c>
      <c r="B48390" t="s">
        <v>80</v>
      </c>
      <c r="C48390" s="2">
        <v>0.36388888888888887</v>
      </c>
      <c r="D48390" s="2" t="str">
        <f t="shared" si="756"/>
        <v>Saturday</v>
      </c>
      <c r="E48390" s="1" t="s">
        <v>93</v>
      </c>
      <c r="F48390">
        <v>8</v>
      </c>
      <c r="G48390" t="s">
        <v>81</v>
      </c>
      <c r="H48390" t="s">
        <v>3526</v>
      </c>
      <c r="I48390" t="s">
        <v>83</v>
      </c>
      <c r="J48390" s="1">
        <v>43064</v>
      </c>
    </row>
    <row r="48391" spans="1:10" x14ac:dyDescent="0.25">
      <c r="A48391" t="s">
        <v>50</v>
      </c>
      <c r="B48391" t="s">
        <v>51</v>
      </c>
      <c r="C48391" s="2">
        <v>0.125</v>
      </c>
      <c r="D48391" s="2" t="str">
        <f t="shared" si="756"/>
        <v>Friday</v>
      </c>
      <c r="E48391" s="1" t="s">
        <v>33</v>
      </c>
      <c r="F48391">
        <v>3</v>
      </c>
      <c r="G48391" t="s">
        <v>28</v>
      </c>
      <c r="H48391" t="s">
        <v>687</v>
      </c>
      <c r="I48391" t="s">
        <v>53</v>
      </c>
      <c r="J48391" s="1">
        <v>43007</v>
      </c>
    </row>
    <row r="48392" spans="1:10" x14ac:dyDescent="0.25">
      <c r="A48392" t="s">
        <v>423</v>
      </c>
      <c r="B48392" t="s">
        <v>265</v>
      </c>
      <c r="C48392" s="2">
        <v>0.98124999999999996</v>
      </c>
      <c r="D48392" s="2" t="str">
        <f t="shared" si="756"/>
        <v>Wednesday</v>
      </c>
      <c r="E48392" s="1" t="s">
        <v>93</v>
      </c>
      <c r="F48392">
        <v>23</v>
      </c>
      <c r="G48392" t="s">
        <v>23</v>
      </c>
      <c r="H48392" t="s">
        <v>1065</v>
      </c>
      <c r="I48392" t="s">
        <v>877</v>
      </c>
      <c r="J48392" s="1">
        <v>43068</v>
      </c>
    </row>
    <row r="48393" spans="1:10" x14ac:dyDescent="0.25">
      <c r="A48393" t="s">
        <v>14</v>
      </c>
      <c r="B48393" t="s">
        <v>15</v>
      </c>
      <c r="C48393" s="2">
        <v>0.70277777777777772</v>
      </c>
      <c r="D48393" s="2" t="str">
        <f t="shared" si="756"/>
        <v>Tuesday</v>
      </c>
      <c r="E48393" s="1" t="s">
        <v>10</v>
      </c>
      <c r="F48393">
        <v>16</v>
      </c>
      <c r="G48393" t="s">
        <v>17</v>
      </c>
      <c r="H48393" t="s">
        <v>1796</v>
      </c>
      <c r="I48393" t="s">
        <v>19</v>
      </c>
      <c r="J48393" s="1">
        <v>43074</v>
      </c>
    </row>
    <row r="48394" spans="1:10" x14ac:dyDescent="0.25">
      <c r="A48394" t="s">
        <v>399</v>
      </c>
      <c r="B48394" t="s">
        <v>400</v>
      </c>
      <c r="C48394" s="2">
        <v>0.54166666666666663</v>
      </c>
      <c r="D48394" s="2" t="str">
        <f t="shared" si="756"/>
        <v>Friday</v>
      </c>
      <c r="E48394" s="1" t="s">
        <v>10</v>
      </c>
      <c r="F48394">
        <v>13</v>
      </c>
      <c r="G48394" t="s">
        <v>28</v>
      </c>
      <c r="H48394" t="s">
        <v>784</v>
      </c>
      <c r="I48394" t="s">
        <v>402</v>
      </c>
      <c r="J48394" s="1">
        <v>43091</v>
      </c>
    </row>
    <row r="48395" spans="1:10" x14ac:dyDescent="0.25">
      <c r="A48395" t="s">
        <v>1238</v>
      </c>
      <c r="B48395" t="s">
        <v>27</v>
      </c>
      <c r="C48395" s="2">
        <v>0.50694444444444442</v>
      </c>
      <c r="D48395" s="2" t="str">
        <f t="shared" si="756"/>
        <v>Friday</v>
      </c>
      <c r="E48395" s="1" t="s">
        <v>16</v>
      </c>
      <c r="F48395">
        <v>12</v>
      </c>
      <c r="G48395" t="s">
        <v>28</v>
      </c>
      <c r="H48395" t="s">
        <v>2159</v>
      </c>
      <c r="I48395" t="s">
        <v>2221</v>
      </c>
      <c r="J48395" s="1">
        <v>43119</v>
      </c>
    </row>
    <row r="48396" spans="1:10" x14ac:dyDescent="0.25">
      <c r="A48396" t="s">
        <v>14</v>
      </c>
      <c r="B48396" t="s">
        <v>15</v>
      </c>
      <c r="C48396" s="2">
        <v>0.96388888888888891</v>
      </c>
      <c r="D48396" s="2" t="str">
        <f t="shared" si="756"/>
        <v>Thursday</v>
      </c>
      <c r="E48396" s="1" t="s">
        <v>33</v>
      </c>
      <c r="F48396">
        <v>23</v>
      </c>
      <c r="G48396" t="s">
        <v>17</v>
      </c>
      <c r="H48396" t="s">
        <v>3051</v>
      </c>
      <c r="I48396" t="s">
        <v>124</v>
      </c>
      <c r="J48396" s="1">
        <v>42992</v>
      </c>
    </row>
    <row r="48397" spans="1:10" x14ac:dyDescent="0.25">
      <c r="A48397" t="s">
        <v>160</v>
      </c>
      <c r="B48397" t="s">
        <v>161</v>
      </c>
      <c r="C48397" s="2">
        <v>0.2951388888888889</v>
      </c>
      <c r="D48397" s="2" t="str">
        <f t="shared" si="756"/>
        <v>Sunday</v>
      </c>
      <c r="E48397" s="1" t="s">
        <v>10</v>
      </c>
      <c r="F48397">
        <v>7</v>
      </c>
      <c r="G48397" t="s">
        <v>28</v>
      </c>
      <c r="H48397" t="s">
        <v>2482</v>
      </c>
      <c r="I48397" t="s">
        <v>163</v>
      </c>
      <c r="J48397" s="1">
        <v>43086</v>
      </c>
    </row>
    <row r="48398" spans="1:10" x14ac:dyDescent="0.25">
      <c r="A48398" t="s">
        <v>36</v>
      </c>
      <c r="B48398" t="s">
        <v>37</v>
      </c>
      <c r="C48398" s="2">
        <v>0.90486111111111112</v>
      </c>
      <c r="D48398" s="2" t="str">
        <f t="shared" si="756"/>
        <v>Thursday</v>
      </c>
      <c r="E48398" s="1" t="s">
        <v>33</v>
      </c>
      <c r="F48398">
        <v>21</v>
      </c>
      <c r="G48398" t="s">
        <v>38</v>
      </c>
      <c r="H48398" t="s">
        <v>2480</v>
      </c>
      <c r="I48398" t="s">
        <v>40</v>
      </c>
      <c r="J48398" s="1">
        <v>42992</v>
      </c>
    </row>
    <row r="48399" spans="1:10" x14ac:dyDescent="0.25">
      <c r="A48399" t="s">
        <v>180</v>
      </c>
      <c r="B48399" t="s">
        <v>51</v>
      </c>
      <c r="C48399" s="2">
        <v>0.84583333333333333</v>
      </c>
      <c r="D48399" s="2" t="str">
        <f t="shared" si="756"/>
        <v>Wednesday</v>
      </c>
      <c r="E48399" s="1" t="s">
        <v>16</v>
      </c>
      <c r="F48399">
        <v>20</v>
      </c>
      <c r="G48399" t="s">
        <v>38</v>
      </c>
      <c r="H48399" t="s">
        <v>1528</v>
      </c>
      <c r="I48399" t="s">
        <v>248</v>
      </c>
      <c r="J48399" s="1">
        <v>43131</v>
      </c>
    </row>
    <row r="48400" spans="1:10" x14ac:dyDescent="0.25">
      <c r="A48400" t="s">
        <v>118</v>
      </c>
      <c r="B48400" t="s">
        <v>119</v>
      </c>
      <c r="C48400" s="2">
        <v>0.30833333333333335</v>
      </c>
      <c r="D48400" s="2" t="str">
        <f t="shared" si="756"/>
        <v>Sunday</v>
      </c>
      <c r="E48400" s="1" t="s">
        <v>10</v>
      </c>
      <c r="F48400">
        <v>7</v>
      </c>
      <c r="G48400" t="s">
        <v>17</v>
      </c>
      <c r="H48400" t="s">
        <v>668</v>
      </c>
      <c r="I48400" t="s">
        <v>121</v>
      </c>
      <c r="J48400" s="1">
        <v>43086</v>
      </c>
    </row>
    <row r="48401" spans="1:10" x14ac:dyDescent="0.25">
      <c r="A48401" t="s">
        <v>309</v>
      </c>
      <c r="B48401" t="s">
        <v>51</v>
      </c>
      <c r="C48401" s="2">
        <v>0.78888888888888886</v>
      </c>
      <c r="D48401" s="2" t="str">
        <f t="shared" si="756"/>
        <v>Tuesday</v>
      </c>
      <c r="E48401" s="1" t="s">
        <v>10</v>
      </c>
      <c r="F48401">
        <v>18</v>
      </c>
      <c r="G48401" t="s">
        <v>28</v>
      </c>
      <c r="H48401" t="s">
        <v>348</v>
      </c>
      <c r="I48401" t="s">
        <v>311</v>
      </c>
      <c r="J48401" s="1">
        <v>43095</v>
      </c>
    </row>
    <row r="48402" spans="1:10" x14ac:dyDescent="0.25">
      <c r="A48402" t="s">
        <v>221</v>
      </c>
      <c r="B48402" t="s">
        <v>42</v>
      </c>
      <c r="C48402" s="2">
        <v>0.55208333333333337</v>
      </c>
      <c r="D48402" s="2" t="str">
        <f t="shared" si="756"/>
        <v>Saturday</v>
      </c>
      <c r="E48402" s="1" t="s">
        <v>33</v>
      </c>
      <c r="F48402">
        <v>13</v>
      </c>
      <c r="G48402" t="s">
        <v>11</v>
      </c>
      <c r="H48402" t="s">
        <v>1787</v>
      </c>
      <c r="I48402" t="s">
        <v>223</v>
      </c>
      <c r="J48402" s="1">
        <v>43001</v>
      </c>
    </row>
    <row r="48403" spans="1:10" x14ac:dyDescent="0.25">
      <c r="A48403" t="s">
        <v>804</v>
      </c>
      <c r="B48403" t="s">
        <v>207</v>
      </c>
      <c r="C48403" s="2">
        <v>0.51527777777777772</v>
      </c>
      <c r="D48403" s="2" t="str">
        <f t="shared" si="756"/>
        <v>Monday</v>
      </c>
      <c r="E48403" s="1" t="s">
        <v>33</v>
      </c>
      <c r="F48403">
        <v>12</v>
      </c>
      <c r="G48403" t="s">
        <v>28</v>
      </c>
      <c r="H48403" t="s">
        <v>1309</v>
      </c>
      <c r="I48403" t="s">
        <v>1776</v>
      </c>
      <c r="J48403" s="1">
        <v>42982</v>
      </c>
    </row>
    <row r="48404" spans="1:10" x14ac:dyDescent="0.25">
      <c r="A48404" t="s">
        <v>221</v>
      </c>
      <c r="B48404" t="s">
        <v>42</v>
      </c>
      <c r="C48404" s="2">
        <v>0.98472222222222228</v>
      </c>
      <c r="D48404" s="2" t="str">
        <f t="shared" si="756"/>
        <v>Thursday</v>
      </c>
      <c r="E48404" s="1" t="s">
        <v>33</v>
      </c>
      <c r="F48404">
        <v>23</v>
      </c>
      <c r="G48404" t="s">
        <v>11</v>
      </c>
      <c r="H48404" t="s">
        <v>2922</v>
      </c>
      <c r="I48404" t="s">
        <v>529</v>
      </c>
      <c r="J48404" s="1">
        <v>42992</v>
      </c>
    </row>
    <row r="48405" spans="1:10" x14ac:dyDescent="0.25">
      <c r="A48405" t="s">
        <v>64</v>
      </c>
      <c r="B48405" t="s">
        <v>65</v>
      </c>
      <c r="C48405" s="2">
        <v>0.36388888888888887</v>
      </c>
      <c r="D48405" s="2" t="str">
        <f t="shared" si="756"/>
        <v>Saturday</v>
      </c>
      <c r="E48405" s="1" t="s">
        <v>22</v>
      </c>
      <c r="F48405">
        <v>8</v>
      </c>
      <c r="G48405" t="s">
        <v>38</v>
      </c>
      <c r="H48405" t="s">
        <v>1367</v>
      </c>
      <c r="I48405" t="s">
        <v>67</v>
      </c>
      <c r="J48405" s="1">
        <v>43029</v>
      </c>
    </row>
    <row r="48406" spans="1:10" x14ac:dyDescent="0.25">
      <c r="A48406" t="s">
        <v>154</v>
      </c>
      <c r="B48406" t="s">
        <v>155</v>
      </c>
      <c r="C48406" s="2">
        <v>0.51180555555555551</v>
      </c>
      <c r="D48406" s="2" t="str">
        <f t="shared" si="756"/>
        <v>Thursday</v>
      </c>
      <c r="E48406" s="1" t="s">
        <v>33</v>
      </c>
      <c r="F48406">
        <v>12</v>
      </c>
      <c r="G48406" t="s">
        <v>23</v>
      </c>
      <c r="H48406" t="s">
        <v>1446</v>
      </c>
      <c r="I48406" t="s">
        <v>213</v>
      </c>
      <c r="J48406" s="1">
        <v>42992</v>
      </c>
    </row>
    <row r="48407" spans="1:10" x14ac:dyDescent="0.25">
      <c r="A48407" t="s">
        <v>325</v>
      </c>
      <c r="B48407" t="s">
        <v>175</v>
      </c>
      <c r="C48407" s="2">
        <v>0.98611111111111116</v>
      </c>
      <c r="D48407" s="2" t="str">
        <f t="shared" si="756"/>
        <v>Monday</v>
      </c>
      <c r="E48407" s="1" t="s">
        <v>16</v>
      </c>
      <c r="F48407">
        <v>23</v>
      </c>
      <c r="G48407" t="s">
        <v>28</v>
      </c>
      <c r="H48407" t="s">
        <v>2818</v>
      </c>
      <c r="I48407" t="s">
        <v>327</v>
      </c>
      <c r="J48407" s="1">
        <v>43122</v>
      </c>
    </row>
    <row r="48408" spans="1:10" x14ac:dyDescent="0.25">
      <c r="A48408" t="s">
        <v>99</v>
      </c>
      <c r="B48408" t="s">
        <v>100</v>
      </c>
      <c r="C48408" s="2">
        <v>0.27291666666666664</v>
      </c>
      <c r="D48408" s="2" t="str">
        <f t="shared" si="756"/>
        <v>Sunday</v>
      </c>
      <c r="E48408" s="1" t="s">
        <v>16</v>
      </c>
      <c r="F48408">
        <v>6</v>
      </c>
      <c r="G48408" t="s">
        <v>17</v>
      </c>
      <c r="H48408" t="s">
        <v>629</v>
      </c>
      <c r="I48408" t="s">
        <v>145</v>
      </c>
      <c r="J48408" s="1">
        <v>43114</v>
      </c>
    </row>
    <row r="48409" spans="1:10" x14ac:dyDescent="0.25">
      <c r="A48409" t="s">
        <v>506</v>
      </c>
      <c r="B48409" t="s">
        <v>76</v>
      </c>
      <c r="C48409" s="2">
        <v>0.44027777777777777</v>
      </c>
      <c r="D48409" s="2" t="str">
        <f t="shared" si="756"/>
        <v>Thursday</v>
      </c>
      <c r="E48409" s="1" t="s">
        <v>10</v>
      </c>
      <c r="F48409">
        <v>10</v>
      </c>
      <c r="G48409" t="s">
        <v>28</v>
      </c>
      <c r="H48409" t="s">
        <v>480</v>
      </c>
      <c r="I48409" t="s">
        <v>1520</v>
      </c>
      <c r="J48409" s="1">
        <v>43083</v>
      </c>
    </row>
    <row r="48410" spans="1:10" x14ac:dyDescent="0.25">
      <c r="A48410" t="s">
        <v>272</v>
      </c>
      <c r="B48410" t="s">
        <v>257</v>
      </c>
      <c r="C48410" s="2">
        <v>0.45902777777777776</v>
      </c>
      <c r="D48410" s="2" t="str">
        <f t="shared" si="756"/>
        <v>Wednesday</v>
      </c>
      <c r="E48410" s="1" t="s">
        <v>33</v>
      </c>
      <c r="F48410">
        <v>11</v>
      </c>
      <c r="G48410" t="s">
        <v>81</v>
      </c>
      <c r="H48410" t="s">
        <v>1679</v>
      </c>
      <c r="I48410" t="s">
        <v>589</v>
      </c>
      <c r="J48410" s="1">
        <v>42998</v>
      </c>
    </row>
    <row r="48411" spans="1:10" x14ac:dyDescent="0.25">
      <c r="A48411" t="s">
        <v>804</v>
      </c>
      <c r="B48411" t="s">
        <v>207</v>
      </c>
      <c r="C48411" s="2">
        <v>0.69097222222222221</v>
      </c>
      <c r="D48411" s="2" t="str">
        <f t="shared" si="756"/>
        <v>Friday</v>
      </c>
      <c r="E48411" s="1" t="s">
        <v>22</v>
      </c>
      <c r="F48411">
        <v>16</v>
      </c>
      <c r="G48411" t="s">
        <v>28</v>
      </c>
      <c r="H48411" t="s">
        <v>1472</v>
      </c>
      <c r="I48411" t="s">
        <v>1776</v>
      </c>
      <c r="J48411" s="1">
        <v>43014</v>
      </c>
    </row>
    <row r="48412" spans="1:10" x14ac:dyDescent="0.25">
      <c r="A48412" t="s">
        <v>230</v>
      </c>
      <c r="B48412" t="s">
        <v>231</v>
      </c>
      <c r="C48412" s="2">
        <v>0.52777777777777779</v>
      </c>
      <c r="D48412" s="2" t="str">
        <f t="shared" si="756"/>
        <v>Thursday</v>
      </c>
      <c r="E48412" s="1" t="s">
        <v>33</v>
      </c>
      <c r="F48412">
        <v>12</v>
      </c>
      <c r="G48412" t="s">
        <v>81</v>
      </c>
      <c r="H48412" t="s">
        <v>1550</v>
      </c>
      <c r="I48412" t="s">
        <v>352</v>
      </c>
      <c r="J48412" s="1">
        <v>43006</v>
      </c>
    </row>
    <row r="48413" spans="1:10" x14ac:dyDescent="0.25">
      <c r="A48413" t="s">
        <v>230</v>
      </c>
      <c r="B48413" t="s">
        <v>231</v>
      </c>
      <c r="C48413" s="2">
        <v>0.28125</v>
      </c>
      <c r="D48413" s="2" t="str">
        <f t="shared" si="756"/>
        <v>Tuesday</v>
      </c>
      <c r="E48413" s="1" t="s">
        <v>33</v>
      </c>
      <c r="F48413">
        <v>6</v>
      </c>
      <c r="G48413" t="s">
        <v>81</v>
      </c>
      <c r="H48413" t="s">
        <v>1407</v>
      </c>
      <c r="I48413" t="s">
        <v>233</v>
      </c>
      <c r="J48413" s="1">
        <v>43004</v>
      </c>
    </row>
    <row r="48414" spans="1:10" x14ac:dyDescent="0.25">
      <c r="A48414" t="s">
        <v>46</v>
      </c>
      <c r="B48414" t="s">
        <v>47</v>
      </c>
      <c r="C48414" s="2">
        <v>0.82291666666666663</v>
      </c>
      <c r="D48414" s="2" t="str">
        <f t="shared" si="756"/>
        <v>Wednesday</v>
      </c>
      <c r="E48414" s="1" t="s">
        <v>16</v>
      </c>
      <c r="F48414">
        <v>19</v>
      </c>
      <c r="G48414" t="s">
        <v>28</v>
      </c>
      <c r="H48414" t="s">
        <v>2176</v>
      </c>
      <c r="I48414" t="s">
        <v>474</v>
      </c>
      <c r="J48414" s="1">
        <v>43110</v>
      </c>
    </row>
    <row r="48415" spans="1:10" x14ac:dyDescent="0.25">
      <c r="A48415" t="s">
        <v>8</v>
      </c>
      <c r="B48415" t="s">
        <v>9</v>
      </c>
      <c r="C48415" s="2">
        <v>0.32291666666666669</v>
      </c>
      <c r="D48415" s="2" t="str">
        <f t="shared" si="756"/>
        <v>Tuesday</v>
      </c>
      <c r="E48415" s="1" t="s">
        <v>33</v>
      </c>
      <c r="F48415">
        <v>7</v>
      </c>
      <c r="G48415" t="s">
        <v>11</v>
      </c>
      <c r="H48415" t="s">
        <v>876</v>
      </c>
      <c r="I48415" t="s">
        <v>74</v>
      </c>
      <c r="J48415" s="1">
        <v>43004</v>
      </c>
    </row>
    <row r="48416" spans="1:10" x14ac:dyDescent="0.25">
      <c r="A48416" t="s">
        <v>299</v>
      </c>
      <c r="B48416" t="s">
        <v>32</v>
      </c>
      <c r="C48416" s="2">
        <v>0.92638888888888893</v>
      </c>
      <c r="D48416" s="2" t="str">
        <f t="shared" si="756"/>
        <v>Thursday</v>
      </c>
      <c r="E48416" s="1" t="s">
        <v>33</v>
      </c>
      <c r="F48416">
        <v>22</v>
      </c>
      <c r="G48416" t="s">
        <v>28</v>
      </c>
      <c r="H48416" t="s">
        <v>2747</v>
      </c>
      <c r="I48416" t="s">
        <v>301</v>
      </c>
      <c r="J48416" s="1">
        <v>42992</v>
      </c>
    </row>
    <row r="48417" spans="1:10" x14ac:dyDescent="0.25">
      <c r="A48417" t="s">
        <v>272</v>
      </c>
      <c r="B48417" t="s">
        <v>257</v>
      </c>
      <c r="C48417" s="2">
        <v>0.29375000000000001</v>
      </c>
      <c r="D48417" s="2" t="str">
        <f t="shared" si="756"/>
        <v>Tuesday</v>
      </c>
      <c r="E48417" s="1" t="s">
        <v>22</v>
      </c>
      <c r="F48417">
        <v>7</v>
      </c>
      <c r="G48417" t="s">
        <v>81</v>
      </c>
      <c r="H48417" t="s">
        <v>2029</v>
      </c>
      <c r="I48417" t="s">
        <v>589</v>
      </c>
      <c r="J48417" s="1">
        <v>43011</v>
      </c>
    </row>
    <row r="48418" spans="1:10" x14ac:dyDescent="0.25">
      <c r="A48418" t="s">
        <v>41</v>
      </c>
      <c r="B48418" t="s">
        <v>42</v>
      </c>
      <c r="C48418" s="2">
        <v>0.79097222222222219</v>
      </c>
      <c r="D48418" s="2" t="str">
        <f t="shared" si="756"/>
        <v>Sunday</v>
      </c>
      <c r="E48418" s="1" t="s">
        <v>33</v>
      </c>
      <c r="F48418">
        <v>18</v>
      </c>
      <c r="G48418" t="s">
        <v>11</v>
      </c>
      <c r="H48418" t="s">
        <v>1134</v>
      </c>
      <c r="I48418" t="s">
        <v>147</v>
      </c>
      <c r="J48418" s="1">
        <v>42988</v>
      </c>
    </row>
    <row r="48419" spans="1:10" x14ac:dyDescent="0.25">
      <c r="A48419" t="s">
        <v>110</v>
      </c>
      <c r="B48419" t="s">
        <v>111</v>
      </c>
      <c r="C48419" s="2">
        <v>0.67291666666666672</v>
      </c>
      <c r="D48419" s="2" t="str">
        <f t="shared" si="756"/>
        <v>Wednesday</v>
      </c>
      <c r="E48419" s="1" t="s">
        <v>16</v>
      </c>
      <c r="F48419">
        <v>16</v>
      </c>
      <c r="G48419" t="s">
        <v>11</v>
      </c>
      <c r="H48419" t="s">
        <v>565</v>
      </c>
      <c r="I48419" t="s">
        <v>169</v>
      </c>
      <c r="J48419" s="1">
        <v>43103</v>
      </c>
    </row>
    <row r="48420" spans="1:10" x14ac:dyDescent="0.25">
      <c r="A48420" t="s">
        <v>64</v>
      </c>
      <c r="B48420" t="s">
        <v>65</v>
      </c>
      <c r="C48420" s="2">
        <v>0.89375000000000004</v>
      </c>
      <c r="D48420" s="2" t="str">
        <f t="shared" si="756"/>
        <v>Thursday</v>
      </c>
      <c r="E48420" s="1" t="s">
        <v>33</v>
      </c>
      <c r="F48420">
        <v>21</v>
      </c>
      <c r="G48420" t="s">
        <v>38</v>
      </c>
      <c r="H48420" t="s">
        <v>2936</v>
      </c>
      <c r="I48420" t="s">
        <v>95</v>
      </c>
      <c r="J48420" s="1">
        <v>42992</v>
      </c>
    </row>
    <row r="48421" spans="1:10" x14ac:dyDescent="0.25">
      <c r="A48421" t="s">
        <v>99</v>
      </c>
      <c r="B48421" t="s">
        <v>100</v>
      </c>
      <c r="C48421" s="2">
        <v>0.60763888888888884</v>
      </c>
      <c r="D48421" s="2" t="str">
        <f t="shared" si="756"/>
        <v>Monday</v>
      </c>
      <c r="E48421" s="1" t="s">
        <v>33</v>
      </c>
      <c r="F48421">
        <v>14</v>
      </c>
      <c r="G48421" t="s">
        <v>17</v>
      </c>
      <c r="H48421" t="s">
        <v>1402</v>
      </c>
      <c r="I48421" t="s">
        <v>102</v>
      </c>
      <c r="J48421" s="1">
        <v>42989</v>
      </c>
    </row>
    <row r="48422" spans="1:10" x14ac:dyDescent="0.25">
      <c r="A48422" t="s">
        <v>230</v>
      </c>
      <c r="B48422" t="s">
        <v>231</v>
      </c>
      <c r="C48422" s="2">
        <v>0.47569444444444442</v>
      </c>
      <c r="D48422" s="2" t="str">
        <f t="shared" si="756"/>
        <v>Thursday</v>
      </c>
      <c r="E48422" s="1" t="s">
        <v>33</v>
      </c>
      <c r="F48422">
        <v>11</v>
      </c>
      <c r="G48422" t="s">
        <v>81</v>
      </c>
      <c r="H48422" t="s">
        <v>2496</v>
      </c>
      <c r="I48422" t="s">
        <v>233</v>
      </c>
      <c r="J48422" s="1">
        <v>42992</v>
      </c>
    </row>
    <row r="48423" spans="1:10" x14ac:dyDescent="0.25">
      <c r="A48423" t="s">
        <v>136</v>
      </c>
      <c r="B48423" t="s">
        <v>111</v>
      </c>
      <c r="C48423" s="2">
        <v>0.44722222222222224</v>
      </c>
      <c r="D48423" s="2" t="str">
        <f t="shared" si="756"/>
        <v>Sunday</v>
      </c>
      <c r="E48423" s="1" t="s">
        <v>10</v>
      </c>
      <c r="F48423">
        <v>10</v>
      </c>
      <c r="G48423" t="s">
        <v>11</v>
      </c>
      <c r="H48423" t="s">
        <v>1321</v>
      </c>
      <c r="I48423" t="s">
        <v>138</v>
      </c>
      <c r="J48423" s="1">
        <v>43072</v>
      </c>
    </row>
    <row r="48424" spans="1:10" x14ac:dyDescent="0.25">
      <c r="A48424" t="s">
        <v>171</v>
      </c>
      <c r="B48424" t="s">
        <v>151</v>
      </c>
      <c r="C48424" s="2">
        <v>0.75069444444444444</v>
      </c>
      <c r="D48424" s="2" t="str">
        <f t="shared" si="756"/>
        <v>Monday</v>
      </c>
      <c r="E48424" s="1" t="s">
        <v>22</v>
      </c>
      <c r="F48424">
        <v>18</v>
      </c>
      <c r="G48424" t="s">
        <v>38</v>
      </c>
      <c r="H48424" t="s">
        <v>648</v>
      </c>
      <c r="I48424" t="s">
        <v>201</v>
      </c>
      <c r="J48424" s="1">
        <v>43038</v>
      </c>
    </row>
    <row r="48425" spans="1:10" x14ac:dyDescent="0.25">
      <c r="A48425" t="s">
        <v>114</v>
      </c>
      <c r="B48425" t="s">
        <v>115</v>
      </c>
      <c r="C48425" s="2">
        <v>0.48749999999999999</v>
      </c>
      <c r="D48425" s="2" t="str">
        <f t="shared" si="756"/>
        <v>Saturday</v>
      </c>
      <c r="E48425" s="1" t="s">
        <v>22</v>
      </c>
      <c r="F48425">
        <v>11</v>
      </c>
      <c r="G48425" t="s">
        <v>81</v>
      </c>
      <c r="H48425" t="s">
        <v>735</v>
      </c>
      <c r="I48425" t="s">
        <v>413</v>
      </c>
      <c r="J48425" s="1">
        <v>43022</v>
      </c>
    </row>
    <row r="48426" spans="1:10" x14ac:dyDescent="0.25">
      <c r="A48426" t="s">
        <v>8</v>
      </c>
      <c r="B48426" t="s">
        <v>9</v>
      </c>
      <c r="C48426" s="2">
        <v>0.34166666666666667</v>
      </c>
      <c r="D48426" s="2" t="str">
        <f t="shared" si="756"/>
        <v>Thursday</v>
      </c>
      <c r="E48426" s="1" t="s">
        <v>93</v>
      </c>
      <c r="F48426">
        <v>8</v>
      </c>
      <c r="G48426" t="s">
        <v>11</v>
      </c>
      <c r="H48426" t="s">
        <v>2772</v>
      </c>
      <c r="I48426" t="s">
        <v>13</v>
      </c>
      <c r="J48426" s="1">
        <v>43041</v>
      </c>
    </row>
    <row r="48427" spans="1:10" x14ac:dyDescent="0.25">
      <c r="A48427" t="s">
        <v>99</v>
      </c>
      <c r="B48427" t="s">
        <v>100</v>
      </c>
      <c r="C48427" s="2">
        <v>0.76944444444444449</v>
      </c>
      <c r="D48427" s="2" t="str">
        <f t="shared" si="756"/>
        <v>Friday</v>
      </c>
      <c r="E48427" s="1" t="s">
        <v>10</v>
      </c>
      <c r="F48427">
        <v>18</v>
      </c>
      <c r="G48427" t="s">
        <v>17</v>
      </c>
      <c r="H48427" t="s">
        <v>1253</v>
      </c>
      <c r="I48427" t="s">
        <v>145</v>
      </c>
      <c r="J48427" s="1">
        <v>43070</v>
      </c>
    </row>
    <row r="48428" spans="1:10" x14ac:dyDescent="0.25">
      <c r="A48428" t="s">
        <v>136</v>
      </c>
      <c r="B48428" t="s">
        <v>111</v>
      </c>
      <c r="C48428" s="2">
        <v>0.35069444444444442</v>
      </c>
      <c r="D48428" s="2" t="str">
        <f t="shared" si="756"/>
        <v>Friday</v>
      </c>
      <c r="E48428" s="1" t="s">
        <v>22</v>
      </c>
      <c r="F48428">
        <v>8</v>
      </c>
      <c r="G48428" t="s">
        <v>11</v>
      </c>
      <c r="H48428" t="s">
        <v>696</v>
      </c>
      <c r="I48428" t="s">
        <v>138</v>
      </c>
      <c r="J48428" s="1">
        <v>43035</v>
      </c>
    </row>
    <row r="48429" spans="1:10" x14ac:dyDescent="0.25">
      <c r="A48429" t="s">
        <v>20</v>
      </c>
      <c r="B48429" t="s">
        <v>21</v>
      </c>
      <c r="C48429" s="2">
        <v>0.45555555555555555</v>
      </c>
      <c r="D48429" s="2" t="str">
        <f t="shared" si="756"/>
        <v>Wednesday</v>
      </c>
      <c r="E48429" s="1" t="s">
        <v>10</v>
      </c>
      <c r="F48429">
        <v>10</v>
      </c>
      <c r="G48429" t="s">
        <v>23</v>
      </c>
      <c r="H48429" t="s">
        <v>1429</v>
      </c>
      <c r="I48429" t="s">
        <v>25</v>
      </c>
      <c r="J48429" s="1">
        <v>43082</v>
      </c>
    </row>
    <row r="48430" spans="1:10" x14ac:dyDescent="0.25">
      <c r="A48430" t="s">
        <v>130</v>
      </c>
      <c r="B48430" t="s">
        <v>131</v>
      </c>
      <c r="C48430" s="2">
        <v>0.84583333333333333</v>
      </c>
      <c r="D48430" s="2" t="str">
        <f t="shared" si="756"/>
        <v>Friday</v>
      </c>
      <c r="E48430" s="1" t="s">
        <v>33</v>
      </c>
      <c r="F48430">
        <v>20</v>
      </c>
      <c r="G48430" t="s">
        <v>81</v>
      </c>
      <c r="H48430" t="s">
        <v>548</v>
      </c>
      <c r="I48430" t="s">
        <v>365</v>
      </c>
      <c r="J48430" s="1">
        <v>42986</v>
      </c>
    </row>
    <row r="48431" spans="1:10" x14ac:dyDescent="0.25">
      <c r="A48431" t="s">
        <v>96</v>
      </c>
      <c r="B48431" t="s">
        <v>51</v>
      </c>
      <c r="C48431" s="2">
        <v>0.94513888888888886</v>
      </c>
      <c r="D48431" s="2" t="str">
        <f t="shared" si="756"/>
        <v>Sunday</v>
      </c>
      <c r="E48431" s="1" t="s">
        <v>22</v>
      </c>
      <c r="F48431">
        <v>22</v>
      </c>
      <c r="G48431" t="s">
        <v>28</v>
      </c>
      <c r="H48431" t="s">
        <v>513</v>
      </c>
      <c r="I48431" t="s">
        <v>632</v>
      </c>
      <c r="J48431" s="1">
        <v>43016</v>
      </c>
    </row>
    <row r="48432" spans="1:10" x14ac:dyDescent="0.25">
      <c r="A48432" t="s">
        <v>60</v>
      </c>
      <c r="B48432" t="s">
        <v>61</v>
      </c>
      <c r="C48432" s="2">
        <v>0.46597222222222223</v>
      </c>
      <c r="D48432" s="2" t="str">
        <f t="shared" si="756"/>
        <v>Monday</v>
      </c>
      <c r="E48432" s="1" t="s">
        <v>16</v>
      </c>
      <c r="F48432">
        <v>11</v>
      </c>
      <c r="G48432" t="s">
        <v>23</v>
      </c>
      <c r="H48432" t="s">
        <v>610</v>
      </c>
      <c r="I48432" t="s">
        <v>135</v>
      </c>
      <c r="J48432" s="1">
        <v>43115</v>
      </c>
    </row>
    <row r="48433" spans="1:10" x14ac:dyDescent="0.25">
      <c r="A48433" t="s">
        <v>20</v>
      </c>
      <c r="B48433" t="s">
        <v>21</v>
      </c>
      <c r="C48433" s="2">
        <v>0.28125</v>
      </c>
      <c r="D48433" s="2" t="str">
        <f t="shared" si="756"/>
        <v>Wednesday</v>
      </c>
      <c r="E48433" s="1" t="s">
        <v>10</v>
      </c>
      <c r="F48433">
        <v>6</v>
      </c>
      <c r="G48433" t="s">
        <v>23</v>
      </c>
      <c r="H48433" t="s">
        <v>2181</v>
      </c>
      <c r="I48433" t="s">
        <v>333</v>
      </c>
      <c r="J48433" s="1">
        <v>43082</v>
      </c>
    </row>
    <row r="48434" spans="1:10" x14ac:dyDescent="0.25">
      <c r="A48434" t="s">
        <v>118</v>
      </c>
      <c r="B48434" t="s">
        <v>119</v>
      </c>
      <c r="C48434" s="2">
        <v>0.43541666666666667</v>
      </c>
      <c r="D48434" s="2" t="str">
        <f t="shared" si="756"/>
        <v>Saturday</v>
      </c>
      <c r="E48434" s="1" t="s">
        <v>16</v>
      </c>
      <c r="F48434">
        <v>10</v>
      </c>
      <c r="G48434" t="s">
        <v>17</v>
      </c>
      <c r="H48434" t="s">
        <v>633</v>
      </c>
      <c r="I48434" t="s">
        <v>121</v>
      </c>
      <c r="J48434" s="1">
        <v>43113</v>
      </c>
    </row>
    <row r="48435" spans="1:10" x14ac:dyDescent="0.25">
      <c r="A48435" t="s">
        <v>99</v>
      </c>
      <c r="B48435" t="s">
        <v>100</v>
      </c>
      <c r="C48435" s="2">
        <v>0.75138888888888888</v>
      </c>
      <c r="D48435" s="2" t="str">
        <f t="shared" si="756"/>
        <v>Sunday</v>
      </c>
      <c r="E48435" s="1" t="s">
        <v>16</v>
      </c>
      <c r="F48435">
        <v>18</v>
      </c>
      <c r="G48435" t="s">
        <v>17</v>
      </c>
      <c r="H48435" t="s">
        <v>2511</v>
      </c>
      <c r="I48435" t="s">
        <v>102</v>
      </c>
      <c r="J48435" s="1">
        <v>43121</v>
      </c>
    </row>
    <row r="48436" spans="1:10" x14ac:dyDescent="0.25">
      <c r="A48436" t="s">
        <v>31</v>
      </c>
      <c r="B48436" t="s">
        <v>32</v>
      </c>
      <c r="C48436" s="2">
        <v>0.3972222222222222</v>
      </c>
      <c r="D48436" s="2" t="str">
        <f t="shared" si="756"/>
        <v>Saturday</v>
      </c>
      <c r="E48436" s="1" t="s">
        <v>16</v>
      </c>
      <c r="F48436">
        <v>9</v>
      </c>
      <c r="G48436" t="s">
        <v>28</v>
      </c>
      <c r="H48436" t="s">
        <v>1970</v>
      </c>
      <c r="I48436" t="s">
        <v>35</v>
      </c>
      <c r="J48436" s="1">
        <v>43113</v>
      </c>
    </row>
    <row r="48437" spans="1:10" x14ac:dyDescent="0.25">
      <c r="A48437" t="s">
        <v>221</v>
      </c>
      <c r="B48437" t="s">
        <v>42</v>
      </c>
      <c r="C48437" s="2">
        <v>0.15486111111111112</v>
      </c>
      <c r="D48437" s="2" t="str">
        <f t="shared" si="756"/>
        <v>Saturday</v>
      </c>
      <c r="E48437" s="1" t="s">
        <v>33</v>
      </c>
      <c r="F48437">
        <v>3</v>
      </c>
      <c r="G48437" t="s">
        <v>11</v>
      </c>
      <c r="H48437" t="s">
        <v>1855</v>
      </c>
      <c r="I48437" t="s">
        <v>529</v>
      </c>
      <c r="J48437" s="1">
        <v>42994</v>
      </c>
    </row>
    <row r="48438" spans="1:10" x14ac:dyDescent="0.25">
      <c r="A48438" t="s">
        <v>449</v>
      </c>
      <c r="B48438" t="s">
        <v>131</v>
      </c>
      <c r="C48438" s="2">
        <v>0.78472222222222221</v>
      </c>
      <c r="D48438" s="2" t="str">
        <f t="shared" si="756"/>
        <v>Sunday</v>
      </c>
      <c r="E48438" s="1" t="s">
        <v>16</v>
      </c>
      <c r="F48438">
        <v>18</v>
      </c>
      <c r="G48438" t="s">
        <v>81</v>
      </c>
      <c r="H48438" t="s">
        <v>2059</v>
      </c>
      <c r="I48438" t="s">
        <v>657</v>
      </c>
      <c r="J48438" s="1">
        <v>43114</v>
      </c>
    </row>
    <row r="48439" spans="1:10" x14ac:dyDescent="0.25">
      <c r="A48439" t="s">
        <v>299</v>
      </c>
      <c r="B48439" t="s">
        <v>32</v>
      </c>
      <c r="C48439" s="2">
        <v>0.78819444444444442</v>
      </c>
      <c r="D48439" s="2" t="str">
        <f t="shared" si="756"/>
        <v>Thursday</v>
      </c>
      <c r="E48439" s="1" t="s">
        <v>93</v>
      </c>
      <c r="F48439">
        <v>18</v>
      </c>
      <c r="G48439" t="s">
        <v>28</v>
      </c>
      <c r="H48439" t="s">
        <v>1223</v>
      </c>
      <c r="I48439" t="s">
        <v>301</v>
      </c>
      <c r="J48439" s="1">
        <v>43069</v>
      </c>
    </row>
    <row r="48440" spans="1:10" x14ac:dyDescent="0.25">
      <c r="A48440" t="s">
        <v>114</v>
      </c>
      <c r="B48440" t="s">
        <v>115</v>
      </c>
      <c r="C48440" s="2">
        <v>0.99444444444444446</v>
      </c>
      <c r="D48440" s="2" t="str">
        <f t="shared" si="756"/>
        <v>Monday</v>
      </c>
      <c r="E48440" s="1" t="s">
        <v>16</v>
      </c>
      <c r="F48440">
        <v>23</v>
      </c>
      <c r="G48440" t="s">
        <v>81</v>
      </c>
      <c r="H48440" t="s">
        <v>2523</v>
      </c>
      <c r="I48440" t="s">
        <v>413</v>
      </c>
      <c r="J48440" s="1">
        <v>43115</v>
      </c>
    </row>
    <row r="48441" spans="1:10" x14ac:dyDescent="0.25">
      <c r="A48441" t="s">
        <v>136</v>
      </c>
      <c r="B48441" t="s">
        <v>111</v>
      </c>
      <c r="C48441" s="2">
        <v>0.31041666666666667</v>
      </c>
      <c r="D48441" s="2" t="str">
        <f t="shared" si="756"/>
        <v>Sunday</v>
      </c>
      <c r="E48441" s="1" t="s">
        <v>33</v>
      </c>
      <c r="F48441">
        <v>7</v>
      </c>
      <c r="G48441" t="s">
        <v>11</v>
      </c>
      <c r="H48441" t="s">
        <v>1159</v>
      </c>
      <c r="I48441" t="s">
        <v>138</v>
      </c>
      <c r="J48441" s="1">
        <v>43002</v>
      </c>
    </row>
    <row r="48442" spans="1:10" x14ac:dyDescent="0.25">
      <c r="A48442" t="s">
        <v>272</v>
      </c>
      <c r="B48442" t="s">
        <v>257</v>
      </c>
      <c r="C48442" s="2">
        <v>0.94444444444444442</v>
      </c>
      <c r="D48442" s="2" t="str">
        <f t="shared" si="756"/>
        <v>Tuesday</v>
      </c>
      <c r="E48442" s="1" t="s">
        <v>16</v>
      </c>
      <c r="F48442">
        <v>22</v>
      </c>
      <c r="G48442" t="s">
        <v>81</v>
      </c>
      <c r="H48442" t="s">
        <v>1944</v>
      </c>
      <c r="I48442" t="s">
        <v>589</v>
      </c>
      <c r="J48442" s="1">
        <v>43123</v>
      </c>
    </row>
    <row r="48443" spans="1:10" x14ac:dyDescent="0.25">
      <c r="A48443" t="s">
        <v>60</v>
      </c>
      <c r="B48443" t="s">
        <v>61</v>
      </c>
      <c r="C48443" s="2">
        <v>0.93194444444444446</v>
      </c>
      <c r="D48443" s="2" t="str">
        <f t="shared" si="756"/>
        <v>Monday</v>
      </c>
      <c r="E48443" s="1" t="s">
        <v>93</v>
      </c>
      <c r="F48443">
        <v>22</v>
      </c>
      <c r="G48443" t="s">
        <v>23</v>
      </c>
      <c r="H48443" t="s">
        <v>2260</v>
      </c>
      <c r="I48443" t="s">
        <v>135</v>
      </c>
      <c r="J48443" s="1">
        <v>43052</v>
      </c>
    </row>
    <row r="48444" spans="1:10" x14ac:dyDescent="0.25">
      <c r="A48444" t="s">
        <v>55</v>
      </c>
      <c r="B48444" t="s">
        <v>56</v>
      </c>
      <c r="C48444" s="2">
        <v>0.8520833333333333</v>
      </c>
      <c r="D48444" s="2" t="str">
        <f t="shared" si="756"/>
        <v>Monday</v>
      </c>
      <c r="E48444" s="1" t="s">
        <v>16</v>
      </c>
      <c r="F48444">
        <v>20</v>
      </c>
      <c r="G48444" t="s">
        <v>38</v>
      </c>
      <c r="H48444" t="s">
        <v>788</v>
      </c>
      <c r="I48444" t="s">
        <v>58</v>
      </c>
      <c r="J48444" s="1">
        <v>43122</v>
      </c>
    </row>
    <row r="48445" spans="1:10" x14ac:dyDescent="0.25">
      <c r="A48445" t="s">
        <v>104</v>
      </c>
      <c r="B48445" t="s">
        <v>70</v>
      </c>
      <c r="C48445" s="2">
        <v>0.35555555555555557</v>
      </c>
      <c r="D48445" s="2" t="str">
        <f t="shared" si="756"/>
        <v>Tuesday</v>
      </c>
      <c r="E48445" s="1" t="s">
        <v>16</v>
      </c>
      <c r="F48445">
        <v>8</v>
      </c>
      <c r="G48445" t="s">
        <v>38</v>
      </c>
      <c r="H48445" t="s">
        <v>168</v>
      </c>
      <c r="I48445" t="s">
        <v>262</v>
      </c>
      <c r="J48445" s="1">
        <v>43109</v>
      </c>
    </row>
    <row r="48446" spans="1:10" x14ac:dyDescent="0.25">
      <c r="A48446" t="s">
        <v>154</v>
      </c>
      <c r="B48446" t="s">
        <v>155</v>
      </c>
      <c r="C48446" s="2">
        <v>0.42499999999999999</v>
      </c>
      <c r="D48446" s="2" t="str">
        <f t="shared" si="756"/>
        <v>Monday</v>
      </c>
      <c r="E48446" s="1" t="s">
        <v>10</v>
      </c>
      <c r="F48446">
        <v>10</v>
      </c>
      <c r="G48446" t="s">
        <v>23</v>
      </c>
      <c r="H48446" t="s">
        <v>2252</v>
      </c>
      <c r="I48446" t="s">
        <v>213</v>
      </c>
      <c r="J48446" s="1">
        <v>43080</v>
      </c>
    </row>
    <row r="48447" spans="1:10" x14ac:dyDescent="0.25">
      <c r="A48447" t="s">
        <v>46</v>
      </c>
      <c r="B48447" t="s">
        <v>47</v>
      </c>
      <c r="C48447" s="2">
        <v>0.27638888888888891</v>
      </c>
      <c r="D48447" s="2" t="str">
        <f t="shared" si="756"/>
        <v>Saturday</v>
      </c>
      <c r="E48447" s="1" t="s">
        <v>22</v>
      </c>
      <c r="F48447">
        <v>6</v>
      </c>
      <c r="G48447" t="s">
        <v>28</v>
      </c>
      <c r="H48447" t="s">
        <v>2812</v>
      </c>
      <c r="I48447" t="s">
        <v>474</v>
      </c>
      <c r="J48447" s="1">
        <v>43015</v>
      </c>
    </row>
    <row r="48448" spans="1:10" x14ac:dyDescent="0.25">
      <c r="A48448" t="s">
        <v>125</v>
      </c>
      <c r="B48448" t="s">
        <v>51</v>
      </c>
      <c r="C48448" s="2">
        <v>0.8569444444444444</v>
      </c>
      <c r="D48448" s="2" t="str">
        <f t="shared" si="756"/>
        <v>Tuesday</v>
      </c>
      <c r="E48448" s="1" t="s">
        <v>22</v>
      </c>
      <c r="F48448">
        <v>20</v>
      </c>
      <c r="G48448" t="s">
        <v>38</v>
      </c>
      <c r="H48448" t="s">
        <v>1657</v>
      </c>
      <c r="I48448" t="s">
        <v>736</v>
      </c>
      <c r="J48448" s="1">
        <v>43039</v>
      </c>
    </row>
    <row r="48449" spans="1:10" x14ac:dyDescent="0.25">
      <c r="A48449" t="s">
        <v>452</v>
      </c>
      <c r="B48449" t="s">
        <v>161</v>
      </c>
      <c r="C48449" s="2">
        <v>0.34166666666666667</v>
      </c>
      <c r="D48449" s="2" t="str">
        <f t="shared" si="756"/>
        <v>Monday</v>
      </c>
      <c r="E48449" s="1" t="s">
        <v>10</v>
      </c>
      <c r="F48449">
        <v>8</v>
      </c>
      <c r="G48449" t="s">
        <v>28</v>
      </c>
      <c r="H48449" t="s">
        <v>519</v>
      </c>
      <c r="I48449" t="s">
        <v>454</v>
      </c>
      <c r="J48449" s="1">
        <v>43073</v>
      </c>
    </row>
    <row r="48450" spans="1:10" x14ac:dyDescent="0.25">
      <c r="A48450" t="s">
        <v>99</v>
      </c>
      <c r="B48450" t="s">
        <v>100</v>
      </c>
      <c r="C48450" s="2">
        <v>0.34791666666666665</v>
      </c>
      <c r="D48450" s="2" t="str">
        <f t="shared" ref="D48450:D48513" si="757">TEXT(J48450, "dddd")</f>
        <v>Saturday</v>
      </c>
      <c r="E48450" s="1" t="s">
        <v>33</v>
      </c>
      <c r="F48450">
        <v>8</v>
      </c>
      <c r="G48450" t="s">
        <v>17</v>
      </c>
      <c r="H48450" t="s">
        <v>1497</v>
      </c>
      <c r="I48450" t="s">
        <v>145</v>
      </c>
      <c r="J48450" s="1">
        <v>43008</v>
      </c>
    </row>
    <row r="48451" spans="1:10" x14ac:dyDescent="0.25">
      <c r="A48451" t="s">
        <v>46</v>
      </c>
      <c r="B48451" t="s">
        <v>47</v>
      </c>
      <c r="C48451" s="2">
        <v>0.17291666666666666</v>
      </c>
      <c r="D48451" s="2" t="str">
        <f t="shared" si="757"/>
        <v>Monday</v>
      </c>
      <c r="E48451" s="1" t="s">
        <v>33</v>
      </c>
      <c r="F48451">
        <v>4</v>
      </c>
      <c r="G48451" t="s">
        <v>28</v>
      </c>
      <c r="H48451" t="s">
        <v>707</v>
      </c>
      <c r="I48451" t="s">
        <v>474</v>
      </c>
      <c r="J48451" s="1">
        <v>42996</v>
      </c>
    </row>
    <row r="48452" spans="1:10" x14ac:dyDescent="0.25">
      <c r="A48452" t="s">
        <v>180</v>
      </c>
      <c r="B48452" t="s">
        <v>51</v>
      </c>
      <c r="C48452" s="2">
        <v>0.49375000000000002</v>
      </c>
      <c r="D48452" s="2" t="str">
        <f t="shared" si="757"/>
        <v>Tuesday</v>
      </c>
      <c r="E48452" s="1" t="s">
        <v>33</v>
      </c>
      <c r="F48452">
        <v>11</v>
      </c>
      <c r="G48452" t="s">
        <v>38</v>
      </c>
      <c r="H48452" t="s">
        <v>349</v>
      </c>
      <c r="I48452" t="s">
        <v>182</v>
      </c>
      <c r="J48452" s="1">
        <v>42990</v>
      </c>
    </row>
    <row r="48453" spans="1:10" x14ac:dyDescent="0.25">
      <c r="A48453" t="s">
        <v>14</v>
      </c>
      <c r="B48453" t="s">
        <v>15</v>
      </c>
      <c r="C48453" s="2">
        <v>0.27847222222222223</v>
      </c>
      <c r="D48453" s="2" t="str">
        <f t="shared" si="757"/>
        <v>Saturday</v>
      </c>
      <c r="E48453" s="1" t="s">
        <v>10</v>
      </c>
      <c r="F48453">
        <v>6</v>
      </c>
      <c r="G48453" t="s">
        <v>17</v>
      </c>
      <c r="H48453" t="s">
        <v>630</v>
      </c>
      <c r="I48453" t="s">
        <v>19</v>
      </c>
      <c r="J48453" s="1">
        <v>43071</v>
      </c>
    </row>
    <row r="48454" spans="1:10" x14ac:dyDescent="0.25">
      <c r="A48454" t="s">
        <v>264</v>
      </c>
      <c r="B48454" t="s">
        <v>265</v>
      </c>
      <c r="C48454" s="2">
        <v>0.53055555555555556</v>
      </c>
      <c r="D48454" s="2" t="str">
        <f t="shared" si="757"/>
        <v>Tuesday</v>
      </c>
      <c r="E48454" s="1" t="s">
        <v>33</v>
      </c>
      <c r="F48454">
        <v>12</v>
      </c>
      <c r="G48454" t="s">
        <v>23</v>
      </c>
      <c r="H48454" t="s">
        <v>885</v>
      </c>
      <c r="I48454" t="s">
        <v>822</v>
      </c>
      <c r="J48454" s="1">
        <v>43004</v>
      </c>
    </row>
    <row r="48455" spans="1:10" x14ac:dyDescent="0.25">
      <c r="A48455" t="s">
        <v>405</v>
      </c>
      <c r="B48455" t="s">
        <v>191</v>
      </c>
      <c r="C48455" s="2">
        <v>0.73333333333333328</v>
      </c>
      <c r="D48455" s="2" t="str">
        <f t="shared" si="757"/>
        <v>Tuesday</v>
      </c>
      <c r="E48455" s="1" t="s">
        <v>16</v>
      </c>
      <c r="F48455">
        <v>17</v>
      </c>
      <c r="G48455" t="s">
        <v>81</v>
      </c>
      <c r="H48455" t="s">
        <v>978</v>
      </c>
      <c r="I48455" t="s">
        <v>953</v>
      </c>
      <c r="J48455" s="1">
        <v>43130</v>
      </c>
    </row>
    <row r="48456" spans="1:10" x14ac:dyDescent="0.25">
      <c r="A48456" t="s">
        <v>8</v>
      </c>
      <c r="B48456" t="s">
        <v>9</v>
      </c>
      <c r="C48456" s="2">
        <v>0.27083333333333331</v>
      </c>
      <c r="D48456" s="2" t="str">
        <f t="shared" si="757"/>
        <v>Wednesday</v>
      </c>
      <c r="E48456" s="1" t="s">
        <v>16</v>
      </c>
      <c r="F48456">
        <v>6</v>
      </c>
      <c r="G48456" t="s">
        <v>11</v>
      </c>
      <c r="H48456" t="s">
        <v>208</v>
      </c>
      <c r="I48456" t="s">
        <v>74</v>
      </c>
      <c r="J48456" s="1">
        <v>43110</v>
      </c>
    </row>
    <row r="48457" spans="1:10" x14ac:dyDescent="0.25">
      <c r="A48457" t="s">
        <v>20</v>
      </c>
      <c r="B48457" t="s">
        <v>21</v>
      </c>
      <c r="C48457" s="2">
        <v>0.34722222222222221</v>
      </c>
      <c r="D48457" s="2" t="str">
        <f t="shared" si="757"/>
        <v>Tuesday</v>
      </c>
      <c r="E48457" s="1" t="s">
        <v>33</v>
      </c>
      <c r="F48457">
        <v>8</v>
      </c>
      <c r="G48457" t="s">
        <v>23</v>
      </c>
      <c r="H48457" t="s">
        <v>991</v>
      </c>
      <c r="I48457" t="s">
        <v>25</v>
      </c>
      <c r="J48457" s="1">
        <v>43004</v>
      </c>
    </row>
    <row r="48458" spans="1:10" x14ac:dyDescent="0.25">
      <c r="A48458" t="s">
        <v>31</v>
      </c>
      <c r="B48458" t="s">
        <v>32</v>
      </c>
      <c r="C48458" s="2">
        <v>0.75277777777777777</v>
      </c>
      <c r="D48458" s="2" t="str">
        <f t="shared" si="757"/>
        <v>Friday</v>
      </c>
      <c r="E48458" s="1" t="s">
        <v>16</v>
      </c>
      <c r="F48458">
        <v>18</v>
      </c>
      <c r="G48458" t="s">
        <v>28</v>
      </c>
      <c r="H48458" t="s">
        <v>2083</v>
      </c>
      <c r="I48458" t="s">
        <v>35</v>
      </c>
      <c r="J48458" s="1">
        <v>43126</v>
      </c>
    </row>
    <row r="48459" spans="1:10" x14ac:dyDescent="0.25">
      <c r="A48459" t="s">
        <v>118</v>
      </c>
      <c r="B48459" t="s">
        <v>119</v>
      </c>
      <c r="C48459" s="2">
        <v>0.70763888888888893</v>
      </c>
      <c r="D48459" s="2" t="str">
        <f t="shared" si="757"/>
        <v>Saturday</v>
      </c>
      <c r="E48459" s="1" t="s">
        <v>16</v>
      </c>
      <c r="F48459">
        <v>16</v>
      </c>
      <c r="G48459" t="s">
        <v>17</v>
      </c>
      <c r="H48459" t="s">
        <v>1024</v>
      </c>
      <c r="I48459" t="s">
        <v>121</v>
      </c>
      <c r="J48459" s="1">
        <v>43106</v>
      </c>
    </row>
    <row r="48460" spans="1:10" x14ac:dyDescent="0.25">
      <c r="A48460" t="s">
        <v>230</v>
      </c>
      <c r="B48460" t="s">
        <v>231</v>
      </c>
      <c r="C48460" s="2">
        <v>0.78055555555555556</v>
      </c>
      <c r="D48460" s="2" t="str">
        <f t="shared" si="757"/>
        <v>Friday</v>
      </c>
      <c r="E48460" s="1" t="s">
        <v>16</v>
      </c>
      <c r="F48460">
        <v>18</v>
      </c>
      <c r="G48460" t="s">
        <v>81</v>
      </c>
      <c r="H48460" t="s">
        <v>1714</v>
      </c>
      <c r="I48460" t="s">
        <v>352</v>
      </c>
      <c r="J48460" s="1">
        <v>43119</v>
      </c>
    </row>
    <row r="48461" spans="1:10" x14ac:dyDescent="0.25">
      <c r="A48461" t="s">
        <v>114</v>
      </c>
      <c r="B48461" t="s">
        <v>115</v>
      </c>
      <c r="C48461" s="2">
        <v>0.86805555555555558</v>
      </c>
      <c r="D48461" s="2" t="str">
        <f t="shared" si="757"/>
        <v>Saturday</v>
      </c>
      <c r="E48461" s="1" t="s">
        <v>33</v>
      </c>
      <c r="F48461">
        <v>20</v>
      </c>
      <c r="G48461" t="s">
        <v>81</v>
      </c>
      <c r="H48461" t="s">
        <v>2572</v>
      </c>
      <c r="I48461" t="s">
        <v>413</v>
      </c>
      <c r="J48461" s="1">
        <v>42980</v>
      </c>
    </row>
    <row r="48462" spans="1:10" x14ac:dyDescent="0.25">
      <c r="A48462" t="s">
        <v>154</v>
      </c>
      <c r="B48462" t="s">
        <v>155</v>
      </c>
      <c r="C48462" s="2">
        <v>0.57986111111111116</v>
      </c>
      <c r="D48462" s="2" t="str">
        <f t="shared" si="757"/>
        <v>Tuesday</v>
      </c>
      <c r="E48462" s="1" t="s">
        <v>10</v>
      </c>
      <c r="F48462">
        <v>13</v>
      </c>
      <c r="G48462" t="s">
        <v>23</v>
      </c>
      <c r="H48462" t="s">
        <v>281</v>
      </c>
      <c r="I48462" t="s">
        <v>213</v>
      </c>
      <c r="J48462" s="1">
        <v>43074</v>
      </c>
    </row>
    <row r="48463" spans="1:10" x14ac:dyDescent="0.25">
      <c r="A48463" t="s">
        <v>8</v>
      </c>
      <c r="B48463" t="s">
        <v>9</v>
      </c>
      <c r="C48463" s="2">
        <v>0.82916666666666672</v>
      </c>
      <c r="D48463" s="2" t="str">
        <f t="shared" si="757"/>
        <v>Thursday</v>
      </c>
      <c r="E48463" s="1" t="s">
        <v>33</v>
      </c>
      <c r="F48463">
        <v>19</v>
      </c>
      <c r="G48463" t="s">
        <v>11</v>
      </c>
      <c r="H48463" t="s">
        <v>2500</v>
      </c>
      <c r="I48463" t="s">
        <v>74</v>
      </c>
      <c r="J48463" s="1">
        <v>42992</v>
      </c>
    </row>
    <row r="48464" spans="1:10" x14ac:dyDescent="0.25">
      <c r="A48464" t="s">
        <v>405</v>
      </c>
      <c r="B48464" t="s">
        <v>191</v>
      </c>
      <c r="C48464" s="2">
        <v>0.86041666666666672</v>
      </c>
      <c r="D48464" s="2" t="str">
        <f t="shared" si="757"/>
        <v>Thursday</v>
      </c>
      <c r="E48464" s="1" t="s">
        <v>33</v>
      </c>
      <c r="F48464">
        <v>20</v>
      </c>
      <c r="G48464" t="s">
        <v>81</v>
      </c>
      <c r="H48464" t="s">
        <v>1868</v>
      </c>
      <c r="I48464" t="s">
        <v>407</v>
      </c>
      <c r="J48464" s="1">
        <v>42992</v>
      </c>
    </row>
    <row r="48465" spans="1:10" x14ac:dyDescent="0.25">
      <c r="A48465" t="s">
        <v>171</v>
      </c>
      <c r="B48465" t="s">
        <v>151</v>
      </c>
      <c r="C48465" s="2">
        <v>0.59722222222222221</v>
      </c>
      <c r="D48465" s="2" t="str">
        <f t="shared" si="757"/>
        <v>Sunday</v>
      </c>
      <c r="E48465" s="1" t="s">
        <v>93</v>
      </c>
      <c r="F48465">
        <v>14</v>
      </c>
      <c r="G48465" t="s">
        <v>38</v>
      </c>
      <c r="H48465" t="s">
        <v>1711</v>
      </c>
      <c r="I48465" t="s">
        <v>201</v>
      </c>
      <c r="J48465" s="1">
        <v>43044</v>
      </c>
    </row>
    <row r="48466" spans="1:10" x14ac:dyDescent="0.25">
      <c r="A48466" t="s">
        <v>190</v>
      </c>
      <c r="B48466" t="s">
        <v>191</v>
      </c>
      <c r="C48466" s="2">
        <v>0.80694444444444446</v>
      </c>
      <c r="D48466" s="2" t="str">
        <f t="shared" si="757"/>
        <v>Saturday</v>
      </c>
      <c r="E48466" s="1" t="s">
        <v>10</v>
      </c>
      <c r="F48466">
        <v>19</v>
      </c>
      <c r="G48466" t="s">
        <v>81</v>
      </c>
      <c r="H48466" t="s">
        <v>1080</v>
      </c>
      <c r="I48466" t="s">
        <v>193</v>
      </c>
      <c r="J48466" s="1">
        <v>43085</v>
      </c>
    </row>
    <row r="48467" spans="1:10" x14ac:dyDescent="0.25">
      <c r="A48467" t="s">
        <v>55</v>
      </c>
      <c r="B48467" t="s">
        <v>56</v>
      </c>
      <c r="C48467" s="2">
        <v>0.57430555555555551</v>
      </c>
      <c r="D48467" s="2" t="str">
        <f t="shared" si="757"/>
        <v>Monday</v>
      </c>
      <c r="E48467" s="1" t="s">
        <v>16</v>
      </c>
      <c r="F48467">
        <v>13</v>
      </c>
      <c r="G48467" t="s">
        <v>38</v>
      </c>
      <c r="H48467" t="s">
        <v>604</v>
      </c>
      <c r="I48467" t="s">
        <v>58</v>
      </c>
      <c r="J48467" s="1">
        <v>43122</v>
      </c>
    </row>
    <row r="48468" spans="1:10" x14ac:dyDescent="0.25">
      <c r="A48468" t="s">
        <v>221</v>
      </c>
      <c r="B48468" t="s">
        <v>42</v>
      </c>
      <c r="C48468" s="2">
        <v>0.74027777777777781</v>
      </c>
      <c r="D48468" s="2" t="str">
        <f t="shared" si="757"/>
        <v>Sunday</v>
      </c>
      <c r="E48468" s="1" t="s">
        <v>33</v>
      </c>
      <c r="F48468">
        <v>17</v>
      </c>
      <c r="G48468" t="s">
        <v>11</v>
      </c>
      <c r="H48468" t="s">
        <v>578</v>
      </c>
      <c r="I48468" t="s">
        <v>529</v>
      </c>
      <c r="J48468" s="1">
        <v>42981</v>
      </c>
    </row>
    <row r="48469" spans="1:10" x14ac:dyDescent="0.25">
      <c r="A48469" t="s">
        <v>190</v>
      </c>
      <c r="B48469" t="s">
        <v>191</v>
      </c>
      <c r="C48469" s="2">
        <v>0.85486111111111107</v>
      </c>
      <c r="D48469" s="2" t="str">
        <f t="shared" si="757"/>
        <v>Monday</v>
      </c>
      <c r="E48469" s="1" t="s">
        <v>10</v>
      </c>
      <c r="F48469">
        <v>20</v>
      </c>
      <c r="G48469" t="s">
        <v>81</v>
      </c>
      <c r="H48469" t="s">
        <v>1594</v>
      </c>
      <c r="I48469" t="s">
        <v>193</v>
      </c>
      <c r="J48469" s="1">
        <v>43087</v>
      </c>
    </row>
    <row r="48470" spans="1:10" x14ac:dyDescent="0.25">
      <c r="A48470" t="s">
        <v>343</v>
      </c>
      <c r="B48470" t="s">
        <v>185</v>
      </c>
      <c r="C48470" s="2">
        <v>0.87291666666666667</v>
      </c>
      <c r="D48470" s="2" t="str">
        <f t="shared" si="757"/>
        <v>Monday</v>
      </c>
      <c r="E48470" s="1" t="s">
        <v>10</v>
      </c>
      <c r="F48470">
        <v>20</v>
      </c>
      <c r="G48470" t="s">
        <v>28</v>
      </c>
      <c r="H48470" t="s">
        <v>263</v>
      </c>
      <c r="I48470" t="s">
        <v>345</v>
      </c>
      <c r="J48470" s="1">
        <v>43087</v>
      </c>
    </row>
    <row r="48471" spans="1:10" x14ac:dyDescent="0.25">
      <c r="A48471" t="s">
        <v>230</v>
      </c>
      <c r="B48471" t="s">
        <v>231</v>
      </c>
      <c r="C48471" s="2">
        <v>0.26874999999999999</v>
      </c>
      <c r="D48471" s="2" t="str">
        <f t="shared" si="757"/>
        <v>Wednesday</v>
      </c>
      <c r="E48471" s="1" t="s">
        <v>16</v>
      </c>
      <c r="F48471">
        <v>6</v>
      </c>
      <c r="G48471" t="s">
        <v>81</v>
      </c>
      <c r="H48471" t="s">
        <v>3161</v>
      </c>
      <c r="I48471" t="s">
        <v>352</v>
      </c>
      <c r="J48471" s="1">
        <v>43124</v>
      </c>
    </row>
    <row r="48472" spans="1:10" x14ac:dyDescent="0.25">
      <c r="A48472" t="s">
        <v>41</v>
      </c>
      <c r="B48472" t="s">
        <v>42</v>
      </c>
      <c r="C48472" s="2">
        <v>0.64722222222222225</v>
      </c>
      <c r="D48472" s="2" t="str">
        <f t="shared" si="757"/>
        <v>Friday</v>
      </c>
      <c r="E48472" s="1" t="s">
        <v>93</v>
      </c>
      <c r="F48472">
        <v>15</v>
      </c>
      <c r="G48472" t="s">
        <v>11</v>
      </c>
      <c r="H48472" t="s">
        <v>748</v>
      </c>
      <c r="I48472" t="s">
        <v>44</v>
      </c>
      <c r="J48472" s="1">
        <v>43056</v>
      </c>
    </row>
    <row r="48473" spans="1:10" x14ac:dyDescent="0.25">
      <c r="A48473" t="s">
        <v>14</v>
      </c>
      <c r="B48473" t="s">
        <v>15</v>
      </c>
      <c r="C48473" s="2">
        <v>0.7368055555555556</v>
      </c>
      <c r="D48473" s="2" t="str">
        <f t="shared" si="757"/>
        <v>Wednesday</v>
      </c>
      <c r="E48473" s="1" t="s">
        <v>93</v>
      </c>
      <c r="F48473">
        <v>17</v>
      </c>
      <c r="G48473" t="s">
        <v>17</v>
      </c>
      <c r="H48473" t="s">
        <v>512</v>
      </c>
      <c r="I48473" t="s">
        <v>124</v>
      </c>
      <c r="J48473" s="1">
        <v>43061</v>
      </c>
    </row>
    <row r="48474" spans="1:10" x14ac:dyDescent="0.25">
      <c r="A48474" t="s">
        <v>99</v>
      </c>
      <c r="B48474" t="s">
        <v>100</v>
      </c>
      <c r="C48474" s="2">
        <v>0.30694444444444446</v>
      </c>
      <c r="D48474" s="2" t="str">
        <f t="shared" si="757"/>
        <v>Thursday</v>
      </c>
      <c r="E48474" s="1" t="s">
        <v>22</v>
      </c>
      <c r="F48474">
        <v>7</v>
      </c>
      <c r="G48474" t="s">
        <v>17</v>
      </c>
      <c r="H48474" t="s">
        <v>337</v>
      </c>
      <c r="I48474" t="s">
        <v>102</v>
      </c>
      <c r="J48474" s="1">
        <v>43013</v>
      </c>
    </row>
    <row r="48475" spans="1:10" x14ac:dyDescent="0.25">
      <c r="A48475" t="s">
        <v>154</v>
      </c>
      <c r="B48475" t="s">
        <v>155</v>
      </c>
      <c r="C48475" s="2">
        <v>0.65694444444444444</v>
      </c>
      <c r="D48475" s="2" t="str">
        <f t="shared" si="757"/>
        <v>Sunday</v>
      </c>
      <c r="E48475" s="1" t="s">
        <v>33</v>
      </c>
      <c r="F48475">
        <v>15</v>
      </c>
      <c r="G48475" t="s">
        <v>23</v>
      </c>
      <c r="H48475" t="s">
        <v>695</v>
      </c>
      <c r="I48475" t="s">
        <v>213</v>
      </c>
      <c r="J48475" s="1">
        <v>42995</v>
      </c>
    </row>
    <row r="48476" spans="1:10" x14ac:dyDescent="0.25">
      <c r="A48476" t="s">
        <v>154</v>
      </c>
      <c r="B48476" t="s">
        <v>155</v>
      </c>
      <c r="C48476" s="2">
        <v>0.85624999999999996</v>
      </c>
      <c r="D48476" s="2" t="str">
        <f t="shared" si="757"/>
        <v>Friday</v>
      </c>
      <c r="E48476" s="1" t="s">
        <v>16</v>
      </c>
      <c r="F48476">
        <v>20</v>
      </c>
      <c r="G48476" t="s">
        <v>23</v>
      </c>
      <c r="H48476" t="s">
        <v>543</v>
      </c>
      <c r="I48476" t="s">
        <v>213</v>
      </c>
      <c r="J48476" s="1">
        <v>43119</v>
      </c>
    </row>
    <row r="48477" spans="1:10" x14ac:dyDescent="0.25">
      <c r="A48477" t="s">
        <v>8</v>
      </c>
      <c r="B48477" t="s">
        <v>9</v>
      </c>
      <c r="C48477" s="2">
        <v>0.5805555555555556</v>
      </c>
      <c r="D48477" s="2" t="str">
        <f t="shared" si="757"/>
        <v>Monday</v>
      </c>
      <c r="E48477" s="1" t="s">
        <v>16</v>
      </c>
      <c r="F48477">
        <v>13</v>
      </c>
      <c r="G48477" t="s">
        <v>11</v>
      </c>
      <c r="H48477" t="s">
        <v>2569</v>
      </c>
      <c r="I48477" t="s">
        <v>13</v>
      </c>
      <c r="J48477" s="1">
        <v>43122</v>
      </c>
    </row>
    <row r="48478" spans="1:10" x14ac:dyDescent="0.25">
      <c r="A48478" t="s">
        <v>20</v>
      </c>
      <c r="B48478" t="s">
        <v>21</v>
      </c>
      <c r="C48478" s="2">
        <v>0.41736111111111113</v>
      </c>
      <c r="D48478" s="2" t="str">
        <f t="shared" si="757"/>
        <v>Thursday</v>
      </c>
      <c r="E48478" s="1" t="s">
        <v>22</v>
      </c>
      <c r="F48478">
        <v>10</v>
      </c>
      <c r="G48478" t="s">
        <v>23</v>
      </c>
      <c r="H48478" t="s">
        <v>559</v>
      </c>
      <c r="I48478" t="s">
        <v>25</v>
      </c>
      <c r="J48478" s="1">
        <v>43020</v>
      </c>
    </row>
    <row r="48479" spans="1:10" x14ac:dyDescent="0.25">
      <c r="A48479" t="s">
        <v>118</v>
      </c>
      <c r="B48479" t="s">
        <v>119</v>
      </c>
      <c r="C48479" s="2">
        <v>0.48958333333333331</v>
      </c>
      <c r="D48479" s="2" t="str">
        <f t="shared" si="757"/>
        <v>Friday</v>
      </c>
      <c r="E48479" s="1" t="s">
        <v>33</v>
      </c>
      <c r="F48479">
        <v>11</v>
      </c>
      <c r="G48479" t="s">
        <v>17</v>
      </c>
      <c r="H48479" t="s">
        <v>784</v>
      </c>
      <c r="I48479" t="s">
        <v>121</v>
      </c>
      <c r="J48479" s="1">
        <v>43000</v>
      </c>
    </row>
    <row r="48480" spans="1:10" x14ac:dyDescent="0.25">
      <c r="A48480" t="s">
        <v>75</v>
      </c>
      <c r="B48480" t="s">
        <v>76</v>
      </c>
      <c r="C48480" s="2">
        <v>0.75763888888888886</v>
      </c>
      <c r="D48480" s="2" t="str">
        <f t="shared" si="757"/>
        <v>Thursday</v>
      </c>
      <c r="E48480" s="1" t="s">
        <v>93</v>
      </c>
      <c r="F48480">
        <v>18</v>
      </c>
      <c r="G48480" t="s">
        <v>28</v>
      </c>
      <c r="H48480" t="s">
        <v>1701</v>
      </c>
      <c r="I48480" t="s">
        <v>159</v>
      </c>
      <c r="J48480" s="1">
        <v>43048</v>
      </c>
    </row>
    <row r="48481" spans="1:10" x14ac:dyDescent="0.25">
      <c r="A48481" t="s">
        <v>114</v>
      </c>
      <c r="B48481" t="s">
        <v>115</v>
      </c>
      <c r="C48481" s="2">
        <v>0.95208333333333328</v>
      </c>
      <c r="D48481" s="2" t="str">
        <f t="shared" si="757"/>
        <v>Sunday</v>
      </c>
      <c r="E48481" s="1" t="s">
        <v>33</v>
      </c>
      <c r="F48481">
        <v>22</v>
      </c>
      <c r="G48481" t="s">
        <v>81</v>
      </c>
      <c r="H48481" t="s">
        <v>588</v>
      </c>
      <c r="I48481" t="s">
        <v>413</v>
      </c>
      <c r="J48481" s="1">
        <v>42995</v>
      </c>
    </row>
    <row r="48482" spans="1:10" x14ac:dyDescent="0.25">
      <c r="A48482" t="s">
        <v>154</v>
      </c>
      <c r="B48482" t="s">
        <v>155</v>
      </c>
      <c r="C48482" s="2">
        <v>0.11041666666666666</v>
      </c>
      <c r="D48482" s="2" t="str">
        <f t="shared" si="757"/>
        <v>Saturday</v>
      </c>
      <c r="E48482" s="1" t="s">
        <v>33</v>
      </c>
      <c r="F48482">
        <v>2</v>
      </c>
      <c r="G48482" t="s">
        <v>23</v>
      </c>
      <c r="H48482" t="s">
        <v>981</v>
      </c>
      <c r="I48482" t="s">
        <v>213</v>
      </c>
      <c r="J48482" s="1">
        <v>43008</v>
      </c>
    </row>
    <row r="48483" spans="1:10" x14ac:dyDescent="0.25">
      <c r="A48483" t="s">
        <v>60</v>
      </c>
      <c r="B48483" t="s">
        <v>61</v>
      </c>
      <c r="C48483" s="2">
        <v>0.43541666666666667</v>
      </c>
      <c r="D48483" s="2" t="str">
        <f t="shared" si="757"/>
        <v>Tuesday</v>
      </c>
      <c r="E48483" s="1" t="s">
        <v>33</v>
      </c>
      <c r="F48483">
        <v>10</v>
      </c>
      <c r="G48483" t="s">
        <v>23</v>
      </c>
      <c r="H48483" t="s">
        <v>1417</v>
      </c>
      <c r="I48483" t="s">
        <v>135</v>
      </c>
      <c r="J48483" s="1">
        <v>42990</v>
      </c>
    </row>
    <row r="48484" spans="1:10" x14ac:dyDescent="0.25">
      <c r="A48484" t="s">
        <v>423</v>
      </c>
      <c r="B48484" t="s">
        <v>265</v>
      </c>
      <c r="C48484" s="2">
        <v>0.87361111111111112</v>
      </c>
      <c r="D48484" s="2" t="str">
        <f t="shared" si="757"/>
        <v>Wednesday</v>
      </c>
      <c r="E48484" s="1" t="s">
        <v>93</v>
      </c>
      <c r="F48484">
        <v>20</v>
      </c>
      <c r="G48484" t="s">
        <v>23</v>
      </c>
      <c r="H48484" t="s">
        <v>983</v>
      </c>
      <c r="I48484" t="s">
        <v>877</v>
      </c>
      <c r="J48484" s="1">
        <v>43040</v>
      </c>
    </row>
    <row r="48485" spans="1:10" x14ac:dyDescent="0.25">
      <c r="A48485" t="s">
        <v>55</v>
      </c>
      <c r="B48485" t="s">
        <v>56</v>
      </c>
      <c r="C48485" s="2">
        <v>0.875</v>
      </c>
      <c r="D48485" s="2" t="str">
        <f t="shared" si="757"/>
        <v>Monday</v>
      </c>
      <c r="E48485" s="1" t="s">
        <v>33</v>
      </c>
      <c r="F48485">
        <v>21</v>
      </c>
      <c r="G48485" t="s">
        <v>38</v>
      </c>
      <c r="H48485" t="s">
        <v>2050</v>
      </c>
      <c r="I48485" t="s">
        <v>199</v>
      </c>
      <c r="J48485" s="1">
        <v>43003</v>
      </c>
    </row>
    <row r="48486" spans="1:10" x14ac:dyDescent="0.25">
      <c r="A48486" t="s">
        <v>85</v>
      </c>
      <c r="B48486" t="s">
        <v>86</v>
      </c>
      <c r="C48486" s="2">
        <v>0.80069444444444449</v>
      </c>
      <c r="D48486" s="2" t="str">
        <f t="shared" si="757"/>
        <v>Thursday</v>
      </c>
      <c r="E48486" s="1" t="s">
        <v>33</v>
      </c>
      <c r="F48486">
        <v>19</v>
      </c>
      <c r="G48486" t="s">
        <v>23</v>
      </c>
      <c r="H48486" t="s">
        <v>1621</v>
      </c>
      <c r="I48486" t="s">
        <v>296</v>
      </c>
      <c r="J48486" s="1">
        <v>42992</v>
      </c>
    </row>
    <row r="48487" spans="1:10" x14ac:dyDescent="0.25">
      <c r="A48487" t="s">
        <v>64</v>
      </c>
      <c r="B48487" t="s">
        <v>65</v>
      </c>
      <c r="C48487" s="2">
        <v>0.28055555555555556</v>
      </c>
      <c r="D48487" s="2" t="str">
        <f t="shared" si="757"/>
        <v>Tuesday</v>
      </c>
      <c r="E48487" s="1" t="s">
        <v>10</v>
      </c>
      <c r="F48487">
        <v>6</v>
      </c>
      <c r="G48487" t="s">
        <v>38</v>
      </c>
      <c r="H48487" t="s">
        <v>1387</v>
      </c>
      <c r="I48487" t="s">
        <v>67</v>
      </c>
      <c r="J48487" s="1">
        <v>43095</v>
      </c>
    </row>
    <row r="48488" spans="1:10" x14ac:dyDescent="0.25">
      <c r="A48488" t="s">
        <v>264</v>
      </c>
      <c r="B48488" t="s">
        <v>265</v>
      </c>
      <c r="C48488" s="2">
        <v>0.62083333333333335</v>
      </c>
      <c r="D48488" s="2" t="str">
        <f t="shared" si="757"/>
        <v>Sunday</v>
      </c>
      <c r="E48488" s="1" t="s">
        <v>10</v>
      </c>
      <c r="F48488">
        <v>14</v>
      </c>
      <c r="G48488" t="s">
        <v>23</v>
      </c>
      <c r="H48488" t="s">
        <v>1657</v>
      </c>
      <c r="I48488" t="s">
        <v>267</v>
      </c>
      <c r="J48488" s="1">
        <v>43093</v>
      </c>
    </row>
    <row r="48489" spans="1:10" x14ac:dyDescent="0.25">
      <c r="A48489" t="s">
        <v>85</v>
      </c>
      <c r="B48489" t="s">
        <v>86</v>
      </c>
      <c r="C48489" s="2">
        <v>0.68333333333333335</v>
      </c>
      <c r="D48489" s="2" t="str">
        <f t="shared" si="757"/>
        <v>Monday</v>
      </c>
      <c r="E48489" s="1" t="s">
        <v>10</v>
      </c>
      <c r="F48489">
        <v>16</v>
      </c>
      <c r="G48489" t="s">
        <v>23</v>
      </c>
      <c r="H48489" t="s">
        <v>909</v>
      </c>
      <c r="I48489" t="s">
        <v>296</v>
      </c>
      <c r="J48489" s="1">
        <v>43073</v>
      </c>
    </row>
    <row r="48490" spans="1:10" x14ac:dyDescent="0.25">
      <c r="A48490" t="s">
        <v>276</v>
      </c>
      <c r="B48490" t="s">
        <v>32</v>
      </c>
      <c r="C48490" s="2">
        <v>0.82291666666666663</v>
      </c>
      <c r="D48490" s="2" t="str">
        <f t="shared" si="757"/>
        <v>Friday</v>
      </c>
      <c r="E48490" s="1" t="s">
        <v>16</v>
      </c>
      <c r="F48490">
        <v>19</v>
      </c>
      <c r="G48490" t="s">
        <v>28</v>
      </c>
      <c r="H48490" t="s">
        <v>1752</v>
      </c>
      <c r="I48490" t="s">
        <v>304</v>
      </c>
      <c r="J48490" s="1">
        <v>43126</v>
      </c>
    </row>
    <row r="48491" spans="1:10" x14ac:dyDescent="0.25">
      <c r="A48491" t="s">
        <v>14</v>
      </c>
      <c r="B48491" t="s">
        <v>15</v>
      </c>
      <c r="C48491" s="2">
        <v>0.63958333333333328</v>
      </c>
      <c r="D48491" s="2" t="str">
        <f t="shared" si="757"/>
        <v>Saturday</v>
      </c>
      <c r="E48491" s="1" t="s">
        <v>93</v>
      </c>
      <c r="F48491">
        <v>15</v>
      </c>
      <c r="G48491" t="s">
        <v>17</v>
      </c>
      <c r="H48491" t="s">
        <v>991</v>
      </c>
      <c r="I48491" t="s">
        <v>19</v>
      </c>
      <c r="J48491" s="1">
        <v>43057</v>
      </c>
    </row>
    <row r="48492" spans="1:10" x14ac:dyDescent="0.25">
      <c r="A48492" t="s">
        <v>8</v>
      </c>
      <c r="B48492" t="s">
        <v>9</v>
      </c>
      <c r="C48492" s="2">
        <v>0.25694444444444442</v>
      </c>
      <c r="D48492" s="2" t="str">
        <f t="shared" si="757"/>
        <v>Friday</v>
      </c>
      <c r="E48492" s="1" t="s">
        <v>22</v>
      </c>
      <c r="F48492">
        <v>6</v>
      </c>
      <c r="G48492" t="s">
        <v>11</v>
      </c>
      <c r="H48492" t="s">
        <v>985</v>
      </c>
      <c r="I48492" t="s">
        <v>74</v>
      </c>
      <c r="J48492" s="1">
        <v>43014</v>
      </c>
    </row>
    <row r="48493" spans="1:10" x14ac:dyDescent="0.25">
      <c r="A48493" t="s">
        <v>69</v>
      </c>
      <c r="B48493" t="s">
        <v>70</v>
      </c>
      <c r="C48493" s="2">
        <v>0.41944444444444445</v>
      </c>
      <c r="D48493" s="2" t="str">
        <f t="shared" si="757"/>
        <v>Sunday</v>
      </c>
      <c r="E48493" s="1" t="s">
        <v>93</v>
      </c>
      <c r="F48493">
        <v>10</v>
      </c>
      <c r="G48493" t="s">
        <v>38</v>
      </c>
      <c r="H48493" t="s">
        <v>1989</v>
      </c>
      <c r="I48493" t="s">
        <v>341</v>
      </c>
      <c r="J48493" s="1">
        <v>43051</v>
      </c>
    </row>
    <row r="48494" spans="1:10" x14ac:dyDescent="0.25">
      <c r="A48494" t="s">
        <v>85</v>
      </c>
      <c r="B48494" t="s">
        <v>86</v>
      </c>
      <c r="C48494" s="2">
        <v>0.7583333333333333</v>
      </c>
      <c r="D48494" s="2" t="str">
        <f t="shared" si="757"/>
        <v>Sunday</v>
      </c>
      <c r="E48494" s="1" t="s">
        <v>10</v>
      </c>
      <c r="F48494">
        <v>18</v>
      </c>
      <c r="G48494" t="s">
        <v>23</v>
      </c>
      <c r="H48494" t="s">
        <v>1970</v>
      </c>
      <c r="I48494" t="s">
        <v>296</v>
      </c>
      <c r="J48494" s="1">
        <v>43079</v>
      </c>
    </row>
    <row r="48495" spans="1:10" x14ac:dyDescent="0.25">
      <c r="A48495" t="s">
        <v>405</v>
      </c>
      <c r="B48495" t="s">
        <v>191</v>
      </c>
      <c r="C48495" s="2">
        <v>0.56527777777777777</v>
      </c>
      <c r="D48495" s="2" t="str">
        <f t="shared" si="757"/>
        <v>Tuesday</v>
      </c>
      <c r="E48495" s="1" t="s">
        <v>16</v>
      </c>
      <c r="F48495">
        <v>13</v>
      </c>
      <c r="G48495" t="s">
        <v>81</v>
      </c>
      <c r="H48495" t="s">
        <v>1284</v>
      </c>
      <c r="I48495" t="s">
        <v>407</v>
      </c>
      <c r="J48495" s="1">
        <v>43130</v>
      </c>
    </row>
    <row r="48496" spans="1:10" x14ac:dyDescent="0.25">
      <c r="A48496" t="s">
        <v>343</v>
      </c>
      <c r="B48496" t="s">
        <v>185</v>
      </c>
      <c r="C48496" s="2">
        <v>0.41875000000000001</v>
      </c>
      <c r="D48496" s="2" t="str">
        <f t="shared" si="757"/>
        <v>Tuesday</v>
      </c>
      <c r="E48496" s="1" t="s">
        <v>16</v>
      </c>
      <c r="F48496">
        <v>10</v>
      </c>
      <c r="G48496" t="s">
        <v>28</v>
      </c>
      <c r="H48496" t="s">
        <v>1699</v>
      </c>
      <c r="I48496" t="s">
        <v>345</v>
      </c>
      <c r="J48496" s="1">
        <v>43116</v>
      </c>
    </row>
    <row r="48497" spans="1:10" x14ac:dyDescent="0.25">
      <c r="A48497" t="s">
        <v>114</v>
      </c>
      <c r="B48497" t="s">
        <v>115</v>
      </c>
      <c r="C48497" s="2">
        <v>0.53819444444444442</v>
      </c>
      <c r="D48497" s="2" t="str">
        <f t="shared" si="757"/>
        <v>Friday</v>
      </c>
      <c r="E48497" s="1" t="s">
        <v>33</v>
      </c>
      <c r="F48497">
        <v>12</v>
      </c>
      <c r="G48497" t="s">
        <v>81</v>
      </c>
      <c r="H48497" t="s">
        <v>593</v>
      </c>
      <c r="I48497" t="s">
        <v>413</v>
      </c>
      <c r="J48497" s="1">
        <v>42993</v>
      </c>
    </row>
    <row r="48498" spans="1:10" x14ac:dyDescent="0.25">
      <c r="A48498" t="s">
        <v>36</v>
      </c>
      <c r="B48498" t="s">
        <v>37</v>
      </c>
      <c r="C48498" s="2">
        <v>0.57222222222222219</v>
      </c>
      <c r="D48498" s="2" t="str">
        <f t="shared" si="757"/>
        <v>Sunday</v>
      </c>
      <c r="E48498" s="1" t="s">
        <v>16</v>
      </c>
      <c r="F48498">
        <v>13</v>
      </c>
      <c r="G48498" t="s">
        <v>38</v>
      </c>
      <c r="H48498" t="s">
        <v>2054</v>
      </c>
      <c r="I48498" t="s">
        <v>40</v>
      </c>
      <c r="J48498" s="1">
        <v>43128</v>
      </c>
    </row>
    <row r="48499" spans="1:10" x14ac:dyDescent="0.25">
      <c r="A48499" t="s">
        <v>20</v>
      </c>
      <c r="B48499" t="s">
        <v>21</v>
      </c>
      <c r="C48499" s="2">
        <v>0.83194444444444449</v>
      </c>
      <c r="D48499" s="2" t="str">
        <f t="shared" si="757"/>
        <v>Saturday</v>
      </c>
      <c r="E48499" s="1" t="s">
        <v>93</v>
      </c>
      <c r="F48499">
        <v>19</v>
      </c>
      <c r="G48499" t="s">
        <v>23</v>
      </c>
      <c r="H48499" t="s">
        <v>2144</v>
      </c>
      <c r="I48499" t="s">
        <v>25</v>
      </c>
      <c r="J48499" s="1">
        <v>43043</v>
      </c>
    </row>
    <row r="48500" spans="1:10" x14ac:dyDescent="0.25">
      <c r="A48500" t="s">
        <v>184</v>
      </c>
      <c r="B48500" t="s">
        <v>185</v>
      </c>
      <c r="C48500" s="2">
        <v>0.32430555555555557</v>
      </c>
      <c r="D48500" s="2" t="str">
        <f t="shared" si="757"/>
        <v>Saturday</v>
      </c>
      <c r="E48500" s="1" t="s">
        <v>10</v>
      </c>
      <c r="F48500">
        <v>7</v>
      </c>
      <c r="G48500" t="s">
        <v>28</v>
      </c>
      <c r="H48500" t="s">
        <v>723</v>
      </c>
      <c r="I48500" t="s">
        <v>560</v>
      </c>
      <c r="J48500" s="1">
        <v>43092</v>
      </c>
    </row>
    <row r="48501" spans="1:10" x14ac:dyDescent="0.25">
      <c r="A48501" t="s">
        <v>230</v>
      </c>
      <c r="B48501" t="s">
        <v>231</v>
      </c>
      <c r="C48501" s="2">
        <v>0.47083333333333333</v>
      </c>
      <c r="D48501" s="2" t="str">
        <f t="shared" si="757"/>
        <v>Thursday</v>
      </c>
      <c r="E48501" s="1" t="s">
        <v>33</v>
      </c>
      <c r="F48501">
        <v>11</v>
      </c>
      <c r="G48501" t="s">
        <v>81</v>
      </c>
      <c r="H48501" t="s">
        <v>896</v>
      </c>
      <c r="I48501" t="s">
        <v>233</v>
      </c>
      <c r="J48501" s="1">
        <v>42992</v>
      </c>
    </row>
    <row r="48502" spans="1:10" x14ac:dyDescent="0.25">
      <c r="A48502" t="s">
        <v>60</v>
      </c>
      <c r="B48502" t="s">
        <v>61</v>
      </c>
      <c r="C48502" s="2">
        <v>0.90208333333333335</v>
      </c>
      <c r="D48502" s="2" t="str">
        <f t="shared" si="757"/>
        <v>Thursday</v>
      </c>
      <c r="E48502" s="1" t="s">
        <v>33</v>
      </c>
      <c r="F48502">
        <v>21</v>
      </c>
      <c r="G48502" t="s">
        <v>23</v>
      </c>
      <c r="H48502" t="s">
        <v>3005</v>
      </c>
      <c r="I48502" t="s">
        <v>135</v>
      </c>
      <c r="J48502" s="1">
        <v>42992</v>
      </c>
    </row>
    <row r="48503" spans="1:10" x14ac:dyDescent="0.25">
      <c r="A48503" t="s">
        <v>14</v>
      </c>
      <c r="B48503" t="s">
        <v>15</v>
      </c>
      <c r="C48503" s="2">
        <v>0.2951388888888889</v>
      </c>
      <c r="D48503" s="2" t="str">
        <f t="shared" si="757"/>
        <v>Wednesday</v>
      </c>
      <c r="E48503" s="1" t="s">
        <v>22</v>
      </c>
      <c r="F48503">
        <v>7</v>
      </c>
      <c r="G48503" t="s">
        <v>17</v>
      </c>
      <c r="H48503" t="s">
        <v>1554</v>
      </c>
      <c r="I48503" t="s">
        <v>19</v>
      </c>
      <c r="J48503" s="1">
        <v>43026</v>
      </c>
    </row>
    <row r="48504" spans="1:10" x14ac:dyDescent="0.25">
      <c r="A48504" t="s">
        <v>118</v>
      </c>
      <c r="B48504" t="s">
        <v>119</v>
      </c>
      <c r="C48504" s="2">
        <v>0.35</v>
      </c>
      <c r="D48504" s="2" t="str">
        <f t="shared" si="757"/>
        <v>Saturday</v>
      </c>
      <c r="E48504" s="1" t="s">
        <v>10</v>
      </c>
      <c r="F48504">
        <v>8</v>
      </c>
      <c r="G48504" t="s">
        <v>17</v>
      </c>
      <c r="H48504" t="s">
        <v>43</v>
      </c>
      <c r="I48504" t="s">
        <v>166</v>
      </c>
      <c r="J48504" s="1">
        <v>43071</v>
      </c>
    </row>
    <row r="48505" spans="1:10" x14ac:dyDescent="0.25">
      <c r="A48505" t="s">
        <v>230</v>
      </c>
      <c r="B48505" t="s">
        <v>231</v>
      </c>
      <c r="C48505" s="2">
        <v>0.87222222222222223</v>
      </c>
      <c r="D48505" s="2" t="str">
        <f t="shared" si="757"/>
        <v>Sunday</v>
      </c>
      <c r="E48505" s="1" t="s">
        <v>10</v>
      </c>
      <c r="F48505">
        <v>20</v>
      </c>
      <c r="G48505" t="s">
        <v>81</v>
      </c>
      <c r="H48505" t="s">
        <v>2914</v>
      </c>
      <c r="I48505" t="s">
        <v>233</v>
      </c>
      <c r="J48505" s="1">
        <v>43100</v>
      </c>
    </row>
    <row r="48506" spans="1:10" x14ac:dyDescent="0.25">
      <c r="A48506" t="s">
        <v>8</v>
      </c>
      <c r="B48506" t="s">
        <v>9</v>
      </c>
      <c r="C48506" s="2">
        <v>0.75902777777777775</v>
      </c>
      <c r="D48506" s="2" t="str">
        <f t="shared" si="757"/>
        <v>Thursday</v>
      </c>
      <c r="E48506" s="1" t="s">
        <v>33</v>
      </c>
      <c r="F48506">
        <v>18</v>
      </c>
      <c r="G48506" t="s">
        <v>11</v>
      </c>
      <c r="H48506" t="s">
        <v>1184</v>
      </c>
      <c r="I48506" t="s">
        <v>74</v>
      </c>
      <c r="J48506" s="1">
        <v>42985</v>
      </c>
    </row>
    <row r="48507" spans="1:10" x14ac:dyDescent="0.25">
      <c r="A48507" t="s">
        <v>325</v>
      </c>
      <c r="B48507" t="s">
        <v>175</v>
      </c>
      <c r="C48507" s="2">
        <v>0.41041666666666665</v>
      </c>
      <c r="D48507" s="2" t="str">
        <f t="shared" si="757"/>
        <v>Monday</v>
      </c>
      <c r="E48507" s="1" t="s">
        <v>93</v>
      </c>
      <c r="F48507">
        <v>9</v>
      </c>
      <c r="G48507" t="s">
        <v>28</v>
      </c>
      <c r="H48507" t="s">
        <v>2855</v>
      </c>
      <c r="I48507" t="s">
        <v>327</v>
      </c>
      <c r="J48507" s="1">
        <v>43052</v>
      </c>
    </row>
    <row r="48508" spans="1:10" x14ac:dyDescent="0.25">
      <c r="A48508" t="s">
        <v>118</v>
      </c>
      <c r="B48508" t="s">
        <v>119</v>
      </c>
      <c r="C48508" s="2">
        <v>0.90763888888888888</v>
      </c>
      <c r="D48508" s="2" t="str">
        <f t="shared" si="757"/>
        <v>Friday</v>
      </c>
      <c r="E48508" s="1" t="s">
        <v>16</v>
      </c>
      <c r="F48508">
        <v>21</v>
      </c>
      <c r="G48508" t="s">
        <v>17</v>
      </c>
      <c r="H48508" t="s">
        <v>744</v>
      </c>
      <c r="I48508" t="s">
        <v>166</v>
      </c>
      <c r="J48508" s="1">
        <v>43105</v>
      </c>
    </row>
    <row r="48509" spans="1:10" x14ac:dyDescent="0.25">
      <c r="A48509" t="s">
        <v>99</v>
      </c>
      <c r="B48509" t="s">
        <v>100</v>
      </c>
      <c r="C48509" s="2">
        <v>0.95763888888888893</v>
      </c>
      <c r="D48509" s="2" t="str">
        <f t="shared" si="757"/>
        <v>Monday</v>
      </c>
      <c r="E48509" s="1" t="s">
        <v>22</v>
      </c>
      <c r="F48509">
        <v>22</v>
      </c>
      <c r="G48509" t="s">
        <v>17</v>
      </c>
      <c r="H48509" t="s">
        <v>1340</v>
      </c>
      <c r="I48509" t="s">
        <v>145</v>
      </c>
      <c r="J48509" s="1">
        <v>43038</v>
      </c>
    </row>
    <row r="48510" spans="1:10" x14ac:dyDescent="0.25">
      <c r="A48510" t="s">
        <v>202</v>
      </c>
      <c r="B48510" t="s">
        <v>175</v>
      </c>
      <c r="C48510" s="2">
        <v>0.40763888888888888</v>
      </c>
      <c r="D48510" s="2" t="str">
        <f t="shared" si="757"/>
        <v>Wednesday</v>
      </c>
      <c r="E48510" s="1" t="s">
        <v>93</v>
      </c>
      <c r="F48510">
        <v>9</v>
      </c>
      <c r="G48510" t="s">
        <v>28</v>
      </c>
      <c r="H48510" t="s">
        <v>621</v>
      </c>
      <c r="I48510" t="s">
        <v>363</v>
      </c>
      <c r="J48510" s="1">
        <v>43061</v>
      </c>
    </row>
    <row r="48511" spans="1:10" x14ac:dyDescent="0.25">
      <c r="A48511" t="s">
        <v>79</v>
      </c>
      <c r="B48511" t="s">
        <v>80</v>
      </c>
      <c r="C48511" s="2">
        <v>0.63124999999999998</v>
      </c>
      <c r="D48511" s="2" t="str">
        <f t="shared" si="757"/>
        <v>Sunday</v>
      </c>
      <c r="E48511" s="1" t="s">
        <v>93</v>
      </c>
      <c r="F48511">
        <v>15</v>
      </c>
      <c r="G48511" t="s">
        <v>81</v>
      </c>
      <c r="H48511" t="s">
        <v>1015</v>
      </c>
      <c r="I48511" t="s">
        <v>83</v>
      </c>
      <c r="J48511" s="1">
        <v>43051</v>
      </c>
    </row>
    <row r="48512" spans="1:10" x14ac:dyDescent="0.25">
      <c r="A48512" t="s">
        <v>14</v>
      </c>
      <c r="B48512" t="s">
        <v>15</v>
      </c>
      <c r="C48512" s="2">
        <v>0.33750000000000002</v>
      </c>
      <c r="D48512" s="2" t="str">
        <f t="shared" si="757"/>
        <v>Friday</v>
      </c>
      <c r="E48512" s="1" t="s">
        <v>16</v>
      </c>
      <c r="F48512">
        <v>8</v>
      </c>
      <c r="G48512" t="s">
        <v>17</v>
      </c>
      <c r="H48512" t="s">
        <v>1397</v>
      </c>
      <c r="I48512" t="s">
        <v>19</v>
      </c>
      <c r="J48512" s="1">
        <v>43112</v>
      </c>
    </row>
    <row r="48513" spans="1:10" x14ac:dyDescent="0.25">
      <c r="A48513" t="s">
        <v>118</v>
      </c>
      <c r="B48513" t="s">
        <v>119</v>
      </c>
      <c r="C48513" s="2">
        <v>0.67361111111111116</v>
      </c>
      <c r="D48513" s="2" t="str">
        <f t="shared" si="757"/>
        <v>Thursday</v>
      </c>
      <c r="E48513" s="1" t="s">
        <v>33</v>
      </c>
      <c r="F48513">
        <v>16</v>
      </c>
      <c r="G48513" t="s">
        <v>17</v>
      </c>
      <c r="H48513" t="s">
        <v>1339</v>
      </c>
      <c r="I48513" t="s">
        <v>166</v>
      </c>
      <c r="J48513" s="1">
        <v>43006</v>
      </c>
    </row>
    <row r="48514" spans="1:10" x14ac:dyDescent="0.25">
      <c r="A48514" t="s">
        <v>114</v>
      </c>
      <c r="B48514" t="s">
        <v>115</v>
      </c>
      <c r="C48514" s="2">
        <v>0.62708333333333333</v>
      </c>
      <c r="D48514" s="2" t="str">
        <f t="shared" ref="D48514:D48577" si="758">TEXT(J48514, "dddd")</f>
        <v>Wednesday</v>
      </c>
      <c r="E48514" s="1" t="s">
        <v>22</v>
      </c>
      <c r="F48514">
        <v>15</v>
      </c>
      <c r="G48514" t="s">
        <v>81</v>
      </c>
      <c r="H48514" t="s">
        <v>539</v>
      </c>
      <c r="I48514" t="s">
        <v>413</v>
      </c>
      <c r="J48514" s="1">
        <v>43033</v>
      </c>
    </row>
    <row r="48515" spans="1:10" x14ac:dyDescent="0.25">
      <c r="A48515" t="s">
        <v>118</v>
      </c>
      <c r="B48515" t="s">
        <v>119</v>
      </c>
      <c r="C48515" s="2">
        <v>0.75138888888888888</v>
      </c>
      <c r="D48515" s="2" t="str">
        <f t="shared" si="758"/>
        <v>Monday</v>
      </c>
      <c r="E48515" s="1" t="s">
        <v>16</v>
      </c>
      <c r="F48515">
        <v>18</v>
      </c>
      <c r="G48515" t="s">
        <v>17</v>
      </c>
      <c r="H48515" t="s">
        <v>1536</v>
      </c>
      <c r="I48515" t="s">
        <v>121</v>
      </c>
      <c r="J48515" s="1">
        <v>43108</v>
      </c>
    </row>
    <row r="48516" spans="1:10" x14ac:dyDescent="0.25">
      <c r="A48516" t="s">
        <v>136</v>
      </c>
      <c r="B48516" t="s">
        <v>111</v>
      </c>
      <c r="C48516" s="2">
        <v>0.62152777777777779</v>
      </c>
      <c r="D48516" s="2" t="str">
        <f t="shared" si="758"/>
        <v>Friday</v>
      </c>
      <c r="E48516" s="1" t="s">
        <v>10</v>
      </c>
      <c r="F48516">
        <v>14</v>
      </c>
      <c r="G48516" t="s">
        <v>11</v>
      </c>
      <c r="H48516" t="s">
        <v>878</v>
      </c>
      <c r="I48516" t="s">
        <v>138</v>
      </c>
      <c r="J48516" s="1">
        <v>43091</v>
      </c>
    </row>
    <row r="48517" spans="1:10" x14ac:dyDescent="0.25">
      <c r="A48517" t="s">
        <v>423</v>
      </c>
      <c r="B48517" t="s">
        <v>265</v>
      </c>
      <c r="C48517" s="2">
        <v>0.51944444444444449</v>
      </c>
      <c r="D48517" s="2" t="str">
        <f t="shared" si="758"/>
        <v>Tuesday</v>
      </c>
      <c r="E48517" s="1" t="s">
        <v>22</v>
      </c>
      <c r="F48517">
        <v>12</v>
      </c>
      <c r="G48517" t="s">
        <v>23</v>
      </c>
      <c r="H48517" t="s">
        <v>979</v>
      </c>
      <c r="I48517" t="s">
        <v>425</v>
      </c>
      <c r="J48517" s="1">
        <v>43039</v>
      </c>
    </row>
    <row r="48518" spans="1:10" x14ac:dyDescent="0.25">
      <c r="A48518" t="s">
        <v>14</v>
      </c>
      <c r="B48518" t="s">
        <v>15</v>
      </c>
      <c r="C48518" s="2">
        <v>0.46111111111111114</v>
      </c>
      <c r="D48518" s="2" t="str">
        <f t="shared" si="758"/>
        <v>Sunday</v>
      </c>
      <c r="E48518" s="1" t="s">
        <v>33</v>
      </c>
      <c r="F48518">
        <v>11</v>
      </c>
      <c r="G48518" t="s">
        <v>17</v>
      </c>
      <c r="H48518" t="s">
        <v>1495</v>
      </c>
      <c r="I48518" t="s">
        <v>19</v>
      </c>
      <c r="J48518" s="1">
        <v>42981</v>
      </c>
    </row>
    <row r="48519" spans="1:10" x14ac:dyDescent="0.25">
      <c r="A48519" t="s">
        <v>55</v>
      </c>
      <c r="B48519" t="s">
        <v>56</v>
      </c>
      <c r="C48519" s="2">
        <v>0.37777777777777777</v>
      </c>
      <c r="D48519" s="2" t="str">
        <f t="shared" si="758"/>
        <v>Monday</v>
      </c>
      <c r="E48519" s="1" t="s">
        <v>22</v>
      </c>
      <c r="F48519">
        <v>9</v>
      </c>
      <c r="G48519" t="s">
        <v>38</v>
      </c>
      <c r="H48519" t="s">
        <v>630</v>
      </c>
      <c r="I48519" t="s">
        <v>199</v>
      </c>
      <c r="J48519" s="1">
        <v>43010</v>
      </c>
    </row>
    <row r="48520" spans="1:10" x14ac:dyDescent="0.25">
      <c r="A48520" t="s">
        <v>75</v>
      </c>
      <c r="B48520" t="s">
        <v>76</v>
      </c>
      <c r="C48520" s="2">
        <v>0.76388888888888884</v>
      </c>
      <c r="D48520" s="2" t="str">
        <f t="shared" si="758"/>
        <v>Thursday</v>
      </c>
      <c r="E48520" s="1" t="s">
        <v>22</v>
      </c>
      <c r="F48520">
        <v>18</v>
      </c>
      <c r="G48520" t="s">
        <v>28</v>
      </c>
      <c r="H48520" t="s">
        <v>1606</v>
      </c>
      <c r="I48520" t="s">
        <v>78</v>
      </c>
      <c r="J48520" s="1">
        <v>43020</v>
      </c>
    </row>
    <row r="48521" spans="1:10" x14ac:dyDescent="0.25">
      <c r="A48521" t="s">
        <v>107</v>
      </c>
      <c r="B48521" t="s">
        <v>51</v>
      </c>
      <c r="C48521" s="2">
        <v>0.3034722222222222</v>
      </c>
      <c r="D48521" s="2" t="str">
        <f t="shared" si="758"/>
        <v>Saturday</v>
      </c>
      <c r="E48521" s="1" t="s">
        <v>10</v>
      </c>
      <c r="F48521">
        <v>7</v>
      </c>
      <c r="G48521" t="s">
        <v>38</v>
      </c>
      <c r="H48521" t="s">
        <v>1010</v>
      </c>
      <c r="I48521" t="s">
        <v>1357</v>
      </c>
      <c r="J48521" s="1">
        <v>43085</v>
      </c>
    </row>
    <row r="48522" spans="1:10" x14ac:dyDescent="0.25">
      <c r="A48522" t="s">
        <v>221</v>
      </c>
      <c r="B48522" t="s">
        <v>42</v>
      </c>
      <c r="C48522" s="2">
        <v>0.31874999999999998</v>
      </c>
      <c r="D48522" s="2" t="str">
        <f t="shared" si="758"/>
        <v>Thursday</v>
      </c>
      <c r="E48522" s="1" t="s">
        <v>16</v>
      </c>
      <c r="F48522">
        <v>7</v>
      </c>
      <c r="G48522" t="s">
        <v>11</v>
      </c>
      <c r="H48522" t="s">
        <v>2141</v>
      </c>
      <c r="I48522" t="s">
        <v>529</v>
      </c>
      <c r="J48522" s="1">
        <v>43125</v>
      </c>
    </row>
    <row r="48523" spans="1:10" x14ac:dyDescent="0.25">
      <c r="A48523" t="s">
        <v>104</v>
      </c>
      <c r="B48523" t="s">
        <v>70</v>
      </c>
      <c r="C48523" s="2">
        <v>0.83333333333333337</v>
      </c>
      <c r="D48523" s="2" t="str">
        <f t="shared" si="758"/>
        <v>Friday</v>
      </c>
      <c r="E48523" s="1" t="s">
        <v>93</v>
      </c>
      <c r="F48523">
        <v>20</v>
      </c>
      <c r="G48523" t="s">
        <v>38</v>
      </c>
      <c r="H48523" t="s">
        <v>1193</v>
      </c>
      <c r="I48523" t="s">
        <v>106</v>
      </c>
      <c r="J48523" s="1">
        <v>43042</v>
      </c>
    </row>
    <row r="48524" spans="1:10" x14ac:dyDescent="0.25">
      <c r="A48524" t="s">
        <v>99</v>
      </c>
      <c r="B48524" t="s">
        <v>100</v>
      </c>
      <c r="C48524" s="2">
        <v>0.91805555555555551</v>
      </c>
      <c r="D48524" s="2" t="str">
        <f t="shared" si="758"/>
        <v>Monday</v>
      </c>
      <c r="E48524" s="1" t="s">
        <v>33</v>
      </c>
      <c r="F48524">
        <v>22</v>
      </c>
      <c r="G48524" t="s">
        <v>17</v>
      </c>
      <c r="H48524" t="s">
        <v>2471</v>
      </c>
      <c r="I48524" t="s">
        <v>102</v>
      </c>
      <c r="J48524" s="1">
        <v>42989</v>
      </c>
    </row>
    <row r="48525" spans="1:10" x14ac:dyDescent="0.25">
      <c r="A48525" t="s">
        <v>85</v>
      </c>
      <c r="B48525" t="s">
        <v>86</v>
      </c>
      <c r="C48525" s="2">
        <v>0.31597222222222221</v>
      </c>
      <c r="D48525" s="2" t="str">
        <f t="shared" si="758"/>
        <v>Thursday</v>
      </c>
      <c r="E48525" s="1" t="s">
        <v>93</v>
      </c>
      <c r="F48525">
        <v>7</v>
      </c>
      <c r="G48525" t="s">
        <v>23</v>
      </c>
      <c r="H48525" t="s">
        <v>314</v>
      </c>
      <c r="I48525" t="s">
        <v>88</v>
      </c>
      <c r="J48525" s="1">
        <v>43055</v>
      </c>
    </row>
    <row r="48526" spans="1:10" x14ac:dyDescent="0.25">
      <c r="A48526" t="s">
        <v>41</v>
      </c>
      <c r="B48526" t="s">
        <v>42</v>
      </c>
      <c r="C48526" s="2">
        <v>0.86388888888888893</v>
      </c>
      <c r="D48526" s="2" t="str">
        <f t="shared" si="758"/>
        <v>Tuesday</v>
      </c>
      <c r="E48526" s="1" t="s">
        <v>22</v>
      </c>
      <c r="F48526">
        <v>20</v>
      </c>
      <c r="G48526" t="s">
        <v>11</v>
      </c>
      <c r="H48526" t="s">
        <v>630</v>
      </c>
      <c r="I48526" t="s">
        <v>44</v>
      </c>
      <c r="J48526" s="1">
        <v>43011</v>
      </c>
    </row>
    <row r="48527" spans="1:10" x14ac:dyDescent="0.25">
      <c r="A48527" t="s">
        <v>114</v>
      </c>
      <c r="B48527" t="s">
        <v>115</v>
      </c>
      <c r="C48527" s="2">
        <v>0.56180555555555556</v>
      </c>
      <c r="D48527" s="2" t="str">
        <f t="shared" si="758"/>
        <v>Sunday</v>
      </c>
      <c r="E48527" s="1" t="s">
        <v>10</v>
      </c>
      <c r="F48527">
        <v>13</v>
      </c>
      <c r="G48527" t="s">
        <v>81</v>
      </c>
      <c r="H48527" t="s">
        <v>197</v>
      </c>
      <c r="I48527" t="s">
        <v>413</v>
      </c>
      <c r="J48527" s="1">
        <v>43079</v>
      </c>
    </row>
    <row r="48528" spans="1:10" x14ac:dyDescent="0.25">
      <c r="A48528" t="s">
        <v>190</v>
      </c>
      <c r="B48528" t="s">
        <v>191</v>
      </c>
      <c r="C48528" s="2">
        <v>0.87986111111111109</v>
      </c>
      <c r="D48528" s="2" t="str">
        <f t="shared" si="758"/>
        <v>Thursday</v>
      </c>
      <c r="E48528" s="1" t="s">
        <v>33</v>
      </c>
      <c r="F48528">
        <v>21</v>
      </c>
      <c r="G48528" t="s">
        <v>81</v>
      </c>
      <c r="H48528" t="s">
        <v>1741</v>
      </c>
      <c r="I48528" t="s">
        <v>193</v>
      </c>
      <c r="J48528" s="1">
        <v>42992</v>
      </c>
    </row>
    <row r="48529" spans="1:10" x14ac:dyDescent="0.25">
      <c r="A48529" t="s">
        <v>79</v>
      </c>
      <c r="B48529" t="s">
        <v>80</v>
      </c>
      <c r="C48529" s="2">
        <v>0.44861111111111113</v>
      </c>
      <c r="D48529" s="2" t="str">
        <f t="shared" si="758"/>
        <v>Sunday</v>
      </c>
      <c r="E48529" s="1" t="s">
        <v>16</v>
      </c>
      <c r="F48529">
        <v>10</v>
      </c>
      <c r="G48529" t="s">
        <v>81</v>
      </c>
      <c r="H48529" t="s">
        <v>1134</v>
      </c>
      <c r="I48529" t="s">
        <v>83</v>
      </c>
      <c r="J48529" s="1">
        <v>43128</v>
      </c>
    </row>
    <row r="48530" spans="1:10" x14ac:dyDescent="0.25">
      <c r="A48530" t="s">
        <v>150</v>
      </c>
      <c r="B48530" t="s">
        <v>151</v>
      </c>
      <c r="C48530" s="2">
        <v>0.94791666666666663</v>
      </c>
      <c r="D48530" s="2" t="str">
        <f t="shared" si="758"/>
        <v>Saturday</v>
      </c>
      <c r="E48530" s="1" t="s">
        <v>33</v>
      </c>
      <c r="F48530">
        <v>22</v>
      </c>
      <c r="G48530" t="s">
        <v>38</v>
      </c>
      <c r="H48530" t="s">
        <v>1568</v>
      </c>
      <c r="I48530" t="s">
        <v>153</v>
      </c>
      <c r="J48530" s="1">
        <v>43001</v>
      </c>
    </row>
    <row r="48531" spans="1:10" x14ac:dyDescent="0.25">
      <c r="A48531" t="s">
        <v>75</v>
      </c>
      <c r="B48531" t="s">
        <v>76</v>
      </c>
      <c r="C48531" s="2">
        <v>0.96527777777777779</v>
      </c>
      <c r="D48531" s="2" t="str">
        <f t="shared" si="758"/>
        <v>Wednesday</v>
      </c>
      <c r="E48531" s="1" t="s">
        <v>93</v>
      </c>
      <c r="F48531">
        <v>23</v>
      </c>
      <c r="G48531" t="s">
        <v>28</v>
      </c>
      <c r="H48531" t="s">
        <v>883</v>
      </c>
      <c r="I48531" t="s">
        <v>159</v>
      </c>
      <c r="J48531" s="1">
        <v>43054</v>
      </c>
    </row>
    <row r="48532" spans="1:10" x14ac:dyDescent="0.25">
      <c r="A48532" t="s">
        <v>171</v>
      </c>
      <c r="B48532" t="s">
        <v>151</v>
      </c>
      <c r="C48532" s="2">
        <v>0.86527777777777781</v>
      </c>
      <c r="D48532" s="2" t="str">
        <f t="shared" si="758"/>
        <v>Wednesday</v>
      </c>
      <c r="E48532" s="1" t="s">
        <v>93</v>
      </c>
      <c r="F48532">
        <v>20</v>
      </c>
      <c r="G48532" t="s">
        <v>38</v>
      </c>
      <c r="H48532" t="s">
        <v>2135</v>
      </c>
      <c r="I48532" t="s">
        <v>173</v>
      </c>
      <c r="J48532" s="1">
        <v>43047</v>
      </c>
    </row>
    <row r="48533" spans="1:10" x14ac:dyDescent="0.25">
      <c r="A48533" t="s">
        <v>75</v>
      </c>
      <c r="B48533" t="s">
        <v>76</v>
      </c>
      <c r="C48533" s="2">
        <v>0.82430555555555551</v>
      </c>
      <c r="D48533" s="2" t="str">
        <f t="shared" si="758"/>
        <v>Tuesday</v>
      </c>
      <c r="E48533" s="1" t="s">
        <v>10</v>
      </c>
      <c r="F48533">
        <v>19</v>
      </c>
      <c r="G48533" t="s">
        <v>28</v>
      </c>
      <c r="H48533" t="s">
        <v>814</v>
      </c>
      <c r="I48533" t="s">
        <v>78</v>
      </c>
      <c r="J48533" s="1">
        <v>43088</v>
      </c>
    </row>
    <row r="48534" spans="1:10" x14ac:dyDescent="0.25">
      <c r="A48534" t="s">
        <v>154</v>
      </c>
      <c r="B48534" t="s">
        <v>155</v>
      </c>
      <c r="C48534" s="2">
        <v>0.94652777777777775</v>
      </c>
      <c r="D48534" s="2" t="str">
        <f t="shared" si="758"/>
        <v>Friday</v>
      </c>
      <c r="E48534" s="1" t="s">
        <v>33</v>
      </c>
      <c r="F48534">
        <v>22</v>
      </c>
      <c r="G48534" t="s">
        <v>23</v>
      </c>
      <c r="H48534" t="s">
        <v>1141</v>
      </c>
      <c r="I48534" t="s">
        <v>213</v>
      </c>
      <c r="J48534" s="1">
        <v>43000</v>
      </c>
    </row>
    <row r="48535" spans="1:10" x14ac:dyDescent="0.25">
      <c r="A48535" t="s">
        <v>14</v>
      </c>
      <c r="B48535" t="s">
        <v>15</v>
      </c>
      <c r="C48535" s="2">
        <v>0.45902777777777776</v>
      </c>
      <c r="D48535" s="2" t="str">
        <f t="shared" si="758"/>
        <v>Monday</v>
      </c>
      <c r="E48535" s="1" t="s">
        <v>16</v>
      </c>
      <c r="F48535">
        <v>11</v>
      </c>
      <c r="G48535" t="s">
        <v>17</v>
      </c>
      <c r="H48535" t="s">
        <v>2662</v>
      </c>
      <c r="I48535" t="s">
        <v>124</v>
      </c>
      <c r="J48535" s="1">
        <v>43122</v>
      </c>
    </row>
    <row r="48536" spans="1:10" x14ac:dyDescent="0.25">
      <c r="A48536" t="s">
        <v>104</v>
      </c>
      <c r="B48536" t="s">
        <v>70</v>
      </c>
      <c r="C48536" s="2">
        <v>0.39305555555555555</v>
      </c>
      <c r="D48536" s="2" t="str">
        <f t="shared" si="758"/>
        <v>Saturday</v>
      </c>
      <c r="E48536" s="1" t="s">
        <v>33</v>
      </c>
      <c r="F48536">
        <v>9</v>
      </c>
      <c r="G48536" t="s">
        <v>38</v>
      </c>
      <c r="H48536" t="s">
        <v>1000</v>
      </c>
      <c r="I48536" t="s">
        <v>106</v>
      </c>
      <c r="J48536" s="1">
        <v>42987</v>
      </c>
    </row>
    <row r="48537" spans="1:10" x14ac:dyDescent="0.25">
      <c r="A48537" t="s">
        <v>118</v>
      </c>
      <c r="B48537" t="s">
        <v>119</v>
      </c>
      <c r="C48537" s="2">
        <v>0.29930555555555555</v>
      </c>
      <c r="D48537" s="2" t="str">
        <f t="shared" si="758"/>
        <v>Friday</v>
      </c>
      <c r="E48537" s="1" t="s">
        <v>22</v>
      </c>
      <c r="F48537">
        <v>7</v>
      </c>
      <c r="G48537" t="s">
        <v>17</v>
      </c>
      <c r="H48537" t="s">
        <v>2225</v>
      </c>
      <c r="I48537" t="s">
        <v>166</v>
      </c>
      <c r="J48537" s="1">
        <v>43035</v>
      </c>
    </row>
    <row r="48538" spans="1:10" x14ac:dyDescent="0.25">
      <c r="A48538" t="s">
        <v>20</v>
      </c>
      <c r="B48538" t="s">
        <v>21</v>
      </c>
      <c r="C48538" s="2">
        <v>0.79097222222222219</v>
      </c>
      <c r="D48538" s="2" t="str">
        <f t="shared" si="758"/>
        <v>Tuesday</v>
      </c>
      <c r="E48538" s="1" t="s">
        <v>33</v>
      </c>
      <c r="F48538">
        <v>18</v>
      </c>
      <c r="G48538" t="s">
        <v>23</v>
      </c>
      <c r="H48538" t="s">
        <v>3043</v>
      </c>
      <c r="I48538" t="s">
        <v>25</v>
      </c>
      <c r="J48538" s="1">
        <v>43004</v>
      </c>
    </row>
    <row r="48539" spans="1:10" x14ac:dyDescent="0.25">
      <c r="A48539" t="s">
        <v>110</v>
      </c>
      <c r="B48539" t="s">
        <v>111</v>
      </c>
      <c r="C48539" s="2">
        <v>0.48055555555555557</v>
      </c>
      <c r="D48539" s="2" t="str">
        <f t="shared" si="758"/>
        <v>Saturday</v>
      </c>
      <c r="E48539" s="1" t="s">
        <v>16</v>
      </c>
      <c r="F48539">
        <v>11</v>
      </c>
      <c r="G48539" t="s">
        <v>11</v>
      </c>
      <c r="H48539" t="s">
        <v>2115</v>
      </c>
      <c r="I48539" t="s">
        <v>113</v>
      </c>
      <c r="J48539" s="1">
        <v>43106</v>
      </c>
    </row>
    <row r="48540" spans="1:10" x14ac:dyDescent="0.25">
      <c r="A48540" t="s">
        <v>60</v>
      </c>
      <c r="B48540" t="s">
        <v>61</v>
      </c>
      <c r="C48540" s="2">
        <v>0.79513888888888884</v>
      </c>
      <c r="D48540" s="2" t="str">
        <f t="shared" si="758"/>
        <v>Friday</v>
      </c>
      <c r="E48540" s="1" t="s">
        <v>93</v>
      </c>
      <c r="F48540">
        <v>19</v>
      </c>
      <c r="G48540" t="s">
        <v>23</v>
      </c>
      <c r="H48540" t="s">
        <v>1193</v>
      </c>
      <c r="I48540" t="s">
        <v>135</v>
      </c>
      <c r="J48540" s="1">
        <v>43042</v>
      </c>
    </row>
    <row r="48541" spans="1:10" x14ac:dyDescent="0.25">
      <c r="A48541" t="s">
        <v>64</v>
      </c>
      <c r="B48541" t="s">
        <v>65</v>
      </c>
      <c r="C48541" s="2">
        <v>0.98541666666666672</v>
      </c>
      <c r="D48541" s="2" t="str">
        <f t="shared" si="758"/>
        <v>Saturday</v>
      </c>
      <c r="E48541" s="1" t="s">
        <v>93</v>
      </c>
      <c r="F48541">
        <v>23</v>
      </c>
      <c r="G48541" t="s">
        <v>38</v>
      </c>
      <c r="H48541" t="s">
        <v>2452</v>
      </c>
      <c r="I48541" t="s">
        <v>67</v>
      </c>
      <c r="J48541" s="1">
        <v>43057</v>
      </c>
    </row>
    <row r="48542" spans="1:10" x14ac:dyDescent="0.25">
      <c r="A48542" t="s">
        <v>8</v>
      </c>
      <c r="B48542" t="s">
        <v>9</v>
      </c>
      <c r="C48542" s="2">
        <v>0.30069444444444443</v>
      </c>
      <c r="D48542" s="2" t="str">
        <f t="shared" si="758"/>
        <v>Saturday</v>
      </c>
      <c r="E48542" s="1" t="s">
        <v>16</v>
      </c>
      <c r="F48542">
        <v>7</v>
      </c>
      <c r="G48542" t="s">
        <v>11</v>
      </c>
      <c r="H48542" t="s">
        <v>3345</v>
      </c>
      <c r="I48542" t="s">
        <v>74</v>
      </c>
      <c r="J48542" s="1">
        <v>43120</v>
      </c>
    </row>
    <row r="48543" spans="1:10" x14ac:dyDescent="0.25">
      <c r="A48543" t="s">
        <v>114</v>
      </c>
      <c r="B48543" t="s">
        <v>115</v>
      </c>
      <c r="C48543" s="2">
        <v>0.76527777777777772</v>
      </c>
      <c r="D48543" s="2" t="str">
        <f t="shared" si="758"/>
        <v>Friday</v>
      </c>
      <c r="E48543" s="1" t="s">
        <v>33</v>
      </c>
      <c r="F48543">
        <v>18</v>
      </c>
      <c r="G48543" t="s">
        <v>81</v>
      </c>
      <c r="H48543" t="s">
        <v>18</v>
      </c>
      <c r="I48543" t="s">
        <v>117</v>
      </c>
      <c r="J48543" s="1">
        <v>42993</v>
      </c>
    </row>
    <row r="48544" spans="1:10" x14ac:dyDescent="0.25">
      <c r="A48544" t="s">
        <v>309</v>
      </c>
      <c r="B48544" t="s">
        <v>51</v>
      </c>
      <c r="C48544" s="2">
        <v>0.41249999999999998</v>
      </c>
      <c r="D48544" s="2" t="str">
        <f t="shared" si="758"/>
        <v>Sunday</v>
      </c>
      <c r="E48544" s="1" t="s">
        <v>10</v>
      </c>
      <c r="F48544">
        <v>9</v>
      </c>
      <c r="G48544" t="s">
        <v>28</v>
      </c>
      <c r="H48544" t="s">
        <v>1096</v>
      </c>
      <c r="I48544" t="s">
        <v>311</v>
      </c>
      <c r="J48544" s="1">
        <v>43100</v>
      </c>
    </row>
    <row r="48545" spans="1:10" x14ac:dyDescent="0.25">
      <c r="A48545" t="s">
        <v>64</v>
      </c>
      <c r="B48545" t="s">
        <v>65</v>
      </c>
      <c r="C48545" s="2">
        <v>0.31666666666666665</v>
      </c>
      <c r="D48545" s="2" t="str">
        <f t="shared" si="758"/>
        <v>Thursday</v>
      </c>
      <c r="E48545" s="1" t="s">
        <v>16</v>
      </c>
      <c r="F48545">
        <v>7</v>
      </c>
      <c r="G48545" t="s">
        <v>38</v>
      </c>
      <c r="H48545" t="s">
        <v>1865</v>
      </c>
      <c r="I48545" t="s">
        <v>67</v>
      </c>
      <c r="J48545" s="1">
        <v>43104</v>
      </c>
    </row>
    <row r="48546" spans="1:10" x14ac:dyDescent="0.25">
      <c r="A48546" t="s">
        <v>449</v>
      </c>
      <c r="B48546" t="s">
        <v>131</v>
      </c>
      <c r="C48546" s="2">
        <v>0.88124999999999998</v>
      </c>
      <c r="D48546" s="2" t="str">
        <f t="shared" si="758"/>
        <v>Thursday</v>
      </c>
      <c r="E48546" s="1" t="s">
        <v>33</v>
      </c>
      <c r="F48546">
        <v>21</v>
      </c>
      <c r="G48546" t="s">
        <v>81</v>
      </c>
      <c r="H48546" t="s">
        <v>2479</v>
      </c>
      <c r="I48546" t="s">
        <v>451</v>
      </c>
      <c r="J48546" s="1">
        <v>42992</v>
      </c>
    </row>
    <row r="48547" spans="1:10" x14ac:dyDescent="0.25">
      <c r="A48547" t="s">
        <v>64</v>
      </c>
      <c r="B48547" t="s">
        <v>65</v>
      </c>
      <c r="C48547" s="2">
        <v>0.60624999999999996</v>
      </c>
      <c r="D48547" s="2" t="str">
        <f t="shared" si="758"/>
        <v>Sunday</v>
      </c>
      <c r="E48547" s="1" t="s">
        <v>93</v>
      </c>
      <c r="F48547">
        <v>14</v>
      </c>
      <c r="G48547" t="s">
        <v>38</v>
      </c>
      <c r="H48547" t="s">
        <v>530</v>
      </c>
      <c r="I48547" t="s">
        <v>67</v>
      </c>
      <c r="J48547" s="1">
        <v>43044</v>
      </c>
    </row>
    <row r="48548" spans="1:10" x14ac:dyDescent="0.25">
      <c r="A48548" t="s">
        <v>423</v>
      </c>
      <c r="B48548" t="s">
        <v>265</v>
      </c>
      <c r="C48548" s="2">
        <v>0.72361111111111109</v>
      </c>
      <c r="D48548" s="2" t="str">
        <f t="shared" si="758"/>
        <v>Sunday</v>
      </c>
      <c r="E48548" s="1" t="s">
        <v>16</v>
      </c>
      <c r="F48548">
        <v>17</v>
      </c>
      <c r="G48548" t="s">
        <v>23</v>
      </c>
      <c r="H48548" t="s">
        <v>781</v>
      </c>
      <c r="I48548" t="s">
        <v>425</v>
      </c>
      <c r="J48548" s="1">
        <v>43107</v>
      </c>
    </row>
    <row r="48549" spans="1:10" x14ac:dyDescent="0.25">
      <c r="A48549" t="s">
        <v>242</v>
      </c>
      <c r="B48549" t="s">
        <v>111</v>
      </c>
      <c r="C48549" s="2">
        <v>0.58819444444444446</v>
      </c>
      <c r="D48549" s="2" t="str">
        <f t="shared" si="758"/>
        <v>Wednesday</v>
      </c>
      <c r="E48549" s="1" t="s">
        <v>22</v>
      </c>
      <c r="F48549">
        <v>14</v>
      </c>
      <c r="G48549" t="s">
        <v>11</v>
      </c>
      <c r="H48549" t="s">
        <v>2016</v>
      </c>
      <c r="I48549" t="s">
        <v>253</v>
      </c>
      <c r="J48549" s="1">
        <v>43026</v>
      </c>
    </row>
    <row r="48550" spans="1:10" x14ac:dyDescent="0.25">
      <c r="A48550" t="s">
        <v>79</v>
      </c>
      <c r="B48550" t="s">
        <v>80</v>
      </c>
      <c r="C48550" s="2">
        <v>0.52500000000000002</v>
      </c>
      <c r="D48550" s="2" t="str">
        <f t="shared" si="758"/>
        <v>Saturday</v>
      </c>
      <c r="E48550" s="1" t="s">
        <v>16</v>
      </c>
      <c r="F48550">
        <v>12</v>
      </c>
      <c r="G48550" t="s">
        <v>81</v>
      </c>
      <c r="H48550" t="s">
        <v>927</v>
      </c>
      <c r="I48550" t="s">
        <v>83</v>
      </c>
      <c r="J48550" s="1">
        <v>43113</v>
      </c>
    </row>
    <row r="48551" spans="1:10" x14ac:dyDescent="0.25">
      <c r="A48551" t="s">
        <v>264</v>
      </c>
      <c r="B48551" t="s">
        <v>265</v>
      </c>
      <c r="C48551" s="2">
        <v>0.81736111111111109</v>
      </c>
      <c r="D48551" s="2" t="str">
        <f t="shared" si="758"/>
        <v>Saturday</v>
      </c>
      <c r="E48551" s="1" t="s">
        <v>22</v>
      </c>
      <c r="F48551">
        <v>19</v>
      </c>
      <c r="G48551" t="s">
        <v>23</v>
      </c>
      <c r="H48551" t="s">
        <v>1670</v>
      </c>
      <c r="I48551" t="s">
        <v>267</v>
      </c>
      <c r="J48551" s="1">
        <v>43029</v>
      </c>
    </row>
    <row r="48552" spans="1:10" x14ac:dyDescent="0.25">
      <c r="A48552" t="s">
        <v>69</v>
      </c>
      <c r="B48552" t="s">
        <v>70</v>
      </c>
      <c r="C48552" s="2">
        <v>0.81458333333333333</v>
      </c>
      <c r="D48552" s="2" t="str">
        <f t="shared" si="758"/>
        <v>Wednesday</v>
      </c>
      <c r="E48552" s="1" t="s">
        <v>22</v>
      </c>
      <c r="F48552">
        <v>19</v>
      </c>
      <c r="G48552" t="s">
        <v>38</v>
      </c>
      <c r="H48552" t="s">
        <v>2186</v>
      </c>
      <c r="I48552" t="s">
        <v>72</v>
      </c>
      <c r="J48552" s="1">
        <v>43033</v>
      </c>
    </row>
    <row r="48553" spans="1:10" x14ac:dyDescent="0.25">
      <c r="A48553" t="s">
        <v>36</v>
      </c>
      <c r="B48553" t="s">
        <v>37</v>
      </c>
      <c r="C48553" s="2">
        <v>0.52916666666666667</v>
      </c>
      <c r="D48553" s="2" t="str">
        <f t="shared" si="758"/>
        <v>Sunday</v>
      </c>
      <c r="E48553" s="1" t="s">
        <v>10</v>
      </c>
      <c r="F48553">
        <v>12</v>
      </c>
      <c r="G48553" t="s">
        <v>38</v>
      </c>
      <c r="H48553" t="s">
        <v>1139</v>
      </c>
      <c r="I48553" t="s">
        <v>40</v>
      </c>
      <c r="J48553" s="1">
        <v>43100</v>
      </c>
    </row>
    <row r="48554" spans="1:10" x14ac:dyDescent="0.25">
      <c r="A48554" t="s">
        <v>41</v>
      </c>
      <c r="B48554" t="s">
        <v>42</v>
      </c>
      <c r="C48554" s="2">
        <v>0.81041666666666667</v>
      </c>
      <c r="D48554" s="2" t="str">
        <f t="shared" si="758"/>
        <v>Friday</v>
      </c>
      <c r="E48554" s="1" t="s">
        <v>16</v>
      </c>
      <c r="F48554">
        <v>19</v>
      </c>
      <c r="G48554" t="s">
        <v>11</v>
      </c>
      <c r="H48554" t="s">
        <v>2882</v>
      </c>
      <c r="I48554" t="s">
        <v>147</v>
      </c>
      <c r="J48554" s="1">
        <v>43126</v>
      </c>
    </row>
    <row r="48555" spans="1:10" x14ac:dyDescent="0.25">
      <c r="A48555" t="s">
        <v>180</v>
      </c>
      <c r="B48555" t="s">
        <v>51</v>
      </c>
      <c r="C48555" s="2">
        <v>0.42708333333333331</v>
      </c>
      <c r="D48555" s="2" t="str">
        <f t="shared" si="758"/>
        <v>Thursday</v>
      </c>
      <c r="E48555" s="1" t="s">
        <v>93</v>
      </c>
      <c r="F48555">
        <v>10</v>
      </c>
      <c r="G48555" t="s">
        <v>38</v>
      </c>
      <c r="H48555" t="s">
        <v>1297</v>
      </c>
      <c r="I48555" t="s">
        <v>182</v>
      </c>
      <c r="J48555" s="1">
        <v>43069</v>
      </c>
    </row>
    <row r="48556" spans="1:10" x14ac:dyDescent="0.25">
      <c r="A48556" t="s">
        <v>99</v>
      </c>
      <c r="B48556" t="s">
        <v>100</v>
      </c>
      <c r="C48556" s="2">
        <v>0.47708333333333336</v>
      </c>
      <c r="D48556" s="2" t="str">
        <f t="shared" si="758"/>
        <v>Thursday</v>
      </c>
      <c r="E48556" s="1" t="s">
        <v>93</v>
      </c>
      <c r="F48556">
        <v>11</v>
      </c>
      <c r="G48556" t="s">
        <v>17</v>
      </c>
      <c r="H48556" t="s">
        <v>196</v>
      </c>
      <c r="I48556" t="s">
        <v>102</v>
      </c>
      <c r="J48556" s="1">
        <v>43069</v>
      </c>
    </row>
    <row r="48557" spans="1:10" x14ac:dyDescent="0.25">
      <c r="A48557" t="s">
        <v>79</v>
      </c>
      <c r="B48557" t="s">
        <v>80</v>
      </c>
      <c r="C48557" s="2">
        <v>0.6645833333333333</v>
      </c>
      <c r="D48557" s="2" t="str">
        <f t="shared" si="758"/>
        <v>Tuesday</v>
      </c>
      <c r="E48557" s="1" t="s">
        <v>10</v>
      </c>
      <c r="F48557">
        <v>15</v>
      </c>
      <c r="G48557" t="s">
        <v>81</v>
      </c>
      <c r="H48557" t="s">
        <v>1695</v>
      </c>
      <c r="I48557" t="s">
        <v>83</v>
      </c>
      <c r="J48557" s="1">
        <v>43074</v>
      </c>
    </row>
    <row r="48558" spans="1:10" x14ac:dyDescent="0.25">
      <c r="A48558" t="s">
        <v>272</v>
      </c>
      <c r="B48558" t="s">
        <v>257</v>
      </c>
      <c r="C48558" s="2">
        <v>0.34444444444444444</v>
      </c>
      <c r="D48558" s="2" t="str">
        <f t="shared" si="758"/>
        <v>Sunday</v>
      </c>
      <c r="E48558" s="1" t="s">
        <v>33</v>
      </c>
      <c r="F48558">
        <v>8</v>
      </c>
      <c r="G48558" t="s">
        <v>81</v>
      </c>
      <c r="H48558" t="s">
        <v>1446</v>
      </c>
      <c r="I48558" t="s">
        <v>274</v>
      </c>
      <c r="J48558" s="1">
        <v>42981</v>
      </c>
    </row>
    <row r="48559" spans="1:10" x14ac:dyDescent="0.25">
      <c r="A48559" t="s">
        <v>386</v>
      </c>
      <c r="B48559" t="s">
        <v>90</v>
      </c>
      <c r="C48559" s="2">
        <v>0.28333333333333333</v>
      </c>
      <c r="D48559" s="2" t="str">
        <f t="shared" si="758"/>
        <v>Monday</v>
      </c>
      <c r="E48559" s="1" t="s">
        <v>22</v>
      </c>
      <c r="F48559">
        <v>6</v>
      </c>
      <c r="G48559" t="s">
        <v>28</v>
      </c>
      <c r="H48559" t="s">
        <v>1257</v>
      </c>
      <c r="I48559" t="s">
        <v>388</v>
      </c>
      <c r="J48559" s="1">
        <v>43024</v>
      </c>
    </row>
    <row r="48560" spans="1:10" x14ac:dyDescent="0.25">
      <c r="A48560" t="s">
        <v>130</v>
      </c>
      <c r="B48560" t="s">
        <v>131</v>
      </c>
      <c r="C48560" s="2">
        <v>0.3347222222222222</v>
      </c>
      <c r="D48560" s="2" t="str">
        <f t="shared" si="758"/>
        <v>Sunday</v>
      </c>
      <c r="E48560" s="1" t="s">
        <v>33</v>
      </c>
      <c r="F48560">
        <v>8</v>
      </c>
      <c r="G48560" t="s">
        <v>81</v>
      </c>
      <c r="H48560" t="s">
        <v>592</v>
      </c>
      <c r="I48560" t="s">
        <v>133</v>
      </c>
      <c r="J48560" s="1">
        <v>42981</v>
      </c>
    </row>
    <row r="48561" spans="1:10" x14ac:dyDescent="0.25">
      <c r="A48561" t="s">
        <v>1238</v>
      </c>
      <c r="B48561" t="s">
        <v>27</v>
      </c>
      <c r="C48561" s="2">
        <v>0.71527777777777779</v>
      </c>
      <c r="D48561" s="2" t="str">
        <f t="shared" si="758"/>
        <v>Thursday</v>
      </c>
      <c r="E48561" s="1" t="s">
        <v>16</v>
      </c>
      <c r="F48561">
        <v>17</v>
      </c>
      <c r="G48561" t="s">
        <v>28</v>
      </c>
      <c r="H48561" t="s">
        <v>1795</v>
      </c>
      <c r="I48561" t="s">
        <v>1240</v>
      </c>
      <c r="J48561" s="1">
        <v>43104</v>
      </c>
    </row>
    <row r="48562" spans="1:10" x14ac:dyDescent="0.25">
      <c r="A48562" t="s">
        <v>79</v>
      </c>
      <c r="B48562" t="s">
        <v>80</v>
      </c>
      <c r="C48562" s="2">
        <v>0.94791666666666663</v>
      </c>
      <c r="D48562" s="2" t="str">
        <f t="shared" si="758"/>
        <v>Thursday</v>
      </c>
      <c r="E48562" s="1" t="s">
        <v>10</v>
      </c>
      <c r="F48562">
        <v>22</v>
      </c>
      <c r="G48562" t="s">
        <v>81</v>
      </c>
      <c r="H48562" t="s">
        <v>1315</v>
      </c>
      <c r="I48562" t="s">
        <v>83</v>
      </c>
      <c r="J48562" s="1">
        <v>43097</v>
      </c>
    </row>
    <row r="48563" spans="1:10" x14ac:dyDescent="0.25">
      <c r="A48563" t="s">
        <v>8</v>
      </c>
      <c r="B48563" t="s">
        <v>9</v>
      </c>
      <c r="C48563" s="2">
        <v>0.27083333333333331</v>
      </c>
      <c r="D48563" s="2" t="str">
        <f t="shared" si="758"/>
        <v>Sunday</v>
      </c>
      <c r="E48563" s="1" t="s">
        <v>10</v>
      </c>
      <c r="F48563">
        <v>6</v>
      </c>
      <c r="G48563" t="s">
        <v>11</v>
      </c>
      <c r="H48563" t="s">
        <v>422</v>
      </c>
      <c r="I48563" t="s">
        <v>74</v>
      </c>
      <c r="J48563" s="1">
        <v>43100</v>
      </c>
    </row>
    <row r="48564" spans="1:10" x14ac:dyDescent="0.25">
      <c r="A48564" t="s">
        <v>96</v>
      </c>
      <c r="B48564" t="s">
        <v>51</v>
      </c>
      <c r="C48564" s="2">
        <v>0.76041666666666663</v>
      </c>
      <c r="D48564" s="2" t="str">
        <f t="shared" si="758"/>
        <v>Friday</v>
      </c>
      <c r="E48564" s="1" t="s">
        <v>33</v>
      </c>
      <c r="F48564">
        <v>18</v>
      </c>
      <c r="G48564" t="s">
        <v>28</v>
      </c>
      <c r="H48564" t="s">
        <v>726</v>
      </c>
      <c r="I48564" t="s">
        <v>98</v>
      </c>
      <c r="J48564" s="1">
        <v>42986</v>
      </c>
    </row>
    <row r="48565" spans="1:10" x14ac:dyDescent="0.25">
      <c r="A48565" t="s">
        <v>41</v>
      </c>
      <c r="B48565" t="s">
        <v>42</v>
      </c>
      <c r="C48565" s="2">
        <v>0.43333333333333335</v>
      </c>
      <c r="D48565" s="2" t="str">
        <f t="shared" si="758"/>
        <v>Monday</v>
      </c>
      <c r="E48565" s="1" t="s">
        <v>22</v>
      </c>
      <c r="F48565">
        <v>10</v>
      </c>
      <c r="G48565" t="s">
        <v>11</v>
      </c>
      <c r="H48565" t="s">
        <v>1333</v>
      </c>
      <c r="I48565" t="s">
        <v>147</v>
      </c>
      <c r="J48565" s="1">
        <v>43024</v>
      </c>
    </row>
    <row r="48566" spans="1:10" x14ac:dyDescent="0.25">
      <c r="A48566" t="s">
        <v>154</v>
      </c>
      <c r="B48566" t="s">
        <v>155</v>
      </c>
      <c r="C48566" s="2">
        <v>0.84305555555555556</v>
      </c>
      <c r="D48566" s="2" t="str">
        <f t="shared" si="758"/>
        <v>Saturday</v>
      </c>
      <c r="E48566" s="1" t="s">
        <v>16</v>
      </c>
      <c r="F48566">
        <v>20</v>
      </c>
      <c r="G48566" t="s">
        <v>23</v>
      </c>
      <c r="H48566" t="s">
        <v>1310</v>
      </c>
      <c r="I48566" t="s">
        <v>213</v>
      </c>
      <c r="J48566" s="1">
        <v>43113</v>
      </c>
    </row>
    <row r="48567" spans="1:10" x14ac:dyDescent="0.25">
      <c r="A48567" t="s">
        <v>110</v>
      </c>
      <c r="B48567" t="s">
        <v>111</v>
      </c>
      <c r="C48567" s="2">
        <v>0.33402777777777776</v>
      </c>
      <c r="D48567" s="2" t="str">
        <f t="shared" si="758"/>
        <v>Saturday</v>
      </c>
      <c r="E48567" s="1" t="s">
        <v>22</v>
      </c>
      <c r="F48567">
        <v>8</v>
      </c>
      <c r="G48567" t="s">
        <v>11</v>
      </c>
      <c r="H48567" t="s">
        <v>1723</v>
      </c>
      <c r="I48567" t="s">
        <v>113</v>
      </c>
      <c r="J48567" s="1">
        <v>43015</v>
      </c>
    </row>
    <row r="48568" spans="1:10" x14ac:dyDescent="0.25">
      <c r="A48568" t="s">
        <v>130</v>
      </c>
      <c r="B48568" t="s">
        <v>131</v>
      </c>
      <c r="C48568" s="2">
        <v>0.91874999999999996</v>
      </c>
      <c r="D48568" s="2" t="str">
        <f t="shared" si="758"/>
        <v>Friday</v>
      </c>
      <c r="E48568" s="1" t="s">
        <v>93</v>
      </c>
      <c r="F48568">
        <v>22</v>
      </c>
      <c r="G48568" t="s">
        <v>81</v>
      </c>
      <c r="H48568" t="s">
        <v>232</v>
      </c>
      <c r="I48568" t="s">
        <v>133</v>
      </c>
      <c r="J48568" s="1">
        <v>43049</v>
      </c>
    </row>
    <row r="48569" spans="1:10" x14ac:dyDescent="0.25">
      <c r="A48569" t="s">
        <v>506</v>
      </c>
      <c r="B48569" t="s">
        <v>76</v>
      </c>
      <c r="C48569" s="2">
        <v>0.50138888888888888</v>
      </c>
      <c r="D48569" s="2" t="str">
        <f t="shared" si="758"/>
        <v>Thursday</v>
      </c>
      <c r="E48569" s="1" t="s">
        <v>93</v>
      </c>
      <c r="F48569">
        <v>12</v>
      </c>
      <c r="G48569" t="s">
        <v>28</v>
      </c>
      <c r="H48569" t="s">
        <v>2846</v>
      </c>
      <c r="I48569" t="s">
        <v>508</v>
      </c>
      <c r="J48569" s="1">
        <v>43062</v>
      </c>
    </row>
    <row r="48570" spans="1:10" x14ac:dyDescent="0.25">
      <c r="A48570" t="s">
        <v>41</v>
      </c>
      <c r="B48570" t="s">
        <v>42</v>
      </c>
      <c r="C48570" s="2">
        <v>0.28611111111111109</v>
      </c>
      <c r="D48570" s="2" t="str">
        <f t="shared" si="758"/>
        <v>Friday</v>
      </c>
      <c r="E48570" s="1" t="s">
        <v>10</v>
      </c>
      <c r="F48570">
        <v>6</v>
      </c>
      <c r="G48570" t="s">
        <v>11</v>
      </c>
      <c r="H48570" t="s">
        <v>1055</v>
      </c>
      <c r="I48570" t="s">
        <v>44</v>
      </c>
      <c r="J48570" s="1">
        <v>43084</v>
      </c>
    </row>
    <row r="48571" spans="1:10" x14ac:dyDescent="0.25">
      <c r="A48571" t="s">
        <v>99</v>
      </c>
      <c r="B48571" t="s">
        <v>100</v>
      </c>
      <c r="C48571" s="2">
        <v>0.83402777777777781</v>
      </c>
      <c r="D48571" s="2" t="str">
        <f t="shared" si="758"/>
        <v>Saturday</v>
      </c>
      <c r="E48571" s="1" t="s">
        <v>16</v>
      </c>
      <c r="F48571">
        <v>20</v>
      </c>
      <c r="G48571" t="s">
        <v>17</v>
      </c>
      <c r="H48571" t="s">
        <v>2363</v>
      </c>
      <c r="I48571" t="s">
        <v>102</v>
      </c>
      <c r="J48571" s="1">
        <v>43106</v>
      </c>
    </row>
    <row r="48572" spans="1:10" x14ac:dyDescent="0.25">
      <c r="A48572" t="s">
        <v>64</v>
      </c>
      <c r="B48572" t="s">
        <v>65</v>
      </c>
      <c r="C48572" s="2">
        <v>0.47569444444444442</v>
      </c>
      <c r="D48572" s="2" t="str">
        <f t="shared" si="758"/>
        <v>Wednesday</v>
      </c>
      <c r="E48572" s="1" t="s">
        <v>22</v>
      </c>
      <c r="F48572">
        <v>11</v>
      </c>
      <c r="G48572" t="s">
        <v>38</v>
      </c>
      <c r="H48572" t="s">
        <v>819</v>
      </c>
      <c r="I48572" t="s">
        <v>67</v>
      </c>
      <c r="J48572" s="1">
        <v>43026</v>
      </c>
    </row>
    <row r="48573" spans="1:10" x14ac:dyDescent="0.25">
      <c r="A48573" t="s">
        <v>60</v>
      </c>
      <c r="B48573" t="s">
        <v>61</v>
      </c>
      <c r="C48573" s="2">
        <v>0.44791666666666669</v>
      </c>
      <c r="D48573" s="2" t="str">
        <f t="shared" si="758"/>
        <v>Sunday</v>
      </c>
      <c r="E48573" s="1" t="s">
        <v>10</v>
      </c>
      <c r="F48573">
        <v>10</v>
      </c>
      <c r="G48573" t="s">
        <v>23</v>
      </c>
      <c r="H48573" t="s">
        <v>990</v>
      </c>
      <c r="I48573" t="s">
        <v>135</v>
      </c>
      <c r="J48573" s="1">
        <v>43072</v>
      </c>
    </row>
    <row r="48574" spans="1:10" x14ac:dyDescent="0.25">
      <c r="A48574" t="s">
        <v>449</v>
      </c>
      <c r="B48574" t="s">
        <v>131</v>
      </c>
      <c r="C48574" s="2">
        <v>0.46875</v>
      </c>
      <c r="D48574" s="2" t="str">
        <f t="shared" si="758"/>
        <v>Thursday</v>
      </c>
      <c r="E48574" s="1" t="s">
        <v>22</v>
      </c>
      <c r="F48574">
        <v>11</v>
      </c>
      <c r="G48574" t="s">
        <v>81</v>
      </c>
      <c r="H48574" t="s">
        <v>853</v>
      </c>
      <c r="I48574" t="s">
        <v>451</v>
      </c>
      <c r="J48574" s="1">
        <v>43027</v>
      </c>
    </row>
    <row r="48575" spans="1:10" x14ac:dyDescent="0.25">
      <c r="A48575" t="s">
        <v>276</v>
      </c>
      <c r="B48575" t="s">
        <v>32</v>
      </c>
      <c r="C48575" s="2">
        <v>0.65972222222222221</v>
      </c>
      <c r="D48575" s="2" t="str">
        <f t="shared" si="758"/>
        <v>Wednesday</v>
      </c>
      <c r="E48575" s="1" t="s">
        <v>10</v>
      </c>
      <c r="F48575">
        <v>15</v>
      </c>
      <c r="G48575" t="s">
        <v>28</v>
      </c>
      <c r="H48575" t="s">
        <v>1851</v>
      </c>
      <c r="I48575" t="s">
        <v>304</v>
      </c>
      <c r="J48575" s="1">
        <v>43075</v>
      </c>
    </row>
    <row r="48576" spans="1:10" x14ac:dyDescent="0.25">
      <c r="A48576" t="s">
        <v>85</v>
      </c>
      <c r="B48576" t="s">
        <v>86</v>
      </c>
      <c r="C48576" s="2">
        <v>0.72291666666666665</v>
      </c>
      <c r="D48576" s="2" t="str">
        <f t="shared" si="758"/>
        <v>Thursday</v>
      </c>
      <c r="E48576" s="1" t="s">
        <v>93</v>
      </c>
      <c r="F48576">
        <v>17</v>
      </c>
      <c r="G48576" t="s">
        <v>23</v>
      </c>
      <c r="H48576" t="s">
        <v>932</v>
      </c>
      <c r="I48576" t="s">
        <v>88</v>
      </c>
      <c r="J48576" s="1">
        <v>43041</v>
      </c>
    </row>
    <row r="48577" spans="1:10" x14ac:dyDescent="0.25">
      <c r="A48577" t="s">
        <v>64</v>
      </c>
      <c r="B48577" t="s">
        <v>65</v>
      </c>
      <c r="C48577" s="2">
        <v>0.41875000000000001</v>
      </c>
      <c r="D48577" s="2" t="str">
        <f t="shared" si="758"/>
        <v>Friday</v>
      </c>
      <c r="E48577" s="1" t="s">
        <v>16</v>
      </c>
      <c r="F48577">
        <v>10</v>
      </c>
      <c r="G48577" t="s">
        <v>38</v>
      </c>
      <c r="H48577" t="s">
        <v>3310</v>
      </c>
      <c r="I48577" t="s">
        <v>67</v>
      </c>
      <c r="J48577" s="1">
        <v>43126</v>
      </c>
    </row>
    <row r="48578" spans="1:10" x14ac:dyDescent="0.25">
      <c r="A48578" t="s">
        <v>20</v>
      </c>
      <c r="B48578" t="s">
        <v>21</v>
      </c>
      <c r="C48578" s="2">
        <v>0.49236111111111114</v>
      </c>
      <c r="D48578" s="2" t="str">
        <f t="shared" ref="D48578:D48641" si="759">TEXT(J48578, "dddd")</f>
        <v>Friday</v>
      </c>
      <c r="E48578" s="1" t="s">
        <v>10</v>
      </c>
      <c r="F48578">
        <v>11</v>
      </c>
      <c r="G48578" t="s">
        <v>23</v>
      </c>
      <c r="H48578" t="s">
        <v>1319</v>
      </c>
      <c r="I48578" t="s">
        <v>25</v>
      </c>
      <c r="J48578" s="1">
        <v>43084</v>
      </c>
    </row>
    <row r="48579" spans="1:10" x14ac:dyDescent="0.25">
      <c r="A48579" t="s">
        <v>96</v>
      </c>
      <c r="B48579" t="s">
        <v>51</v>
      </c>
      <c r="C48579" s="2">
        <v>0.61319444444444449</v>
      </c>
      <c r="D48579" s="2" t="str">
        <f t="shared" si="759"/>
        <v>Monday</v>
      </c>
      <c r="E48579" s="1" t="s">
        <v>22</v>
      </c>
      <c r="F48579">
        <v>14</v>
      </c>
      <c r="G48579" t="s">
        <v>28</v>
      </c>
      <c r="H48579" t="s">
        <v>1380</v>
      </c>
      <c r="I48579" t="s">
        <v>632</v>
      </c>
      <c r="J48579" s="1">
        <v>43010</v>
      </c>
    </row>
    <row r="48580" spans="1:10" x14ac:dyDescent="0.25">
      <c r="A48580" t="s">
        <v>107</v>
      </c>
      <c r="B48580" t="s">
        <v>51</v>
      </c>
      <c r="C48580" s="2">
        <v>0.95416666666666672</v>
      </c>
      <c r="D48580" s="2" t="str">
        <f t="shared" si="759"/>
        <v>Tuesday</v>
      </c>
      <c r="E48580" s="1" t="s">
        <v>22</v>
      </c>
      <c r="F48580">
        <v>22</v>
      </c>
      <c r="G48580" t="s">
        <v>38</v>
      </c>
      <c r="H48580" t="s">
        <v>1828</v>
      </c>
      <c r="I48580" t="s">
        <v>1357</v>
      </c>
      <c r="J48580" s="1">
        <v>43039</v>
      </c>
    </row>
    <row r="48581" spans="1:10" x14ac:dyDescent="0.25">
      <c r="A48581" t="s">
        <v>8</v>
      </c>
      <c r="B48581" t="s">
        <v>9</v>
      </c>
      <c r="C48581" s="2">
        <v>0.38819444444444445</v>
      </c>
      <c r="D48581" s="2" t="str">
        <f t="shared" si="759"/>
        <v>Monday</v>
      </c>
      <c r="E48581" s="1" t="s">
        <v>10</v>
      </c>
      <c r="F48581">
        <v>9</v>
      </c>
      <c r="G48581" t="s">
        <v>11</v>
      </c>
      <c r="H48581" t="s">
        <v>499</v>
      </c>
      <c r="I48581" t="s">
        <v>74</v>
      </c>
      <c r="J48581" s="1">
        <v>43073</v>
      </c>
    </row>
    <row r="48582" spans="1:10" x14ac:dyDescent="0.25">
      <c r="A48582" t="s">
        <v>386</v>
      </c>
      <c r="B48582" t="s">
        <v>90</v>
      </c>
      <c r="C48582" s="2">
        <v>0.83472222222222225</v>
      </c>
      <c r="D48582" s="2" t="str">
        <f t="shared" si="759"/>
        <v>Thursday</v>
      </c>
      <c r="E48582" s="1" t="s">
        <v>33</v>
      </c>
      <c r="F48582">
        <v>20</v>
      </c>
      <c r="G48582" t="s">
        <v>28</v>
      </c>
      <c r="H48582" t="s">
        <v>693</v>
      </c>
      <c r="I48582" t="s">
        <v>388</v>
      </c>
      <c r="J48582" s="1">
        <v>42992</v>
      </c>
    </row>
    <row r="48583" spans="1:10" x14ac:dyDescent="0.25">
      <c r="A48583" t="s">
        <v>230</v>
      </c>
      <c r="B48583" t="s">
        <v>231</v>
      </c>
      <c r="C48583" s="2">
        <v>0.76041666666666663</v>
      </c>
      <c r="D48583" s="2" t="str">
        <f t="shared" si="759"/>
        <v>Saturday</v>
      </c>
      <c r="E48583" s="1" t="s">
        <v>10</v>
      </c>
      <c r="F48583">
        <v>18</v>
      </c>
      <c r="G48583" t="s">
        <v>81</v>
      </c>
      <c r="H48583" t="s">
        <v>1629</v>
      </c>
      <c r="I48583" t="s">
        <v>233</v>
      </c>
      <c r="J48583" s="1">
        <v>43085</v>
      </c>
    </row>
    <row r="48584" spans="1:10" x14ac:dyDescent="0.25">
      <c r="A48584" t="s">
        <v>55</v>
      </c>
      <c r="B48584" t="s">
        <v>56</v>
      </c>
      <c r="C48584" s="2">
        <v>0.38333333333333336</v>
      </c>
      <c r="D48584" s="2" t="str">
        <f t="shared" si="759"/>
        <v>Monday</v>
      </c>
      <c r="E48584" s="1" t="s">
        <v>33</v>
      </c>
      <c r="F48584">
        <v>9</v>
      </c>
      <c r="G48584" t="s">
        <v>38</v>
      </c>
      <c r="H48584" t="s">
        <v>2583</v>
      </c>
      <c r="I48584" t="s">
        <v>199</v>
      </c>
      <c r="J48584" s="1">
        <v>42996</v>
      </c>
    </row>
    <row r="48585" spans="1:10" x14ac:dyDescent="0.25">
      <c r="A48585" t="s">
        <v>299</v>
      </c>
      <c r="B48585" t="s">
        <v>32</v>
      </c>
      <c r="C48585" s="2">
        <v>0.41736111111111113</v>
      </c>
      <c r="D48585" s="2" t="str">
        <f t="shared" si="759"/>
        <v>Tuesday</v>
      </c>
      <c r="E48585" s="1" t="s">
        <v>22</v>
      </c>
      <c r="F48585">
        <v>10</v>
      </c>
      <c r="G48585" t="s">
        <v>28</v>
      </c>
      <c r="H48585" t="s">
        <v>679</v>
      </c>
      <c r="I48585" t="s">
        <v>301</v>
      </c>
      <c r="J48585" s="1">
        <v>43025</v>
      </c>
    </row>
    <row r="48586" spans="1:10" x14ac:dyDescent="0.25">
      <c r="A48586" t="s">
        <v>118</v>
      </c>
      <c r="B48586" t="s">
        <v>119</v>
      </c>
      <c r="C48586" s="2">
        <v>0.92777777777777781</v>
      </c>
      <c r="D48586" s="2" t="str">
        <f t="shared" si="759"/>
        <v>Thursday</v>
      </c>
      <c r="E48586" s="1" t="s">
        <v>33</v>
      </c>
      <c r="F48586">
        <v>22</v>
      </c>
      <c r="G48586" t="s">
        <v>17</v>
      </c>
      <c r="H48586" t="s">
        <v>2831</v>
      </c>
      <c r="I48586" t="s">
        <v>121</v>
      </c>
      <c r="J48586" s="1">
        <v>42992</v>
      </c>
    </row>
    <row r="48587" spans="1:10" x14ac:dyDescent="0.25">
      <c r="A48587" t="s">
        <v>154</v>
      </c>
      <c r="B48587" t="s">
        <v>155</v>
      </c>
      <c r="C48587" s="2">
        <v>0.84652777777777777</v>
      </c>
      <c r="D48587" s="2" t="str">
        <f t="shared" si="759"/>
        <v>Tuesday</v>
      </c>
      <c r="E48587" s="1" t="s">
        <v>10</v>
      </c>
      <c r="F48587">
        <v>20</v>
      </c>
      <c r="G48587" t="s">
        <v>23</v>
      </c>
      <c r="H48587" t="s">
        <v>1653</v>
      </c>
      <c r="I48587" t="s">
        <v>213</v>
      </c>
      <c r="J48587" s="1">
        <v>43095</v>
      </c>
    </row>
    <row r="48588" spans="1:10" x14ac:dyDescent="0.25">
      <c r="A48588" t="s">
        <v>104</v>
      </c>
      <c r="B48588" t="s">
        <v>70</v>
      </c>
      <c r="C48588" s="2">
        <v>0.42499999999999999</v>
      </c>
      <c r="D48588" s="2" t="str">
        <f t="shared" si="759"/>
        <v>Wednesday</v>
      </c>
      <c r="E48588" s="1" t="s">
        <v>10</v>
      </c>
      <c r="F48588">
        <v>10</v>
      </c>
      <c r="G48588" t="s">
        <v>38</v>
      </c>
      <c r="H48588" t="s">
        <v>728</v>
      </c>
      <c r="I48588" t="s">
        <v>106</v>
      </c>
      <c r="J48588" s="1">
        <v>43089</v>
      </c>
    </row>
    <row r="48589" spans="1:10" x14ac:dyDescent="0.25">
      <c r="A48589" t="s">
        <v>64</v>
      </c>
      <c r="B48589" t="s">
        <v>65</v>
      </c>
      <c r="C48589" s="2">
        <v>0.57013888888888886</v>
      </c>
      <c r="D48589" s="2" t="str">
        <f t="shared" si="759"/>
        <v>Tuesday</v>
      </c>
      <c r="E48589" s="1" t="s">
        <v>16</v>
      </c>
      <c r="F48589">
        <v>13</v>
      </c>
      <c r="G48589" t="s">
        <v>38</v>
      </c>
      <c r="H48589" t="s">
        <v>1521</v>
      </c>
      <c r="I48589" t="s">
        <v>95</v>
      </c>
      <c r="J48589" s="1">
        <v>43102</v>
      </c>
    </row>
    <row r="48590" spans="1:10" x14ac:dyDescent="0.25">
      <c r="A48590" t="s">
        <v>60</v>
      </c>
      <c r="B48590" t="s">
        <v>61</v>
      </c>
      <c r="C48590" s="2">
        <v>0.51875000000000004</v>
      </c>
      <c r="D48590" s="2" t="str">
        <f t="shared" si="759"/>
        <v>Tuesday</v>
      </c>
      <c r="E48590" s="1" t="s">
        <v>22</v>
      </c>
      <c r="F48590">
        <v>12</v>
      </c>
      <c r="G48590" t="s">
        <v>23</v>
      </c>
      <c r="H48590" t="s">
        <v>197</v>
      </c>
      <c r="I48590" t="s">
        <v>63</v>
      </c>
      <c r="J48590" s="1">
        <v>43025</v>
      </c>
    </row>
    <row r="48591" spans="1:10" x14ac:dyDescent="0.25">
      <c r="A48591" t="s">
        <v>922</v>
      </c>
      <c r="B48591" t="s">
        <v>27</v>
      </c>
      <c r="C48591" s="2">
        <v>0.74027777777777781</v>
      </c>
      <c r="D48591" s="2" t="str">
        <f t="shared" si="759"/>
        <v>Thursday</v>
      </c>
      <c r="E48591" s="1" t="s">
        <v>10</v>
      </c>
      <c r="F48591">
        <v>17</v>
      </c>
      <c r="G48591" t="s">
        <v>28</v>
      </c>
      <c r="H48591" t="s">
        <v>1908</v>
      </c>
      <c r="I48591" t="s">
        <v>924</v>
      </c>
      <c r="J48591" s="1">
        <v>43083</v>
      </c>
    </row>
    <row r="48592" spans="1:10" x14ac:dyDescent="0.25">
      <c r="A48592" t="s">
        <v>221</v>
      </c>
      <c r="B48592" t="s">
        <v>42</v>
      </c>
      <c r="C48592" s="2">
        <v>0.70625000000000004</v>
      </c>
      <c r="D48592" s="2" t="str">
        <f t="shared" si="759"/>
        <v>Friday</v>
      </c>
      <c r="E48592" s="1" t="s">
        <v>10</v>
      </c>
      <c r="F48592">
        <v>16</v>
      </c>
      <c r="G48592" t="s">
        <v>11</v>
      </c>
      <c r="H48592" t="s">
        <v>1692</v>
      </c>
      <c r="I48592" t="s">
        <v>529</v>
      </c>
      <c r="J48592" s="1">
        <v>43091</v>
      </c>
    </row>
    <row r="48593" spans="1:10" x14ac:dyDescent="0.25">
      <c r="A48593" t="s">
        <v>190</v>
      </c>
      <c r="B48593" t="s">
        <v>191</v>
      </c>
      <c r="C48593" s="2">
        <v>0.54513888888888884</v>
      </c>
      <c r="D48593" s="2" t="str">
        <f t="shared" si="759"/>
        <v>Friday</v>
      </c>
      <c r="E48593" s="1" t="s">
        <v>16</v>
      </c>
      <c r="F48593">
        <v>13</v>
      </c>
      <c r="G48593" t="s">
        <v>81</v>
      </c>
      <c r="H48593" t="s">
        <v>1214</v>
      </c>
      <c r="I48593" t="s">
        <v>193</v>
      </c>
      <c r="J48593" s="1">
        <v>43119</v>
      </c>
    </row>
    <row r="48594" spans="1:10" x14ac:dyDescent="0.25">
      <c r="A48594" t="s">
        <v>399</v>
      </c>
      <c r="B48594" t="s">
        <v>400</v>
      </c>
      <c r="C48594" s="2">
        <v>0.80763888888888891</v>
      </c>
      <c r="D48594" s="2" t="str">
        <f t="shared" si="759"/>
        <v>Monday</v>
      </c>
      <c r="E48594" s="1" t="s">
        <v>22</v>
      </c>
      <c r="F48594">
        <v>19</v>
      </c>
      <c r="G48594" t="s">
        <v>28</v>
      </c>
      <c r="H48594" t="s">
        <v>1531</v>
      </c>
      <c r="I48594" t="s">
        <v>402</v>
      </c>
      <c r="J48594" s="1">
        <v>43024</v>
      </c>
    </row>
    <row r="48595" spans="1:10" x14ac:dyDescent="0.25">
      <c r="A48595" t="s">
        <v>118</v>
      </c>
      <c r="B48595" t="s">
        <v>119</v>
      </c>
      <c r="C48595" s="2">
        <v>0.87986111111111109</v>
      </c>
      <c r="D48595" s="2" t="str">
        <f t="shared" si="759"/>
        <v>Thursday</v>
      </c>
      <c r="E48595" s="1" t="s">
        <v>33</v>
      </c>
      <c r="F48595">
        <v>21</v>
      </c>
      <c r="G48595" t="s">
        <v>17</v>
      </c>
      <c r="H48595" t="s">
        <v>3307</v>
      </c>
      <c r="I48595" t="s">
        <v>166</v>
      </c>
      <c r="J48595" s="1">
        <v>42992</v>
      </c>
    </row>
    <row r="48596" spans="1:10" x14ac:dyDescent="0.25">
      <c r="A48596" t="s">
        <v>85</v>
      </c>
      <c r="B48596" t="s">
        <v>86</v>
      </c>
      <c r="C48596" s="2">
        <v>0.92361111111111116</v>
      </c>
      <c r="D48596" s="2" t="str">
        <f t="shared" si="759"/>
        <v>Tuesday</v>
      </c>
      <c r="E48596" s="1" t="s">
        <v>33</v>
      </c>
      <c r="F48596">
        <v>22</v>
      </c>
      <c r="G48596" t="s">
        <v>23</v>
      </c>
      <c r="H48596" t="s">
        <v>1025</v>
      </c>
      <c r="I48596" t="s">
        <v>88</v>
      </c>
      <c r="J48596" s="1">
        <v>43004</v>
      </c>
    </row>
    <row r="48597" spans="1:10" x14ac:dyDescent="0.25">
      <c r="A48597" t="s">
        <v>36</v>
      </c>
      <c r="B48597" t="s">
        <v>37</v>
      </c>
      <c r="C48597" s="2">
        <v>0.19166666666666668</v>
      </c>
      <c r="D48597" s="2" t="str">
        <f t="shared" si="759"/>
        <v>Friday</v>
      </c>
      <c r="E48597" s="1" t="s">
        <v>33</v>
      </c>
      <c r="F48597">
        <v>4</v>
      </c>
      <c r="G48597" t="s">
        <v>38</v>
      </c>
      <c r="H48597" t="s">
        <v>192</v>
      </c>
      <c r="I48597" t="s">
        <v>40</v>
      </c>
      <c r="J48597" s="1">
        <v>43007</v>
      </c>
    </row>
    <row r="48598" spans="1:10" x14ac:dyDescent="0.25">
      <c r="A48598" t="s">
        <v>99</v>
      </c>
      <c r="B48598" t="s">
        <v>100</v>
      </c>
      <c r="C48598" s="2">
        <v>0.40625</v>
      </c>
      <c r="D48598" s="2" t="str">
        <f t="shared" si="759"/>
        <v>Friday</v>
      </c>
      <c r="E48598" s="1" t="s">
        <v>93</v>
      </c>
      <c r="F48598">
        <v>9</v>
      </c>
      <c r="G48598" t="s">
        <v>17</v>
      </c>
      <c r="H48598" t="s">
        <v>1825</v>
      </c>
      <c r="I48598" t="s">
        <v>145</v>
      </c>
      <c r="J48598" s="1">
        <v>43049</v>
      </c>
    </row>
    <row r="48599" spans="1:10" x14ac:dyDescent="0.25">
      <c r="A48599" t="s">
        <v>154</v>
      </c>
      <c r="B48599" t="s">
        <v>155</v>
      </c>
      <c r="C48599" s="2">
        <v>0.84444444444444444</v>
      </c>
      <c r="D48599" s="2" t="str">
        <f t="shared" si="759"/>
        <v>Monday</v>
      </c>
      <c r="E48599" s="1" t="s">
        <v>22</v>
      </c>
      <c r="F48599">
        <v>20</v>
      </c>
      <c r="G48599" t="s">
        <v>23</v>
      </c>
      <c r="H48599" t="s">
        <v>1282</v>
      </c>
      <c r="I48599" t="s">
        <v>213</v>
      </c>
      <c r="J48599" s="1">
        <v>43031</v>
      </c>
    </row>
    <row r="48600" spans="1:10" x14ac:dyDescent="0.25">
      <c r="A48600" t="s">
        <v>226</v>
      </c>
      <c r="B48600" t="s">
        <v>76</v>
      </c>
      <c r="C48600" s="2">
        <v>0.41458333333333336</v>
      </c>
      <c r="D48600" s="2" t="str">
        <f t="shared" si="759"/>
        <v>Wednesday</v>
      </c>
      <c r="E48600" s="1" t="s">
        <v>93</v>
      </c>
      <c r="F48600">
        <v>9</v>
      </c>
      <c r="G48600" t="s">
        <v>28</v>
      </c>
      <c r="H48600" t="s">
        <v>2165</v>
      </c>
      <c r="I48600" t="s">
        <v>228</v>
      </c>
      <c r="J48600" s="1">
        <v>43047</v>
      </c>
    </row>
    <row r="48601" spans="1:10" x14ac:dyDescent="0.25">
      <c r="A48601" t="s">
        <v>114</v>
      </c>
      <c r="B48601" t="s">
        <v>115</v>
      </c>
      <c r="C48601" s="2">
        <v>0.44722222222222224</v>
      </c>
      <c r="D48601" s="2" t="str">
        <f t="shared" si="759"/>
        <v>Monday</v>
      </c>
      <c r="E48601" s="1" t="s">
        <v>93</v>
      </c>
      <c r="F48601">
        <v>10</v>
      </c>
      <c r="G48601" t="s">
        <v>81</v>
      </c>
      <c r="H48601" t="s">
        <v>2441</v>
      </c>
      <c r="I48601" t="s">
        <v>117</v>
      </c>
      <c r="J48601" s="1">
        <v>43059</v>
      </c>
    </row>
    <row r="48602" spans="1:10" x14ac:dyDescent="0.25">
      <c r="A48602" t="s">
        <v>79</v>
      </c>
      <c r="B48602" t="s">
        <v>80</v>
      </c>
      <c r="C48602" s="2">
        <v>0.86597222222222225</v>
      </c>
      <c r="D48602" s="2" t="str">
        <f t="shared" si="759"/>
        <v>Thursday</v>
      </c>
      <c r="E48602" s="1" t="s">
        <v>93</v>
      </c>
      <c r="F48602">
        <v>20</v>
      </c>
      <c r="G48602" t="s">
        <v>81</v>
      </c>
      <c r="H48602" t="s">
        <v>1136</v>
      </c>
      <c r="I48602" t="s">
        <v>83</v>
      </c>
      <c r="J48602" s="1">
        <v>43062</v>
      </c>
    </row>
    <row r="48603" spans="1:10" x14ac:dyDescent="0.25">
      <c r="A48603" t="s">
        <v>89</v>
      </c>
      <c r="B48603" t="s">
        <v>90</v>
      </c>
      <c r="C48603" s="2">
        <v>0.4777777777777778</v>
      </c>
      <c r="D48603" s="2" t="str">
        <f t="shared" si="759"/>
        <v>Thursday</v>
      </c>
      <c r="E48603" s="1" t="s">
        <v>33</v>
      </c>
      <c r="F48603">
        <v>11</v>
      </c>
      <c r="G48603" t="s">
        <v>28</v>
      </c>
      <c r="H48603" t="s">
        <v>2410</v>
      </c>
      <c r="I48603" t="s">
        <v>837</v>
      </c>
      <c r="J48603" s="1">
        <v>42992</v>
      </c>
    </row>
    <row r="48604" spans="1:10" x14ac:dyDescent="0.25">
      <c r="A48604" t="s">
        <v>110</v>
      </c>
      <c r="B48604" t="s">
        <v>111</v>
      </c>
      <c r="C48604" s="2">
        <v>0.70694444444444449</v>
      </c>
      <c r="D48604" s="2" t="str">
        <f t="shared" si="759"/>
        <v>Monday</v>
      </c>
      <c r="E48604" s="1" t="s">
        <v>10</v>
      </c>
      <c r="F48604">
        <v>16</v>
      </c>
      <c r="G48604" t="s">
        <v>11</v>
      </c>
      <c r="H48604" t="s">
        <v>168</v>
      </c>
      <c r="I48604" t="s">
        <v>113</v>
      </c>
      <c r="J48604" s="1">
        <v>43073</v>
      </c>
    </row>
    <row r="48605" spans="1:10" x14ac:dyDescent="0.25">
      <c r="A48605" t="s">
        <v>154</v>
      </c>
      <c r="B48605" t="s">
        <v>155</v>
      </c>
      <c r="C48605" s="2">
        <v>0.54513888888888884</v>
      </c>
      <c r="D48605" s="2" t="str">
        <f t="shared" si="759"/>
        <v>Monday</v>
      </c>
      <c r="E48605" s="1" t="s">
        <v>22</v>
      </c>
      <c r="F48605">
        <v>13</v>
      </c>
      <c r="G48605" t="s">
        <v>23</v>
      </c>
      <c r="H48605" t="s">
        <v>2122</v>
      </c>
      <c r="I48605" t="s">
        <v>213</v>
      </c>
      <c r="J48605" s="1">
        <v>43010</v>
      </c>
    </row>
    <row r="48606" spans="1:10" x14ac:dyDescent="0.25">
      <c r="A48606" t="s">
        <v>230</v>
      </c>
      <c r="B48606" t="s">
        <v>231</v>
      </c>
      <c r="C48606" s="2">
        <v>0.29930555555555555</v>
      </c>
      <c r="D48606" s="2" t="str">
        <f t="shared" si="759"/>
        <v>Tuesday</v>
      </c>
      <c r="E48606" s="1" t="s">
        <v>10</v>
      </c>
      <c r="F48606">
        <v>7</v>
      </c>
      <c r="G48606" t="s">
        <v>81</v>
      </c>
      <c r="H48606" t="s">
        <v>553</v>
      </c>
      <c r="I48606" t="s">
        <v>352</v>
      </c>
      <c r="J48606" s="1">
        <v>43074</v>
      </c>
    </row>
    <row r="48607" spans="1:10" x14ac:dyDescent="0.25">
      <c r="A48607" t="s">
        <v>264</v>
      </c>
      <c r="B48607" t="s">
        <v>265</v>
      </c>
      <c r="C48607" s="2">
        <v>0.4861111111111111</v>
      </c>
      <c r="D48607" s="2" t="str">
        <f t="shared" si="759"/>
        <v>Tuesday</v>
      </c>
      <c r="E48607" s="1" t="s">
        <v>10</v>
      </c>
      <c r="F48607">
        <v>11</v>
      </c>
      <c r="G48607" t="s">
        <v>23</v>
      </c>
      <c r="H48607" t="s">
        <v>1364</v>
      </c>
      <c r="I48607" t="s">
        <v>267</v>
      </c>
      <c r="J48607" s="1">
        <v>43081</v>
      </c>
    </row>
    <row r="48608" spans="1:10" x14ac:dyDescent="0.25">
      <c r="A48608" t="s">
        <v>154</v>
      </c>
      <c r="B48608" t="s">
        <v>155</v>
      </c>
      <c r="C48608" s="2">
        <v>0.41736111111111113</v>
      </c>
      <c r="D48608" s="2" t="str">
        <f t="shared" si="759"/>
        <v>Wednesday</v>
      </c>
      <c r="E48608" s="1" t="s">
        <v>16</v>
      </c>
      <c r="F48608">
        <v>10</v>
      </c>
      <c r="G48608" t="s">
        <v>23</v>
      </c>
      <c r="H48608" t="s">
        <v>2008</v>
      </c>
      <c r="I48608" t="s">
        <v>213</v>
      </c>
      <c r="J48608" s="1">
        <v>43124</v>
      </c>
    </row>
    <row r="48609" spans="1:10" x14ac:dyDescent="0.25">
      <c r="A48609" t="s">
        <v>442</v>
      </c>
      <c r="B48609" t="s">
        <v>51</v>
      </c>
      <c r="C48609" s="2">
        <v>0.68055555555555558</v>
      </c>
      <c r="D48609" s="2" t="str">
        <f t="shared" si="759"/>
        <v>Tuesday</v>
      </c>
      <c r="E48609" s="1" t="s">
        <v>16</v>
      </c>
      <c r="F48609">
        <v>16</v>
      </c>
      <c r="G48609" t="s">
        <v>28</v>
      </c>
      <c r="H48609" t="s">
        <v>1165</v>
      </c>
      <c r="I48609" t="s">
        <v>706</v>
      </c>
      <c r="J48609" s="1">
        <v>43109</v>
      </c>
    </row>
    <row r="48610" spans="1:10" x14ac:dyDescent="0.25">
      <c r="A48610" t="s">
        <v>8</v>
      </c>
      <c r="B48610" t="s">
        <v>9</v>
      </c>
      <c r="C48610" s="2">
        <v>0.95625000000000004</v>
      </c>
      <c r="D48610" s="2" t="str">
        <f t="shared" si="759"/>
        <v>Thursday</v>
      </c>
      <c r="E48610" s="1" t="s">
        <v>33</v>
      </c>
      <c r="F48610">
        <v>22</v>
      </c>
      <c r="G48610" t="s">
        <v>11</v>
      </c>
      <c r="H48610" t="s">
        <v>1752</v>
      </c>
      <c r="I48610" t="s">
        <v>74</v>
      </c>
      <c r="J48610" s="1">
        <v>42992</v>
      </c>
    </row>
    <row r="48611" spans="1:10" x14ac:dyDescent="0.25">
      <c r="A48611" t="s">
        <v>14</v>
      </c>
      <c r="B48611" t="s">
        <v>15</v>
      </c>
      <c r="C48611" s="2">
        <v>0.75486111111111109</v>
      </c>
      <c r="D48611" s="2" t="str">
        <f t="shared" si="759"/>
        <v>Sunday</v>
      </c>
      <c r="E48611" s="1" t="s">
        <v>10</v>
      </c>
      <c r="F48611">
        <v>18</v>
      </c>
      <c r="G48611" t="s">
        <v>17</v>
      </c>
      <c r="H48611" t="s">
        <v>817</v>
      </c>
      <c r="I48611" t="s">
        <v>124</v>
      </c>
      <c r="J48611" s="1">
        <v>43079</v>
      </c>
    </row>
    <row r="48612" spans="1:10" x14ac:dyDescent="0.25">
      <c r="A48612" t="s">
        <v>423</v>
      </c>
      <c r="B48612" t="s">
        <v>265</v>
      </c>
      <c r="C48612" s="2">
        <v>0.82986111111111116</v>
      </c>
      <c r="D48612" s="2" t="str">
        <f t="shared" si="759"/>
        <v>Friday</v>
      </c>
      <c r="E48612" s="1" t="s">
        <v>16</v>
      </c>
      <c r="F48612">
        <v>19</v>
      </c>
      <c r="G48612" t="s">
        <v>23</v>
      </c>
      <c r="H48612" t="s">
        <v>2083</v>
      </c>
      <c r="I48612" t="s">
        <v>425</v>
      </c>
      <c r="J48612" s="1">
        <v>43126</v>
      </c>
    </row>
    <row r="48613" spans="1:10" x14ac:dyDescent="0.25">
      <c r="A48613" t="s">
        <v>114</v>
      </c>
      <c r="B48613" t="s">
        <v>115</v>
      </c>
      <c r="C48613" s="2">
        <v>0.44444444444444442</v>
      </c>
      <c r="D48613" s="2" t="str">
        <f t="shared" si="759"/>
        <v>Saturday</v>
      </c>
      <c r="E48613" s="1" t="s">
        <v>22</v>
      </c>
      <c r="F48613">
        <v>10</v>
      </c>
      <c r="G48613" t="s">
        <v>81</v>
      </c>
      <c r="H48613" t="s">
        <v>952</v>
      </c>
      <c r="I48613" t="s">
        <v>413</v>
      </c>
      <c r="J48613" s="1">
        <v>43036</v>
      </c>
    </row>
    <row r="48614" spans="1:10" x14ac:dyDescent="0.25">
      <c r="A48614" t="s">
        <v>154</v>
      </c>
      <c r="B48614" t="s">
        <v>155</v>
      </c>
      <c r="C48614" s="2">
        <v>0.53472222222222221</v>
      </c>
      <c r="D48614" s="2" t="str">
        <f t="shared" si="759"/>
        <v>Sunday</v>
      </c>
      <c r="E48614" s="1" t="s">
        <v>33</v>
      </c>
      <c r="F48614">
        <v>12</v>
      </c>
      <c r="G48614" t="s">
        <v>23</v>
      </c>
      <c r="H48614" t="s">
        <v>1202</v>
      </c>
      <c r="I48614" t="s">
        <v>157</v>
      </c>
      <c r="J48614" s="1">
        <v>42981</v>
      </c>
    </row>
    <row r="48615" spans="1:10" x14ac:dyDescent="0.25">
      <c r="A48615" t="s">
        <v>160</v>
      </c>
      <c r="B48615" t="s">
        <v>161</v>
      </c>
      <c r="C48615" s="2">
        <v>0.86388888888888893</v>
      </c>
      <c r="D48615" s="2" t="str">
        <f t="shared" si="759"/>
        <v>Thursday</v>
      </c>
      <c r="E48615" s="1" t="s">
        <v>33</v>
      </c>
      <c r="F48615">
        <v>20</v>
      </c>
      <c r="G48615" t="s">
        <v>28</v>
      </c>
      <c r="H48615" t="s">
        <v>581</v>
      </c>
      <c r="I48615" t="s">
        <v>163</v>
      </c>
      <c r="J48615" s="1">
        <v>42992</v>
      </c>
    </row>
    <row r="48616" spans="1:10" x14ac:dyDescent="0.25">
      <c r="A48616" t="s">
        <v>118</v>
      </c>
      <c r="B48616" t="s">
        <v>119</v>
      </c>
      <c r="C48616" s="2">
        <v>0.49583333333333335</v>
      </c>
      <c r="D48616" s="2" t="str">
        <f t="shared" si="759"/>
        <v>Saturday</v>
      </c>
      <c r="E48616" s="1" t="s">
        <v>93</v>
      </c>
      <c r="F48616">
        <v>11</v>
      </c>
      <c r="G48616" t="s">
        <v>17</v>
      </c>
      <c r="H48616" t="s">
        <v>817</v>
      </c>
      <c r="I48616" t="s">
        <v>121</v>
      </c>
      <c r="J48616" s="1">
        <v>43057</v>
      </c>
    </row>
    <row r="48617" spans="1:10" x14ac:dyDescent="0.25">
      <c r="A48617" t="s">
        <v>136</v>
      </c>
      <c r="B48617" t="s">
        <v>111</v>
      </c>
      <c r="C48617" s="2">
        <v>0.83819444444444446</v>
      </c>
      <c r="D48617" s="2" t="str">
        <f t="shared" si="759"/>
        <v>Thursday</v>
      </c>
      <c r="E48617" s="1" t="s">
        <v>33</v>
      </c>
      <c r="F48617">
        <v>20</v>
      </c>
      <c r="G48617" t="s">
        <v>11</v>
      </c>
      <c r="H48617" t="s">
        <v>504</v>
      </c>
      <c r="I48617" t="s">
        <v>138</v>
      </c>
      <c r="J48617" s="1">
        <v>42992</v>
      </c>
    </row>
    <row r="48618" spans="1:10" x14ac:dyDescent="0.25">
      <c r="A48618" t="s">
        <v>60</v>
      </c>
      <c r="B48618" t="s">
        <v>61</v>
      </c>
      <c r="C48618" s="2">
        <v>0.55277777777777781</v>
      </c>
      <c r="D48618" s="2" t="str">
        <f t="shared" si="759"/>
        <v>Tuesday</v>
      </c>
      <c r="E48618" s="1" t="s">
        <v>22</v>
      </c>
      <c r="F48618">
        <v>13</v>
      </c>
      <c r="G48618" t="s">
        <v>23</v>
      </c>
      <c r="H48618" t="s">
        <v>538</v>
      </c>
      <c r="I48618" t="s">
        <v>135</v>
      </c>
      <c r="J48618" s="1">
        <v>43018</v>
      </c>
    </row>
    <row r="48619" spans="1:10" x14ac:dyDescent="0.25">
      <c r="A48619" t="s">
        <v>99</v>
      </c>
      <c r="B48619" t="s">
        <v>100</v>
      </c>
      <c r="C48619" s="2">
        <v>0.35625000000000001</v>
      </c>
      <c r="D48619" s="2" t="str">
        <f t="shared" si="759"/>
        <v>Sunday</v>
      </c>
      <c r="E48619" s="1" t="s">
        <v>33</v>
      </c>
      <c r="F48619">
        <v>8</v>
      </c>
      <c r="G48619" t="s">
        <v>17</v>
      </c>
      <c r="H48619" t="s">
        <v>1283</v>
      </c>
      <c r="I48619" t="s">
        <v>102</v>
      </c>
      <c r="J48619" s="1">
        <v>42988</v>
      </c>
    </row>
    <row r="48620" spans="1:10" x14ac:dyDescent="0.25">
      <c r="A48620" t="s">
        <v>118</v>
      </c>
      <c r="B48620" t="s">
        <v>119</v>
      </c>
      <c r="C48620" s="2">
        <v>0.73472222222222228</v>
      </c>
      <c r="D48620" s="2" t="str">
        <f t="shared" si="759"/>
        <v>Friday</v>
      </c>
      <c r="E48620" s="1" t="s">
        <v>33</v>
      </c>
      <c r="F48620">
        <v>17</v>
      </c>
      <c r="G48620" t="s">
        <v>17</v>
      </c>
      <c r="H48620" t="s">
        <v>895</v>
      </c>
      <c r="I48620" t="s">
        <v>121</v>
      </c>
      <c r="J48620" s="1">
        <v>43000</v>
      </c>
    </row>
    <row r="48621" spans="1:10" x14ac:dyDescent="0.25">
      <c r="A48621" t="s">
        <v>110</v>
      </c>
      <c r="B48621" t="s">
        <v>111</v>
      </c>
      <c r="C48621" s="2">
        <v>0.71944444444444444</v>
      </c>
      <c r="D48621" s="2" t="str">
        <f t="shared" si="759"/>
        <v>Saturday</v>
      </c>
      <c r="E48621" s="1" t="s">
        <v>33</v>
      </c>
      <c r="F48621">
        <v>17</v>
      </c>
      <c r="G48621" t="s">
        <v>11</v>
      </c>
      <c r="H48621" t="s">
        <v>787</v>
      </c>
      <c r="I48621" t="s">
        <v>113</v>
      </c>
      <c r="J48621" s="1">
        <v>43001</v>
      </c>
    </row>
    <row r="48622" spans="1:10" x14ac:dyDescent="0.25">
      <c r="A48622" t="s">
        <v>36</v>
      </c>
      <c r="B48622" t="s">
        <v>37</v>
      </c>
      <c r="C48622" s="2">
        <v>0.18194444444444444</v>
      </c>
      <c r="D48622" s="2" t="str">
        <f t="shared" si="759"/>
        <v>Tuesday</v>
      </c>
      <c r="E48622" s="1" t="s">
        <v>33</v>
      </c>
      <c r="F48622">
        <v>4</v>
      </c>
      <c r="G48622" t="s">
        <v>38</v>
      </c>
      <c r="H48622" t="s">
        <v>1480</v>
      </c>
      <c r="I48622" t="s">
        <v>217</v>
      </c>
      <c r="J48622" s="1">
        <v>42997</v>
      </c>
    </row>
    <row r="48623" spans="1:10" x14ac:dyDescent="0.25">
      <c r="A48623" t="s">
        <v>64</v>
      </c>
      <c r="B48623" t="s">
        <v>65</v>
      </c>
      <c r="C48623" s="2">
        <v>0.72499999999999998</v>
      </c>
      <c r="D48623" s="2" t="str">
        <f t="shared" si="759"/>
        <v>Friday</v>
      </c>
      <c r="E48623" s="1" t="s">
        <v>93</v>
      </c>
      <c r="F48623">
        <v>17</v>
      </c>
      <c r="G48623" t="s">
        <v>38</v>
      </c>
      <c r="H48623" t="s">
        <v>1650</v>
      </c>
      <c r="I48623" t="s">
        <v>67</v>
      </c>
      <c r="J48623" s="1">
        <v>43049</v>
      </c>
    </row>
    <row r="48624" spans="1:10" x14ac:dyDescent="0.25">
      <c r="A48624" t="s">
        <v>118</v>
      </c>
      <c r="B48624" t="s">
        <v>119</v>
      </c>
      <c r="C48624" s="2">
        <v>0.37569444444444444</v>
      </c>
      <c r="D48624" s="2" t="str">
        <f t="shared" si="759"/>
        <v>Tuesday</v>
      </c>
      <c r="E48624" s="1" t="s">
        <v>33</v>
      </c>
      <c r="F48624">
        <v>9</v>
      </c>
      <c r="G48624" t="s">
        <v>17</v>
      </c>
      <c r="H48624" t="s">
        <v>2645</v>
      </c>
      <c r="I48624" t="s">
        <v>121</v>
      </c>
      <c r="J48624" s="1">
        <v>42983</v>
      </c>
    </row>
    <row r="48625" spans="1:10" x14ac:dyDescent="0.25">
      <c r="A48625" t="s">
        <v>104</v>
      </c>
      <c r="B48625" t="s">
        <v>70</v>
      </c>
      <c r="C48625" s="2">
        <v>0.68611111111111112</v>
      </c>
      <c r="D48625" s="2" t="str">
        <f t="shared" si="759"/>
        <v>Monday</v>
      </c>
      <c r="E48625" s="1" t="s">
        <v>33</v>
      </c>
      <c r="F48625">
        <v>16</v>
      </c>
      <c r="G48625" t="s">
        <v>38</v>
      </c>
      <c r="H48625" t="s">
        <v>1297</v>
      </c>
      <c r="I48625" t="s">
        <v>106</v>
      </c>
      <c r="J48625" s="1">
        <v>42982</v>
      </c>
    </row>
    <row r="48626" spans="1:10" x14ac:dyDescent="0.25">
      <c r="A48626" t="s">
        <v>256</v>
      </c>
      <c r="B48626" t="s">
        <v>257</v>
      </c>
      <c r="C48626" s="2">
        <v>0.42986111111111114</v>
      </c>
      <c r="D48626" s="2" t="str">
        <f t="shared" si="759"/>
        <v>Wednesday</v>
      </c>
      <c r="E48626" s="1" t="s">
        <v>22</v>
      </c>
      <c r="F48626">
        <v>10</v>
      </c>
      <c r="G48626" t="s">
        <v>81</v>
      </c>
      <c r="H48626" t="s">
        <v>2773</v>
      </c>
      <c r="I48626" t="s">
        <v>259</v>
      </c>
      <c r="J48626" s="1">
        <v>43019</v>
      </c>
    </row>
    <row r="48627" spans="1:10" x14ac:dyDescent="0.25">
      <c r="A48627" t="s">
        <v>221</v>
      </c>
      <c r="B48627" t="s">
        <v>42</v>
      </c>
      <c r="C48627" s="2">
        <v>0.59305555555555556</v>
      </c>
      <c r="D48627" s="2" t="str">
        <f t="shared" si="759"/>
        <v>Thursday</v>
      </c>
      <c r="E48627" s="1" t="s">
        <v>10</v>
      </c>
      <c r="F48627">
        <v>14</v>
      </c>
      <c r="G48627" t="s">
        <v>11</v>
      </c>
      <c r="H48627" t="s">
        <v>339</v>
      </c>
      <c r="I48627" t="s">
        <v>223</v>
      </c>
      <c r="J48627" s="1">
        <v>43083</v>
      </c>
    </row>
    <row r="48628" spans="1:10" x14ac:dyDescent="0.25">
      <c r="A48628" t="s">
        <v>14</v>
      </c>
      <c r="B48628" t="s">
        <v>15</v>
      </c>
      <c r="C48628" s="2">
        <v>0.34652777777777777</v>
      </c>
      <c r="D48628" s="2" t="str">
        <f t="shared" si="759"/>
        <v>Sunday</v>
      </c>
      <c r="E48628" s="1" t="s">
        <v>33</v>
      </c>
      <c r="F48628">
        <v>8</v>
      </c>
      <c r="G48628" t="s">
        <v>17</v>
      </c>
      <c r="H48628" t="s">
        <v>2293</v>
      </c>
      <c r="I48628" t="s">
        <v>19</v>
      </c>
      <c r="J48628" s="1">
        <v>43002</v>
      </c>
    </row>
    <row r="48629" spans="1:10" x14ac:dyDescent="0.25">
      <c r="A48629" t="s">
        <v>114</v>
      </c>
      <c r="B48629" t="s">
        <v>115</v>
      </c>
      <c r="C48629" s="2">
        <v>0.33888888888888891</v>
      </c>
      <c r="D48629" s="2" t="str">
        <f t="shared" si="759"/>
        <v>Sunday</v>
      </c>
      <c r="E48629" s="1" t="s">
        <v>33</v>
      </c>
      <c r="F48629">
        <v>8</v>
      </c>
      <c r="G48629" t="s">
        <v>81</v>
      </c>
      <c r="H48629" t="s">
        <v>2149</v>
      </c>
      <c r="I48629" t="s">
        <v>413</v>
      </c>
      <c r="J48629" s="1">
        <v>43002</v>
      </c>
    </row>
    <row r="48630" spans="1:10" x14ac:dyDescent="0.25">
      <c r="A48630" t="s">
        <v>14</v>
      </c>
      <c r="B48630" t="s">
        <v>15</v>
      </c>
      <c r="C48630" s="2">
        <v>0.44166666666666665</v>
      </c>
      <c r="D48630" s="2" t="str">
        <f t="shared" si="759"/>
        <v>Thursday</v>
      </c>
      <c r="E48630" s="1" t="s">
        <v>33</v>
      </c>
      <c r="F48630">
        <v>10</v>
      </c>
      <c r="G48630" t="s">
        <v>17</v>
      </c>
      <c r="H48630" t="s">
        <v>254</v>
      </c>
      <c r="I48630" t="s">
        <v>124</v>
      </c>
      <c r="J48630" s="1">
        <v>42992</v>
      </c>
    </row>
    <row r="48631" spans="1:10" x14ac:dyDescent="0.25">
      <c r="A48631" t="s">
        <v>190</v>
      </c>
      <c r="B48631" t="s">
        <v>191</v>
      </c>
      <c r="C48631" s="2">
        <v>0.63749999999999996</v>
      </c>
      <c r="D48631" s="2" t="str">
        <f t="shared" si="759"/>
        <v>Thursday</v>
      </c>
      <c r="E48631" s="1" t="s">
        <v>10</v>
      </c>
      <c r="F48631">
        <v>15</v>
      </c>
      <c r="G48631" t="s">
        <v>81</v>
      </c>
      <c r="H48631" t="s">
        <v>1146</v>
      </c>
      <c r="I48631" t="s">
        <v>371</v>
      </c>
      <c r="J48631" s="1">
        <v>43083</v>
      </c>
    </row>
    <row r="48632" spans="1:10" x14ac:dyDescent="0.25">
      <c r="A48632" t="s">
        <v>154</v>
      </c>
      <c r="B48632" t="s">
        <v>155</v>
      </c>
      <c r="C48632" s="2">
        <v>0.66249999999999998</v>
      </c>
      <c r="D48632" s="2" t="str">
        <f t="shared" si="759"/>
        <v>Tuesday</v>
      </c>
      <c r="E48632" s="1" t="s">
        <v>22</v>
      </c>
      <c r="F48632">
        <v>15</v>
      </c>
      <c r="G48632" t="s">
        <v>23</v>
      </c>
      <c r="H48632" t="s">
        <v>2013</v>
      </c>
      <c r="I48632" t="s">
        <v>213</v>
      </c>
      <c r="J48632" s="1">
        <v>43018</v>
      </c>
    </row>
    <row r="48633" spans="1:10" x14ac:dyDescent="0.25">
      <c r="A48633" t="s">
        <v>85</v>
      </c>
      <c r="B48633" t="s">
        <v>86</v>
      </c>
      <c r="C48633" s="2">
        <v>0.75208333333333333</v>
      </c>
      <c r="D48633" s="2" t="str">
        <f t="shared" si="759"/>
        <v>Wednesday</v>
      </c>
      <c r="E48633" s="1" t="s">
        <v>22</v>
      </c>
      <c r="F48633">
        <v>18</v>
      </c>
      <c r="G48633" t="s">
        <v>23</v>
      </c>
      <c r="H48633" t="s">
        <v>263</v>
      </c>
      <c r="I48633" t="s">
        <v>88</v>
      </c>
      <c r="J48633" s="1">
        <v>43019</v>
      </c>
    </row>
    <row r="48634" spans="1:10" x14ac:dyDescent="0.25">
      <c r="A48634" t="s">
        <v>75</v>
      </c>
      <c r="B48634" t="s">
        <v>76</v>
      </c>
      <c r="C48634" s="2">
        <v>0.99236111111111114</v>
      </c>
      <c r="D48634" s="2" t="str">
        <f t="shared" si="759"/>
        <v>Friday</v>
      </c>
      <c r="E48634" s="1" t="s">
        <v>10</v>
      </c>
      <c r="F48634">
        <v>23</v>
      </c>
      <c r="G48634" t="s">
        <v>28</v>
      </c>
      <c r="H48634" t="s">
        <v>796</v>
      </c>
      <c r="I48634" t="s">
        <v>78</v>
      </c>
      <c r="J48634" s="1">
        <v>43077</v>
      </c>
    </row>
    <row r="48635" spans="1:10" x14ac:dyDescent="0.25">
      <c r="A48635" t="s">
        <v>118</v>
      </c>
      <c r="B48635" t="s">
        <v>119</v>
      </c>
      <c r="C48635" s="2">
        <v>0.81527777777777777</v>
      </c>
      <c r="D48635" s="2" t="str">
        <f t="shared" si="759"/>
        <v>Thursday</v>
      </c>
      <c r="E48635" s="1" t="s">
        <v>33</v>
      </c>
      <c r="F48635">
        <v>19</v>
      </c>
      <c r="G48635" t="s">
        <v>17</v>
      </c>
      <c r="H48635" t="s">
        <v>1876</v>
      </c>
      <c r="I48635" t="s">
        <v>121</v>
      </c>
      <c r="J48635" s="1">
        <v>42985</v>
      </c>
    </row>
    <row r="48636" spans="1:10" x14ac:dyDescent="0.25">
      <c r="A48636" t="s">
        <v>79</v>
      </c>
      <c r="B48636" t="s">
        <v>80</v>
      </c>
      <c r="C48636" s="2">
        <v>0.94930555555555551</v>
      </c>
      <c r="D48636" s="2" t="str">
        <f t="shared" si="759"/>
        <v>Sunday</v>
      </c>
      <c r="E48636" s="1" t="s">
        <v>10</v>
      </c>
      <c r="F48636">
        <v>22</v>
      </c>
      <c r="G48636" t="s">
        <v>81</v>
      </c>
      <c r="H48636" t="s">
        <v>1961</v>
      </c>
      <c r="I48636" t="s">
        <v>83</v>
      </c>
      <c r="J48636" s="1">
        <v>43100</v>
      </c>
    </row>
    <row r="48637" spans="1:10" x14ac:dyDescent="0.25">
      <c r="A48637" t="s">
        <v>85</v>
      </c>
      <c r="B48637" t="s">
        <v>86</v>
      </c>
      <c r="C48637" s="2">
        <v>0.59930555555555554</v>
      </c>
      <c r="D48637" s="2" t="str">
        <f t="shared" si="759"/>
        <v>Friday</v>
      </c>
      <c r="E48637" s="1" t="s">
        <v>33</v>
      </c>
      <c r="F48637">
        <v>14</v>
      </c>
      <c r="G48637" t="s">
        <v>23</v>
      </c>
      <c r="H48637" t="s">
        <v>1029</v>
      </c>
      <c r="I48637" t="s">
        <v>296</v>
      </c>
      <c r="J48637" s="1">
        <v>42979</v>
      </c>
    </row>
    <row r="48638" spans="1:10" x14ac:dyDescent="0.25">
      <c r="A48638" t="s">
        <v>69</v>
      </c>
      <c r="B48638" t="s">
        <v>70</v>
      </c>
      <c r="C48638" s="2">
        <v>0.63263888888888886</v>
      </c>
      <c r="D48638" s="2" t="str">
        <f t="shared" si="759"/>
        <v>Monday</v>
      </c>
      <c r="E48638" s="1" t="s">
        <v>10</v>
      </c>
      <c r="F48638">
        <v>15</v>
      </c>
      <c r="G48638" t="s">
        <v>38</v>
      </c>
      <c r="H48638" t="s">
        <v>290</v>
      </c>
      <c r="I48638" t="s">
        <v>72</v>
      </c>
      <c r="J48638" s="1">
        <v>43073</v>
      </c>
    </row>
    <row r="48639" spans="1:10" x14ac:dyDescent="0.25">
      <c r="A48639" t="s">
        <v>8</v>
      </c>
      <c r="B48639" t="s">
        <v>9</v>
      </c>
      <c r="C48639" s="2">
        <v>0.98055555555555551</v>
      </c>
      <c r="D48639" s="2" t="str">
        <f t="shared" si="759"/>
        <v>Monday</v>
      </c>
      <c r="E48639" s="1" t="s">
        <v>33</v>
      </c>
      <c r="F48639">
        <v>23</v>
      </c>
      <c r="G48639" t="s">
        <v>11</v>
      </c>
      <c r="H48639" t="s">
        <v>951</v>
      </c>
      <c r="I48639" t="s">
        <v>74</v>
      </c>
      <c r="J48639" s="1">
        <v>42989</v>
      </c>
    </row>
    <row r="48640" spans="1:10" x14ac:dyDescent="0.25">
      <c r="A48640" t="s">
        <v>107</v>
      </c>
      <c r="B48640" t="s">
        <v>51</v>
      </c>
      <c r="C48640" s="2">
        <v>0.89861111111111114</v>
      </c>
      <c r="D48640" s="2" t="str">
        <f t="shared" si="759"/>
        <v>Sunday</v>
      </c>
      <c r="E48640" s="1" t="s">
        <v>33</v>
      </c>
      <c r="F48640">
        <v>21</v>
      </c>
      <c r="G48640" t="s">
        <v>38</v>
      </c>
      <c r="H48640" t="s">
        <v>1285</v>
      </c>
      <c r="I48640" t="s">
        <v>109</v>
      </c>
      <c r="J48640" s="1">
        <v>42995</v>
      </c>
    </row>
    <row r="48641" spans="1:10" x14ac:dyDescent="0.25">
      <c r="A48641" t="s">
        <v>85</v>
      </c>
      <c r="B48641" t="s">
        <v>86</v>
      </c>
      <c r="C48641" s="2">
        <v>0.41180555555555554</v>
      </c>
      <c r="D48641" s="2" t="str">
        <f t="shared" si="759"/>
        <v>Wednesday</v>
      </c>
      <c r="E48641" s="1" t="s">
        <v>16</v>
      </c>
      <c r="F48641">
        <v>9</v>
      </c>
      <c r="G48641" t="s">
        <v>23</v>
      </c>
      <c r="H48641" t="s">
        <v>769</v>
      </c>
      <c r="I48641" t="s">
        <v>296</v>
      </c>
      <c r="J48641" s="1">
        <v>43103</v>
      </c>
    </row>
    <row r="48642" spans="1:10" x14ac:dyDescent="0.25">
      <c r="A48642" t="s">
        <v>154</v>
      </c>
      <c r="B48642" t="s">
        <v>155</v>
      </c>
      <c r="C48642" s="2">
        <v>0.42777777777777776</v>
      </c>
      <c r="D48642" s="2" t="str">
        <f t="shared" ref="D48642:D48705" si="760">TEXT(J48642, "dddd")</f>
        <v>Saturday</v>
      </c>
      <c r="E48642" s="1" t="s">
        <v>10</v>
      </c>
      <c r="F48642">
        <v>10</v>
      </c>
      <c r="G48642" t="s">
        <v>23</v>
      </c>
      <c r="H48642" t="s">
        <v>1514</v>
      </c>
      <c r="I48642" t="s">
        <v>213</v>
      </c>
      <c r="J48642" s="1">
        <v>43071</v>
      </c>
    </row>
    <row r="48643" spans="1:10" x14ac:dyDescent="0.25">
      <c r="A48643" t="s">
        <v>99</v>
      </c>
      <c r="B48643" t="s">
        <v>100</v>
      </c>
      <c r="C48643" s="2">
        <v>0.41458333333333336</v>
      </c>
      <c r="D48643" s="2" t="str">
        <f t="shared" si="760"/>
        <v>Thursday</v>
      </c>
      <c r="E48643" s="1" t="s">
        <v>22</v>
      </c>
      <c r="F48643">
        <v>9</v>
      </c>
      <c r="G48643" t="s">
        <v>17</v>
      </c>
      <c r="H48643" t="s">
        <v>2277</v>
      </c>
      <c r="I48643" t="s">
        <v>102</v>
      </c>
      <c r="J48643" s="1">
        <v>43020</v>
      </c>
    </row>
    <row r="48644" spans="1:10" x14ac:dyDescent="0.25">
      <c r="A48644" t="s">
        <v>118</v>
      </c>
      <c r="B48644" t="s">
        <v>119</v>
      </c>
      <c r="C48644" s="2">
        <v>0.875</v>
      </c>
      <c r="D48644" s="2" t="str">
        <f t="shared" si="760"/>
        <v>Tuesday</v>
      </c>
      <c r="E48644" s="1" t="s">
        <v>16</v>
      </c>
      <c r="F48644">
        <v>21</v>
      </c>
      <c r="G48644" t="s">
        <v>17</v>
      </c>
      <c r="H48644" t="s">
        <v>503</v>
      </c>
      <c r="I48644" t="s">
        <v>166</v>
      </c>
      <c r="J48644" s="1">
        <v>43109</v>
      </c>
    </row>
    <row r="48645" spans="1:10" x14ac:dyDescent="0.25">
      <c r="A48645" t="s">
        <v>8</v>
      </c>
      <c r="B48645" t="s">
        <v>9</v>
      </c>
      <c r="C48645" s="2">
        <v>0.76111111111111107</v>
      </c>
      <c r="D48645" s="2" t="str">
        <f t="shared" si="760"/>
        <v>Thursday</v>
      </c>
      <c r="E48645" s="1" t="s">
        <v>10</v>
      </c>
      <c r="F48645">
        <v>18</v>
      </c>
      <c r="G48645" t="s">
        <v>11</v>
      </c>
      <c r="H48645" t="s">
        <v>1504</v>
      </c>
      <c r="I48645" t="s">
        <v>13</v>
      </c>
      <c r="J48645" s="1">
        <v>43090</v>
      </c>
    </row>
    <row r="48646" spans="1:10" x14ac:dyDescent="0.25">
      <c r="A48646" t="s">
        <v>482</v>
      </c>
      <c r="B48646" t="s">
        <v>76</v>
      </c>
      <c r="C48646" s="2">
        <v>0.96736111111111112</v>
      </c>
      <c r="D48646" s="2" t="str">
        <f t="shared" si="760"/>
        <v>Monday</v>
      </c>
      <c r="E48646" s="1" t="s">
        <v>33</v>
      </c>
      <c r="F48646">
        <v>23</v>
      </c>
      <c r="G48646" t="s">
        <v>28</v>
      </c>
      <c r="H48646" t="s">
        <v>797</v>
      </c>
      <c r="I48646" t="s">
        <v>484</v>
      </c>
      <c r="J48646" s="1">
        <v>42989</v>
      </c>
    </row>
    <row r="48647" spans="1:10" x14ac:dyDescent="0.25">
      <c r="A48647" t="s">
        <v>154</v>
      </c>
      <c r="B48647" t="s">
        <v>155</v>
      </c>
      <c r="C48647" s="2">
        <v>0.7368055555555556</v>
      </c>
      <c r="D48647" s="2" t="str">
        <f t="shared" si="760"/>
        <v>Monday</v>
      </c>
      <c r="E48647" s="1" t="s">
        <v>22</v>
      </c>
      <c r="F48647">
        <v>17</v>
      </c>
      <c r="G48647" t="s">
        <v>23</v>
      </c>
      <c r="H48647" t="s">
        <v>707</v>
      </c>
      <c r="I48647" t="s">
        <v>213</v>
      </c>
      <c r="J48647" s="1">
        <v>43017</v>
      </c>
    </row>
    <row r="48648" spans="1:10" x14ac:dyDescent="0.25">
      <c r="A48648" t="s">
        <v>104</v>
      </c>
      <c r="B48648" t="s">
        <v>70</v>
      </c>
      <c r="C48648" s="2">
        <v>0.8256944444444444</v>
      </c>
      <c r="D48648" s="2" t="str">
        <f t="shared" si="760"/>
        <v>Saturday</v>
      </c>
      <c r="E48648" s="1" t="s">
        <v>16</v>
      </c>
      <c r="F48648">
        <v>19</v>
      </c>
      <c r="G48648" t="s">
        <v>38</v>
      </c>
      <c r="H48648" t="s">
        <v>3379</v>
      </c>
      <c r="I48648" t="s">
        <v>106</v>
      </c>
      <c r="J48648" s="1">
        <v>43120</v>
      </c>
    </row>
    <row r="48649" spans="1:10" x14ac:dyDescent="0.25">
      <c r="A48649" t="s">
        <v>110</v>
      </c>
      <c r="B48649" t="s">
        <v>111</v>
      </c>
      <c r="C48649" s="2">
        <v>0.3840277777777778</v>
      </c>
      <c r="D48649" s="2" t="str">
        <f t="shared" si="760"/>
        <v>Saturday</v>
      </c>
      <c r="E48649" s="1" t="s">
        <v>93</v>
      </c>
      <c r="F48649">
        <v>9</v>
      </c>
      <c r="G48649" t="s">
        <v>11</v>
      </c>
      <c r="H48649" t="s">
        <v>979</v>
      </c>
      <c r="I48649" t="s">
        <v>169</v>
      </c>
      <c r="J48649" s="1">
        <v>43050</v>
      </c>
    </row>
    <row r="48650" spans="1:10" x14ac:dyDescent="0.25">
      <c r="A48650" t="s">
        <v>14</v>
      </c>
      <c r="B48650" t="s">
        <v>15</v>
      </c>
      <c r="C48650" s="2">
        <v>0.43541666666666667</v>
      </c>
      <c r="D48650" s="2" t="str">
        <f t="shared" si="760"/>
        <v>Sunday</v>
      </c>
      <c r="E48650" s="1" t="s">
        <v>93</v>
      </c>
      <c r="F48650">
        <v>10</v>
      </c>
      <c r="G48650" t="s">
        <v>17</v>
      </c>
      <c r="H48650" t="s">
        <v>1748</v>
      </c>
      <c r="I48650" t="s">
        <v>19</v>
      </c>
      <c r="J48650" s="1">
        <v>43051</v>
      </c>
    </row>
    <row r="48651" spans="1:10" x14ac:dyDescent="0.25">
      <c r="A48651" t="s">
        <v>64</v>
      </c>
      <c r="B48651" t="s">
        <v>65</v>
      </c>
      <c r="C48651" s="2">
        <v>0.7</v>
      </c>
      <c r="D48651" s="2" t="str">
        <f t="shared" si="760"/>
        <v>Friday</v>
      </c>
      <c r="E48651" s="1" t="s">
        <v>16</v>
      </c>
      <c r="F48651">
        <v>16</v>
      </c>
      <c r="G48651" t="s">
        <v>38</v>
      </c>
      <c r="H48651" t="s">
        <v>1821</v>
      </c>
      <c r="I48651" t="s">
        <v>67</v>
      </c>
      <c r="J48651" s="1">
        <v>43126</v>
      </c>
    </row>
    <row r="48652" spans="1:10" x14ac:dyDescent="0.25">
      <c r="A48652" t="s">
        <v>160</v>
      </c>
      <c r="B48652" t="s">
        <v>161</v>
      </c>
      <c r="C48652" s="2">
        <v>0.92777777777777781</v>
      </c>
      <c r="D48652" s="2" t="str">
        <f t="shared" si="760"/>
        <v>Tuesday</v>
      </c>
      <c r="E48652" s="1" t="s">
        <v>16</v>
      </c>
      <c r="F48652">
        <v>22</v>
      </c>
      <c r="G48652" t="s">
        <v>28</v>
      </c>
      <c r="H48652" t="s">
        <v>424</v>
      </c>
      <c r="I48652" t="s">
        <v>163</v>
      </c>
      <c r="J48652" s="1">
        <v>43102</v>
      </c>
    </row>
    <row r="48653" spans="1:10" x14ac:dyDescent="0.25">
      <c r="A48653" t="s">
        <v>423</v>
      </c>
      <c r="B48653" t="s">
        <v>265</v>
      </c>
      <c r="C48653" s="2">
        <v>0.77500000000000002</v>
      </c>
      <c r="D48653" s="2" t="str">
        <f t="shared" si="760"/>
        <v>Thursday</v>
      </c>
      <c r="E48653" s="1" t="s">
        <v>93</v>
      </c>
      <c r="F48653">
        <v>18</v>
      </c>
      <c r="G48653" t="s">
        <v>23</v>
      </c>
      <c r="H48653" t="s">
        <v>549</v>
      </c>
      <c r="I48653" t="s">
        <v>425</v>
      </c>
      <c r="J48653" s="1">
        <v>43069</v>
      </c>
    </row>
    <row r="48654" spans="1:10" x14ac:dyDescent="0.25">
      <c r="A48654" t="s">
        <v>160</v>
      </c>
      <c r="B48654" t="s">
        <v>161</v>
      </c>
      <c r="C48654" s="2">
        <v>0.68125000000000002</v>
      </c>
      <c r="D48654" s="2" t="str">
        <f t="shared" si="760"/>
        <v>Tuesday</v>
      </c>
      <c r="E48654" s="1" t="s">
        <v>22</v>
      </c>
      <c r="F48654">
        <v>16</v>
      </c>
      <c r="G48654" t="s">
        <v>28</v>
      </c>
      <c r="H48654" t="s">
        <v>684</v>
      </c>
      <c r="I48654" t="s">
        <v>163</v>
      </c>
      <c r="J48654" s="1">
        <v>43032</v>
      </c>
    </row>
    <row r="48655" spans="1:10" x14ac:dyDescent="0.25">
      <c r="A48655" t="s">
        <v>55</v>
      </c>
      <c r="B48655" t="s">
        <v>56</v>
      </c>
      <c r="C48655" s="2">
        <v>0.85555555555555551</v>
      </c>
      <c r="D48655" s="2" t="str">
        <f t="shared" si="760"/>
        <v>Wednesday</v>
      </c>
      <c r="E48655" s="1" t="s">
        <v>16</v>
      </c>
      <c r="F48655">
        <v>20</v>
      </c>
      <c r="G48655" t="s">
        <v>38</v>
      </c>
      <c r="H48655" t="s">
        <v>379</v>
      </c>
      <c r="I48655" t="s">
        <v>199</v>
      </c>
      <c r="J48655" s="1">
        <v>43131</v>
      </c>
    </row>
    <row r="48656" spans="1:10" x14ac:dyDescent="0.25">
      <c r="A48656" t="s">
        <v>264</v>
      </c>
      <c r="B48656" t="s">
        <v>265</v>
      </c>
      <c r="C48656" s="2">
        <v>0.88749999999999996</v>
      </c>
      <c r="D48656" s="2" t="str">
        <f t="shared" si="760"/>
        <v>Sunday</v>
      </c>
      <c r="E48656" s="1" t="s">
        <v>33</v>
      </c>
      <c r="F48656">
        <v>21</v>
      </c>
      <c r="G48656" t="s">
        <v>23</v>
      </c>
      <c r="H48656" t="s">
        <v>2148</v>
      </c>
      <c r="I48656" t="s">
        <v>822</v>
      </c>
      <c r="J48656" s="1">
        <v>42981</v>
      </c>
    </row>
    <row r="48657" spans="1:10" x14ac:dyDescent="0.25">
      <c r="A48657" t="s">
        <v>399</v>
      </c>
      <c r="B48657" t="s">
        <v>400</v>
      </c>
      <c r="C48657" s="2">
        <v>0.68611111111111112</v>
      </c>
      <c r="D48657" s="2" t="str">
        <f t="shared" si="760"/>
        <v>Friday</v>
      </c>
      <c r="E48657" s="1" t="s">
        <v>22</v>
      </c>
      <c r="F48657">
        <v>16</v>
      </c>
      <c r="G48657" t="s">
        <v>28</v>
      </c>
      <c r="H48657" t="s">
        <v>936</v>
      </c>
      <c r="I48657" t="s">
        <v>402</v>
      </c>
      <c r="J48657" s="1">
        <v>43021</v>
      </c>
    </row>
    <row r="48658" spans="1:10" x14ac:dyDescent="0.25">
      <c r="A48658" t="s">
        <v>89</v>
      </c>
      <c r="B48658" t="s">
        <v>90</v>
      </c>
      <c r="C48658" s="2">
        <v>0.97222222222222221</v>
      </c>
      <c r="D48658" s="2" t="str">
        <f t="shared" si="760"/>
        <v>Thursday</v>
      </c>
      <c r="E48658" s="1" t="s">
        <v>33</v>
      </c>
      <c r="F48658">
        <v>23</v>
      </c>
      <c r="G48658" t="s">
        <v>28</v>
      </c>
      <c r="H48658" t="s">
        <v>3359</v>
      </c>
      <c r="I48658" t="s">
        <v>837</v>
      </c>
      <c r="J48658" s="1">
        <v>42992</v>
      </c>
    </row>
    <row r="48659" spans="1:10" x14ac:dyDescent="0.25">
      <c r="A48659" t="s">
        <v>423</v>
      </c>
      <c r="B48659" t="s">
        <v>265</v>
      </c>
      <c r="C48659" s="2">
        <v>0.75208333333333333</v>
      </c>
      <c r="D48659" s="2" t="str">
        <f t="shared" si="760"/>
        <v>Monday</v>
      </c>
      <c r="E48659" s="1" t="s">
        <v>16</v>
      </c>
      <c r="F48659">
        <v>18</v>
      </c>
      <c r="G48659" t="s">
        <v>23</v>
      </c>
      <c r="H48659" t="s">
        <v>1430</v>
      </c>
      <c r="I48659" t="s">
        <v>425</v>
      </c>
      <c r="J48659" s="1">
        <v>43129</v>
      </c>
    </row>
    <row r="48660" spans="1:10" x14ac:dyDescent="0.25">
      <c r="A48660" t="s">
        <v>171</v>
      </c>
      <c r="B48660" t="s">
        <v>151</v>
      </c>
      <c r="C48660" s="2">
        <v>0.98472222222222228</v>
      </c>
      <c r="D48660" s="2" t="str">
        <f t="shared" si="760"/>
        <v>Thursday</v>
      </c>
      <c r="E48660" s="1" t="s">
        <v>33</v>
      </c>
      <c r="F48660">
        <v>23</v>
      </c>
      <c r="G48660" t="s">
        <v>38</v>
      </c>
      <c r="H48660" t="s">
        <v>2081</v>
      </c>
      <c r="I48660" t="s">
        <v>173</v>
      </c>
      <c r="J48660" s="1">
        <v>42992</v>
      </c>
    </row>
    <row r="48661" spans="1:10" x14ac:dyDescent="0.25">
      <c r="A48661" t="s">
        <v>14</v>
      </c>
      <c r="B48661" t="s">
        <v>15</v>
      </c>
      <c r="C48661" s="2">
        <v>0.77083333333333337</v>
      </c>
      <c r="D48661" s="2" t="str">
        <f t="shared" si="760"/>
        <v>Wednesday</v>
      </c>
      <c r="E48661" s="1" t="s">
        <v>22</v>
      </c>
      <c r="F48661">
        <v>18</v>
      </c>
      <c r="G48661" t="s">
        <v>17</v>
      </c>
      <c r="H48661" t="s">
        <v>1298</v>
      </c>
      <c r="I48661" t="s">
        <v>19</v>
      </c>
      <c r="J48661" s="1">
        <v>43033</v>
      </c>
    </row>
    <row r="48662" spans="1:10" x14ac:dyDescent="0.25">
      <c r="A48662" t="s">
        <v>8</v>
      </c>
      <c r="B48662" t="s">
        <v>9</v>
      </c>
      <c r="C48662" s="2">
        <v>0.33611111111111114</v>
      </c>
      <c r="D48662" s="2" t="str">
        <f t="shared" si="760"/>
        <v>Thursday</v>
      </c>
      <c r="E48662" s="1" t="s">
        <v>22</v>
      </c>
      <c r="F48662">
        <v>8</v>
      </c>
      <c r="G48662" t="s">
        <v>11</v>
      </c>
      <c r="H48662" t="s">
        <v>1770</v>
      </c>
      <c r="I48662" t="s">
        <v>74</v>
      </c>
      <c r="J48662" s="1">
        <v>43020</v>
      </c>
    </row>
    <row r="48663" spans="1:10" x14ac:dyDescent="0.25">
      <c r="A48663" t="s">
        <v>8</v>
      </c>
      <c r="B48663" t="s">
        <v>9</v>
      </c>
      <c r="C48663" s="2">
        <v>0.35138888888888886</v>
      </c>
      <c r="D48663" s="2" t="str">
        <f t="shared" si="760"/>
        <v>Friday</v>
      </c>
      <c r="E48663" s="1" t="s">
        <v>33</v>
      </c>
      <c r="F48663">
        <v>8</v>
      </c>
      <c r="G48663" t="s">
        <v>11</v>
      </c>
      <c r="H48663" t="s">
        <v>1761</v>
      </c>
      <c r="I48663" t="s">
        <v>74</v>
      </c>
      <c r="J48663" s="1">
        <v>42993</v>
      </c>
    </row>
    <row r="48664" spans="1:10" x14ac:dyDescent="0.25">
      <c r="A48664" t="s">
        <v>46</v>
      </c>
      <c r="B48664" t="s">
        <v>47</v>
      </c>
      <c r="C48664" s="2">
        <v>0.3034722222222222</v>
      </c>
      <c r="D48664" s="2" t="str">
        <f t="shared" si="760"/>
        <v>Saturday</v>
      </c>
      <c r="E48664" s="1" t="s">
        <v>93</v>
      </c>
      <c r="F48664">
        <v>7</v>
      </c>
      <c r="G48664" t="s">
        <v>28</v>
      </c>
      <c r="H48664" t="s">
        <v>393</v>
      </c>
      <c r="I48664" t="s">
        <v>49</v>
      </c>
      <c r="J48664" s="1">
        <v>43057</v>
      </c>
    </row>
    <row r="48665" spans="1:10" x14ac:dyDescent="0.25">
      <c r="A48665" t="s">
        <v>99</v>
      </c>
      <c r="B48665" t="s">
        <v>100</v>
      </c>
      <c r="C48665" s="2">
        <v>0.15208333333333332</v>
      </c>
      <c r="D48665" s="2" t="str">
        <f t="shared" si="760"/>
        <v>Monday</v>
      </c>
      <c r="E48665" s="1" t="s">
        <v>33</v>
      </c>
      <c r="F48665">
        <v>3</v>
      </c>
      <c r="G48665" t="s">
        <v>17</v>
      </c>
      <c r="H48665" t="s">
        <v>707</v>
      </c>
      <c r="I48665" t="s">
        <v>102</v>
      </c>
      <c r="J48665" s="1">
        <v>42996</v>
      </c>
    </row>
    <row r="48666" spans="1:10" x14ac:dyDescent="0.25">
      <c r="A48666" t="s">
        <v>242</v>
      </c>
      <c r="B48666" t="s">
        <v>111</v>
      </c>
      <c r="C48666" s="2">
        <v>0.78680555555555554</v>
      </c>
      <c r="D48666" s="2" t="str">
        <f t="shared" si="760"/>
        <v>Thursday</v>
      </c>
      <c r="E48666" s="1" t="s">
        <v>33</v>
      </c>
      <c r="F48666">
        <v>18</v>
      </c>
      <c r="G48666" t="s">
        <v>11</v>
      </c>
      <c r="H48666" t="s">
        <v>1508</v>
      </c>
      <c r="I48666" t="s">
        <v>244</v>
      </c>
      <c r="J48666" s="1">
        <v>42992</v>
      </c>
    </row>
    <row r="48667" spans="1:10" x14ac:dyDescent="0.25">
      <c r="A48667" t="s">
        <v>160</v>
      </c>
      <c r="B48667" t="s">
        <v>161</v>
      </c>
      <c r="C48667" s="2">
        <v>0.4777777777777778</v>
      </c>
      <c r="D48667" s="2" t="str">
        <f t="shared" si="760"/>
        <v>Thursday</v>
      </c>
      <c r="E48667" s="1" t="s">
        <v>93</v>
      </c>
      <c r="F48667">
        <v>11</v>
      </c>
      <c r="G48667" t="s">
        <v>28</v>
      </c>
      <c r="H48667" t="s">
        <v>3244</v>
      </c>
      <c r="I48667" t="s">
        <v>163</v>
      </c>
      <c r="J48667" s="1">
        <v>43062</v>
      </c>
    </row>
    <row r="48668" spans="1:10" x14ac:dyDescent="0.25">
      <c r="A48668" t="s">
        <v>110</v>
      </c>
      <c r="B48668" t="s">
        <v>111</v>
      </c>
      <c r="C48668" s="2">
        <v>0.99236111111111114</v>
      </c>
      <c r="D48668" s="2" t="str">
        <f t="shared" si="760"/>
        <v>Tuesday</v>
      </c>
      <c r="E48668" s="1" t="s">
        <v>16</v>
      </c>
      <c r="F48668">
        <v>23</v>
      </c>
      <c r="G48668" t="s">
        <v>11</v>
      </c>
      <c r="H48668" t="s">
        <v>832</v>
      </c>
      <c r="I48668" t="s">
        <v>113</v>
      </c>
      <c r="J48668" s="1">
        <v>43130</v>
      </c>
    </row>
    <row r="48669" spans="1:10" x14ac:dyDescent="0.25">
      <c r="A48669" t="s">
        <v>180</v>
      </c>
      <c r="B48669" t="s">
        <v>51</v>
      </c>
      <c r="C48669" s="2">
        <v>0.27361111111111114</v>
      </c>
      <c r="D48669" s="2" t="str">
        <f t="shared" si="760"/>
        <v>Monday</v>
      </c>
      <c r="E48669" s="1" t="s">
        <v>93</v>
      </c>
      <c r="F48669">
        <v>6</v>
      </c>
      <c r="G48669" t="s">
        <v>38</v>
      </c>
      <c r="H48669" t="s">
        <v>2648</v>
      </c>
      <c r="I48669" t="s">
        <v>182</v>
      </c>
      <c r="J48669" s="1">
        <v>43052</v>
      </c>
    </row>
    <row r="48670" spans="1:10" x14ac:dyDescent="0.25">
      <c r="A48670" t="s">
        <v>118</v>
      </c>
      <c r="B48670" t="s">
        <v>119</v>
      </c>
      <c r="C48670" s="2">
        <v>0.75277777777777777</v>
      </c>
      <c r="D48670" s="2" t="str">
        <f t="shared" si="760"/>
        <v>Thursday</v>
      </c>
      <c r="E48670" s="1" t="s">
        <v>33</v>
      </c>
      <c r="F48670">
        <v>18</v>
      </c>
      <c r="G48670" t="s">
        <v>17</v>
      </c>
      <c r="H48670" t="s">
        <v>495</v>
      </c>
      <c r="I48670" t="s">
        <v>121</v>
      </c>
      <c r="J48670" s="1">
        <v>42992</v>
      </c>
    </row>
    <row r="48671" spans="1:10" x14ac:dyDescent="0.25">
      <c r="A48671" t="s">
        <v>41</v>
      </c>
      <c r="B48671" t="s">
        <v>42</v>
      </c>
      <c r="C48671" s="2">
        <v>0.5493055555555556</v>
      </c>
      <c r="D48671" s="2" t="str">
        <f t="shared" si="760"/>
        <v>Wednesday</v>
      </c>
      <c r="E48671" s="1" t="s">
        <v>16</v>
      </c>
      <c r="F48671">
        <v>13</v>
      </c>
      <c r="G48671" t="s">
        <v>11</v>
      </c>
      <c r="H48671" t="s">
        <v>3205</v>
      </c>
      <c r="I48671" t="s">
        <v>147</v>
      </c>
      <c r="J48671" s="1">
        <v>43124</v>
      </c>
    </row>
    <row r="48672" spans="1:10" x14ac:dyDescent="0.25">
      <c r="A48672" t="s">
        <v>405</v>
      </c>
      <c r="B48672" t="s">
        <v>191</v>
      </c>
      <c r="C48672" s="2">
        <v>0.69513888888888886</v>
      </c>
      <c r="D48672" s="2" t="str">
        <f t="shared" si="760"/>
        <v>Monday</v>
      </c>
      <c r="E48672" s="1" t="s">
        <v>33</v>
      </c>
      <c r="F48672">
        <v>16</v>
      </c>
      <c r="G48672" t="s">
        <v>81</v>
      </c>
      <c r="H48672" t="s">
        <v>665</v>
      </c>
      <c r="I48672" t="s">
        <v>407</v>
      </c>
      <c r="J48672" s="1">
        <v>42989</v>
      </c>
    </row>
    <row r="48673" spans="1:10" x14ac:dyDescent="0.25">
      <c r="A48673" t="s">
        <v>36</v>
      </c>
      <c r="B48673" t="s">
        <v>37</v>
      </c>
      <c r="C48673" s="2">
        <v>0.55972222222222223</v>
      </c>
      <c r="D48673" s="2" t="str">
        <f t="shared" si="760"/>
        <v>Friday</v>
      </c>
      <c r="E48673" s="1" t="s">
        <v>10</v>
      </c>
      <c r="F48673">
        <v>13</v>
      </c>
      <c r="G48673" t="s">
        <v>38</v>
      </c>
      <c r="H48673" t="s">
        <v>2863</v>
      </c>
      <c r="I48673" t="s">
        <v>40</v>
      </c>
      <c r="J48673" s="1">
        <v>43091</v>
      </c>
    </row>
    <row r="48674" spans="1:10" x14ac:dyDescent="0.25">
      <c r="A48674" t="s">
        <v>41</v>
      </c>
      <c r="B48674" t="s">
        <v>42</v>
      </c>
      <c r="C48674" s="2">
        <v>0.66805555555555551</v>
      </c>
      <c r="D48674" s="2" t="str">
        <f t="shared" si="760"/>
        <v>Tuesday</v>
      </c>
      <c r="E48674" s="1" t="s">
        <v>16</v>
      </c>
      <c r="F48674">
        <v>16</v>
      </c>
      <c r="G48674" t="s">
        <v>11</v>
      </c>
      <c r="H48674" t="s">
        <v>1624</v>
      </c>
      <c r="I48674" t="s">
        <v>44</v>
      </c>
      <c r="J48674" s="1">
        <v>43130</v>
      </c>
    </row>
    <row r="48675" spans="1:10" x14ac:dyDescent="0.25">
      <c r="A48675" t="s">
        <v>14</v>
      </c>
      <c r="B48675" t="s">
        <v>15</v>
      </c>
      <c r="C48675" s="2">
        <v>0.91874999999999996</v>
      </c>
      <c r="D48675" s="2" t="str">
        <f t="shared" si="760"/>
        <v>Wednesday</v>
      </c>
      <c r="E48675" s="1" t="s">
        <v>10</v>
      </c>
      <c r="F48675">
        <v>22</v>
      </c>
      <c r="G48675" t="s">
        <v>17</v>
      </c>
      <c r="H48675" t="s">
        <v>773</v>
      </c>
      <c r="I48675" t="s">
        <v>19</v>
      </c>
      <c r="J48675" s="1">
        <v>43075</v>
      </c>
    </row>
    <row r="48676" spans="1:10" x14ac:dyDescent="0.25">
      <c r="A48676" t="s">
        <v>230</v>
      </c>
      <c r="B48676" t="s">
        <v>231</v>
      </c>
      <c r="C48676" s="2">
        <v>0.82638888888888884</v>
      </c>
      <c r="D48676" s="2" t="str">
        <f t="shared" si="760"/>
        <v>Tuesday</v>
      </c>
      <c r="E48676" s="1" t="s">
        <v>93</v>
      </c>
      <c r="F48676">
        <v>19</v>
      </c>
      <c r="G48676" t="s">
        <v>81</v>
      </c>
      <c r="H48676" t="s">
        <v>788</v>
      </c>
      <c r="I48676" t="s">
        <v>233</v>
      </c>
      <c r="J48676" s="1">
        <v>43046</v>
      </c>
    </row>
    <row r="48677" spans="1:10" x14ac:dyDescent="0.25">
      <c r="A48677" t="s">
        <v>280</v>
      </c>
      <c r="B48677" t="s">
        <v>90</v>
      </c>
      <c r="C48677" s="2">
        <v>0.80972222222222223</v>
      </c>
      <c r="D48677" s="2" t="str">
        <f t="shared" si="760"/>
        <v>Thursday</v>
      </c>
      <c r="E48677" s="1" t="s">
        <v>93</v>
      </c>
      <c r="F48677">
        <v>19</v>
      </c>
      <c r="G48677" t="s">
        <v>28</v>
      </c>
      <c r="H48677" t="s">
        <v>1268</v>
      </c>
      <c r="I48677" t="s">
        <v>869</v>
      </c>
      <c r="J48677" s="1">
        <v>43069</v>
      </c>
    </row>
    <row r="48678" spans="1:10" x14ac:dyDescent="0.25">
      <c r="A48678" t="s">
        <v>644</v>
      </c>
      <c r="B48678" t="s">
        <v>175</v>
      </c>
      <c r="C48678" s="2">
        <v>0.52083333333333337</v>
      </c>
      <c r="D48678" s="2" t="str">
        <f t="shared" si="760"/>
        <v>Wednesday</v>
      </c>
      <c r="E48678" s="1" t="s">
        <v>16</v>
      </c>
      <c r="F48678">
        <v>12</v>
      </c>
      <c r="G48678" t="s">
        <v>28</v>
      </c>
      <c r="H48678" t="s">
        <v>3378</v>
      </c>
      <c r="I48678" t="s">
        <v>646</v>
      </c>
      <c r="J48678" s="1">
        <v>43124</v>
      </c>
    </row>
    <row r="48679" spans="1:10" x14ac:dyDescent="0.25">
      <c r="A48679" t="s">
        <v>221</v>
      </c>
      <c r="B48679" t="s">
        <v>42</v>
      </c>
      <c r="C48679" s="2">
        <v>0.96875</v>
      </c>
      <c r="D48679" s="2" t="str">
        <f t="shared" si="760"/>
        <v>Friday</v>
      </c>
      <c r="E48679" s="1" t="s">
        <v>10</v>
      </c>
      <c r="F48679">
        <v>23</v>
      </c>
      <c r="G48679" t="s">
        <v>11</v>
      </c>
      <c r="H48679" t="s">
        <v>1247</v>
      </c>
      <c r="I48679" t="s">
        <v>529</v>
      </c>
      <c r="J48679" s="1">
        <v>43070</v>
      </c>
    </row>
    <row r="48680" spans="1:10" x14ac:dyDescent="0.25">
      <c r="A48680" t="s">
        <v>405</v>
      </c>
      <c r="B48680" t="s">
        <v>191</v>
      </c>
      <c r="C48680" s="2">
        <v>0.77430555555555558</v>
      </c>
      <c r="D48680" s="2" t="str">
        <f t="shared" si="760"/>
        <v>Tuesday</v>
      </c>
      <c r="E48680" s="1" t="s">
        <v>16</v>
      </c>
      <c r="F48680">
        <v>18</v>
      </c>
      <c r="G48680" t="s">
        <v>81</v>
      </c>
      <c r="H48680" t="s">
        <v>549</v>
      </c>
      <c r="I48680" t="s">
        <v>407</v>
      </c>
      <c r="J48680" s="1">
        <v>43130</v>
      </c>
    </row>
    <row r="48681" spans="1:10" x14ac:dyDescent="0.25">
      <c r="A48681" t="s">
        <v>110</v>
      </c>
      <c r="B48681" t="s">
        <v>111</v>
      </c>
      <c r="C48681" s="2">
        <v>0.43680555555555556</v>
      </c>
      <c r="D48681" s="2" t="str">
        <f t="shared" si="760"/>
        <v>Tuesday</v>
      </c>
      <c r="E48681" s="1" t="s">
        <v>33</v>
      </c>
      <c r="F48681">
        <v>10</v>
      </c>
      <c r="G48681" t="s">
        <v>11</v>
      </c>
      <c r="H48681" t="s">
        <v>1770</v>
      </c>
      <c r="I48681" t="s">
        <v>113</v>
      </c>
      <c r="J48681" s="1">
        <v>42983</v>
      </c>
    </row>
    <row r="48682" spans="1:10" x14ac:dyDescent="0.25">
      <c r="A48682" t="s">
        <v>114</v>
      </c>
      <c r="B48682" t="s">
        <v>115</v>
      </c>
      <c r="C48682" s="2">
        <v>0.52777777777777779</v>
      </c>
      <c r="D48682" s="2" t="str">
        <f t="shared" si="760"/>
        <v>Saturday</v>
      </c>
      <c r="E48682" s="1" t="s">
        <v>33</v>
      </c>
      <c r="F48682">
        <v>12</v>
      </c>
      <c r="G48682" t="s">
        <v>81</v>
      </c>
      <c r="H48682" t="s">
        <v>710</v>
      </c>
      <c r="I48682" t="s">
        <v>117</v>
      </c>
      <c r="J48682" s="1">
        <v>42987</v>
      </c>
    </row>
    <row r="48683" spans="1:10" x14ac:dyDescent="0.25">
      <c r="A48683" t="s">
        <v>272</v>
      </c>
      <c r="B48683" t="s">
        <v>257</v>
      </c>
      <c r="C48683" s="2">
        <v>0.63749999999999996</v>
      </c>
      <c r="D48683" s="2" t="str">
        <f t="shared" si="760"/>
        <v>Wednesday</v>
      </c>
      <c r="E48683" s="1" t="s">
        <v>10</v>
      </c>
      <c r="F48683">
        <v>15</v>
      </c>
      <c r="G48683" t="s">
        <v>81</v>
      </c>
      <c r="H48683" t="s">
        <v>561</v>
      </c>
      <c r="I48683" t="s">
        <v>274</v>
      </c>
      <c r="J48683" s="1">
        <v>43075</v>
      </c>
    </row>
    <row r="48684" spans="1:10" x14ac:dyDescent="0.25">
      <c r="A48684" t="s">
        <v>230</v>
      </c>
      <c r="B48684" t="s">
        <v>231</v>
      </c>
      <c r="C48684" s="2">
        <v>0.47152777777777777</v>
      </c>
      <c r="D48684" s="2" t="str">
        <f t="shared" si="760"/>
        <v>Friday</v>
      </c>
      <c r="E48684" s="1" t="s">
        <v>22</v>
      </c>
      <c r="F48684">
        <v>11</v>
      </c>
      <c r="G48684" t="s">
        <v>81</v>
      </c>
      <c r="H48684" t="s">
        <v>1414</v>
      </c>
      <c r="I48684" t="s">
        <v>352</v>
      </c>
      <c r="J48684" s="1">
        <v>43021</v>
      </c>
    </row>
    <row r="48685" spans="1:10" x14ac:dyDescent="0.25">
      <c r="A48685" t="s">
        <v>389</v>
      </c>
      <c r="B48685" t="s">
        <v>207</v>
      </c>
      <c r="C48685" s="2">
        <v>0.90347222222222223</v>
      </c>
      <c r="D48685" s="2" t="str">
        <f t="shared" si="760"/>
        <v>Thursday</v>
      </c>
      <c r="E48685" s="1" t="s">
        <v>33</v>
      </c>
      <c r="F48685">
        <v>21</v>
      </c>
      <c r="G48685" t="s">
        <v>28</v>
      </c>
      <c r="H48685" t="s">
        <v>1928</v>
      </c>
      <c r="I48685" t="s">
        <v>537</v>
      </c>
      <c r="J48685" s="1">
        <v>42992</v>
      </c>
    </row>
    <row r="48686" spans="1:10" x14ac:dyDescent="0.25">
      <c r="A48686" t="s">
        <v>55</v>
      </c>
      <c r="B48686" t="s">
        <v>56</v>
      </c>
      <c r="C48686" s="2">
        <v>0.74097222222222225</v>
      </c>
      <c r="D48686" s="2" t="str">
        <f t="shared" si="760"/>
        <v>Friday</v>
      </c>
      <c r="E48686" s="1" t="s">
        <v>22</v>
      </c>
      <c r="F48686">
        <v>17</v>
      </c>
      <c r="G48686" t="s">
        <v>38</v>
      </c>
      <c r="H48686" t="s">
        <v>708</v>
      </c>
      <c r="I48686" t="s">
        <v>199</v>
      </c>
      <c r="J48686" s="1">
        <v>43028</v>
      </c>
    </row>
    <row r="48687" spans="1:10" x14ac:dyDescent="0.25">
      <c r="A48687" t="s">
        <v>85</v>
      </c>
      <c r="B48687" t="s">
        <v>86</v>
      </c>
      <c r="C48687" s="2">
        <v>0.44166666666666665</v>
      </c>
      <c r="D48687" s="2" t="str">
        <f t="shared" si="760"/>
        <v>Wednesday</v>
      </c>
      <c r="E48687" s="1" t="s">
        <v>93</v>
      </c>
      <c r="F48687">
        <v>10</v>
      </c>
      <c r="G48687" t="s">
        <v>23</v>
      </c>
      <c r="H48687" t="s">
        <v>1565</v>
      </c>
      <c r="I48687" t="s">
        <v>296</v>
      </c>
      <c r="J48687" s="1">
        <v>43054</v>
      </c>
    </row>
    <row r="48688" spans="1:10" x14ac:dyDescent="0.25">
      <c r="A48688" t="s">
        <v>99</v>
      </c>
      <c r="B48688" t="s">
        <v>100</v>
      </c>
      <c r="C48688" s="2">
        <v>0.29583333333333334</v>
      </c>
      <c r="D48688" s="2" t="str">
        <f t="shared" si="760"/>
        <v>Wednesday</v>
      </c>
      <c r="E48688" s="1" t="s">
        <v>93</v>
      </c>
      <c r="F48688">
        <v>7</v>
      </c>
      <c r="G48688" t="s">
        <v>17</v>
      </c>
      <c r="H48688" t="s">
        <v>1487</v>
      </c>
      <c r="I48688" t="s">
        <v>102</v>
      </c>
      <c r="J48688" s="1">
        <v>43040</v>
      </c>
    </row>
    <row r="48689" spans="1:10" x14ac:dyDescent="0.25">
      <c r="A48689" t="s">
        <v>272</v>
      </c>
      <c r="B48689" t="s">
        <v>257</v>
      </c>
      <c r="C48689" s="2">
        <v>0.29166666666666669</v>
      </c>
      <c r="D48689" s="2" t="str">
        <f t="shared" si="760"/>
        <v>Friday</v>
      </c>
      <c r="E48689" s="1" t="s">
        <v>93</v>
      </c>
      <c r="F48689">
        <v>7</v>
      </c>
      <c r="G48689" t="s">
        <v>81</v>
      </c>
      <c r="H48689" t="s">
        <v>308</v>
      </c>
      <c r="I48689" t="s">
        <v>274</v>
      </c>
      <c r="J48689" s="1">
        <v>43063</v>
      </c>
    </row>
    <row r="48690" spans="1:10" x14ac:dyDescent="0.25">
      <c r="A48690" t="s">
        <v>114</v>
      </c>
      <c r="B48690" t="s">
        <v>115</v>
      </c>
      <c r="C48690" s="2">
        <v>0.27500000000000002</v>
      </c>
      <c r="D48690" s="2" t="str">
        <f t="shared" si="760"/>
        <v>Monday</v>
      </c>
      <c r="E48690" s="1" t="s">
        <v>33</v>
      </c>
      <c r="F48690">
        <v>6</v>
      </c>
      <c r="G48690" t="s">
        <v>81</v>
      </c>
      <c r="H48690" t="s">
        <v>1092</v>
      </c>
      <c r="I48690" t="s">
        <v>413</v>
      </c>
      <c r="J48690" s="1">
        <v>43003</v>
      </c>
    </row>
    <row r="48691" spans="1:10" x14ac:dyDescent="0.25">
      <c r="A48691" t="s">
        <v>85</v>
      </c>
      <c r="B48691" t="s">
        <v>86</v>
      </c>
      <c r="C48691" s="2">
        <v>0.58888888888888891</v>
      </c>
      <c r="D48691" s="2" t="str">
        <f t="shared" si="760"/>
        <v>Tuesday</v>
      </c>
      <c r="E48691" s="1" t="s">
        <v>10</v>
      </c>
      <c r="F48691">
        <v>14</v>
      </c>
      <c r="G48691" t="s">
        <v>23</v>
      </c>
      <c r="H48691" t="s">
        <v>1364</v>
      </c>
      <c r="I48691" t="s">
        <v>296</v>
      </c>
      <c r="J48691" s="1">
        <v>43081</v>
      </c>
    </row>
    <row r="48692" spans="1:10" x14ac:dyDescent="0.25">
      <c r="A48692" t="s">
        <v>118</v>
      </c>
      <c r="B48692" t="s">
        <v>119</v>
      </c>
      <c r="C48692" s="2">
        <v>0.4201388888888889</v>
      </c>
      <c r="D48692" s="2" t="str">
        <f t="shared" si="760"/>
        <v>Saturday</v>
      </c>
      <c r="E48692" s="1" t="s">
        <v>33</v>
      </c>
      <c r="F48692">
        <v>10</v>
      </c>
      <c r="G48692" t="s">
        <v>17</v>
      </c>
      <c r="H48692" t="s">
        <v>132</v>
      </c>
      <c r="I48692" t="s">
        <v>166</v>
      </c>
      <c r="J48692" s="1">
        <v>43008</v>
      </c>
    </row>
    <row r="48693" spans="1:10" x14ac:dyDescent="0.25">
      <c r="A48693" t="s">
        <v>482</v>
      </c>
      <c r="B48693" t="s">
        <v>76</v>
      </c>
      <c r="C48693" s="2">
        <v>0.91805555555555551</v>
      </c>
      <c r="D48693" s="2" t="str">
        <f t="shared" si="760"/>
        <v>Thursday</v>
      </c>
      <c r="E48693" s="1" t="s">
        <v>10</v>
      </c>
      <c r="F48693">
        <v>22</v>
      </c>
      <c r="G48693" t="s">
        <v>28</v>
      </c>
      <c r="H48693" t="s">
        <v>3124</v>
      </c>
      <c r="I48693" t="s">
        <v>926</v>
      </c>
      <c r="J48693" s="1">
        <v>43097</v>
      </c>
    </row>
    <row r="48694" spans="1:10" x14ac:dyDescent="0.25">
      <c r="A48694" t="s">
        <v>8</v>
      </c>
      <c r="B48694" t="s">
        <v>9</v>
      </c>
      <c r="C48694" s="2">
        <v>0.57708333333333328</v>
      </c>
      <c r="D48694" s="2" t="str">
        <f t="shared" si="760"/>
        <v>Thursday</v>
      </c>
      <c r="E48694" s="1" t="s">
        <v>33</v>
      </c>
      <c r="F48694">
        <v>13</v>
      </c>
      <c r="G48694" t="s">
        <v>11</v>
      </c>
      <c r="H48694" t="s">
        <v>349</v>
      </c>
      <c r="I48694" t="s">
        <v>13</v>
      </c>
      <c r="J48694" s="1">
        <v>43006</v>
      </c>
    </row>
    <row r="48695" spans="1:10" x14ac:dyDescent="0.25">
      <c r="A48695" t="s">
        <v>41</v>
      </c>
      <c r="B48695" t="s">
        <v>42</v>
      </c>
      <c r="C48695" s="2">
        <v>0.96527777777777779</v>
      </c>
      <c r="D48695" s="2" t="str">
        <f t="shared" si="760"/>
        <v>Thursday</v>
      </c>
      <c r="E48695" s="1" t="s">
        <v>33</v>
      </c>
      <c r="F48695">
        <v>23</v>
      </c>
      <c r="G48695" t="s">
        <v>11</v>
      </c>
      <c r="H48695" t="s">
        <v>332</v>
      </c>
      <c r="I48695" t="s">
        <v>44</v>
      </c>
      <c r="J48695" s="1">
        <v>42992</v>
      </c>
    </row>
    <row r="48696" spans="1:10" x14ac:dyDescent="0.25">
      <c r="A48696" t="s">
        <v>118</v>
      </c>
      <c r="B48696" t="s">
        <v>119</v>
      </c>
      <c r="C48696" s="2">
        <v>0.37986111111111109</v>
      </c>
      <c r="D48696" s="2" t="str">
        <f t="shared" si="760"/>
        <v>Tuesday</v>
      </c>
      <c r="E48696" s="1" t="s">
        <v>33</v>
      </c>
      <c r="F48696">
        <v>9</v>
      </c>
      <c r="G48696" t="s">
        <v>17</v>
      </c>
      <c r="H48696" t="s">
        <v>1313</v>
      </c>
      <c r="I48696" t="s">
        <v>121</v>
      </c>
      <c r="J48696" s="1">
        <v>42997</v>
      </c>
    </row>
    <row r="48697" spans="1:10" x14ac:dyDescent="0.25">
      <c r="A48697" t="s">
        <v>130</v>
      </c>
      <c r="B48697" t="s">
        <v>131</v>
      </c>
      <c r="C48697" s="2">
        <v>0.25555555555555554</v>
      </c>
      <c r="D48697" s="2" t="str">
        <f t="shared" si="760"/>
        <v>Saturday</v>
      </c>
      <c r="E48697" s="1" t="s">
        <v>33</v>
      </c>
      <c r="F48697">
        <v>6</v>
      </c>
      <c r="G48697" t="s">
        <v>81</v>
      </c>
      <c r="H48697" t="s">
        <v>1236</v>
      </c>
      <c r="I48697" t="s">
        <v>365</v>
      </c>
      <c r="J48697" s="1">
        <v>42994</v>
      </c>
    </row>
    <row r="48698" spans="1:10" x14ac:dyDescent="0.25">
      <c r="A48698" t="s">
        <v>55</v>
      </c>
      <c r="B48698" t="s">
        <v>56</v>
      </c>
      <c r="C48698" s="2">
        <v>0.37569444444444444</v>
      </c>
      <c r="D48698" s="2" t="str">
        <f t="shared" si="760"/>
        <v>Thursday</v>
      </c>
      <c r="E48698" s="1" t="s">
        <v>33</v>
      </c>
      <c r="F48698">
        <v>9</v>
      </c>
      <c r="G48698" t="s">
        <v>38</v>
      </c>
      <c r="H48698" t="s">
        <v>1765</v>
      </c>
      <c r="I48698" t="s">
        <v>199</v>
      </c>
      <c r="J48698" s="1">
        <v>43006</v>
      </c>
    </row>
    <row r="48699" spans="1:10" x14ac:dyDescent="0.25">
      <c r="A48699" t="s">
        <v>118</v>
      </c>
      <c r="B48699" t="s">
        <v>119</v>
      </c>
      <c r="C48699" s="2">
        <v>0.63263888888888886</v>
      </c>
      <c r="D48699" s="2" t="str">
        <f t="shared" si="760"/>
        <v>Monday</v>
      </c>
      <c r="E48699" s="1" t="s">
        <v>16</v>
      </c>
      <c r="F48699">
        <v>15</v>
      </c>
      <c r="G48699" t="s">
        <v>17</v>
      </c>
      <c r="H48699" t="s">
        <v>2559</v>
      </c>
      <c r="I48699" t="s">
        <v>121</v>
      </c>
      <c r="J48699" s="1">
        <v>43108</v>
      </c>
    </row>
    <row r="48700" spans="1:10" x14ac:dyDescent="0.25">
      <c r="A48700" t="s">
        <v>55</v>
      </c>
      <c r="B48700" t="s">
        <v>56</v>
      </c>
      <c r="C48700" s="2">
        <v>0.41111111111111109</v>
      </c>
      <c r="D48700" s="2" t="str">
        <f t="shared" si="760"/>
        <v>Monday</v>
      </c>
      <c r="E48700" s="1" t="s">
        <v>22</v>
      </c>
      <c r="F48700">
        <v>9</v>
      </c>
      <c r="G48700" t="s">
        <v>38</v>
      </c>
      <c r="H48700" t="s">
        <v>2180</v>
      </c>
      <c r="I48700" t="s">
        <v>58</v>
      </c>
      <c r="J48700" s="1">
        <v>43031</v>
      </c>
    </row>
    <row r="48701" spans="1:10" x14ac:dyDescent="0.25">
      <c r="A48701" t="s">
        <v>130</v>
      </c>
      <c r="B48701" t="s">
        <v>131</v>
      </c>
      <c r="C48701" s="2">
        <v>0.91736111111111107</v>
      </c>
      <c r="D48701" s="2" t="str">
        <f t="shared" si="760"/>
        <v>Saturday</v>
      </c>
      <c r="E48701" s="1" t="s">
        <v>10</v>
      </c>
      <c r="F48701">
        <v>22</v>
      </c>
      <c r="G48701" t="s">
        <v>81</v>
      </c>
      <c r="H48701" t="s">
        <v>491</v>
      </c>
      <c r="I48701" t="s">
        <v>133</v>
      </c>
      <c r="J48701" s="1">
        <v>43071</v>
      </c>
    </row>
    <row r="48702" spans="1:10" x14ac:dyDescent="0.25">
      <c r="A48702" t="s">
        <v>85</v>
      </c>
      <c r="B48702" t="s">
        <v>86</v>
      </c>
      <c r="C48702" s="2">
        <v>0.37638888888888888</v>
      </c>
      <c r="D48702" s="2" t="str">
        <f t="shared" si="760"/>
        <v>Sunday</v>
      </c>
      <c r="E48702" s="1" t="s">
        <v>16</v>
      </c>
      <c r="F48702">
        <v>9</v>
      </c>
      <c r="G48702" t="s">
        <v>23</v>
      </c>
      <c r="H48702" t="s">
        <v>1168</v>
      </c>
      <c r="I48702" t="s">
        <v>296</v>
      </c>
      <c r="J48702" s="1">
        <v>43107</v>
      </c>
    </row>
    <row r="48703" spans="1:10" x14ac:dyDescent="0.25">
      <c r="A48703" t="s">
        <v>256</v>
      </c>
      <c r="B48703" t="s">
        <v>257</v>
      </c>
      <c r="C48703" s="2">
        <v>0.9194444444444444</v>
      </c>
      <c r="D48703" s="2" t="str">
        <f t="shared" si="760"/>
        <v>Thursday</v>
      </c>
      <c r="E48703" s="1" t="s">
        <v>33</v>
      </c>
      <c r="F48703">
        <v>22</v>
      </c>
      <c r="G48703" t="s">
        <v>81</v>
      </c>
      <c r="H48703" t="s">
        <v>2930</v>
      </c>
      <c r="I48703" t="s">
        <v>259</v>
      </c>
      <c r="J48703" s="1">
        <v>42992</v>
      </c>
    </row>
    <row r="48704" spans="1:10" x14ac:dyDescent="0.25">
      <c r="A48704" t="s">
        <v>85</v>
      </c>
      <c r="B48704" t="s">
        <v>86</v>
      </c>
      <c r="C48704" s="2">
        <v>0.28055555555555556</v>
      </c>
      <c r="D48704" s="2" t="str">
        <f t="shared" si="760"/>
        <v>Wednesday</v>
      </c>
      <c r="E48704" s="1" t="s">
        <v>10</v>
      </c>
      <c r="F48704">
        <v>6</v>
      </c>
      <c r="G48704" t="s">
        <v>23</v>
      </c>
      <c r="H48704" t="s">
        <v>2344</v>
      </c>
      <c r="I48704" t="s">
        <v>88</v>
      </c>
      <c r="J48704" s="1">
        <v>43096</v>
      </c>
    </row>
    <row r="48705" spans="1:10" x14ac:dyDescent="0.25">
      <c r="A48705" t="s">
        <v>180</v>
      </c>
      <c r="B48705" t="s">
        <v>51</v>
      </c>
      <c r="C48705" s="2">
        <v>0.29583333333333334</v>
      </c>
      <c r="D48705" s="2" t="str">
        <f t="shared" si="760"/>
        <v>Thursday</v>
      </c>
      <c r="E48705" s="1" t="s">
        <v>22</v>
      </c>
      <c r="F48705">
        <v>7</v>
      </c>
      <c r="G48705" t="s">
        <v>38</v>
      </c>
      <c r="H48705" t="s">
        <v>1457</v>
      </c>
      <c r="I48705" t="s">
        <v>182</v>
      </c>
      <c r="J48705" s="1">
        <v>43034</v>
      </c>
    </row>
    <row r="48706" spans="1:10" x14ac:dyDescent="0.25">
      <c r="A48706" t="s">
        <v>31</v>
      </c>
      <c r="B48706" t="s">
        <v>32</v>
      </c>
      <c r="C48706" s="2">
        <v>0.95277777777777772</v>
      </c>
      <c r="D48706" s="2" t="str">
        <f t="shared" ref="D48706:D48769" si="761">TEXT(J48706, "dddd")</f>
        <v>Saturday</v>
      </c>
      <c r="E48706" s="1" t="s">
        <v>93</v>
      </c>
      <c r="F48706">
        <v>22</v>
      </c>
      <c r="G48706" t="s">
        <v>28</v>
      </c>
      <c r="H48706" t="s">
        <v>1249</v>
      </c>
      <c r="I48706" t="s">
        <v>35</v>
      </c>
      <c r="J48706" s="1">
        <v>43057</v>
      </c>
    </row>
    <row r="48707" spans="1:10" x14ac:dyDescent="0.25">
      <c r="A48707" t="s">
        <v>230</v>
      </c>
      <c r="B48707" t="s">
        <v>231</v>
      </c>
      <c r="C48707" s="2">
        <v>0.51458333333333328</v>
      </c>
      <c r="D48707" s="2" t="str">
        <f t="shared" si="761"/>
        <v>Tuesday</v>
      </c>
      <c r="E48707" s="1" t="s">
        <v>16</v>
      </c>
      <c r="F48707">
        <v>12</v>
      </c>
      <c r="G48707" t="s">
        <v>81</v>
      </c>
      <c r="H48707" t="s">
        <v>608</v>
      </c>
      <c r="I48707" t="s">
        <v>352</v>
      </c>
      <c r="J48707" s="1">
        <v>43123</v>
      </c>
    </row>
    <row r="48708" spans="1:10" x14ac:dyDescent="0.25">
      <c r="A48708" t="s">
        <v>55</v>
      </c>
      <c r="B48708" t="s">
        <v>56</v>
      </c>
      <c r="C48708" s="2">
        <v>0.50694444444444442</v>
      </c>
      <c r="D48708" s="2" t="str">
        <f t="shared" si="761"/>
        <v>Monday</v>
      </c>
      <c r="E48708" s="1" t="s">
        <v>10</v>
      </c>
      <c r="F48708">
        <v>12</v>
      </c>
      <c r="G48708" t="s">
        <v>38</v>
      </c>
      <c r="H48708" t="s">
        <v>2446</v>
      </c>
      <c r="I48708" t="s">
        <v>58</v>
      </c>
      <c r="J48708" s="1">
        <v>43080</v>
      </c>
    </row>
    <row r="48709" spans="1:10" x14ac:dyDescent="0.25">
      <c r="A48709" t="s">
        <v>343</v>
      </c>
      <c r="B48709" t="s">
        <v>185</v>
      </c>
      <c r="C48709" s="2">
        <v>0.58888888888888891</v>
      </c>
      <c r="D48709" s="2" t="str">
        <f t="shared" si="761"/>
        <v>Friday</v>
      </c>
      <c r="E48709" s="1" t="s">
        <v>33</v>
      </c>
      <c r="F48709">
        <v>14</v>
      </c>
      <c r="G48709" t="s">
        <v>28</v>
      </c>
      <c r="H48709" t="s">
        <v>1245</v>
      </c>
      <c r="I48709" t="s">
        <v>345</v>
      </c>
      <c r="J48709" s="1">
        <v>43007</v>
      </c>
    </row>
    <row r="48710" spans="1:10" x14ac:dyDescent="0.25">
      <c r="A48710" t="s">
        <v>36</v>
      </c>
      <c r="B48710" t="s">
        <v>37</v>
      </c>
      <c r="C48710" s="2">
        <v>0.28125</v>
      </c>
      <c r="D48710" s="2" t="str">
        <f t="shared" si="761"/>
        <v>Tuesday</v>
      </c>
      <c r="E48710" s="1" t="s">
        <v>22</v>
      </c>
      <c r="F48710">
        <v>6</v>
      </c>
      <c r="G48710" t="s">
        <v>38</v>
      </c>
      <c r="H48710" t="s">
        <v>2213</v>
      </c>
      <c r="I48710" t="s">
        <v>40</v>
      </c>
      <c r="J48710" s="1">
        <v>43025</v>
      </c>
    </row>
    <row r="48711" spans="1:10" x14ac:dyDescent="0.25">
      <c r="A48711" t="s">
        <v>242</v>
      </c>
      <c r="B48711" t="s">
        <v>111</v>
      </c>
      <c r="C48711" s="2">
        <v>0.29097222222222224</v>
      </c>
      <c r="D48711" s="2" t="str">
        <f t="shared" si="761"/>
        <v>Tuesday</v>
      </c>
      <c r="E48711" s="1" t="s">
        <v>22</v>
      </c>
      <c r="F48711">
        <v>6</v>
      </c>
      <c r="G48711" t="s">
        <v>11</v>
      </c>
      <c r="H48711" t="s">
        <v>1337</v>
      </c>
      <c r="I48711" t="s">
        <v>244</v>
      </c>
      <c r="J48711" s="1">
        <v>43025</v>
      </c>
    </row>
    <row r="48712" spans="1:10" x14ac:dyDescent="0.25">
      <c r="A48712" t="s">
        <v>55</v>
      </c>
      <c r="B48712" t="s">
        <v>56</v>
      </c>
      <c r="C48712" s="2">
        <v>0.37291666666666667</v>
      </c>
      <c r="D48712" s="2" t="str">
        <f t="shared" si="761"/>
        <v>Saturday</v>
      </c>
      <c r="E48712" s="1" t="s">
        <v>33</v>
      </c>
      <c r="F48712">
        <v>8</v>
      </c>
      <c r="G48712" t="s">
        <v>38</v>
      </c>
      <c r="H48712" t="s">
        <v>1694</v>
      </c>
      <c r="I48712" t="s">
        <v>199</v>
      </c>
      <c r="J48712" s="1">
        <v>42980</v>
      </c>
    </row>
    <row r="48713" spans="1:10" x14ac:dyDescent="0.25">
      <c r="A48713" t="s">
        <v>405</v>
      </c>
      <c r="B48713" t="s">
        <v>191</v>
      </c>
      <c r="C48713" s="2">
        <v>0.25972222222222224</v>
      </c>
      <c r="D48713" s="2" t="str">
        <f t="shared" si="761"/>
        <v>Monday</v>
      </c>
      <c r="E48713" s="1" t="s">
        <v>22</v>
      </c>
      <c r="F48713">
        <v>6</v>
      </c>
      <c r="G48713" t="s">
        <v>81</v>
      </c>
      <c r="H48713" t="s">
        <v>703</v>
      </c>
      <c r="I48713" t="s">
        <v>953</v>
      </c>
      <c r="J48713" s="1">
        <v>43031</v>
      </c>
    </row>
    <row r="48714" spans="1:10" x14ac:dyDescent="0.25">
      <c r="A48714" t="s">
        <v>85</v>
      </c>
      <c r="B48714" t="s">
        <v>86</v>
      </c>
      <c r="C48714" s="2">
        <v>0.80555555555555558</v>
      </c>
      <c r="D48714" s="2" t="str">
        <f t="shared" si="761"/>
        <v>Tuesday</v>
      </c>
      <c r="E48714" s="1" t="s">
        <v>93</v>
      </c>
      <c r="F48714">
        <v>19</v>
      </c>
      <c r="G48714" t="s">
        <v>23</v>
      </c>
      <c r="H48714" t="s">
        <v>1954</v>
      </c>
      <c r="I48714" t="s">
        <v>296</v>
      </c>
      <c r="J48714" s="1">
        <v>43053</v>
      </c>
    </row>
    <row r="48715" spans="1:10" x14ac:dyDescent="0.25">
      <c r="A48715" t="s">
        <v>221</v>
      </c>
      <c r="B48715" t="s">
        <v>42</v>
      </c>
      <c r="C48715" s="2">
        <v>0.53263888888888888</v>
      </c>
      <c r="D48715" s="2" t="str">
        <f t="shared" si="761"/>
        <v>Saturday</v>
      </c>
      <c r="E48715" s="1" t="s">
        <v>93</v>
      </c>
      <c r="F48715">
        <v>12</v>
      </c>
      <c r="G48715" t="s">
        <v>11</v>
      </c>
      <c r="H48715" t="s">
        <v>1685</v>
      </c>
      <c r="I48715" t="s">
        <v>529</v>
      </c>
      <c r="J48715" s="1">
        <v>43057</v>
      </c>
    </row>
    <row r="48716" spans="1:10" x14ac:dyDescent="0.25">
      <c r="A48716" t="s">
        <v>20</v>
      </c>
      <c r="B48716" t="s">
        <v>21</v>
      </c>
      <c r="C48716" s="2">
        <v>0.97430555555555554</v>
      </c>
      <c r="D48716" s="2" t="str">
        <f t="shared" si="761"/>
        <v>Thursday</v>
      </c>
      <c r="E48716" s="1" t="s">
        <v>33</v>
      </c>
      <c r="F48716">
        <v>23</v>
      </c>
      <c r="G48716" t="s">
        <v>23</v>
      </c>
      <c r="H48716" t="s">
        <v>412</v>
      </c>
      <c r="I48716" t="s">
        <v>333</v>
      </c>
      <c r="J48716" s="1">
        <v>42992</v>
      </c>
    </row>
    <row r="48717" spans="1:10" x14ac:dyDescent="0.25">
      <c r="A48717" t="s">
        <v>184</v>
      </c>
      <c r="B48717" t="s">
        <v>185</v>
      </c>
      <c r="C48717" s="2">
        <v>0.85555555555555551</v>
      </c>
      <c r="D48717" s="2" t="str">
        <f t="shared" si="761"/>
        <v>Monday</v>
      </c>
      <c r="E48717" s="1" t="s">
        <v>10</v>
      </c>
      <c r="F48717">
        <v>20</v>
      </c>
      <c r="G48717" t="s">
        <v>28</v>
      </c>
      <c r="H48717" t="s">
        <v>1089</v>
      </c>
      <c r="I48717" t="s">
        <v>560</v>
      </c>
      <c r="J48717" s="1">
        <v>43094</v>
      </c>
    </row>
    <row r="48718" spans="1:10" x14ac:dyDescent="0.25">
      <c r="A48718" t="s">
        <v>64</v>
      </c>
      <c r="B48718" t="s">
        <v>65</v>
      </c>
      <c r="C48718" s="2">
        <v>0.43680555555555556</v>
      </c>
      <c r="D48718" s="2" t="str">
        <f t="shared" si="761"/>
        <v>Saturday</v>
      </c>
      <c r="E48718" s="1" t="s">
        <v>16</v>
      </c>
      <c r="F48718">
        <v>10</v>
      </c>
      <c r="G48718" t="s">
        <v>38</v>
      </c>
      <c r="H48718" t="s">
        <v>2013</v>
      </c>
      <c r="I48718" t="s">
        <v>67</v>
      </c>
      <c r="J48718" s="1">
        <v>43113</v>
      </c>
    </row>
    <row r="48719" spans="1:10" x14ac:dyDescent="0.25">
      <c r="A48719" t="s">
        <v>55</v>
      </c>
      <c r="B48719" t="s">
        <v>56</v>
      </c>
      <c r="C48719" s="2">
        <v>0.6118055555555556</v>
      </c>
      <c r="D48719" s="2" t="str">
        <f t="shared" si="761"/>
        <v>Wednesday</v>
      </c>
      <c r="E48719" s="1" t="s">
        <v>10</v>
      </c>
      <c r="F48719">
        <v>14</v>
      </c>
      <c r="G48719" t="s">
        <v>38</v>
      </c>
      <c r="H48719" t="s">
        <v>2539</v>
      </c>
      <c r="I48719" t="s">
        <v>58</v>
      </c>
      <c r="J48719" s="1">
        <v>43082</v>
      </c>
    </row>
    <row r="48720" spans="1:10" x14ac:dyDescent="0.25">
      <c r="A48720" t="s">
        <v>85</v>
      </c>
      <c r="B48720" t="s">
        <v>86</v>
      </c>
      <c r="C48720" s="2">
        <v>0.98750000000000004</v>
      </c>
      <c r="D48720" s="2" t="str">
        <f t="shared" si="761"/>
        <v>Monday</v>
      </c>
      <c r="E48720" s="1" t="s">
        <v>10</v>
      </c>
      <c r="F48720">
        <v>23</v>
      </c>
      <c r="G48720" t="s">
        <v>23</v>
      </c>
      <c r="H48720" t="s">
        <v>1714</v>
      </c>
      <c r="I48720" t="s">
        <v>88</v>
      </c>
      <c r="J48720" s="1">
        <v>43080</v>
      </c>
    </row>
    <row r="48721" spans="1:10" x14ac:dyDescent="0.25">
      <c r="A48721" t="s">
        <v>110</v>
      </c>
      <c r="B48721" t="s">
        <v>111</v>
      </c>
      <c r="C48721" s="2">
        <v>0.95694444444444449</v>
      </c>
      <c r="D48721" s="2" t="str">
        <f t="shared" si="761"/>
        <v>Tuesday</v>
      </c>
      <c r="E48721" s="1" t="s">
        <v>33</v>
      </c>
      <c r="F48721">
        <v>22</v>
      </c>
      <c r="G48721" t="s">
        <v>11</v>
      </c>
      <c r="H48721" t="s">
        <v>1660</v>
      </c>
      <c r="I48721" t="s">
        <v>169</v>
      </c>
      <c r="J48721" s="1">
        <v>42983</v>
      </c>
    </row>
    <row r="48722" spans="1:10" x14ac:dyDescent="0.25">
      <c r="A48722" t="s">
        <v>20</v>
      </c>
      <c r="B48722" t="s">
        <v>21</v>
      </c>
      <c r="C48722" s="2">
        <v>0.87986111111111109</v>
      </c>
      <c r="D48722" s="2" t="str">
        <f t="shared" si="761"/>
        <v>Thursday</v>
      </c>
      <c r="E48722" s="1" t="s">
        <v>33</v>
      </c>
      <c r="F48722">
        <v>21</v>
      </c>
      <c r="G48722" t="s">
        <v>23</v>
      </c>
      <c r="H48722" t="s">
        <v>1427</v>
      </c>
      <c r="I48722" t="s">
        <v>25</v>
      </c>
      <c r="J48722" s="1">
        <v>42992</v>
      </c>
    </row>
    <row r="48723" spans="1:10" x14ac:dyDescent="0.25">
      <c r="A48723" t="s">
        <v>154</v>
      </c>
      <c r="B48723" t="s">
        <v>155</v>
      </c>
      <c r="C48723" s="2">
        <v>0.57777777777777772</v>
      </c>
      <c r="D48723" s="2" t="str">
        <f t="shared" si="761"/>
        <v>Wednesday</v>
      </c>
      <c r="E48723" s="1" t="s">
        <v>16</v>
      </c>
      <c r="F48723">
        <v>13</v>
      </c>
      <c r="G48723" t="s">
        <v>23</v>
      </c>
      <c r="H48723" t="s">
        <v>1740</v>
      </c>
      <c r="I48723" t="s">
        <v>157</v>
      </c>
      <c r="J48723" s="1">
        <v>43103</v>
      </c>
    </row>
    <row r="48724" spans="1:10" x14ac:dyDescent="0.25">
      <c r="A48724" t="s">
        <v>644</v>
      </c>
      <c r="B48724" t="s">
        <v>175</v>
      </c>
      <c r="C48724" s="2">
        <v>0.32361111111111113</v>
      </c>
      <c r="D48724" s="2" t="str">
        <f t="shared" si="761"/>
        <v>Saturday</v>
      </c>
      <c r="E48724" s="1" t="s">
        <v>33</v>
      </c>
      <c r="F48724">
        <v>7</v>
      </c>
      <c r="G48724" t="s">
        <v>28</v>
      </c>
      <c r="H48724" t="s">
        <v>1768</v>
      </c>
      <c r="I48724" t="s">
        <v>1918</v>
      </c>
      <c r="J48724" s="1">
        <v>42980</v>
      </c>
    </row>
    <row r="48725" spans="1:10" x14ac:dyDescent="0.25">
      <c r="A48725" t="s">
        <v>221</v>
      </c>
      <c r="B48725" t="s">
        <v>42</v>
      </c>
      <c r="C48725" s="2">
        <v>0.58333333333333337</v>
      </c>
      <c r="D48725" s="2" t="str">
        <f t="shared" si="761"/>
        <v>Monday</v>
      </c>
      <c r="E48725" s="1" t="s">
        <v>93</v>
      </c>
      <c r="F48725">
        <v>14</v>
      </c>
      <c r="G48725" t="s">
        <v>11</v>
      </c>
      <c r="H48725" t="s">
        <v>1335</v>
      </c>
      <c r="I48725" t="s">
        <v>223</v>
      </c>
      <c r="J48725" s="1">
        <v>43052</v>
      </c>
    </row>
    <row r="48726" spans="1:10" x14ac:dyDescent="0.25">
      <c r="A48726" t="s">
        <v>150</v>
      </c>
      <c r="B48726" t="s">
        <v>151</v>
      </c>
      <c r="C48726" s="2">
        <v>0.52708333333333335</v>
      </c>
      <c r="D48726" s="2" t="str">
        <f t="shared" si="761"/>
        <v>Thursday</v>
      </c>
      <c r="E48726" s="1" t="s">
        <v>22</v>
      </c>
      <c r="F48726">
        <v>12</v>
      </c>
      <c r="G48726" t="s">
        <v>38</v>
      </c>
      <c r="H48726" t="s">
        <v>1874</v>
      </c>
      <c r="I48726" t="s">
        <v>731</v>
      </c>
      <c r="J48726" s="1">
        <v>43034</v>
      </c>
    </row>
    <row r="48727" spans="1:10" x14ac:dyDescent="0.25">
      <c r="A48727" t="s">
        <v>389</v>
      </c>
      <c r="B48727" t="s">
        <v>207</v>
      </c>
      <c r="C48727" s="2">
        <v>0.3215277777777778</v>
      </c>
      <c r="D48727" s="2" t="str">
        <f t="shared" si="761"/>
        <v>Thursday</v>
      </c>
      <c r="E48727" s="1" t="s">
        <v>93</v>
      </c>
      <c r="F48727">
        <v>7</v>
      </c>
      <c r="G48727" t="s">
        <v>28</v>
      </c>
      <c r="H48727" t="s">
        <v>828</v>
      </c>
      <c r="I48727" t="s">
        <v>537</v>
      </c>
      <c r="J48727" s="1">
        <v>43055</v>
      </c>
    </row>
    <row r="48728" spans="1:10" x14ac:dyDescent="0.25">
      <c r="A48728" t="s">
        <v>64</v>
      </c>
      <c r="B48728" t="s">
        <v>65</v>
      </c>
      <c r="C48728" s="2">
        <v>0.35902777777777778</v>
      </c>
      <c r="D48728" s="2" t="str">
        <f t="shared" si="761"/>
        <v>Saturday</v>
      </c>
      <c r="E48728" s="1" t="s">
        <v>93</v>
      </c>
      <c r="F48728">
        <v>8</v>
      </c>
      <c r="G48728" t="s">
        <v>38</v>
      </c>
      <c r="H48728" t="s">
        <v>633</v>
      </c>
      <c r="I48728" t="s">
        <v>67</v>
      </c>
      <c r="J48728" s="1">
        <v>43057</v>
      </c>
    </row>
    <row r="48729" spans="1:10" x14ac:dyDescent="0.25">
      <c r="A48729" t="s">
        <v>8</v>
      </c>
      <c r="B48729" t="s">
        <v>9</v>
      </c>
      <c r="C48729" s="2">
        <v>0.27430555555555558</v>
      </c>
      <c r="D48729" s="2" t="str">
        <f t="shared" si="761"/>
        <v>Thursday</v>
      </c>
      <c r="E48729" s="1" t="s">
        <v>33</v>
      </c>
      <c r="F48729">
        <v>6</v>
      </c>
      <c r="G48729" t="s">
        <v>11</v>
      </c>
      <c r="H48729" t="s">
        <v>3012</v>
      </c>
      <c r="I48729" t="s">
        <v>74</v>
      </c>
      <c r="J48729" s="1">
        <v>43006</v>
      </c>
    </row>
    <row r="48730" spans="1:10" x14ac:dyDescent="0.25">
      <c r="A48730" t="s">
        <v>85</v>
      </c>
      <c r="B48730" t="s">
        <v>86</v>
      </c>
      <c r="C48730" s="2">
        <v>0.52500000000000002</v>
      </c>
      <c r="D48730" s="2" t="str">
        <f t="shared" si="761"/>
        <v>Saturday</v>
      </c>
      <c r="E48730" s="1" t="s">
        <v>10</v>
      </c>
      <c r="F48730">
        <v>12</v>
      </c>
      <c r="G48730" t="s">
        <v>23</v>
      </c>
      <c r="H48730" t="s">
        <v>2127</v>
      </c>
      <c r="I48730" t="s">
        <v>88</v>
      </c>
      <c r="J48730" s="1">
        <v>43085</v>
      </c>
    </row>
    <row r="48731" spans="1:10" x14ac:dyDescent="0.25">
      <c r="A48731" t="s">
        <v>60</v>
      </c>
      <c r="B48731" t="s">
        <v>61</v>
      </c>
      <c r="C48731" s="2">
        <v>0.26250000000000001</v>
      </c>
      <c r="D48731" s="2" t="str">
        <f t="shared" si="761"/>
        <v>Tuesday</v>
      </c>
      <c r="E48731" s="1" t="s">
        <v>33</v>
      </c>
      <c r="F48731">
        <v>6</v>
      </c>
      <c r="G48731" t="s">
        <v>23</v>
      </c>
      <c r="H48731" t="s">
        <v>1426</v>
      </c>
      <c r="I48731" t="s">
        <v>63</v>
      </c>
      <c r="J48731" s="1">
        <v>43004</v>
      </c>
    </row>
    <row r="48732" spans="1:10" x14ac:dyDescent="0.25">
      <c r="A48732" t="s">
        <v>85</v>
      </c>
      <c r="B48732" t="s">
        <v>86</v>
      </c>
      <c r="C48732" s="2">
        <v>0.60555555555555551</v>
      </c>
      <c r="D48732" s="2" t="str">
        <f t="shared" si="761"/>
        <v>Thursday</v>
      </c>
      <c r="E48732" s="1" t="s">
        <v>93</v>
      </c>
      <c r="F48732">
        <v>14</v>
      </c>
      <c r="G48732" t="s">
        <v>23</v>
      </c>
      <c r="H48732" t="s">
        <v>2902</v>
      </c>
      <c r="I48732" t="s">
        <v>88</v>
      </c>
      <c r="J48732" s="1">
        <v>43062</v>
      </c>
    </row>
    <row r="48733" spans="1:10" x14ac:dyDescent="0.25">
      <c r="A48733" t="s">
        <v>125</v>
      </c>
      <c r="B48733" t="s">
        <v>51</v>
      </c>
      <c r="C48733" s="2">
        <v>0.26666666666666666</v>
      </c>
      <c r="D48733" s="2" t="str">
        <f t="shared" si="761"/>
        <v>Friday</v>
      </c>
      <c r="E48733" s="1" t="s">
        <v>16</v>
      </c>
      <c r="F48733">
        <v>6</v>
      </c>
      <c r="G48733" t="s">
        <v>38</v>
      </c>
      <c r="H48733" t="s">
        <v>2265</v>
      </c>
      <c r="I48733" t="s">
        <v>127</v>
      </c>
      <c r="J48733" s="1">
        <v>43105</v>
      </c>
    </row>
    <row r="48734" spans="1:10" x14ac:dyDescent="0.25">
      <c r="A48734" t="s">
        <v>36</v>
      </c>
      <c r="B48734" t="s">
        <v>37</v>
      </c>
      <c r="C48734" s="2">
        <v>0.625</v>
      </c>
      <c r="D48734" s="2" t="str">
        <f t="shared" si="761"/>
        <v>Wednesday</v>
      </c>
      <c r="E48734" s="1" t="s">
        <v>93</v>
      </c>
      <c r="F48734">
        <v>15</v>
      </c>
      <c r="G48734" t="s">
        <v>38</v>
      </c>
      <c r="H48734" t="s">
        <v>1473</v>
      </c>
      <c r="I48734" t="s">
        <v>217</v>
      </c>
      <c r="J48734" s="1">
        <v>43061</v>
      </c>
    </row>
    <row r="48735" spans="1:10" x14ac:dyDescent="0.25">
      <c r="A48735" t="s">
        <v>118</v>
      </c>
      <c r="B48735" t="s">
        <v>119</v>
      </c>
      <c r="C48735" s="2">
        <v>0.32361111111111113</v>
      </c>
      <c r="D48735" s="2" t="str">
        <f t="shared" si="761"/>
        <v>Friday</v>
      </c>
      <c r="E48735" s="1" t="s">
        <v>33</v>
      </c>
      <c r="F48735">
        <v>7</v>
      </c>
      <c r="G48735" t="s">
        <v>17</v>
      </c>
      <c r="H48735" t="s">
        <v>909</v>
      </c>
      <c r="I48735" t="s">
        <v>166</v>
      </c>
      <c r="J48735" s="1">
        <v>42979</v>
      </c>
    </row>
    <row r="48736" spans="1:10" x14ac:dyDescent="0.25">
      <c r="A48736" t="s">
        <v>8</v>
      </c>
      <c r="B48736" t="s">
        <v>9</v>
      </c>
      <c r="C48736" s="2">
        <v>0.69236111111111109</v>
      </c>
      <c r="D48736" s="2" t="str">
        <f t="shared" si="761"/>
        <v>Tuesday</v>
      </c>
      <c r="E48736" s="1" t="s">
        <v>10</v>
      </c>
      <c r="F48736">
        <v>16</v>
      </c>
      <c r="G48736" t="s">
        <v>11</v>
      </c>
      <c r="H48736" t="s">
        <v>1212</v>
      </c>
      <c r="I48736" t="s">
        <v>74</v>
      </c>
      <c r="J48736" s="1">
        <v>43074</v>
      </c>
    </row>
    <row r="48737" spans="1:10" x14ac:dyDescent="0.25">
      <c r="A48737" t="s">
        <v>46</v>
      </c>
      <c r="B48737" t="s">
        <v>47</v>
      </c>
      <c r="C48737" s="2">
        <v>0.7006944444444444</v>
      </c>
      <c r="D48737" s="2" t="str">
        <f t="shared" si="761"/>
        <v>Friday</v>
      </c>
      <c r="E48737" s="1" t="s">
        <v>33</v>
      </c>
      <c r="F48737">
        <v>16</v>
      </c>
      <c r="G48737" t="s">
        <v>28</v>
      </c>
      <c r="H48737" t="s">
        <v>279</v>
      </c>
      <c r="I48737" t="s">
        <v>474</v>
      </c>
      <c r="J48737" s="1">
        <v>42986</v>
      </c>
    </row>
    <row r="48738" spans="1:10" x14ac:dyDescent="0.25">
      <c r="A48738" t="s">
        <v>14</v>
      </c>
      <c r="B48738" t="s">
        <v>15</v>
      </c>
      <c r="C48738" s="2">
        <v>0.37291666666666667</v>
      </c>
      <c r="D48738" s="2" t="str">
        <f t="shared" si="761"/>
        <v>Wednesday</v>
      </c>
      <c r="E48738" s="1" t="s">
        <v>16</v>
      </c>
      <c r="F48738">
        <v>8</v>
      </c>
      <c r="G48738" t="s">
        <v>17</v>
      </c>
      <c r="H48738" t="s">
        <v>1290</v>
      </c>
      <c r="I48738" t="s">
        <v>19</v>
      </c>
      <c r="J48738" s="1">
        <v>43110</v>
      </c>
    </row>
    <row r="48739" spans="1:10" x14ac:dyDescent="0.25">
      <c r="A48739" t="s">
        <v>69</v>
      </c>
      <c r="B48739" t="s">
        <v>70</v>
      </c>
      <c r="C48739" s="2">
        <v>0.25833333333333336</v>
      </c>
      <c r="D48739" s="2" t="str">
        <f t="shared" si="761"/>
        <v>Sunday</v>
      </c>
      <c r="E48739" s="1" t="s">
        <v>10</v>
      </c>
      <c r="F48739">
        <v>6</v>
      </c>
      <c r="G48739" t="s">
        <v>38</v>
      </c>
      <c r="H48739" t="s">
        <v>1148</v>
      </c>
      <c r="I48739" t="s">
        <v>341</v>
      </c>
      <c r="J48739" s="1">
        <v>43079</v>
      </c>
    </row>
    <row r="48740" spans="1:10" x14ac:dyDescent="0.25">
      <c r="A48740" t="s">
        <v>99</v>
      </c>
      <c r="B48740" t="s">
        <v>100</v>
      </c>
      <c r="C48740" s="2">
        <v>0.77013888888888893</v>
      </c>
      <c r="D48740" s="2" t="str">
        <f t="shared" si="761"/>
        <v>Tuesday</v>
      </c>
      <c r="E48740" s="1" t="s">
        <v>16</v>
      </c>
      <c r="F48740">
        <v>18</v>
      </c>
      <c r="G48740" t="s">
        <v>17</v>
      </c>
      <c r="H48740" t="s">
        <v>2077</v>
      </c>
      <c r="I48740" t="s">
        <v>102</v>
      </c>
      <c r="J48740" s="1">
        <v>43130</v>
      </c>
    </row>
    <row r="48741" spans="1:10" x14ac:dyDescent="0.25">
      <c r="A48741" t="s">
        <v>55</v>
      </c>
      <c r="B48741" t="s">
        <v>56</v>
      </c>
      <c r="C48741" s="2">
        <v>0.47638888888888886</v>
      </c>
      <c r="D48741" s="2" t="str">
        <f t="shared" si="761"/>
        <v>Sunday</v>
      </c>
      <c r="E48741" s="1" t="s">
        <v>16</v>
      </c>
      <c r="F48741">
        <v>11</v>
      </c>
      <c r="G48741" t="s">
        <v>38</v>
      </c>
      <c r="H48741" t="s">
        <v>1117</v>
      </c>
      <c r="I48741" t="s">
        <v>199</v>
      </c>
      <c r="J48741" s="1">
        <v>43114</v>
      </c>
    </row>
    <row r="48742" spans="1:10" x14ac:dyDescent="0.25">
      <c r="A48742" t="s">
        <v>150</v>
      </c>
      <c r="B48742" t="s">
        <v>151</v>
      </c>
      <c r="C48742" s="2">
        <v>0.74791666666666667</v>
      </c>
      <c r="D48742" s="2" t="str">
        <f t="shared" si="761"/>
        <v>Monday</v>
      </c>
      <c r="E48742" s="1" t="s">
        <v>16</v>
      </c>
      <c r="F48742">
        <v>17</v>
      </c>
      <c r="G48742" t="s">
        <v>38</v>
      </c>
      <c r="H48742" t="s">
        <v>1660</v>
      </c>
      <c r="I48742" t="s">
        <v>153</v>
      </c>
      <c r="J48742" s="1">
        <v>43129</v>
      </c>
    </row>
    <row r="48743" spans="1:10" x14ac:dyDescent="0.25">
      <c r="A48743" t="s">
        <v>423</v>
      </c>
      <c r="B48743" t="s">
        <v>265</v>
      </c>
      <c r="C48743" s="2">
        <v>0.57847222222222228</v>
      </c>
      <c r="D48743" s="2" t="str">
        <f t="shared" si="761"/>
        <v>Saturday</v>
      </c>
      <c r="E48743" s="1" t="s">
        <v>22</v>
      </c>
      <c r="F48743">
        <v>13</v>
      </c>
      <c r="G48743" t="s">
        <v>23</v>
      </c>
      <c r="H48743" t="s">
        <v>611</v>
      </c>
      <c r="I48743" t="s">
        <v>425</v>
      </c>
      <c r="J48743" s="1">
        <v>43015</v>
      </c>
    </row>
    <row r="48744" spans="1:10" x14ac:dyDescent="0.25">
      <c r="A48744" t="s">
        <v>55</v>
      </c>
      <c r="B48744" t="s">
        <v>56</v>
      </c>
      <c r="C48744" s="2">
        <v>0.34375</v>
      </c>
      <c r="D48744" s="2" t="str">
        <f t="shared" si="761"/>
        <v>Monday</v>
      </c>
      <c r="E48744" s="1" t="s">
        <v>33</v>
      </c>
      <c r="F48744">
        <v>8</v>
      </c>
      <c r="G48744" t="s">
        <v>38</v>
      </c>
      <c r="H48744" t="s">
        <v>1503</v>
      </c>
      <c r="I48744" t="s">
        <v>199</v>
      </c>
      <c r="J48744" s="1">
        <v>42982</v>
      </c>
    </row>
    <row r="48745" spans="1:10" x14ac:dyDescent="0.25">
      <c r="A48745" t="s">
        <v>482</v>
      </c>
      <c r="B48745" t="s">
        <v>76</v>
      </c>
      <c r="C48745" s="2">
        <v>0.72083333333333333</v>
      </c>
      <c r="D48745" s="2" t="str">
        <f t="shared" si="761"/>
        <v>Sunday</v>
      </c>
      <c r="E48745" s="1" t="s">
        <v>93</v>
      </c>
      <c r="F48745">
        <v>17</v>
      </c>
      <c r="G48745" t="s">
        <v>28</v>
      </c>
      <c r="H48745" t="s">
        <v>2566</v>
      </c>
      <c r="I48745" t="s">
        <v>926</v>
      </c>
      <c r="J48745" s="1">
        <v>43044</v>
      </c>
    </row>
    <row r="48746" spans="1:10" x14ac:dyDescent="0.25">
      <c r="A48746" t="s">
        <v>85</v>
      </c>
      <c r="B48746" t="s">
        <v>86</v>
      </c>
      <c r="C48746" s="2">
        <v>0.43958333333333333</v>
      </c>
      <c r="D48746" s="2" t="str">
        <f t="shared" si="761"/>
        <v>Sunday</v>
      </c>
      <c r="E48746" s="1" t="s">
        <v>10</v>
      </c>
      <c r="F48746">
        <v>10</v>
      </c>
      <c r="G48746" t="s">
        <v>23</v>
      </c>
      <c r="H48746" t="s">
        <v>536</v>
      </c>
      <c r="I48746" t="s">
        <v>88</v>
      </c>
      <c r="J48746" s="1">
        <v>43093</v>
      </c>
    </row>
    <row r="48747" spans="1:10" x14ac:dyDescent="0.25">
      <c r="A48747" t="s">
        <v>272</v>
      </c>
      <c r="B48747" t="s">
        <v>257</v>
      </c>
      <c r="C48747" s="2">
        <v>0.61805555555555558</v>
      </c>
      <c r="D48747" s="2" t="str">
        <f t="shared" si="761"/>
        <v>Monday</v>
      </c>
      <c r="E48747" s="1" t="s">
        <v>93</v>
      </c>
      <c r="F48747">
        <v>14</v>
      </c>
      <c r="G48747" t="s">
        <v>81</v>
      </c>
      <c r="H48747" t="s">
        <v>3049</v>
      </c>
      <c r="I48747" t="s">
        <v>274</v>
      </c>
      <c r="J48747" s="1">
        <v>43059</v>
      </c>
    </row>
    <row r="48748" spans="1:10" x14ac:dyDescent="0.25">
      <c r="A48748" t="s">
        <v>256</v>
      </c>
      <c r="B48748" t="s">
        <v>257</v>
      </c>
      <c r="C48748" s="2">
        <v>0.34097222222222223</v>
      </c>
      <c r="D48748" s="2" t="str">
        <f t="shared" si="761"/>
        <v>Thursday</v>
      </c>
      <c r="E48748" s="1" t="s">
        <v>33</v>
      </c>
      <c r="F48748">
        <v>8</v>
      </c>
      <c r="G48748" t="s">
        <v>81</v>
      </c>
      <c r="H48748" t="s">
        <v>1852</v>
      </c>
      <c r="I48748" t="s">
        <v>259</v>
      </c>
      <c r="J48748" s="1">
        <v>42999</v>
      </c>
    </row>
    <row r="48749" spans="1:10" x14ac:dyDescent="0.25">
      <c r="A48749" t="s">
        <v>36</v>
      </c>
      <c r="B48749" t="s">
        <v>37</v>
      </c>
      <c r="C48749" s="2">
        <v>0.35208333333333336</v>
      </c>
      <c r="D48749" s="2" t="str">
        <f t="shared" si="761"/>
        <v>Thursday</v>
      </c>
      <c r="E48749" s="1" t="s">
        <v>10</v>
      </c>
      <c r="F48749">
        <v>8</v>
      </c>
      <c r="G48749" t="s">
        <v>38</v>
      </c>
      <c r="H48749" t="s">
        <v>297</v>
      </c>
      <c r="I48749" t="s">
        <v>40</v>
      </c>
      <c r="J48749" s="1">
        <v>43083</v>
      </c>
    </row>
    <row r="48750" spans="1:10" x14ac:dyDescent="0.25">
      <c r="A48750" t="s">
        <v>110</v>
      </c>
      <c r="B48750" t="s">
        <v>111</v>
      </c>
      <c r="C48750" s="2">
        <v>0.6166666666666667</v>
      </c>
      <c r="D48750" s="2" t="str">
        <f t="shared" si="761"/>
        <v>Tuesday</v>
      </c>
      <c r="E48750" s="1" t="s">
        <v>33</v>
      </c>
      <c r="F48750">
        <v>14</v>
      </c>
      <c r="G48750" t="s">
        <v>11</v>
      </c>
      <c r="H48750" t="s">
        <v>1873</v>
      </c>
      <c r="I48750" t="s">
        <v>113</v>
      </c>
      <c r="J48750" s="1">
        <v>42990</v>
      </c>
    </row>
    <row r="48751" spans="1:10" x14ac:dyDescent="0.25">
      <c r="A48751" t="s">
        <v>804</v>
      </c>
      <c r="B48751" t="s">
        <v>207</v>
      </c>
      <c r="C48751" s="2">
        <v>0.42430555555555555</v>
      </c>
      <c r="D48751" s="2" t="str">
        <f t="shared" si="761"/>
        <v>Monday</v>
      </c>
      <c r="E48751" s="1" t="s">
        <v>10</v>
      </c>
      <c r="F48751">
        <v>10</v>
      </c>
      <c r="G48751" t="s">
        <v>28</v>
      </c>
      <c r="H48751" t="s">
        <v>2344</v>
      </c>
      <c r="I48751" t="s">
        <v>806</v>
      </c>
      <c r="J48751" s="1">
        <v>43087</v>
      </c>
    </row>
    <row r="48752" spans="1:10" x14ac:dyDescent="0.25">
      <c r="A48752" t="s">
        <v>190</v>
      </c>
      <c r="B48752" t="s">
        <v>191</v>
      </c>
      <c r="C48752" s="2">
        <v>0.47152777777777777</v>
      </c>
      <c r="D48752" s="2" t="str">
        <f t="shared" si="761"/>
        <v>Thursday</v>
      </c>
      <c r="E48752" s="1" t="s">
        <v>22</v>
      </c>
      <c r="F48752">
        <v>11</v>
      </c>
      <c r="G48752" t="s">
        <v>81</v>
      </c>
      <c r="H48752" t="s">
        <v>1979</v>
      </c>
      <c r="I48752" t="s">
        <v>193</v>
      </c>
      <c r="J48752" s="1">
        <v>43020</v>
      </c>
    </row>
    <row r="48753" spans="1:10" x14ac:dyDescent="0.25">
      <c r="A48753" t="s">
        <v>118</v>
      </c>
      <c r="B48753" t="s">
        <v>119</v>
      </c>
      <c r="C48753" s="2">
        <v>0.75694444444444442</v>
      </c>
      <c r="D48753" s="2" t="str">
        <f t="shared" si="761"/>
        <v>Wednesday</v>
      </c>
      <c r="E48753" s="1" t="s">
        <v>33</v>
      </c>
      <c r="F48753">
        <v>18</v>
      </c>
      <c r="G48753" t="s">
        <v>17</v>
      </c>
      <c r="H48753" t="s">
        <v>733</v>
      </c>
      <c r="I48753" t="s">
        <v>121</v>
      </c>
      <c r="J48753" s="1">
        <v>43005</v>
      </c>
    </row>
    <row r="48754" spans="1:10" x14ac:dyDescent="0.25">
      <c r="A48754" t="s">
        <v>826</v>
      </c>
      <c r="B48754" t="s">
        <v>400</v>
      </c>
      <c r="C48754" s="2">
        <v>0.99583333333333335</v>
      </c>
      <c r="D48754" s="2" t="str">
        <f t="shared" si="761"/>
        <v>Sunday</v>
      </c>
      <c r="E48754" s="1" t="s">
        <v>22</v>
      </c>
      <c r="F48754">
        <v>23</v>
      </c>
      <c r="G48754" t="s">
        <v>28</v>
      </c>
      <c r="H48754" t="s">
        <v>215</v>
      </c>
      <c r="I48754" t="s">
        <v>931</v>
      </c>
      <c r="J48754" s="1">
        <v>43016</v>
      </c>
    </row>
    <row r="48755" spans="1:10" x14ac:dyDescent="0.25">
      <c r="A48755" t="s">
        <v>55</v>
      </c>
      <c r="B48755" t="s">
        <v>56</v>
      </c>
      <c r="C48755" s="2">
        <v>0.56805555555555554</v>
      </c>
      <c r="D48755" s="2" t="str">
        <f t="shared" si="761"/>
        <v>Thursday</v>
      </c>
      <c r="E48755" s="1" t="s">
        <v>33</v>
      </c>
      <c r="F48755">
        <v>13</v>
      </c>
      <c r="G48755" t="s">
        <v>38</v>
      </c>
      <c r="H48755" t="s">
        <v>1087</v>
      </c>
      <c r="I48755" t="s">
        <v>58</v>
      </c>
      <c r="J48755" s="1">
        <v>42992</v>
      </c>
    </row>
    <row r="48756" spans="1:10" x14ac:dyDescent="0.25">
      <c r="A48756" t="s">
        <v>405</v>
      </c>
      <c r="B48756" t="s">
        <v>191</v>
      </c>
      <c r="C48756" s="2">
        <v>0.44930555555555557</v>
      </c>
      <c r="D48756" s="2" t="str">
        <f t="shared" si="761"/>
        <v>Monday</v>
      </c>
      <c r="E48756" s="1" t="s">
        <v>16</v>
      </c>
      <c r="F48756">
        <v>10</v>
      </c>
      <c r="G48756" t="s">
        <v>81</v>
      </c>
      <c r="H48756" t="s">
        <v>617</v>
      </c>
      <c r="I48756" t="s">
        <v>407</v>
      </c>
      <c r="J48756" s="1">
        <v>43101</v>
      </c>
    </row>
    <row r="48757" spans="1:10" x14ac:dyDescent="0.25">
      <c r="A48757" t="s">
        <v>14</v>
      </c>
      <c r="B48757" t="s">
        <v>15</v>
      </c>
      <c r="C48757" s="2">
        <v>0.85763888888888884</v>
      </c>
      <c r="D48757" s="2" t="str">
        <f t="shared" si="761"/>
        <v>Monday</v>
      </c>
      <c r="E48757" s="1" t="s">
        <v>93</v>
      </c>
      <c r="F48757">
        <v>20</v>
      </c>
      <c r="G48757" t="s">
        <v>17</v>
      </c>
      <c r="H48757" t="s">
        <v>3527</v>
      </c>
      <c r="I48757" t="s">
        <v>19</v>
      </c>
      <c r="J48757" s="1">
        <v>43059</v>
      </c>
    </row>
    <row r="48758" spans="1:10" x14ac:dyDescent="0.25">
      <c r="A48758" t="s">
        <v>14</v>
      </c>
      <c r="B48758" t="s">
        <v>15</v>
      </c>
      <c r="C48758" s="2">
        <v>0.25416666666666665</v>
      </c>
      <c r="D48758" s="2" t="str">
        <f t="shared" si="761"/>
        <v>Sunday</v>
      </c>
      <c r="E48758" s="1" t="s">
        <v>10</v>
      </c>
      <c r="F48758">
        <v>6</v>
      </c>
      <c r="G48758" t="s">
        <v>17</v>
      </c>
      <c r="H48758" t="s">
        <v>2954</v>
      </c>
      <c r="I48758" t="s">
        <v>19</v>
      </c>
      <c r="J48758" s="1">
        <v>43079</v>
      </c>
    </row>
    <row r="48759" spans="1:10" x14ac:dyDescent="0.25">
      <c r="A48759" t="s">
        <v>423</v>
      </c>
      <c r="B48759" t="s">
        <v>265</v>
      </c>
      <c r="C48759" s="2">
        <v>0.60972222222222228</v>
      </c>
      <c r="D48759" s="2" t="str">
        <f t="shared" si="761"/>
        <v>Friday</v>
      </c>
      <c r="E48759" s="1" t="s">
        <v>10</v>
      </c>
      <c r="F48759">
        <v>14</v>
      </c>
      <c r="G48759" t="s">
        <v>23</v>
      </c>
      <c r="H48759" t="s">
        <v>850</v>
      </c>
      <c r="I48759" t="s">
        <v>425</v>
      </c>
      <c r="J48759" s="1">
        <v>43098</v>
      </c>
    </row>
    <row r="48760" spans="1:10" x14ac:dyDescent="0.25">
      <c r="A48760" t="s">
        <v>452</v>
      </c>
      <c r="B48760" t="s">
        <v>161</v>
      </c>
      <c r="C48760" s="2">
        <v>3.0555555555555555E-2</v>
      </c>
      <c r="D48760" s="2" t="str">
        <f t="shared" si="761"/>
        <v>Thursday</v>
      </c>
      <c r="E48760" s="1" t="s">
        <v>33</v>
      </c>
      <c r="F48760">
        <v>0</v>
      </c>
      <c r="G48760" t="s">
        <v>28</v>
      </c>
      <c r="H48760" t="s">
        <v>1399</v>
      </c>
      <c r="I48760" t="s">
        <v>454</v>
      </c>
      <c r="J48760" s="1">
        <v>43006</v>
      </c>
    </row>
    <row r="48761" spans="1:10" x14ac:dyDescent="0.25">
      <c r="A48761" t="s">
        <v>110</v>
      </c>
      <c r="B48761" t="s">
        <v>111</v>
      </c>
      <c r="C48761" s="2">
        <v>0.78541666666666665</v>
      </c>
      <c r="D48761" s="2" t="str">
        <f t="shared" si="761"/>
        <v>Thursday</v>
      </c>
      <c r="E48761" s="1" t="s">
        <v>33</v>
      </c>
      <c r="F48761">
        <v>18</v>
      </c>
      <c r="G48761" t="s">
        <v>11</v>
      </c>
      <c r="H48761" t="s">
        <v>222</v>
      </c>
      <c r="I48761" t="s">
        <v>113</v>
      </c>
      <c r="J48761" s="1">
        <v>42992</v>
      </c>
    </row>
    <row r="48762" spans="1:10" x14ac:dyDescent="0.25">
      <c r="A48762" t="s">
        <v>99</v>
      </c>
      <c r="B48762" t="s">
        <v>100</v>
      </c>
      <c r="C48762" s="2">
        <v>0.64652777777777781</v>
      </c>
      <c r="D48762" s="2" t="str">
        <f t="shared" si="761"/>
        <v>Sunday</v>
      </c>
      <c r="E48762" s="1" t="s">
        <v>10</v>
      </c>
      <c r="F48762">
        <v>15</v>
      </c>
      <c r="G48762" t="s">
        <v>17</v>
      </c>
      <c r="H48762" t="s">
        <v>2472</v>
      </c>
      <c r="I48762" t="s">
        <v>102</v>
      </c>
      <c r="J48762" s="1">
        <v>43079</v>
      </c>
    </row>
    <row r="48763" spans="1:10" x14ac:dyDescent="0.25">
      <c r="A48763" t="s">
        <v>85</v>
      </c>
      <c r="B48763" t="s">
        <v>86</v>
      </c>
      <c r="C48763" s="2">
        <v>0.52916666666666667</v>
      </c>
      <c r="D48763" s="2" t="str">
        <f t="shared" si="761"/>
        <v>Friday</v>
      </c>
      <c r="E48763" s="1" t="s">
        <v>22</v>
      </c>
      <c r="F48763">
        <v>12</v>
      </c>
      <c r="G48763" t="s">
        <v>23</v>
      </c>
      <c r="H48763" t="s">
        <v>1615</v>
      </c>
      <c r="I48763" t="s">
        <v>88</v>
      </c>
      <c r="J48763" s="1">
        <v>43014</v>
      </c>
    </row>
    <row r="48764" spans="1:10" x14ac:dyDescent="0.25">
      <c r="A48764" t="s">
        <v>55</v>
      </c>
      <c r="B48764" t="s">
        <v>56</v>
      </c>
      <c r="C48764" s="2">
        <v>0.32847222222222222</v>
      </c>
      <c r="D48764" s="2" t="str">
        <f t="shared" si="761"/>
        <v>Monday</v>
      </c>
      <c r="E48764" s="1" t="s">
        <v>16</v>
      </c>
      <c r="F48764">
        <v>7</v>
      </c>
      <c r="G48764" t="s">
        <v>38</v>
      </c>
      <c r="H48764" t="s">
        <v>2122</v>
      </c>
      <c r="I48764" t="s">
        <v>199</v>
      </c>
      <c r="J48764" s="1">
        <v>43129</v>
      </c>
    </row>
    <row r="48765" spans="1:10" x14ac:dyDescent="0.25">
      <c r="A48765" t="s">
        <v>41</v>
      </c>
      <c r="B48765" t="s">
        <v>42</v>
      </c>
      <c r="C48765" s="2">
        <v>0.38472222222222224</v>
      </c>
      <c r="D48765" s="2" t="str">
        <f t="shared" si="761"/>
        <v>Monday</v>
      </c>
      <c r="E48765" s="1" t="s">
        <v>93</v>
      </c>
      <c r="F48765">
        <v>9</v>
      </c>
      <c r="G48765" t="s">
        <v>11</v>
      </c>
      <c r="H48765" t="s">
        <v>1966</v>
      </c>
      <c r="I48765" t="s">
        <v>44</v>
      </c>
      <c r="J48765" s="1">
        <v>43045</v>
      </c>
    </row>
    <row r="48766" spans="1:10" x14ac:dyDescent="0.25">
      <c r="A48766" t="s">
        <v>130</v>
      </c>
      <c r="B48766" t="s">
        <v>131</v>
      </c>
      <c r="C48766" s="2">
        <v>0.26597222222222222</v>
      </c>
      <c r="D48766" s="2" t="str">
        <f t="shared" si="761"/>
        <v>Monday</v>
      </c>
      <c r="E48766" s="1" t="s">
        <v>10</v>
      </c>
      <c r="F48766">
        <v>6</v>
      </c>
      <c r="G48766" t="s">
        <v>81</v>
      </c>
      <c r="H48766" t="s">
        <v>1257</v>
      </c>
      <c r="I48766" t="s">
        <v>133</v>
      </c>
      <c r="J48766" s="1">
        <v>43094</v>
      </c>
    </row>
    <row r="48767" spans="1:10" x14ac:dyDescent="0.25">
      <c r="A48767" t="s">
        <v>712</v>
      </c>
      <c r="B48767" t="s">
        <v>400</v>
      </c>
      <c r="C48767" s="2">
        <v>0.25972222222222224</v>
      </c>
      <c r="D48767" s="2" t="str">
        <f t="shared" si="761"/>
        <v>Saturday</v>
      </c>
      <c r="E48767" s="1" t="s">
        <v>93</v>
      </c>
      <c r="F48767">
        <v>6</v>
      </c>
      <c r="G48767" t="s">
        <v>28</v>
      </c>
      <c r="H48767" t="s">
        <v>1393</v>
      </c>
      <c r="I48767" t="s">
        <v>884</v>
      </c>
      <c r="J48767" s="1">
        <v>43043</v>
      </c>
    </row>
    <row r="48768" spans="1:10" x14ac:dyDescent="0.25">
      <c r="A48768" t="s">
        <v>46</v>
      </c>
      <c r="B48768" t="s">
        <v>47</v>
      </c>
      <c r="C48768" s="2">
        <v>0.1875</v>
      </c>
      <c r="D48768" s="2" t="str">
        <f t="shared" si="761"/>
        <v>Saturday</v>
      </c>
      <c r="E48768" s="1" t="s">
        <v>33</v>
      </c>
      <c r="F48768">
        <v>4</v>
      </c>
      <c r="G48768" t="s">
        <v>28</v>
      </c>
      <c r="H48768" t="s">
        <v>2332</v>
      </c>
      <c r="I48768" t="s">
        <v>474</v>
      </c>
      <c r="J48768" s="1">
        <v>43001</v>
      </c>
    </row>
    <row r="48769" spans="1:10" x14ac:dyDescent="0.25">
      <c r="A48769" t="s">
        <v>79</v>
      </c>
      <c r="B48769" t="s">
        <v>80</v>
      </c>
      <c r="C48769" s="2">
        <v>0.55625000000000002</v>
      </c>
      <c r="D48769" s="2" t="str">
        <f t="shared" si="761"/>
        <v>Tuesday</v>
      </c>
      <c r="E48769" s="1" t="s">
        <v>33</v>
      </c>
      <c r="F48769">
        <v>13</v>
      </c>
      <c r="G48769" t="s">
        <v>81</v>
      </c>
      <c r="H48769" t="s">
        <v>188</v>
      </c>
      <c r="I48769" t="s">
        <v>83</v>
      </c>
      <c r="J48769" s="1">
        <v>42997</v>
      </c>
    </row>
    <row r="48770" spans="1:10" x14ac:dyDescent="0.25">
      <c r="A48770" t="s">
        <v>8</v>
      </c>
      <c r="B48770" t="s">
        <v>9</v>
      </c>
      <c r="C48770" s="2">
        <v>0.84166666666666667</v>
      </c>
      <c r="D48770" s="2" t="str">
        <f t="shared" ref="D48770:D48833" si="762">TEXT(J48770, "dddd")</f>
        <v>Thursday</v>
      </c>
      <c r="E48770" s="1" t="s">
        <v>33</v>
      </c>
      <c r="F48770">
        <v>20</v>
      </c>
      <c r="G48770" t="s">
        <v>11</v>
      </c>
      <c r="H48770" t="s">
        <v>1201</v>
      </c>
      <c r="I48770" t="s">
        <v>74</v>
      </c>
      <c r="J48770" s="1">
        <v>42992</v>
      </c>
    </row>
    <row r="48771" spans="1:10" x14ac:dyDescent="0.25">
      <c r="A48771" t="s">
        <v>55</v>
      </c>
      <c r="B48771" t="s">
        <v>56</v>
      </c>
      <c r="C48771" s="2">
        <v>0.85069444444444442</v>
      </c>
      <c r="D48771" s="2" t="str">
        <f t="shared" si="762"/>
        <v>Saturday</v>
      </c>
      <c r="E48771" s="1" t="s">
        <v>22</v>
      </c>
      <c r="F48771">
        <v>20</v>
      </c>
      <c r="G48771" t="s">
        <v>38</v>
      </c>
      <c r="H48771" t="s">
        <v>396</v>
      </c>
      <c r="I48771" t="s">
        <v>58</v>
      </c>
      <c r="J48771" s="1">
        <v>43015</v>
      </c>
    </row>
    <row r="48772" spans="1:10" x14ac:dyDescent="0.25">
      <c r="A48772" t="s">
        <v>130</v>
      </c>
      <c r="B48772" t="s">
        <v>131</v>
      </c>
      <c r="C48772" s="2">
        <v>0.82847222222222228</v>
      </c>
      <c r="D48772" s="2" t="str">
        <f t="shared" si="762"/>
        <v>Thursday</v>
      </c>
      <c r="E48772" s="1" t="s">
        <v>33</v>
      </c>
      <c r="F48772">
        <v>19</v>
      </c>
      <c r="G48772" t="s">
        <v>81</v>
      </c>
      <c r="H48772" t="s">
        <v>2475</v>
      </c>
      <c r="I48772" t="s">
        <v>133</v>
      </c>
      <c r="J48772" s="1">
        <v>42999</v>
      </c>
    </row>
    <row r="48773" spans="1:10" x14ac:dyDescent="0.25">
      <c r="A48773" t="s">
        <v>343</v>
      </c>
      <c r="B48773" t="s">
        <v>185</v>
      </c>
      <c r="C48773" s="2">
        <v>0.82013888888888886</v>
      </c>
      <c r="D48773" s="2" t="str">
        <f t="shared" si="762"/>
        <v>Thursday</v>
      </c>
      <c r="E48773" s="1" t="s">
        <v>33</v>
      </c>
      <c r="F48773">
        <v>19</v>
      </c>
      <c r="G48773" t="s">
        <v>28</v>
      </c>
      <c r="H48773" t="s">
        <v>1637</v>
      </c>
      <c r="I48773" t="s">
        <v>345</v>
      </c>
      <c r="J48773" s="1">
        <v>42992</v>
      </c>
    </row>
    <row r="48774" spans="1:10" x14ac:dyDescent="0.25">
      <c r="A48774" t="s">
        <v>399</v>
      </c>
      <c r="B48774" t="s">
        <v>400</v>
      </c>
      <c r="C48774" s="2">
        <v>0.4152777777777778</v>
      </c>
      <c r="D48774" s="2" t="str">
        <f t="shared" si="762"/>
        <v>Thursday</v>
      </c>
      <c r="E48774" s="1" t="s">
        <v>22</v>
      </c>
      <c r="F48774">
        <v>9</v>
      </c>
      <c r="G48774" t="s">
        <v>28</v>
      </c>
      <c r="H48774" t="s">
        <v>2013</v>
      </c>
      <c r="I48774" t="s">
        <v>402</v>
      </c>
      <c r="J48774" s="1">
        <v>43034</v>
      </c>
    </row>
    <row r="48775" spans="1:10" x14ac:dyDescent="0.25">
      <c r="A48775" t="s">
        <v>8</v>
      </c>
      <c r="B48775" t="s">
        <v>9</v>
      </c>
      <c r="C48775" s="2">
        <v>0.51458333333333328</v>
      </c>
      <c r="D48775" s="2" t="str">
        <f t="shared" si="762"/>
        <v>Friday</v>
      </c>
      <c r="E48775" s="1" t="s">
        <v>33</v>
      </c>
      <c r="F48775">
        <v>12</v>
      </c>
      <c r="G48775" t="s">
        <v>11</v>
      </c>
      <c r="H48775" t="s">
        <v>1255</v>
      </c>
      <c r="I48775" t="s">
        <v>13</v>
      </c>
      <c r="J48775" s="1">
        <v>42979</v>
      </c>
    </row>
    <row r="48776" spans="1:10" x14ac:dyDescent="0.25">
      <c r="A48776" t="s">
        <v>75</v>
      </c>
      <c r="B48776" t="s">
        <v>76</v>
      </c>
      <c r="C48776" s="2">
        <v>0.64652777777777781</v>
      </c>
      <c r="D48776" s="2" t="str">
        <f t="shared" si="762"/>
        <v>Tuesday</v>
      </c>
      <c r="E48776" s="1" t="s">
        <v>33</v>
      </c>
      <c r="F48776">
        <v>15</v>
      </c>
      <c r="G48776" t="s">
        <v>28</v>
      </c>
      <c r="H48776" t="s">
        <v>1468</v>
      </c>
      <c r="I48776" t="s">
        <v>159</v>
      </c>
      <c r="J48776" s="1">
        <v>42990</v>
      </c>
    </row>
    <row r="48777" spans="1:10" x14ac:dyDescent="0.25">
      <c r="A48777" t="s">
        <v>226</v>
      </c>
      <c r="B48777" t="s">
        <v>76</v>
      </c>
      <c r="C48777" s="2">
        <v>0.7104166666666667</v>
      </c>
      <c r="D48777" s="2" t="str">
        <f t="shared" si="762"/>
        <v>Thursday</v>
      </c>
      <c r="E48777" s="1" t="s">
        <v>16</v>
      </c>
      <c r="F48777">
        <v>17</v>
      </c>
      <c r="G48777" t="s">
        <v>28</v>
      </c>
      <c r="H48777" t="s">
        <v>1159</v>
      </c>
      <c r="I48777" t="s">
        <v>456</v>
      </c>
      <c r="J48777" s="1">
        <v>43111</v>
      </c>
    </row>
    <row r="48778" spans="1:10" x14ac:dyDescent="0.25">
      <c r="A48778" t="s">
        <v>8</v>
      </c>
      <c r="B48778" t="s">
        <v>9</v>
      </c>
      <c r="C48778" s="2">
        <v>0.28402777777777777</v>
      </c>
      <c r="D48778" s="2" t="str">
        <f t="shared" si="762"/>
        <v>Tuesday</v>
      </c>
      <c r="E48778" s="1" t="s">
        <v>93</v>
      </c>
      <c r="F48778">
        <v>6</v>
      </c>
      <c r="G48778" t="s">
        <v>11</v>
      </c>
      <c r="H48778" t="s">
        <v>675</v>
      </c>
      <c r="I48778" t="s">
        <v>74</v>
      </c>
      <c r="J48778" s="1">
        <v>43053</v>
      </c>
    </row>
    <row r="48779" spans="1:10" x14ac:dyDescent="0.25">
      <c r="A48779" t="s">
        <v>171</v>
      </c>
      <c r="B48779" t="s">
        <v>151</v>
      </c>
      <c r="C48779" s="2">
        <v>0.16180555555555556</v>
      </c>
      <c r="D48779" s="2" t="str">
        <f t="shared" si="762"/>
        <v>Monday</v>
      </c>
      <c r="E48779" s="1" t="s">
        <v>33</v>
      </c>
      <c r="F48779">
        <v>3</v>
      </c>
      <c r="G48779" t="s">
        <v>38</v>
      </c>
      <c r="H48779" t="s">
        <v>1751</v>
      </c>
      <c r="I48779" t="s">
        <v>201</v>
      </c>
      <c r="J48779" s="1">
        <v>43003</v>
      </c>
    </row>
    <row r="48780" spans="1:10" x14ac:dyDescent="0.25">
      <c r="A48780" t="s">
        <v>8</v>
      </c>
      <c r="B48780" t="s">
        <v>9</v>
      </c>
      <c r="C48780" s="2">
        <v>0.73611111111111116</v>
      </c>
      <c r="D48780" s="2" t="str">
        <f t="shared" si="762"/>
        <v>Tuesday</v>
      </c>
      <c r="E48780" s="1" t="s">
        <v>33</v>
      </c>
      <c r="F48780">
        <v>17</v>
      </c>
      <c r="G48780" t="s">
        <v>11</v>
      </c>
      <c r="H48780" t="s">
        <v>770</v>
      </c>
      <c r="I48780" t="s">
        <v>74</v>
      </c>
      <c r="J48780" s="1">
        <v>42997</v>
      </c>
    </row>
    <row r="48781" spans="1:10" x14ac:dyDescent="0.25">
      <c r="A48781" t="s">
        <v>804</v>
      </c>
      <c r="B48781" t="s">
        <v>207</v>
      </c>
      <c r="C48781" s="2">
        <v>0.4597222222222222</v>
      </c>
      <c r="D48781" s="2" t="str">
        <f t="shared" si="762"/>
        <v>Wednesday</v>
      </c>
      <c r="E48781" s="1" t="s">
        <v>10</v>
      </c>
      <c r="F48781">
        <v>11</v>
      </c>
      <c r="G48781" t="s">
        <v>28</v>
      </c>
      <c r="H48781" t="s">
        <v>1462</v>
      </c>
      <c r="I48781" t="s">
        <v>806</v>
      </c>
      <c r="J48781" s="1">
        <v>43082</v>
      </c>
    </row>
    <row r="48782" spans="1:10" x14ac:dyDescent="0.25">
      <c r="A48782" t="s">
        <v>206</v>
      </c>
      <c r="B48782" t="s">
        <v>207</v>
      </c>
      <c r="C48782" s="2">
        <v>0.70833333333333337</v>
      </c>
      <c r="D48782" s="2" t="str">
        <f t="shared" si="762"/>
        <v>Sunday</v>
      </c>
      <c r="E48782" s="1" t="s">
        <v>16</v>
      </c>
      <c r="F48782">
        <v>17</v>
      </c>
      <c r="G48782" t="s">
        <v>28</v>
      </c>
      <c r="H48782" t="s">
        <v>929</v>
      </c>
      <c r="I48782" t="s">
        <v>209</v>
      </c>
      <c r="J48782" s="1">
        <v>43107</v>
      </c>
    </row>
    <row r="48783" spans="1:10" x14ac:dyDescent="0.25">
      <c r="A48783" t="s">
        <v>14</v>
      </c>
      <c r="B48783" t="s">
        <v>15</v>
      </c>
      <c r="C48783" s="2">
        <v>0.3611111111111111</v>
      </c>
      <c r="D48783" s="2" t="str">
        <f t="shared" si="762"/>
        <v>Monday</v>
      </c>
      <c r="E48783" s="1" t="s">
        <v>16</v>
      </c>
      <c r="F48783">
        <v>8</v>
      </c>
      <c r="G48783" t="s">
        <v>17</v>
      </c>
      <c r="H48783" t="s">
        <v>2161</v>
      </c>
      <c r="I48783" t="s">
        <v>124</v>
      </c>
      <c r="J48783" s="1">
        <v>43101</v>
      </c>
    </row>
    <row r="48784" spans="1:10" x14ac:dyDescent="0.25">
      <c r="A48784" t="s">
        <v>55</v>
      </c>
      <c r="B48784" t="s">
        <v>56</v>
      </c>
      <c r="C48784" s="2">
        <v>0.68125000000000002</v>
      </c>
      <c r="D48784" s="2" t="str">
        <f t="shared" si="762"/>
        <v>Monday</v>
      </c>
      <c r="E48784" s="1" t="s">
        <v>16</v>
      </c>
      <c r="F48784">
        <v>16</v>
      </c>
      <c r="G48784" t="s">
        <v>38</v>
      </c>
      <c r="H48784" t="s">
        <v>1464</v>
      </c>
      <c r="I48784" t="s">
        <v>199</v>
      </c>
      <c r="J48784" s="1">
        <v>43101</v>
      </c>
    </row>
    <row r="48785" spans="1:10" x14ac:dyDescent="0.25">
      <c r="A48785" t="s">
        <v>154</v>
      </c>
      <c r="B48785" t="s">
        <v>155</v>
      </c>
      <c r="C48785" s="2">
        <v>0.67569444444444449</v>
      </c>
      <c r="D48785" s="2" t="str">
        <f t="shared" si="762"/>
        <v>Monday</v>
      </c>
      <c r="E48785" s="1" t="s">
        <v>10</v>
      </c>
      <c r="F48785">
        <v>16</v>
      </c>
      <c r="G48785" t="s">
        <v>23</v>
      </c>
      <c r="H48785" t="s">
        <v>1737</v>
      </c>
      <c r="I48785" t="s">
        <v>157</v>
      </c>
      <c r="J48785" s="1">
        <v>43080</v>
      </c>
    </row>
    <row r="48786" spans="1:10" x14ac:dyDescent="0.25">
      <c r="A48786" t="s">
        <v>482</v>
      </c>
      <c r="B48786" t="s">
        <v>76</v>
      </c>
      <c r="C48786" s="2">
        <v>0.94513888888888886</v>
      </c>
      <c r="D48786" s="2" t="str">
        <f t="shared" si="762"/>
        <v>Tuesday</v>
      </c>
      <c r="E48786" s="1" t="s">
        <v>16</v>
      </c>
      <c r="F48786">
        <v>22</v>
      </c>
      <c r="G48786" t="s">
        <v>28</v>
      </c>
      <c r="H48786" t="s">
        <v>1356</v>
      </c>
      <c r="I48786" t="s">
        <v>484</v>
      </c>
      <c r="J48786" s="1">
        <v>43130</v>
      </c>
    </row>
    <row r="48787" spans="1:10" x14ac:dyDescent="0.25">
      <c r="A48787" t="s">
        <v>50</v>
      </c>
      <c r="B48787" t="s">
        <v>51</v>
      </c>
      <c r="C48787" s="2">
        <v>0.87361111111111112</v>
      </c>
      <c r="D48787" s="2" t="str">
        <f t="shared" si="762"/>
        <v>Wednesday</v>
      </c>
      <c r="E48787" s="1" t="s">
        <v>16</v>
      </c>
      <c r="F48787">
        <v>20</v>
      </c>
      <c r="G48787" t="s">
        <v>28</v>
      </c>
      <c r="H48787" t="s">
        <v>2186</v>
      </c>
      <c r="I48787" t="s">
        <v>436</v>
      </c>
      <c r="J48787" s="1">
        <v>43117</v>
      </c>
    </row>
    <row r="48788" spans="1:10" x14ac:dyDescent="0.25">
      <c r="A48788" t="s">
        <v>118</v>
      </c>
      <c r="B48788" t="s">
        <v>119</v>
      </c>
      <c r="C48788" s="2">
        <v>0.46041666666666664</v>
      </c>
      <c r="D48788" s="2" t="str">
        <f t="shared" si="762"/>
        <v>Thursday</v>
      </c>
      <c r="E48788" s="1" t="s">
        <v>33</v>
      </c>
      <c r="F48788">
        <v>11</v>
      </c>
      <c r="G48788" t="s">
        <v>17</v>
      </c>
      <c r="H48788" t="s">
        <v>1666</v>
      </c>
      <c r="I48788" t="s">
        <v>121</v>
      </c>
      <c r="J48788" s="1">
        <v>42992</v>
      </c>
    </row>
    <row r="48789" spans="1:10" x14ac:dyDescent="0.25">
      <c r="A48789" t="s">
        <v>272</v>
      </c>
      <c r="B48789" t="s">
        <v>257</v>
      </c>
      <c r="C48789" s="2">
        <v>0.92847222222222225</v>
      </c>
      <c r="D48789" s="2" t="str">
        <f t="shared" si="762"/>
        <v>Thursday</v>
      </c>
      <c r="E48789" s="1" t="s">
        <v>33</v>
      </c>
      <c r="F48789">
        <v>22</v>
      </c>
      <c r="G48789" t="s">
        <v>81</v>
      </c>
      <c r="H48789" t="s">
        <v>2132</v>
      </c>
      <c r="I48789" t="s">
        <v>589</v>
      </c>
      <c r="J48789" s="1">
        <v>42992</v>
      </c>
    </row>
    <row r="48790" spans="1:10" x14ac:dyDescent="0.25">
      <c r="A48790" t="s">
        <v>276</v>
      </c>
      <c r="B48790" t="s">
        <v>32</v>
      </c>
      <c r="C48790" s="2">
        <v>0.83263888888888893</v>
      </c>
      <c r="D48790" s="2" t="str">
        <f t="shared" si="762"/>
        <v>Thursday</v>
      </c>
      <c r="E48790" s="1" t="s">
        <v>93</v>
      </c>
      <c r="F48790">
        <v>19</v>
      </c>
      <c r="G48790" t="s">
        <v>28</v>
      </c>
      <c r="H48790" t="s">
        <v>410</v>
      </c>
      <c r="I48790" t="s">
        <v>304</v>
      </c>
      <c r="J48790" s="1">
        <v>43055</v>
      </c>
    </row>
    <row r="48791" spans="1:10" x14ac:dyDescent="0.25">
      <c r="A48791" t="s">
        <v>114</v>
      </c>
      <c r="B48791" t="s">
        <v>115</v>
      </c>
      <c r="C48791" s="2">
        <v>0.31805555555555554</v>
      </c>
      <c r="D48791" s="2" t="str">
        <f t="shared" si="762"/>
        <v>Wednesday</v>
      </c>
      <c r="E48791" s="1" t="s">
        <v>33</v>
      </c>
      <c r="F48791">
        <v>7</v>
      </c>
      <c r="G48791" t="s">
        <v>81</v>
      </c>
      <c r="H48791" t="s">
        <v>723</v>
      </c>
      <c r="I48791" t="s">
        <v>117</v>
      </c>
      <c r="J48791" s="1">
        <v>42984</v>
      </c>
    </row>
    <row r="48792" spans="1:10" x14ac:dyDescent="0.25">
      <c r="A48792" t="s">
        <v>264</v>
      </c>
      <c r="B48792" t="s">
        <v>265</v>
      </c>
      <c r="C48792" s="2">
        <v>0.31527777777777777</v>
      </c>
      <c r="D48792" s="2" t="str">
        <f t="shared" si="762"/>
        <v>Wednesday</v>
      </c>
      <c r="E48792" s="1" t="s">
        <v>10</v>
      </c>
      <c r="F48792">
        <v>7</v>
      </c>
      <c r="G48792" t="s">
        <v>23</v>
      </c>
      <c r="H48792" t="s">
        <v>868</v>
      </c>
      <c r="I48792" t="s">
        <v>267</v>
      </c>
      <c r="J48792" s="1">
        <v>43096</v>
      </c>
    </row>
    <row r="48793" spans="1:10" x14ac:dyDescent="0.25">
      <c r="A48793" t="s">
        <v>280</v>
      </c>
      <c r="B48793" t="s">
        <v>90</v>
      </c>
      <c r="C48793" s="2">
        <v>0.48749999999999999</v>
      </c>
      <c r="D48793" s="2" t="str">
        <f t="shared" si="762"/>
        <v>Wednesday</v>
      </c>
      <c r="E48793" s="1" t="s">
        <v>33</v>
      </c>
      <c r="F48793">
        <v>11</v>
      </c>
      <c r="G48793" t="s">
        <v>28</v>
      </c>
      <c r="H48793" t="s">
        <v>711</v>
      </c>
      <c r="I48793" t="s">
        <v>869</v>
      </c>
      <c r="J48793" s="1">
        <v>42991</v>
      </c>
    </row>
    <row r="48794" spans="1:10" x14ac:dyDescent="0.25">
      <c r="A48794" t="s">
        <v>41</v>
      </c>
      <c r="B48794" t="s">
        <v>42</v>
      </c>
      <c r="C48794" s="2">
        <v>0.27500000000000002</v>
      </c>
      <c r="D48794" s="2" t="str">
        <f t="shared" si="762"/>
        <v>Friday</v>
      </c>
      <c r="E48794" s="1" t="s">
        <v>10</v>
      </c>
      <c r="F48794">
        <v>6</v>
      </c>
      <c r="G48794" t="s">
        <v>11</v>
      </c>
      <c r="H48794" t="s">
        <v>149</v>
      </c>
      <c r="I48794" t="s">
        <v>44</v>
      </c>
      <c r="J48794" s="1">
        <v>43084</v>
      </c>
    </row>
    <row r="48795" spans="1:10" x14ac:dyDescent="0.25">
      <c r="A48795" t="s">
        <v>14</v>
      </c>
      <c r="B48795" t="s">
        <v>15</v>
      </c>
      <c r="C48795" s="2">
        <v>0.96736111111111112</v>
      </c>
      <c r="D48795" s="2" t="str">
        <f t="shared" si="762"/>
        <v>Friday</v>
      </c>
      <c r="E48795" s="1" t="s">
        <v>16</v>
      </c>
      <c r="F48795">
        <v>23</v>
      </c>
      <c r="G48795" t="s">
        <v>17</v>
      </c>
      <c r="H48795" t="s">
        <v>1328</v>
      </c>
      <c r="I48795" t="s">
        <v>124</v>
      </c>
      <c r="J48795" s="1">
        <v>43105</v>
      </c>
    </row>
    <row r="48796" spans="1:10" x14ac:dyDescent="0.25">
      <c r="A48796" t="s">
        <v>343</v>
      </c>
      <c r="B48796" t="s">
        <v>185</v>
      </c>
      <c r="C48796" s="2">
        <v>0.85833333333333328</v>
      </c>
      <c r="D48796" s="2" t="str">
        <f t="shared" si="762"/>
        <v>Thursday</v>
      </c>
      <c r="E48796" s="1" t="s">
        <v>93</v>
      </c>
      <c r="F48796">
        <v>20</v>
      </c>
      <c r="G48796" t="s">
        <v>28</v>
      </c>
      <c r="H48796" t="s">
        <v>1456</v>
      </c>
      <c r="I48796" t="s">
        <v>345</v>
      </c>
      <c r="J48796" s="1">
        <v>43041</v>
      </c>
    </row>
    <row r="48797" spans="1:10" x14ac:dyDescent="0.25">
      <c r="A48797" t="s">
        <v>64</v>
      </c>
      <c r="B48797" t="s">
        <v>65</v>
      </c>
      <c r="C48797" s="2">
        <v>0.82499999999999996</v>
      </c>
      <c r="D48797" s="2" t="str">
        <f t="shared" si="762"/>
        <v>Sunday</v>
      </c>
      <c r="E48797" s="1" t="s">
        <v>16</v>
      </c>
      <c r="F48797">
        <v>19</v>
      </c>
      <c r="G48797" t="s">
        <v>38</v>
      </c>
      <c r="H48797" t="s">
        <v>3080</v>
      </c>
      <c r="I48797" t="s">
        <v>67</v>
      </c>
      <c r="J48797" s="1">
        <v>43121</v>
      </c>
    </row>
    <row r="48798" spans="1:10" x14ac:dyDescent="0.25">
      <c r="A48798" t="s">
        <v>264</v>
      </c>
      <c r="B48798" t="s">
        <v>265</v>
      </c>
      <c r="C48798" s="2">
        <v>0.5180555555555556</v>
      </c>
      <c r="D48798" s="2" t="str">
        <f t="shared" si="762"/>
        <v>Sunday</v>
      </c>
      <c r="E48798" s="1" t="s">
        <v>22</v>
      </c>
      <c r="F48798">
        <v>12</v>
      </c>
      <c r="G48798" t="s">
        <v>23</v>
      </c>
      <c r="H48798" t="s">
        <v>1865</v>
      </c>
      <c r="I48798" t="s">
        <v>267</v>
      </c>
      <c r="J48798" s="1">
        <v>43023</v>
      </c>
    </row>
    <row r="48799" spans="1:10" x14ac:dyDescent="0.25">
      <c r="A48799" t="s">
        <v>46</v>
      </c>
      <c r="B48799" t="s">
        <v>47</v>
      </c>
      <c r="C48799" s="2">
        <v>0.7270833333333333</v>
      </c>
      <c r="D48799" s="2" t="str">
        <f t="shared" si="762"/>
        <v>Tuesday</v>
      </c>
      <c r="E48799" s="1" t="s">
        <v>93</v>
      </c>
      <c r="F48799">
        <v>17</v>
      </c>
      <c r="G48799" t="s">
        <v>28</v>
      </c>
      <c r="H48799" t="s">
        <v>1322</v>
      </c>
      <c r="I48799" t="s">
        <v>474</v>
      </c>
      <c r="J48799" s="1">
        <v>43060</v>
      </c>
    </row>
    <row r="48800" spans="1:10" x14ac:dyDescent="0.25">
      <c r="A48800" t="s">
        <v>226</v>
      </c>
      <c r="B48800" t="s">
        <v>76</v>
      </c>
      <c r="C48800" s="2">
        <v>0.64236111111111116</v>
      </c>
      <c r="D48800" s="2" t="str">
        <f t="shared" si="762"/>
        <v>Friday</v>
      </c>
      <c r="E48800" s="1" t="s">
        <v>22</v>
      </c>
      <c r="F48800">
        <v>15</v>
      </c>
      <c r="G48800" t="s">
        <v>28</v>
      </c>
      <c r="H48800" t="s">
        <v>571</v>
      </c>
      <c r="I48800" t="s">
        <v>456</v>
      </c>
      <c r="J48800" s="1">
        <v>43014</v>
      </c>
    </row>
    <row r="48801" spans="1:10" x14ac:dyDescent="0.25">
      <c r="A48801" t="s">
        <v>299</v>
      </c>
      <c r="B48801" t="s">
        <v>32</v>
      </c>
      <c r="C48801" s="2">
        <v>0.9916666666666667</v>
      </c>
      <c r="D48801" s="2" t="str">
        <f t="shared" si="762"/>
        <v>Monday</v>
      </c>
      <c r="E48801" s="1" t="s">
        <v>10</v>
      </c>
      <c r="F48801">
        <v>23</v>
      </c>
      <c r="G48801" t="s">
        <v>28</v>
      </c>
      <c r="H48801" t="s">
        <v>1085</v>
      </c>
      <c r="I48801" t="s">
        <v>777</v>
      </c>
      <c r="J48801" s="1">
        <v>43080</v>
      </c>
    </row>
    <row r="48802" spans="1:10" x14ac:dyDescent="0.25">
      <c r="A48802" t="s">
        <v>85</v>
      </c>
      <c r="B48802" t="s">
        <v>86</v>
      </c>
      <c r="C48802" s="2">
        <v>0.30902777777777779</v>
      </c>
      <c r="D48802" s="2" t="str">
        <f t="shared" si="762"/>
        <v>Monday</v>
      </c>
      <c r="E48802" s="1" t="s">
        <v>16</v>
      </c>
      <c r="F48802">
        <v>7</v>
      </c>
      <c r="G48802" t="s">
        <v>23</v>
      </c>
      <c r="H48802" t="s">
        <v>1487</v>
      </c>
      <c r="I48802" t="s">
        <v>88</v>
      </c>
      <c r="J48802" s="1">
        <v>43101</v>
      </c>
    </row>
    <row r="48803" spans="1:10" x14ac:dyDescent="0.25">
      <c r="A48803" t="s">
        <v>230</v>
      </c>
      <c r="B48803" t="s">
        <v>231</v>
      </c>
      <c r="C48803" s="2">
        <v>0.77847222222222223</v>
      </c>
      <c r="D48803" s="2" t="str">
        <f t="shared" si="762"/>
        <v>Saturday</v>
      </c>
      <c r="E48803" s="1" t="s">
        <v>33</v>
      </c>
      <c r="F48803">
        <v>18</v>
      </c>
      <c r="G48803" t="s">
        <v>81</v>
      </c>
      <c r="H48803" t="s">
        <v>935</v>
      </c>
      <c r="I48803" t="s">
        <v>352</v>
      </c>
      <c r="J48803" s="1">
        <v>42994</v>
      </c>
    </row>
    <row r="48804" spans="1:10" x14ac:dyDescent="0.25">
      <c r="A48804" t="s">
        <v>104</v>
      </c>
      <c r="B48804" t="s">
        <v>70</v>
      </c>
      <c r="C48804" s="2">
        <v>0.75486111111111109</v>
      </c>
      <c r="D48804" s="2" t="str">
        <f t="shared" si="762"/>
        <v>Thursday</v>
      </c>
      <c r="E48804" s="1" t="s">
        <v>33</v>
      </c>
      <c r="F48804">
        <v>18</v>
      </c>
      <c r="G48804" t="s">
        <v>38</v>
      </c>
      <c r="H48804" t="s">
        <v>1284</v>
      </c>
      <c r="I48804" t="s">
        <v>106</v>
      </c>
      <c r="J48804" s="1">
        <v>42992</v>
      </c>
    </row>
    <row r="48805" spans="1:10" x14ac:dyDescent="0.25">
      <c r="A48805" t="s">
        <v>276</v>
      </c>
      <c r="B48805" t="s">
        <v>32</v>
      </c>
      <c r="C48805" s="2">
        <v>0.76041666666666663</v>
      </c>
      <c r="D48805" s="2" t="str">
        <f t="shared" si="762"/>
        <v>Sunday</v>
      </c>
      <c r="E48805" s="1" t="s">
        <v>22</v>
      </c>
      <c r="F48805">
        <v>18</v>
      </c>
      <c r="G48805" t="s">
        <v>28</v>
      </c>
      <c r="H48805" t="s">
        <v>678</v>
      </c>
      <c r="I48805" t="s">
        <v>304</v>
      </c>
      <c r="J48805" s="1">
        <v>43023</v>
      </c>
    </row>
    <row r="48806" spans="1:10" x14ac:dyDescent="0.25">
      <c r="A48806" t="s">
        <v>110</v>
      </c>
      <c r="B48806" t="s">
        <v>111</v>
      </c>
      <c r="C48806" s="2">
        <v>0.86250000000000004</v>
      </c>
      <c r="D48806" s="2" t="str">
        <f t="shared" si="762"/>
        <v>Thursday</v>
      </c>
      <c r="E48806" s="1" t="s">
        <v>33</v>
      </c>
      <c r="F48806">
        <v>20</v>
      </c>
      <c r="G48806" t="s">
        <v>11</v>
      </c>
      <c r="H48806" t="s">
        <v>1178</v>
      </c>
      <c r="I48806" t="s">
        <v>113</v>
      </c>
      <c r="J48806" s="1">
        <v>42992</v>
      </c>
    </row>
    <row r="48807" spans="1:10" x14ac:dyDescent="0.25">
      <c r="A48807" t="s">
        <v>125</v>
      </c>
      <c r="B48807" t="s">
        <v>51</v>
      </c>
      <c r="C48807" s="2">
        <v>0.86597222222222225</v>
      </c>
      <c r="D48807" s="2" t="str">
        <f t="shared" si="762"/>
        <v>Saturday</v>
      </c>
      <c r="E48807" s="1" t="s">
        <v>93</v>
      </c>
      <c r="F48807">
        <v>20</v>
      </c>
      <c r="G48807" t="s">
        <v>38</v>
      </c>
      <c r="H48807" t="s">
        <v>1331</v>
      </c>
      <c r="I48807" t="s">
        <v>127</v>
      </c>
      <c r="J48807" s="1">
        <v>43064</v>
      </c>
    </row>
    <row r="48808" spans="1:10" x14ac:dyDescent="0.25">
      <c r="A48808" t="s">
        <v>389</v>
      </c>
      <c r="B48808" t="s">
        <v>207</v>
      </c>
      <c r="C48808" s="2">
        <v>0.9916666666666667</v>
      </c>
      <c r="D48808" s="2" t="str">
        <f t="shared" si="762"/>
        <v>Monday</v>
      </c>
      <c r="E48808" s="1" t="s">
        <v>22</v>
      </c>
      <c r="F48808">
        <v>23</v>
      </c>
      <c r="G48808" t="s">
        <v>28</v>
      </c>
      <c r="H48808" t="s">
        <v>2229</v>
      </c>
      <c r="I48808" t="s">
        <v>537</v>
      </c>
      <c r="J48808" s="1">
        <v>43031</v>
      </c>
    </row>
    <row r="48809" spans="1:10" x14ac:dyDescent="0.25">
      <c r="A48809" t="s">
        <v>55</v>
      </c>
      <c r="B48809" t="s">
        <v>56</v>
      </c>
      <c r="C48809" s="2">
        <v>0.84652777777777777</v>
      </c>
      <c r="D48809" s="2" t="str">
        <f t="shared" si="762"/>
        <v>Saturday</v>
      </c>
      <c r="E48809" s="1" t="s">
        <v>33</v>
      </c>
      <c r="F48809">
        <v>20</v>
      </c>
      <c r="G48809" t="s">
        <v>38</v>
      </c>
      <c r="H48809" t="s">
        <v>911</v>
      </c>
      <c r="I48809" t="s">
        <v>199</v>
      </c>
      <c r="J48809" s="1">
        <v>42987</v>
      </c>
    </row>
    <row r="48810" spans="1:10" x14ac:dyDescent="0.25">
      <c r="A48810" t="s">
        <v>405</v>
      </c>
      <c r="B48810" t="s">
        <v>191</v>
      </c>
      <c r="C48810" s="2">
        <v>0.83819444444444446</v>
      </c>
      <c r="D48810" s="2" t="str">
        <f t="shared" si="762"/>
        <v>Thursday</v>
      </c>
      <c r="E48810" s="1" t="s">
        <v>33</v>
      </c>
      <c r="F48810">
        <v>20</v>
      </c>
      <c r="G48810" t="s">
        <v>81</v>
      </c>
      <c r="H48810" t="s">
        <v>539</v>
      </c>
      <c r="I48810" t="s">
        <v>407</v>
      </c>
      <c r="J48810" s="1">
        <v>42992</v>
      </c>
    </row>
    <row r="48811" spans="1:10" x14ac:dyDescent="0.25">
      <c r="A48811" t="s">
        <v>79</v>
      </c>
      <c r="B48811" t="s">
        <v>80</v>
      </c>
      <c r="C48811" s="2">
        <v>0.81527777777777777</v>
      </c>
      <c r="D48811" s="2" t="str">
        <f t="shared" si="762"/>
        <v>Friday</v>
      </c>
      <c r="E48811" s="1" t="s">
        <v>33</v>
      </c>
      <c r="F48811">
        <v>19</v>
      </c>
      <c r="G48811" t="s">
        <v>81</v>
      </c>
      <c r="H48811" t="s">
        <v>809</v>
      </c>
      <c r="I48811" t="s">
        <v>83</v>
      </c>
      <c r="J48811" s="1">
        <v>42979</v>
      </c>
    </row>
    <row r="48812" spans="1:10" x14ac:dyDescent="0.25">
      <c r="A48812" t="s">
        <v>85</v>
      </c>
      <c r="B48812" t="s">
        <v>86</v>
      </c>
      <c r="C48812" s="2">
        <v>0.7270833333333333</v>
      </c>
      <c r="D48812" s="2" t="str">
        <f t="shared" si="762"/>
        <v>Monday</v>
      </c>
      <c r="E48812" s="1" t="s">
        <v>10</v>
      </c>
      <c r="F48812">
        <v>17</v>
      </c>
      <c r="G48812" t="s">
        <v>23</v>
      </c>
      <c r="H48812" t="s">
        <v>696</v>
      </c>
      <c r="I48812" t="s">
        <v>88</v>
      </c>
      <c r="J48812" s="1">
        <v>43080</v>
      </c>
    </row>
    <row r="48813" spans="1:10" x14ac:dyDescent="0.25">
      <c r="A48813" t="s">
        <v>64</v>
      </c>
      <c r="B48813" t="s">
        <v>65</v>
      </c>
      <c r="C48813" s="2">
        <v>0.80694444444444446</v>
      </c>
      <c r="D48813" s="2" t="str">
        <f t="shared" si="762"/>
        <v>Monday</v>
      </c>
      <c r="E48813" s="1" t="s">
        <v>33</v>
      </c>
      <c r="F48813">
        <v>19</v>
      </c>
      <c r="G48813" t="s">
        <v>38</v>
      </c>
      <c r="H48813" t="s">
        <v>1510</v>
      </c>
      <c r="I48813" t="s">
        <v>95</v>
      </c>
      <c r="J48813" s="1">
        <v>42989</v>
      </c>
    </row>
    <row r="48814" spans="1:10" x14ac:dyDescent="0.25">
      <c r="A48814" t="s">
        <v>154</v>
      </c>
      <c r="B48814" t="s">
        <v>155</v>
      </c>
      <c r="C48814" s="2">
        <v>0.61041666666666672</v>
      </c>
      <c r="D48814" s="2" t="str">
        <f t="shared" si="762"/>
        <v>Friday</v>
      </c>
      <c r="E48814" s="1" t="s">
        <v>93</v>
      </c>
      <c r="F48814">
        <v>14</v>
      </c>
      <c r="G48814" t="s">
        <v>23</v>
      </c>
      <c r="H48814" t="s">
        <v>1825</v>
      </c>
      <c r="I48814" t="s">
        <v>213</v>
      </c>
      <c r="J48814" s="1">
        <v>43042</v>
      </c>
    </row>
    <row r="48815" spans="1:10" x14ac:dyDescent="0.25">
      <c r="A48815" t="s">
        <v>242</v>
      </c>
      <c r="B48815" t="s">
        <v>111</v>
      </c>
      <c r="C48815" s="2">
        <v>0.45624999999999999</v>
      </c>
      <c r="D48815" s="2" t="str">
        <f t="shared" si="762"/>
        <v>Thursday</v>
      </c>
      <c r="E48815" s="1" t="s">
        <v>33</v>
      </c>
      <c r="F48815">
        <v>10</v>
      </c>
      <c r="G48815" t="s">
        <v>11</v>
      </c>
      <c r="H48815" t="s">
        <v>1836</v>
      </c>
      <c r="I48815" t="s">
        <v>253</v>
      </c>
      <c r="J48815" s="1">
        <v>42985</v>
      </c>
    </row>
    <row r="48816" spans="1:10" x14ac:dyDescent="0.25">
      <c r="A48816" t="s">
        <v>14</v>
      </c>
      <c r="B48816" t="s">
        <v>15</v>
      </c>
      <c r="C48816" s="2">
        <v>0.76458333333333328</v>
      </c>
      <c r="D48816" s="2" t="str">
        <f t="shared" si="762"/>
        <v>Tuesday</v>
      </c>
      <c r="E48816" s="1" t="s">
        <v>93</v>
      </c>
      <c r="F48816">
        <v>18</v>
      </c>
      <c r="G48816" t="s">
        <v>17</v>
      </c>
      <c r="H48816" t="s">
        <v>1938</v>
      </c>
      <c r="I48816" t="s">
        <v>19</v>
      </c>
      <c r="J48816" s="1">
        <v>43046</v>
      </c>
    </row>
    <row r="48817" spans="1:10" x14ac:dyDescent="0.25">
      <c r="A48817" t="s">
        <v>202</v>
      </c>
      <c r="B48817" t="s">
        <v>175</v>
      </c>
      <c r="C48817" s="2">
        <v>0.88611111111111107</v>
      </c>
      <c r="D48817" s="2" t="str">
        <f t="shared" si="762"/>
        <v>Tuesday</v>
      </c>
      <c r="E48817" s="1" t="s">
        <v>93</v>
      </c>
      <c r="F48817">
        <v>21</v>
      </c>
      <c r="G48817" t="s">
        <v>28</v>
      </c>
      <c r="H48817" t="s">
        <v>2450</v>
      </c>
      <c r="I48817" t="s">
        <v>363</v>
      </c>
      <c r="J48817" s="1">
        <v>43053</v>
      </c>
    </row>
    <row r="48818" spans="1:10" x14ac:dyDescent="0.25">
      <c r="A48818" t="s">
        <v>171</v>
      </c>
      <c r="B48818" t="s">
        <v>151</v>
      </c>
      <c r="C48818" s="2">
        <v>0.65486111111111112</v>
      </c>
      <c r="D48818" s="2" t="str">
        <f t="shared" si="762"/>
        <v>Monday</v>
      </c>
      <c r="E48818" s="1" t="s">
        <v>22</v>
      </c>
      <c r="F48818">
        <v>15</v>
      </c>
      <c r="G48818" t="s">
        <v>38</v>
      </c>
      <c r="H48818" t="s">
        <v>1297</v>
      </c>
      <c r="I48818" t="s">
        <v>201</v>
      </c>
      <c r="J48818" s="1">
        <v>43038</v>
      </c>
    </row>
    <row r="48819" spans="1:10" x14ac:dyDescent="0.25">
      <c r="A48819" t="s">
        <v>343</v>
      </c>
      <c r="B48819" t="s">
        <v>185</v>
      </c>
      <c r="C48819" s="2">
        <v>0.89583333333333337</v>
      </c>
      <c r="D48819" s="2" t="str">
        <f t="shared" si="762"/>
        <v>Monday</v>
      </c>
      <c r="E48819" s="1" t="s">
        <v>22</v>
      </c>
      <c r="F48819">
        <v>21</v>
      </c>
      <c r="G48819" t="s">
        <v>28</v>
      </c>
      <c r="H48819" t="s">
        <v>1065</v>
      </c>
      <c r="I48819" t="s">
        <v>345</v>
      </c>
      <c r="J48819" s="1">
        <v>43010</v>
      </c>
    </row>
    <row r="48820" spans="1:10" x14ac:dyDescent="0.25">
      <c r="A48820" t="s">
        <v>46</v>
      </c>
      <c r="B48820" t="s">
        <v>47</v>
      </c>
      <c r="C48820" s="2">
        <v>0.46319444444444446</v>
      </c>
      <c r="D48820" s="2" t="str">
        <f t="shared" si="762"/>
        <v>Monday</v>
      </c>
      <c r="E48820" s="1" t="s">
        <v>10</v>
      </c>
      <c r="F48820">
        <v>11</v>
      </c>
      <c r="G48820" t="s">
        <v>28</v>
      </c>
      <c r="H48820" t="s">
        <v>1489</v>
      </c>
      <c r="I48820" t="s">
        <v>49</v>
      </c>
      <c r="J48820" s="1">
        <v>43094</v>
      </c>
    </row>
    <row r="48821" spans="1:10" x14ac:dyDescent="0.25">
      <c r="A48821" t="s">
        <v>136</v>
      </c>
      <c r="B48821" t="s">
        <v>111</v>
      </c>
      <c r="C48821" s="2">
        <v>0.86458333333333337</v>
      </c>
      <c r="D48821" s="2" t="str">
        <f t="shared" si="762"/>
        <v>Saturday</v>
      </c>
      <c r="E48821" s="1" t="s">
        <v>16</v>
      </c>
      <c r="F48821">
        <v>20</v>
      </c>
      <c r="G48821" t="s">
        <v>11</v>
      </c>
      <c r="H48821" t="s">
        <v>1133</v>
      </c>
      <c r="I48821" t="s">
        <v>466</v>
      </c>
      <c r="J48821" s="1">
        <v>43113</v>
      </c>
    </row>
    <row r="48822" spans="1:10" x14ac:dyDescent="0.25">
      <c r="A48822" t="s">
        <v>180</v>
      </c>
      <c r="B48822" t="s">
        <v>51</v>
      </c>
      <c r="C48822" s="2">
        <v>0.99236111111111114</v>
      </c>
      <c r="D48822" s="2" t="str">
        <f t="shared" si="762"/>
        <v>Tuesday</v>
      </c>
      <c r="E48822" s="1" t="s">
        <v>16</v>
      </c>
      <c r="F48822">
        <v>23</v>
      </c>
      <c r="G48822" t="s">
        <v>38</v>
      </c>
      <c r="H48822" t="s">
        <v>535</v>
      </c>
      <c r="I48822" t="s">
        <v>182</v>
      </c>
      <c r="J48822" s="1">
        <v>43130</v>
      </c>
    </row>
    <row r="48823" spans="1:10" x14ac:dyDescent="0.25">
      <c r="A48823" t="s">
        <v>55</v>
      </c>
      <c r="B48823" t="s">
        <v>56</v>
      </c>
      <c r="C48823" s="2">
        <v>0.63888888888888884</v>
      </c>
      <c r="D48823" s="2" t="str">
        <f t="shared" si="762"/>
        <v>Monday</v>
      </c>
      <c r="E48823" s="1" t="s">
        <v>93</v>
      </c>
      <c r="F48823">
        <v>15</v>
      </c>
      <c r="G48823" t="s">
        <v>38</v>
      </c>
      <c r="H48823" t="s">
        <v>3352</v>
      </c>
      <c r="I48823" t="s">
        <v>199</v>
      </c>
      <c r="J48823" s="1">
        <v>43066</v>
      </c>
    </row>
    <row r="48824" spans="1:10" x14ac:dyDescent="0.25">
      <c r="A48824" t="s">
        <v>118</v>
      </c>
      <c r="B48824" t="s">
        <v>119</v>
      </c>
      <c r="C48824" s="2">
        <v>0.73263888888888884</v>
      </c>
      <c r="D48824" s="2" t="str">
        <f t="shared" si="762"/>
        <v>Monday</v>
      </c>
      <c r="E48824" s="1" t="s">
        <v>16</v>
      </c>
      <c r="F48824">
        <v>17</v>
      </c>
      <c r="G48824" t="s">
        <v>17</v>
      </c>
      <c r="H48824" t="s">
        <v>2422</v>
      </c>
      <c r="I48824" t="s">
        <v>121</v>
      </c>
      <c r="J48824" s="1">
        <v>43122</v>
      </c>
    </row>
    <row r="48825" spans="1:10" x14ac:dyDescent="0.25">
      <c r="A48825" t="s">
        <v>154</v>
      </c>
      <c r="B48825" t="s">
        <v>155</v>
      </c>
      <c r="C48825" s="2">
        <v>0.2590277777777778</v>
      </c>
      <c r="D48825" s="2" t="str">
        <f t="shared" si="762"/>
        <v>Monday</v>
      </c>
      <c r="E48825" s="1" t="s">
        <v>10</v>
      </c>
      <c r="F48825">
        <v>6</v>
      </c>
      <c r="G48825" t="s">
        <v>23</v>
      </c>
      <c r="H48825" t="s">
        <v>1941</v>
      </c>
      <c r="I48825" t="s">
        <v>213</v>
      </c>
      <c r="J48825" s="1">
        <v>43073</v>
      </c>
    </row>
    <row r="48826" spans="1:10" x14ac:dyDescent="0.25">
      <c r="A48826" t="s">
        <v>104</v>
      </c>
      <c r="B48826" t="s">
        <v>70</v>
      </c>
      <c r="C48826" s="2">
        <v>0.80694444444444446</v>
      </c>
      <c r="D48826" s="2" t="str">
        <f t="shared" si="762"/>
        <v>Friday</v>
      </c>
      <c r="E48826" s="1" t="s">
        <v>16</v>
      </c>
      <c r="F48826">
        <v>19</v>
      </c>
      <c r="G48826" t="s">
        <v>38</v>
      </c>
      <c r="H48826" t="s">
        <v>2640</v>
      </c>
      <c r="I48826" t="s">
        <v>106</v>
      </c>
      <c r="J48826" s="1">
        <v>43112</v>
      </c>
    </row>
    <row r="48827" spans="1:10" x14ac:dyDescent="0.25">
      <c r="A48827" t="s">
        <v>190</v>
      </c>
      <c r="B48827" t="s">
        <v>191</v>
      </c>
      <c r="C48827" s="2">
        <v>0.50277777777777777</v>
      </c>
      <c r="D48827" s="2" t="str">
        <f t="shared" si="762"/>
        <v>Thursday</v>
      </c>
      <c r="E48827" s="1" t="s">
        <v>33</v>
      </c>
      <c r="F48827">
        <v>12</v>
      </c>
      <c r="G48827" t="s">
        <v>81</v>
      </c>
      <c r="H48827" t="s">
        <v>983</v>
      </c>
      <c r="I48827" t="s">
        <v>371</v>
      </c>
      <c r="J48827" s="1">
        <v>42992</v>
      </c>
    </row>
    <row r="48828" spans="1:10" x14ac:dyDescent="0.25">
      <c r="A48828" t="s">
        <v>20</v>
      </c>
      <c r="B48828" t="s">
        <v>21</v>
      </c>
      <c r="C48828" s="2">
        <v>0.32847222222222222</v>
      </c>
      <c r="D48828" s="2" t="str">
        <f t="shared" si="762"/>
        <v>Thursday</v>
      </c>
      <c r="E48828" s="1" t="s">
        <v>22</v>
      </c>
      <c r="F48828">
        <v>7</v>
      </c>
      <c r="G48828" t="s">
        <v>23</v>
      </c>
      <c r="H48828" t="s">
        <v>2880</v>
      </c>
      <c r="I48828" t="s">
        <v>333</v>
      </c>
      <c r="J48828" s="1">
        <v>43020</v>
      </c>
    </row>
    <row r="48829" spans="1:10" x14ac:dyDescent="0.25">
      <c r="A48829" t="s">
        <v>221</v>
      </c>
      <c r="B48829" t="s">
        <v>42</v>
      </c>
      <c r="C48829" s="2">
        <v>0.34930555555555554</v>
      </c>
      <c r="D48829" s="2" t="str">
        <f t="shared" si="762"/>
        <v>Monday</v>
      </c>
      <c r="E48829" s="1" t="s">
        <v>33</v>
      </c>
      <c r="F48829">
        <v>8</v>
      </c>
      <c r="G48829" t="s">
        <v>11</v>
      </c>
      <c r="H48829" t="s">
        <v>1834</v>
      </c>
      <c r="I48829" t="s">
        <v>529</v>
      </c>
      <c r="J48829" s="1">
        <v>42996</v>
      </c>
    </row>
    <row r="48830" spans="1:10" x14ac:dyDescent="0.25">
      <c r="A48830" t="s">
        <v>154</v>
      </c>
      <c r="B48830" t="s">
        <v>155</v>
      </c>
      <c r="C48830" s="2">
        <v>0.96527777777777779</v>
      </c>
      <c r="D48830" s="2" t="str">
        <f t="shared" si="762"/>
        <v>Thursday</v>
      </c>
      <c r="E48830" s="1" t="s">
        <v>33</v>
      </c>
      <c r="F48830">
        <v>23</v>
      </c>
      <c r="G48830" t="s">
        <v>23</v>
      </c>
      <c r="H48830" t="s">
        <v>1012</v>
      </c>
      <c r="I48830" t="s">
        <v>213</v>
      </c>
      <c r="J48830" s="1">
        <v>43006</v>
      </c>
    </row>
    <row r="48831" spans="1:10" x14ac:dyDescent="0.25">
      <c r="A48831" t="s">
        <v>114</v>
      </c>
      <c r="B48831" t="s">
        <v>115</v>
      </c>
      <c r="C48831" s="2">
        <v>0.43194444444444446</v>
      </c>
      <c r="D48831" s="2" t="str">
        <f t="shared" si="762"/>
        <v>Tuesday</v>
      </c>
      <c r="E48831" s="1" t="s">
        <v>33</v>
      </c>
      <c r="F48831">
        <v>10</v>
      </c>
      <c r="G48831" t="s">
        <v>81</v>
      </c>
      <c r="H48831" t="s">
        <v>2302</v>
      </c>
      <c r="I48831" t="s">
        <v>413</v>
      </c>
      <c r="J48831" s="1">
        <v>43004</v>
      </c>
    </row>
    <row r="48832" spans="1:10" x14ac:dyDescent="0.25">
      <c r="A48832" t="s">
        <v>423</v>
      </c>
      <c r="B48832" t="s">
        <v>265</v>
      </c>
      <c r="C48832" s="2">
        <v>0.97222222222222221</v>
      </c>
      <c r="D48832" s="2" t="str">
        <f t="shared" si="762"/>
        <v>Thursday</v>
      </c>
      <c r="E48832" s="1" t="s">
        <v>33</v>
      </c>
      <c r="F48832">
        <v>23</v>
      </c>
      <c r="G48832" t="s">
        <v>23</v>
      </c>
      <c r="H48832" t="s">
        <v>2194</v>
      </c>
      <c r="I48832" t="s">
        <v>425</v>
      </c>
      <c r="J48832" s="1">
        <v>42992</v>
      </c>
    </row>
    <row r="48833" spans="1:10" x14ac:dyDescent="0.25">
      <c r="A48833" t="s">
        <v>423</v>
      </c>
      <c r="B48833" t="s">
        <v>265</v>
      </c>
      <c r="C48833" s="2">
        <v>0.98958333333333337</v>
      </c>
      <c r="D48833" s="2" t="str">
        <f t="shared" si="762"/>
        <v>Wednesday</v>
      </c>
      <c r="E48833" s="1" t="s">
        <v>10</v>
      </c>
      <c r="F48833">
        <v>23</v>
      </c>
      <c r="G48833" t="s">
        <v>23</v>
      </c>
      <c r="H48833" t="s">
        <v>932</v>
      </c>
      <c r="I48833" t="s">
        <v>425</v>
      </c>
      <c r="J48833" s="1">
        <v>43082</v>
      </c>
    </row>
    <row r="48834" spans="1:10" x14ac:dyDescent="0.25">
      <c r="A48834" t="s">
        <v>14</v>
      </c>
      <c r="B48834" t="s">
        <v>15</v>
      </c>
      <c r="C48834" s="2">
        <v>0.84444444444444444</v>
      </c>
      <c r="D48834" s="2" t="str">
        <f t="shared" ref="D48834:D48897" si="763">TEXT(J48834, "dddd")</f>
        <v>Thursday</v>
      </c>
      <c r="E48834" s="1" t="s">
        <v>33</v>
      </c>
      <c r="F48834">
        <v>20</v>
      </c>
      <c r="G48834" t="s">
        <v>17</v>
      </c>
      <c r="H48834" t="s">
        <v>789</v>
      </c>
      <c r="I48834" t="s">
        <v>19</v>
      </c>
      <c r="J48834" s="1">
        <v>42992</v>
      </c>
    </row>
    <row r="48835" spans="1:10" x14ac:dyDescent="0.25">
      <c r="A48835" t="s">
        <v>190</v>
      </c>
      <c r="B48835" t="s">
        <v>191</v>
      </c>
      <c r="C48835" s="2">
        <v>0.50624999999999998</v>
      </c>
      <c r="D48835" s="2" t="str">
        <f t="shared" si="763"/>
        <v>Wednesday</v>
      </c>
      <c r="E48835" s="1" t="s">
        <v>22</v>
      </c>
      <c r="F48835">
        <v>12</v>
      </c>
      <c r="G48835" t="s">
        <v>81</v>
      </c>
      <c r="H48835" t="s">
        <v>1386</v>
      </c>
      <c r="I48835" t="s">
        <v>193</v>
      </c>
      <c r="J48835" s="1">
        <v>43026</v>
      </c>
    </row>
    <row r="48836" spans="1:10" x14ac:dyDescent="0.25">
      <c r="A48836" t="s">
        <v>506</v>
      </c>
      <c r="B48836" t="s">
        <v>76</v>
      </c>
      <c r="C48836" s="2">
        <v>0.96736111111111112</v>
      </c>
      <c r="D48836" s="2" t="str">
        <f t="shared" si="763"/>
        <v>Thursday</v>
      </c>
      <c r="E48836" s="1" t="s">
        <v>33</v>
      </c>
      <c r="F48836">
        <v>23</v>
      </c>
      <c r="G48836" t="s">
        <v>28</v>
      </c>
      <c r="H48836" t="s">
        <v>3163</v>
      </c>
      <c r="I48836" t="s">
        <v>1520</v>
      </c>
      <c r="J48836" s="1">
        <v>42992</v>
      </c>
    </row>
    <row r="48837" spans="1:10" x14ac:dyDescent="0.25">
      <c r="A48837" t="s">
        <v>221</v>
      </c>
      <c r="B48837" t="s">
        <v>42</v>
      </c>
      <c r="C48837" s="2">
        <v>0.9458333333333333</v>
      </c>
      <c r="D48837" s="2" t="str">
        <f t="shared" si="763"/>
        <v>Tuesday</v>
      </c>
      <c r="E48837" s="1" t="s">
        <v>22</v>
      </c>
      <c r="F48837">
        <v>22</v>
      </c>
      <c r="G48837" t="s">
        <v>11</v>
      </c>
      <c r="H48837" t="s">
        <v>2246</v>
      </c>
      <c r="I48837" t="s">
        <v>223</v>
      </c>
      <c r="J48837" s="1">
        <v>43039</v>
      </c>
    </row>
    <row r="48838" spans="1:10" x14ac:dyDescent="0.25">
      <c r="A48838" t="s">
        <v>8</v>
      </c>
      <c r="B48838" t="s">
        <v>9</v>
      </c>
      <c r="C48838" s="2">
        <v>0.71875</v>
      </c>
      <c r="D48838" s="2" t="str">
        <f t="shared" si="763"/>
        <v>Wednesday</v>
      </c>
      <c r="E48838" s="1" t="s">
        <v>16</v>
      </c>
      <c r="F48838">
        <v>17</v>
      </c>
      <c r="G48838" t="s">
        <v>11</v>
      </c>
      <c r="H48838" t="s">
        <v>3341</v>
      </c>
      <c r="I48838" t="s">
        <v>74</v>
      </c>
      <c r="J48838" s="1">
        <v>43124</v>
      </c>
    </row>
    <row r="48839" spans="1:10" x14ac:dyDescent="0.25">
      <c r="A48839" t="s">
        <v>452</v>
      </c>
      <c r="B48839" t="s">
        <v>161</v>
      </c>
      <c r="C48839" s="2">
        <v>0.43819444444444444</v>
      </c>
      <c r="D48839" s="2" t="str">
        <f t="shared" si="763"/>
        <v>Sunday</v>
      </c>
      <c r="E48839" s="1" t="s">
        <v>10</v>
      </c>
      <c r="F48839">
        <v>10</v>
      </c>
      <c r="G48839" t="s">
        <v>28</v>
      </c>
      <c r="H48839" t="s">
        <v>1683</v>
      </c>
      <c r="I48839" t="s">
        <v>454</v>
      </c>
      <c r="J48839" s="1">
        <v>43079</v>
      </c>
    </row>
    <row r="48840" spans="1:10" x14ac:dyDescent="0.25">
      <c r="A48840" t="s">
        <v>309</v>
      </c>
      <c r="B48840" t="s">
        <v>51</v>
      </c>
      <c r="C48840" s="2">
        <v>0.91249999999999998</v>
      </c>
      <c r="D48840" s="2" t="str">
        <f t="shared" si="763"/>
        <v>Monday</v>
      </c>
      <c r="E48840" s="1" t="s">
        <v>33</v>
      </c>
      <c r="F48840">
        <v>21</v>
      </c>
      <c r="G48840" t="s">
        <v>28</v>
      </c>
      <c r="H48840" t="s">
        <v>1622</v>
      </c>
      <c r="I48840" t="s">
        <v>319</v>
      </c>
      <c r="J48840" s="1">
        <v>43003</v>
      </c>
    </row>
    <row r="48841" spans="1:10" x14ac:dyDescent="0.25">
      <c r="A48841" t="s">
        <v>180</v>
      </c>
      <c r="B48841" t="s">
        <v>51</v>
      </c>
      <c r="C48841" s="2">
        <v>0.72986111111111107</v>
      </c>
      <c r="D48841" s="2" t="str">
        <f t="shared" si="763"/>
        <v>Sunday</v>
      </c>
      <c r="E48841" s="1" t="s">
        <v>22</v>
      </c>
      <c r="F48841">
        <v>17</v>
      </c>
      <c r="G48841" t="s">
        <v>38</v>
      </c>
      <c r="H48841" t="s">
        <v>358</v>
      </c>
      <c r="I48841" t="s">
        <v>182</v>
      </c>
      <c r="J48841" s="1">
        <v>43016</v>
      </c>
    </row>
    <row r="48842" spans="1:10" x14ac:dyDescent="0.25">
      <c r="A48842" t="s">
        <v>8</v>
      </c>
      <c r="B48842" t="s">
        <v>9</v>
      </c>
      <c r="C48842" s="2">
        <v>0.98055555555555551</v>
      </c>
      <c r="D48842" s="2" t="str">
        <f t="shared" si="763"/>
        <v>Friday</v>
      </c>
      <c r="E48842" s="1" t="s">
        <v>10</v>
      </c>
      <c r="F48842">
        <v>23</v>
      </c>
      <c r="G48842" t="s">
        <v>11</v>
      </c>
      <c r="H48842" t="s">
        <v>215</v>
      </c>
      <c r="I48842" t="s">
        <v>74</v>
      </c>
      <c r="J48842" s="1">
        <v>43077</v>
      </c>
    </row>
    <row r="48843" spans="1:10" x14ac:dyDescent="0.25">
      <c r="A48843" t="s">
        <v>8</v>
      </c>
      <c r="B48843" t="s">
        <v>9</v>
      </c>
      <c r="C48843" s="2">
        <v>0.98541666666666672</v>
      </c>
      <c r="D48843" s="2" t="str">
        <f t="shared" si="763"/>
        <v>Wednesday</v>
      </c>
      <c r="E48843" s="1" t="s">
        <v>33</v>
      </c>
      <c r="F48843">
        <v>23</v>
      </c>
      <c r="G48843" t="s">
        <v>11</v>
      </c>
      <c r="H48843" t="s">
        <v>2265</v>
      </c>
      <c r="I48843" t="s">
        <v>74</v>
      </c>
      <c r="J48843" s="1">
        <v>42991</v>
      </c>
    </row>
    <row r="48844" spans="1:10" x14ac:dyDescent="0.25">
      <c r="A48844" t="s">
        <v>118</v>
      </c>
      <c r="B48844" t="s">
        <v>119</v>
      </c>
      <c r="C48844" s="2">
        <v>0.97916666666666663</v>
      </c>
      <c r="D48844" s="2" t="str">
        <f t="shared" si="763"/>
        <v>Thursday</v>
      </c>
      <c r="E48844" s="1" t="s">
        <v>33</v>
      </c>
      <c r="F48844">
        <v>23</v>
      </c>
      <c r="G48844" t="s">
        <v>17</v>
      </c>
      <c r="H48844" t="s">
        <v>2814</v>
      </c>
      <c r="I48844" t="s">
        <v>121</v>
      </c>
      <c r="J48844" s="1">
        <v>42992</v>
      </c>
    </row>
    <row r="48845" spans="1:10" x14ac:dyDescent="0.25">
      <c r="A48845" t="s">
        <v>69</v>
      </c>
      <c r="B48845" t="s">
        <v>70</v>
      </c>
      <c r="C48845" s="2">
        <v>0.85833333333333328</v>
      </c>
      <c r="D48845" s="2" t="str">
        <f t="shared" si="763"/>
        <v>Tuesday</v>
      </c>
      <c r="E48845" s="1" t="s">
        <v>33</v>
      </c>
      <c r="F48845">
        <v>20</v>
      </c>
      <c r="G48845" t="s">
        <v>38</v>
      </c>
      <c r="H48845" t="s">
        <v>1599</v>
      </c>
      <c r="I48845" t="s">
        <v>72</v>
      </c>
      <c r="J48845" s="1">
        <v>42990</v>
      </c>
    </row>
    <row r="48846" spans="1:10" x14ac:dyDescent="0.25">
      <c r="A48846" t="s">
        <v>36</v>
      </c>
      <c r="B48846" t="s">
        <v>37</v>
      </c>
      <c r="C48846" s="2">
        <v>0.72916666666666663</v>
      </c>
      <c r="D48846" s="2" t="str">
        <f t="shared" si="763"/>
        <v>Thursday</v>
      </c>
      <c r="E48846" s="1" t="s">
        <v>22</v>
      </c>
      <c r="F48846">
        <v>17</v>
      </c>
      <c r="G48846" t="s">
        <v>38</v>
      </c>
      <c r="H48846" t="s">
        <v>1561</v>
      </c>
      <c r="I48846" t="s">
        <v>40</v>
      </c>
      <c r="J48846" s="1">
        <v>43034</v>
      </c>
    </row>
    <row r="48847" spans="1:10" x14ac:dyDescent="0.25">
      <c r="A48847" t="s">
        <v>712</v>
      </c>
      <c r="B48847" t="s">
        <v>400</v>
      </c>
      <c r="C48847" s="2">
        <v>0.8930555555555556</v>
      </c>
      <c r="D48847" s="2" t="str">
        <f t="shared" si="763"/>
        <v>Tuesday</v>
      </c>
      <c r="E48847" s="1" t="s">
        <v>33</v>
      </c>
      <c r="F48847">
        <v>21</v>
      </c>
      <c r="G48847" t="s">
        <v>28</v>
      </c>
      <c r="H48847" t="s">
        <v>1098</v>
      </c>
      <c r="I48847" t="s">
        <v>884</v>
      </c>
      <c r="J48847" s="1">
        <v>43004</v>
      </c>
    </row>
    <row r="48848" spans="1:10" x14ac:dyDescent="0.25">
      <c r="A48848" t="s">
        <v>36</v>
      </c>
      <c r="B48848" t="s">
        <v>37</v>
      </c>
      <c r="C48848" s="2">
        <v>0.80277777777777781</v>
      </c>
      <c r="D48848" s="2" t="str">
        <f t="shared" si="763"/>
        <v>Thursday</v>
      </c>
      <c r="E48848" s="1" t="s">
        <v>33</v>
      </c>
      <c r="F48848">
        <v>19</v>
      </c>
      <c r="G48848" t="s">
        <v>38</v>
      </c>
      <c r="H48848" t="s">
        <v>2149</v>
      </c>
      <c r="I48848" t="s">
        <v>40</v>
      </c>
      <c r="J48848" s="1">
        <v>42992</v>
      </c>
    </row>
    <row r="48849" spans="1:10" x14ac:dyDescent="0.25">
      <c r="A48849" t="s">
        <v>154</v>
      </c>
      <c r="B48849" t="s">
        <v>155</v>
      </c>
      <c r="C48849" s="2">
        <v>0.47847222222222224</v>
      </c>
      <c r="D48849" s="2" t="str">
        <f t="shared" si="763"/>
        <v>Saturday</v>
      </c>
      <c r="E48849" s="1" t="s">
        <v>10</v>
      </c>
      <c r="F48849">
        <v>11</v>
      </c>
      <c r="G48849" t="s">
        <v>23</v>
      </c>
      <c r="H48849" t="s">
        <v>421</v>
      </c>
      <c r="I48849" t="s">
        <v>213</v>
      </c>
      <c r="J48849" s="1">
        <v>43071</v>
      </c>
    </row>
    <row r="48850" spans="1:10" x14ac:dyDescent="0.25">
      <c r="A48850" t="s">
        <v>8</v>
      </c>
      <c r="B48850" t="s">
        <v>9</v>
      </c>
      <c r="C48850" s="2">
        <v>0.44444444444444442</v>
      </c>
      <c r="D48850" s="2" t="str">
        <f t="shared" si="763"/>
        <v>Friday</v>
      </c>
      <c r="E48850" s="1" t="s">
        <v>22</v>
      </c>
      <c r="F48850">
        <v>10</v>
      </c>
      <c r="G48850" t="s">
        <v>11</v>
      </c>
      <c r="H48850" t="s">
        <v>2551</v>
      </c>
      <c r="I48850" t="s">
        <v>13</v>
      </c>
      <c r="J48850" s="1">
        <v>43021</v>
      </c>
    </row>
    <row r="48851" spans="1:10" x14ac:dyDescent="0.25">
      <c r="A48851" t="s">
        <v>14</v>
      </c>
      <c r="B48851" t="s">
        <v>15</v>
      </c>
      <c r="C48851" s="2">
        <v>0.4777777777777778</v>
      </c>
      <c r="D48851" s="2" t="str">
        <f t="shared" si="763"/>
        <v>Sunday</v>
      </c>
      <c r="E48851" s="1" t="s">
        <v>33</v>
      </c>
      <c r="F48851">
        <v>11</v>
      </c>
      <c r="G48851" t="s">
        <v>17</v>
      </c>
      <c r="H48851" t="s">
        <v>2275</v>
      </c>
      <c r="I48851" t="s">
        <v>19</v>
      </c>
      <c r="J48851" s="1">
        <v>43002</v>
      </c>
    </row>
    <row r="48852" spans="1:10" x14ac:dyDescent="0.25">
      <c r="A48852" t="s">
        <v>452</v>
      </c>
      <c r="B48852" t="s">
        <v>161</v>
      </c>
      <c r="C48852" s="2">
        <v>0.6958333333333333</v>
      </c>
      <c r="D48852" s="2" t="str">
        <f t="shared" si="763"/>
        <v>Thursday</v>
      </c>
      <c r="E48852" s="1" t="s">
        <v>22</v>
      </c>
      <c r="F48852">
        <v>16</v>
      </c>
      <c r="G48852" t="s">
        <v>28</v>
      </c>
      <c r="H48852" t="s">
        <v>978</v>
      </c>
      <c r="I48852" t="s">
        <v>570</v>
      </c>
      <c r="J48852" s="1">
        <v>43013</v>
      </c>
    </row>
    <row r="48853" spans="1:10" x14ac:dyDescent="0.25">
      <c r="A48853" t="s">
        <v>184</v>
      </c>
      <c r="B48853" t="s">
        <v>185</v>
      </c>
      <c r="C48853" s="2">
        <v>0.39930555555555558</v>
      </c>
      <c r="D48853" s="2" t="str">
        <f t="shared" si="763"/>
        <v>Tuesday</v>
      </c>
      <c r="E48853" s="1" t="s">
        <v>16</v>
      </c>
      <c r="F48853">
        <v>9</v>
      </c>
      <c r="G48853" t="s">
        <v>28</v>
      </c>
      <c r="H48853" t="s">
        <v>1339</v>
      </c>
      <c r="I48853" t="s">
        <v>187</v>
      </c>
      <c r="J48853" s="1">
        <v>43130</v>
      </c>
    </row>
    <row r="48854" spans="1:10" x14ac:dyDescent="0.25">
      <c r="A48854" t="s">
        <v>36</v>
      </c>
      <c r="B48854" t="s">
        <v>37</v>
      </c>
      <c r="C48854" s="2">
        <v>0.89375000000000004</v>
      </c>
      <c r="D48854" s="2" t="str">
        <f t="shared" si="763"/>
        <v>Wednesday</v>
      </c>
      <c r="E48854" s="1" t="s">
        <v>16</v>
      </c>
      <c r="F48854">
        <v>21</v>
      </c>
      <c r="G48854" t="s">
        <v>38</v>
      </c>
      <c r="H48854" t="s">
        <v>2117</v>
      </c>
      <c r="I48854" t="s">
        <v>40</v>
      </c>
      <c r="J48854" s="1">
        <v>43131</v>
      </c>
    </row>
    <row r="48855" spans="1:10" x14ac:dyDescent="0.25">
      <c r="A48855" t="s">
        <v>55</v>
      </c>
      <c r="B48855" t="s">
        <v>56</v>
      </c>
      <c r="C48855" s="2">
        <v>0.7729166666666667</v>
      </c>
      <c r="D48855" s="2" t="str">
        <f t="shared" si="763"/>
        <v>Saturday</v>
      </c>
      <c r="E48855" s="1" t="s">
        <v>16</v>
      </c>
      <c r="F48855">
        <v>18</v>
      </c>
      <c r="G48855" t="s">
        <v>38</v>
      </c>
      <c r="H48855" t="s">
        <v>576</v>
      </c>
      <c r="I48855" t="s">
        <v>199</v>
      </c>
      <c r="J48855" s="1">
        <v>43106</v>
      </c>
    </row>
    <row r="48856" spans="1:10" x14ac:dyDescent="0.25">
      <c r="A48856" t="s">
        <v>206</v>
      </c>
      <c r="B48856" t="s">
        <v>207</v>
      </c>
      <c r="C48856" s="2">
        <v>0.74791666666666667</v>
      </c>
      <c r="D48856" s="2" t="str">
        <f t="shared" si="763"/>
        <v>Friday</v>
      </c>
      <c r="E48856" s="1" t="s">
        <v>93</v>
      </c>
      <c r="F48856">
        <v>17</v>
      </c>
      <c r="G48856" t="s">
        <v>28</v>
      </c>
      <c r="H48856" t="s">
        <v>146</v>
      </c>
      <c r="I48856" t="s">
        <v>209</v>
      </c>
      <c r="J48856" s="1">
        <v>43056</v>
      </c>
    </row>
    <row r="48857" spans="1:10" x14ac:dyDescent="0.25">
      <c r="A48857" t="s">
        <v>242</v>
      </c>
      <c r="B48857" t="s">
        <v>111</v>
      </c>
      <c r="C48857" s="2">
        <v>0.41805555555555557</v>
      </c>
      <c r="D48857" s="2" t="str">
        <f t="shared" si="763"/>
        <v>Sunday</v>
      </c>
      <c r="E48857" s="1" t="s">
        <v>10</v>
      </c>
      <c r="F48857">
        <v>10</v>
      </c>
      <c r="G48857" t="s">
        <v>11</v>
      </c>
      <c r="H48857" t="s">
        <v>1699</v>
      </c>
      <c r="I48857" t="s">
        <v>253</v>
      </c>
      <c r="J48857" s="1">
        <v>43093</v>
      </c>
    </row>
    <row r="48858" spans="1:10" x14ac:dyDescent="0.25">
      <c r="A48858" t="s">
        <v>41</v>
      </c>
      <c r="B48858" t="s">
        <v>42</v>
      </c>
      <c r="C48858" s="2">
        <v>0.47986111111111113</v>
      </c>
      <c r="D48858" s="2" t="str">
        <f t="shared" si="763"/>
        <v>Tuesday</v>
      </c>
      <c r="E48858" s="1" t="s">
        <v>10</v>
      </c>
      <c r="F48858">
        <v>11</v>
      </c>
      <c r="G48858" t="s">
        <v>11</v>
      </c>
      <c r="H48858" t="s">
        <v>2142</v>
      </c>
      <c r="I48858" t="s">
        <v>44</v>
      </c>
      <c r="J48858" s="1">
        <v>43081</v>
      </c>
    </row>
    <row r="48859" spans="1:10" x14ac:dyDescent="0.25">
      <c r="A48859" t="s">
        <v>118</v>
      </c>
      <c r="B48859" t="s">
        <v>119</v>
      </c>
      <c r="C48859" s="2">
        <v>0.48958333333333331</v>
      </c>
      <c r="D48859" s="2" t="str">
        <f t="shared" si="763"/>
        <v>Sunday</v>
      </c>
      <c r="E48859" s="1" t="s">
        <v>22</v>
      </c>
      <c r="F48859">
        <v>11</v>
      </c>
      <c r="G48859" t="s">
        <v>17</v>
      </c>
      <c r="H48859" t="s">
        <v>784</v>
      </c>
      <c r="I48859" t="s">
        <v>121</v>
      </c>
      <c r="J48859" s="1">
        <v>43037</v>
      </c>
    </row>
    <row r="48860" spans="1:10" x14ac:dyDescent="0.25">
      <c r="A48860" t="s">
        <v>230</v>
      </c>
      <c r="B48860" t="s">
        <v>231</v>
      </c>
      <c r="C48860" s="2">
        <v>0.93680555555555556</v>
      </c>
      <c r="D48860" s="2" t="str">
        <f t="shared" si="763"/>
        <v>Tuesday</v>
      </c>
      <c r="E48860" s="1" t="s">
        <v>93</v>
      </c>
      <c r="F48860">
        <v>22</v>
      </c>
      <c r="G48860" t="s">
        <v>81</v>
      </c>
      <c r="H48860" t="s">
        <v>1085</v>
      </c>
      <c r="I48860" t="s">
        <v>233</v>
      </c>
      <c r="J48860" s="1">
        <v>43046</v>
      </c>
    </row>
    <row r="48861" spans="1:10" x14ac:dyDescent="0.25">
      <c r="A48861" t="s">
        <v>264</v>
      </c>
      <c r="B48861" t="s">
        <v>265</v>
      </c>
      <c r="C48861" s="2">
        <v>0.69652777777777775</v>
      </c>
      <c r="D48861" s="2" t="str">
        <f t="shared" si="763"/>
        <v>Monday</v>
      </c>
      <c r="E48861" s="1" t="s">
        <v>93</v>
      </c>
      <c r="F48861">
        <v>16</v>
      </c>
      <c r="G48861" t="s">
        <v>23</v>
      </c>
      <c r="H48861" t="s">
        <v>1440</v>
      </c>
      <c r="I48861" t="s">
        <v>267</v>
      </c>
      <c r="J48861" s="1">
        <v>43045</v>
      </c>
    </row>
    <row r="48862" spans="1:10" x14ac:dyDescent="0.25">
      <c r="A48862" t="s">
        <v>99</v>
      </c>
      <c r="B48862" t="s">
        <v>100</v>
      </c>
      <c r="C48862" s="2">
        <v>0.48958333333333331</v>
      </c>
      <c r="D48862" s="2" t="str">
        <f t="shared" si="763"/>
        <v>Sunday</v>
      </c>
      <c r="E48862" s="1" t="s">
        <v>10</v>
      </c>
      <c r="F48862">
        <v>11</v>
      </c>
      <c r="G48862" t="s">
        <v>17</v>
      </c>
      <c r="H48862" t="s">
        <v>1344</v>
      </c>
      <c r="I48862" t="s">
        <v>145</v>
      </c>
      <c r="J48862" s="1">
        <v>43079</v>
      </c>
    </row>
    <row r="48863" spans="1:10" x14ac:dyDescent="0.25">
      <c r="A48863" t="s">
        <v>389</v>
      </c>
      <c r="B48863" t="s">
        <v>207</v>
      </c>
      <c r="C48863" s="2">
        <v>0.57430555555555551</v>
      </c>
      <c r="D48863" s="2" t="str">
        <f t="shared" si="763"/>
        <v>Tuesday</v>
      </c>
      <c r="E48863" s="1" t="s">
        <v>93</v>
      </c>
      <c r="F48863">
        <v>13</v>
      </c>
      <c r="G48863" t="s">
        <v>28</v>
      </c>
      <c r="H48863" t="s">
        <v>717</v>
      </c>
      <c r="I48863" t="s">
        <v>537</v>
      </c>
      <c r="J48863" s="1">
        <v>43046</v>
      </c>
    </row>
    <row r="48864" spans="1:10" x14ac:dyDescent="0.25">
      <c r="A48864" t="s">
        <v>41</v>
      </c>
      <c r="B48864" t="s">
        <v>42</v>
      </c>
      <c r="C48864" s="2">
        <v>0.65416666666666667</v>
      </c>
      <c r="D48864" s="2" t="str">
        <f t="shared" si="763"/>
        <v>Wednesday</v>
      </c>
      <c r="E48864" s="1" t="s">
        <v>10</v>
      </c>
      <c r="F48864">
        <v>15</v>
      </c>
      <c r="G48864" t="s">
        <v>11</v>
      </c>
      <c r="H48864" t="s">
        <v>1265</v>
      </c>
      <c r="I48864" t="s">
        <v>44</v>
      </c>
      <c r="J48864" s="1">
        <v>43082</v>
      </c>
    </row>
    <row r="48865" spans="1:10" x14ac:dyDescent="0.25">
      <c r="A48865" t="s">
        <v>405</v>
      </c>
      <c r="B48865" t="s">
        <v>191</v>
      </c>
      <c r="C48865" s="2">
        <v>0.9194444444444444</v>
      </c>
      <c r="D48865" s="2" t="str">
        <f t="shared" si="763"/>
        <v>Friday</v>
      </c>
      <c r="E48865" s="1" t="s">
        <v>16</v>
      </c>
      <c r="F48865">
        <v>22</v>
      </c>
      <c r="G48865" t="s">
        <v>81</v>
      </c>
      <c r="H48865" t="s">
        <v>1389</v>
      </c>
      <c r="I48865" t="s">
        <v>407</v>
      </c>
      <c r="J48865" s="1">
        <v>43105</v>
      </c>
    </row>
    <row r="48866" spans="1:10" x14ac:dyDescent="0.25">
      <c r="A48866" t="s">
        <v>104</v>
      </c>
      <c r="B48866" t="s">
        <v>70</v>
      </c>
      <c r="C48866" s="2">
        <v>0.35694444444444445</v>
      </c>
      <c r="D48866" s="2" t="str">
        <f t="shared" si="763"/>
        <v>Monday</v>
      </c>
      <c r="E48866" s="1" t="s">
        <v>33</v>
      </c>
      <c r="F48866">
        <v>8</v>
      </c>
      <c r="G48866" t="s">
        <v>38</v>
      </c>
      <c r="H48866" t="s">
        <v>2332</v>
      </c>
      <c r="I48866" t="s">
        <v>262</v>
      </c>
      <c r="J48866" s="1">
        <v>42982</v>
      </c>
    </row>
    <row r="48867" spans="1:10" x14ac:dyDescent="0.25">
      <c r="A48867" t="s">
        <v>8</v>
      </c>
      <c r="B48867" t="s">
        <v>9</v>
      </c>
      <c r="C48867" s="2">
        <v>0.26944444444444443</v>
      </c>
      <c r="D48867" s="2" t="str">
        <f t="shared" si="763"/>
        <v>Tuesday</v>
      </c>
      <c r="E48867" s="1" t="s">
        <v>93</v>
      </c>
      <c r="F48867">
        <v>6</v>
      </c>
      <c r="G48867" t="s">
        <v>11</v>
      </c>
      <c r="H48867" t="s">
        <v>2349</v>
      </c>
      <c r="I48867" t="s">
        <v>74</v>
      </c>
      <c r="J48867" s="1">
        <v>43060</v>
      </c>
    </row>
    <row r="48868" spans="1:10" x14ac:dyDescent="0.25">
      <c r="A48868" t="s">
        <v>41</v>
      </c>
      <c r="B48868" t="s">
        <v>42</v>
      </c>
      <c r="C48868" s="2">
        <v>0.4284722222222222</v>
      </c>
      <c r="D48868" s="2" t="str">
        <f t="shared" si="763"/>
        <v>Sunday</v>
      </c>
      <c r="E48868" s="1" t="s">
        <v>22</v>
      </c>
      <c r="F48868">
        <v>10</v>
      </c>
      <c r="G48868" t="s">
        <v>11</v>
      </c>
      <c r="H48868" t="s">
        <v>1443</v>
      </c>
      <c r="I48868" t="s">
        <v>44</v>
      </c>
      <c r="J48868" s="1">
        <v>43030</v>
      </c>
    </row>
    <row r="48869" spans="1:10" x14ac:dyDescent="0.25">
      <c r="A48869" t="s">
        <v>85</v>
      </c>
      <c r="B48869" t="s">
        <v>86</v>
      </c>
      <c r="C48869" s="2">
        <v>0.75486111111111109</v>
      </c>
      <c r="D48869" s="2" t="str">
        <f t="shared" si="763"/>
        <v>Monday</v>
      </c>
      <c r="E48869" s="1" t="s">
        <v>10</v>
      </c>
      <c r="F48869">
        <v>18</v>
      </c>
      <c r="G48869" t="s">
        <v>23</v>
      </c>
      <c r="H48869" t="s">
        <v>576</v>
      </c>
      <c r="I48869" t="s">
        <v>296</v>
      </c>
      <c r="J48869" s="1">
        <v>43080</v>
      </c>
    </row>
    <row r="48870" spans="1:10" x14ac:dyDescent="0.25">
      <c r="A48870" t="s">
        <v>276</v>
      </c>
      <c r="B48870" t="s">
        <v>32</v>
      </c>
      <c r="C48870" s="2">
        <v>0.80277777777777781</v>
      </c>
      <c r="D48870" s="2" t="str">
        <f t="shared" si="763"/>
        <v>Thursday</v>
      </c>
      <c r="E48870" s="1" t="s">
        <v>33</v>
      </c>
      <c r="F48870">
        <v>19</v>
      </c>
      <c r="G48870" t="s">
        <v>28</v>
      </c>
      <c r="H48870" t="s">
        <v>410</v>
      </c>
      <c r="I48870" t="s">
        <v>304</v>
      </c>
      <c r="J48870" s="1">
        <v>42992</v>
      </c>
    </row>
    <row r="48871" spans="1:10" x14ac:dyDescent="0.25">
      <c r="A48871" t="s">
        <v>41</v>
      </c>
      <c r="B48871" t="s">
        <v>42</v>
      </c>
      <c r="C48871" s="2">
        <v>0.42569444444444443</v>
      </c>
      <c r="D48871" s="2" t="str">
        <f t="shared" si="763"/>
        <v>Thursday</v>
      </c>
      <c r="E48871" s="1" t="s">
        <v>10</v>
      </c>
      <c r="F48871">
        <v>10</v>
      </c>
      <c r="G48871" t="s">
        <v>11</v>
      </c>
      <c r="H48871" t="s">
        <v>1635</v>
      </c>
      <c r="I48871" t="s">
        <v>44</v>
      </c>
      <c r="J48871" s="1">
        <v>43097</v>
      </c>
    </row>
    <row r="48872" spans="1:10" x14ac:dyDescent="0.25">
      <c r="A48872" t="s">
        <v>14</v>
      </c>
      <c r="B48872" t="s">
        <v>15</v>
      </c>
      <c r="C48872" s="2">
        <v>0.84930555555555554</v>
      </c>
      <c r="D48872" s="2" t="str">
        <f t="shared" si="763"/>
        <v>Friday</v>
      </c>
      <c r="E48872" s="1" t="s">
        <v>93</v>
      </c>
      <c r="F48872">
        <v>20</v>
      </c>
      <c r="G48872" t="s">
        <v>17</v>
      </c>
      <c r="H48872" t="s">
        <v>1422</v>
      </c>
      <c r="I48872" t="s">
        <v>19</v>
      </c>
      <c r="J48872" s="1">
        <v>43042</v>
      </c>
    </row>
    <row r="48873" spans="1:10" x14ac:dyDescent="0.25">
      <c r="A48873" t="s">
        <v>276</v>
      </c>
      <c r="B48873" t="s">
        <v>32</v>
      </c>
      <c r="C48873" s="2">
        <v>0.85624999999999996</v>
      </c>
      <c r="D48873" s="2" t="str">
        <f t="shared" si="763"/>
        <v>Monday</v>
      </c>
      <c r="E48873" s="1" t="s">
        <v>16</v>
      </c>
      <c r="F48873">
        <v>20</v>
      </c>
      <c r="G48873" t="s">
        <v>28</v>
      </c>
      <c r="H48873" t="s">
        <v>1925</v>
      </c>
      <c r="I48873" t="s">
        <v>278</v>
      </c>
      <c r="J48873" s="1">
        <v>43122</v>
      </c>
    </row>
    <row r="48874" spans="1:10" x14ac:dyDescent="0.25">
      <c r="A48874" t="s">
        <v>55</v>
      </c>
      <c r="B48874" t="s">
        <v>56</v>
      </c>
      <c r="C48874" s="2">
        <v>0.90138888888888891</v>
      </c>
      <c r="D48874" s="2" t="str">
        <f t="shared" si="763"/>
        <v>Saturday</v>
      </c>
      <c r="E48874" s="1" t="s">
        <v>10</v>
      </c>
      <c r="F48874">
        <v>21</v>
      </c>
      <c r="G48874" t="s">
        <v>38</v>
      </c>
      <c r="H48874" t="s">
        <v>734</v>
      </c>
      <c r="I48874" t="s">
        <v>199</v>
      </c>
      <c r="J48874" s="1">
        <v>43099</v>
      </c>
    </row>
    <row r="48875" spans="1:10" x14ac:dyDescent="0.25">
      <c r="A48875" t="s">
        <v>79</v>
      </c>
      <c r="B48875" t="s">
        <v>80</v>
      </c>
      <c r="C48875" s="2">
        <v>0.39791666666666664</v>
      </c>
      <c r="D48875" s="2" t="str">
        <f t="shared" si="763"/>
        <v>Monday</v>
      </c>
      <c r="E48875" s="1" t="s">
        <v>10</v>
      </c>
      <c r="F48875">
        <v>9</v>
      </c>
      <c r="G48875" t="s">
        <v>81</v>
      </c>
      <c r="H48875" t="s">
        <v>3043</v>
      </c>
      <c r="I48875" t="s">
        <v>83</v>
      </c>
      <c r="J48875" s="1">
        <v>43080</v>
      </c>
    </row>
    <row r="48876" spans="1:10" x14ac:dyDescent="0.25">
      <c r="A48876" t="s">
        <v>118</v>
      </c>
      <c r="B48876" t="s">
        <v>119</v>
      </c>
      <c r="C48876" s="2">
        <v>0.54166666666666663</v>
      </c>
      <c r="D48876" s="2" t="str">
        <f t="shared" si="763"/>
        <v>Monday</v>
      </c>
      <c r="E48876" s="1" t="s">
        <v>33</v>
      </c>
      <c r="F48876">
        <v>13</v>
      </c>
      <c r="G48876" t="s">
        <v>17</v>
      </c>
      <c r="H48876" t="s">
        <v>315</v>
      </c>
      <c r="I48876" t="s">
        <v>121</v>
      </c>
      <c r="J48876" s="1">
        <v>42989</v>
      </c>
    </row>
    <row r="48877" spans="1:10" x14ac:dyDescent="0.25">
      <c r="A48877" t="s">
        <v>60</v>
      </c>
      <c r="B48877" t="s">
        <v>61</v>
      </c>
      <c r="C48877" s="2">
        <v>0.73333333333333328</v>
      </c>
      <c r="D48877" s="2" t="str">
        <f t="shared" si="763"/>
        <v>Friday</v>
      </c>
      <c r="E48877" s="1" t="s">
        <v>22</v>
      </c>
      <c r="F48877">
        <v>17</v>
      </c>
      <c r="G48877" t="s">
        <v>23</v>
      </c>
      <c r="H48877" t="s">
        <v>823</v>
      </c>
      <c r="I48877" t="s">
        <v>135</v>
      </c>
      <c r="J48877" s="1">
        <v>43028</v>
      </c>
    </row>
    <row r="48878" spans="1:10" x14ac:dyDescent="0.25">
      <c r="A48878" t="s">
        <v>8</v>
      </c>
      <c r="B48878" t="s">
        <v>9</v>
      </c>
      <c r="C48878" s="2">
        <v>0.40833333333333333</v>
      </c>
      <c r="D48878" s="2" t="str">
        <f t="shared" si="763"/>
        <v>Wednesday</v>
      </c>
      <c r="E48878" s="1" t="s">
        <v>10</v>
      </c>
      <c r="F48878">
        <v>9</v>
      </c>
      <c r="G48878" t="s">
        <v>11</v>
      </c>
      <c r="H48878" t="s">
        <v>1830</v>
      </c>
      <c r="I48878" t="s">
        <v>74</v>
      </c>
      <c r="J48878" s="1">
        <v>43089</v>
      </c>
    </row>
    <row r="48879" spans="1:10" x14ac:dyDescent="0.25">
      <c r="A48879" t="s">
        <v>99</v>
      </c>
      <c r="B48879" t="s">
        <v>100</v>
      </c>
      <c r="C48879" s="2">
        <v>0.34097222222222223</v>
      </c>
      <c r="D48879" s="2" t="str">
        <f t="shared" si="763"/>
        <v>Monday</v>
      </c>
      <c r="E48879" s="1" t="s">
        <v>22</v>
      </c>
      <c r="F48879">
        <v>8</v>
      </c>
      <c r="G48879" t="s">
        <v>17</v>
      </c>
      <c r="H48879" t="s">
        <v>2121</v>
      </c>
      <c r="I48879" t="s">
        <v>102</v>
      </c>
      <c r="J48879" s="1">
        <v>43017</v>
      </c>
    </row>
    <row r="48880" spans="1:10" x14ac:dyDescent="0.25">
      <c r="A48880" t="s">
        <v>99</v>
      </c>
      <c r="B48880" t="s">
        <v>100</v>
      </c>
      <c r="C48880" s="2">
        <v>0.93888888888888888</v>
      </c>
      <c r="D48880" s="2" t="str">
        <f t="shared" si="763"/>
        <v>Wednesday</v>
      </c>
      <c r="E48880" s="1" t="s">
        <v>93</v>
      </c>
      <c r="F48880">
        <v>22</v>
      </c>
      <c r="G48880" t="s">
        <v>17</v>
      </c>
      <c r="H48880" t="s">
        <v>1259</v>
      </c>
      <c r="I48880" t="s">
        <v>145</v>
      </c>
      <c r="J48880" s="1">
        <v>43054</v>
      </c>
    </row>
    <row r="48881" spans="1:10" x14ac:dyDescent="0.25">
      <c r="A48881" t="s">
        <v>99</v>
      </c>
      <c r="B48881" t="s">
        <v>100</v>
      </c>
      <c r="C48881" s="2">
        <v>0.81458333333333333</v>
      </c>
      <c r="D48881" s="2" t="str">
        <f t="shared" si="763"/>
        <v>Friday</v>
      </c>
      <c r="E48881" s="1" t="s">
        <v>93</v>
      </c>
      <c r="F48881">
        <v>19</v>
      </c>
      <c r="G48881" t="s">
        <v>17</v>
      </c>
      <c r="H48881" t="s">
        <v>728</v>
      </c>
      <c r="I48881" t="s">
        <v>102</v>
      </c>
      <c r="J48881" s="1">
        <v>43049</v>
      </c>
    </row>
    <row r="48882" spans="1:10" x14ac:dyDescent="0.25">
      <c r="A48882" t="s">
        <v>55</v>
      </c>
      <c r="B48882" t="s">
        <v>56</v>
      </c>
      <c r="C48882" s="2">
        <v>0.40833333333333333</v>
      </c>
      <c r="D48882" s="2" t="str">
        <f t="shared" si="763"/>
        <v>Saturday</v>
      </c>
      <c r="E48882" s="1" t="s">
        <v>22</v>
      </c>
      <c r="F48882">
        <v>9</v>
      </c>
      <c r="G48882" t="s">
        <v>38</v>
      </c>
      <c r="H48882" t="s">
        <v>479</v>
      </c>
      <c r="I48882" t="s">
        <v>199</v>
      </c>
      <c r="J48882" s="1">
        <v>43022</v>
      </c>
    </row>
    <row r="48883" spans="1:10" x14ac:dyDescent="0.25">
      <c r="A48883" t="s">
        <v>264</v>
      </c>
      <c r="B48883" t="s">
        <v>265</v>
      </c>
      <c r="C48883" s="2">
        <v>0.94930555555555551</v>
      </c>
      <c r="D48883" s="2" t="str">
        <f t="shared" si="763"/>
        <v>Thursday</v>
      </c>
      <c r="E48883" s="1" t="s">
        <v>33</v>
      </c>
      <c r="F48883">
        <v>22</v>
      </c>
      <c r="G48883" t="s">
        <v>23</v>
      </c>
      <c r="H48883" t="s">
        <v>2938</v>
      </c>
      <c r="I48883" t="s">
        <v>267</v>
      </c>
      <c r="J48883" s="1">
        <v>42992</v>
      </c>
    </row>
    <row r="48884" spans="1:10" x14ac:dyDescent="0.25">
      <c r="A48884" t="s">
        <v>423</v>
      </c>
      <c r="B48884" t="s">
        <v>265</v>
      </c>
      <c r="C48884" s="2">
        <v>0.97083333333333333</v>
      </c>
      <c r="D48884" s="2" t="str">
        <f t="shared" si="763"/>
        <v>Tuesday</v>
      </c>
      <c r="E48884" s="1" t="s">
        <v>22</v>
      </c>
      <c r="F48884">
        <v>23</v>
      </c>
      <c r="G48884" t="s">
        <v>23</v>
      </c>
      <c r="H48884" t="s">
        <v>1909</v>
      </c>
      <c r="I48884" t="s">
        <v>425</v>
      </c>
      <c r="J48884" s="1">
        <v>43025</v>
      </c>
    </row>
    <row r="48885" spans="1:10" x14ac:dyDescent="0.25">
      <c r="A48885" t="s">
        <v>8</v>
      </c>
      <c r="B48885" t="s">
        <v>9</v>
      </c>
      <c r="C48885" s="2">
        <v>0.47222222222222221</v>
      </c>
      <c r="D48885" s="2" t="str">
        <f t="shared" si="763"/>
        <v>Thursday</v>
      </c>
      <c r="E48885" s="1" t="s">
        <v>33</v>
      </c>
      <c r="F48885">
        <v>11</v>
      </c>
      <c r="G48885" t="s">
        <v>11</v>
      </c>
      <c r="H48885" t="s">
        <v>952</v>
      </c>
      <c r="I48885" t="s">
        <v>74</v>
      </c>
      <c r="J48885" s="1">
        <v>42992</v>
      </c>
    </row>
    <row r="48886" spans="1:10" x14ac:dyDescent="0.25">
      <c r="A48886" t="s">
        <v>160</v>
      </c>
      <c r="B48886" t="s">
        <v>161</v>
      </c>
      <c r="C48886" s="2">
        <v>0.32500000000000001</v>
      </c>
      <c r="D48886" s="2" t="str">
        <f t="shared" si="763"/>
        <v>Friday</v>
      </c>
      <c r="E48886" s="1" t="s">
        <v>33</v>
      </c>
      <c r="F48886">
        <v>7</v>
      </c>
      <c r="G48886" t="s">
        <v>28</v>
      </c>
      <c r="H48886" t="s">
        <v>850</v>
      </c>
      <c r="I48886" t="s">
        <v>916</v>
      </c>
      <c r="J48886" s="1">
        <v>42979</v>
      </c>
    </row>
    <row r="48887" spans="1:10" x14ac:dyDescent="0.25">
      <c r="A48887" t="s">
        <v>99</v>
      </c>
      <c r="B48887" t="s">
        <v>100</v>
      </c>
      <c r="C48887" s="2">
        <v>0.35972222222222222</v>
      </c>
      <c r="D48887" s="2" t="str">
        <f t="shared" si="763"/>
        <v>Monday</v>
      </c>
      <c r="E48887" s="1" t="s">
        <v>33</v>
      </c>
      <c r="F48887">
        <v>8</v>
      </c>
      <c r="G48887" t="s">
        <v>17</v>
      </c>
      <c r="H48887" t="s">
        <v>2371</v>
      </c>
      <c r="I48887" t="s">
        <v>102</v>
      </c>
      <c r="J48887" s="1">
        <v>42982</v>
      </c>
    </row>
    <row r="48888" spans="1:10" x14ac:dyDescent="0.25">
      <c r="A48888" t="s">
        <v>104</v>
      </c>
      <c r="B48888" t="s">
        <v>70</v>
      </c>
      <c r="C48888" s="2">
        <v>0.88472222222222219</v>
      </c>
      <c r="D48888" s="2" t="str">
        <f t="shared" si="763"/>
        <v>Thursday</v>
      </c>
      <c r="E48888" s="1" t="s">
        <v>33</v>
      </c>
      <c r="F48888">
        <v>21</v>
      </c>
      <c r="G48888" t="s">
        <v>38</v>
      </c>
      <c r="H48888" t="s">
        <v>2617</v>
      </c>
      <c r="I48888" t="s">
        <v>262</v>
      </c>
      <c r="J48888" s="1">
        <v>42992</v>
      </c>
    </row>
    <row r="48889" spans="1:10" x14ac:dyDescent="0.25">
      <c r="A48889" t="s">
        <v>31</v>
      </c>
      <c r="B48889" t="s">
        <v>32</v>
      </c>
      <c r="C48889" s="2">
        <v>0.69861111111111107</v>
      </c>
      <c r="D48889" s="2" t="str">
        <f t="shared" si="763"/>
        <v>Saturday</v>
      </c>
      <c r="E48889" s="1" t="s">
        <v>10</v>
      </c>
      <c r="F48889">
        <v>16</v>
      </c>
      <c r="G48889" t="s">
        <v>28</v>
      </c>
      <c r="H48889" t="s">
        <v>349</v>
      </c>
      <c r="I48889" t="s">
        <v>35</v>
      </c>
      <c r="J48889" s="1">
        <v>43092</v>
      </c>
    </row>
    <row r="48890" spans="1:10" x14ac:dyDescent="0.25">
      <c r="A48890" t="s">
        <v>110</v>
      </c>
      <c r="B48890" t="s">
        <v>111</v>
      </c>
      <c r="C48890" s="2">
        <v>0.31458333333333333</v>
      </c>
      <c r="D48890" s="2" t="str">
        <f t="shared" si="763"/>
        <v>Friday</v>
      </c>
      <c r="E48890" s="1" t="s">
        <v>93</v>
      </c>
      <c r="F48890">
        <v>7</v>
      </c>
      <c r="G48890" t="s">
        <v>11</v>
      </c>
      <c r="H48890" t="s">
        <v>1408</v>
      </c>
      <c r="I48890" t="s">
        <v>113</v>
      </c>
      <c r="J48890" s="1">
        <v>43056</v>
      </c>
    </row>
    <row r="48891" spans="1:10" x14ac:dyDescent="0.25">
      <c r="A48891" t="s">
        <v>118</v>
      </c>
      <c r="B48891" t="s">
        <v>119</v>
      </c>
      <c r="C48891" s="2">
        <v>0.43541666666666667</v>
      </c>
      <c r="D48891" s="2" t="str">
        <f t="shared" si="763"/>
        <v>Thursday</v>
      </c>
      <c r="E48891" s="1" t="s">
        <v>93</v>
      </c>
      <c r="F48891">
        <v>10</v>
      </c>
      <c r="G48891" t="s">
        <v>17</v>
      </c>
      <c r="H48891" t="s">
        <v>1876</v>
      </c>
      <c r="I48891" t="s">
        <v>121</v>
      </c>
      <c r="J48891" s="1">
        <v>43048</v>
      </c>
    </row>
    <row r="48892" spans="1:10" x14ac:dyDescent="0.25">
      <c r="A48892" t="s">
        <v>36</v>
      </c>
      <c r="B48892" t="s">
        <v>37</v>
      </c>
      <c r="C48892" s="2">
        <v>0.59861111111111109</v>
      </c>
      <c r="D48892" s="2" t="str">
        <f t="shared" si="763"/>
        <v>Wednesday</v>
      </c>
      <c r="E48892" s="1" t="s">
        <v>93</v>
      </c>
      <c r="F48892">
        <v>14</v>
      </c>
      <c r="G48892" t="s">
        <v>38</v>
      </c>
      <c r="H48892" t="s">
        <v>1492</v>
      </c>
      <c r="I48892" t="s">
        <v>40</v>
      </c>
      <c r="J48892" s="1">
        <v>43047</v>
      </c>
    </row>
    <row r="48893" spans="1:10" x14ac:dyDescent="0.25">
      <c r="A48893" t="s">
        <v>85</v>
      </c>
      <c r="B48893" t="s">
        <v>86</v>
      </c>
      <c r="C48893" s="2">
        <v>0.12361111111111112</v>
      </c>
      <c r="D48893" s="2" t="str">
        <f t="shared" si="763"/>
        <v>Wednesday</v>
      </c>
      <c r="E48893" s="1" t="s">
        <v>33</v>
      </c>
      <c r="F48893">
        <v>2</v>
      </c>
      <c r="G48893" t="s">
        <v>23</v>
      </c>
      <c r="H48893" t="s">
        <v>1845</v>
      </c>
      <c r="I48893" t="s">
        <v>88</v>
      </c>
      <c r="J48893" s="1">
        <v>42998</v>
      </c>
    </row>
    <row r="48894" spans="1:10" x14ac:dyDescent="0.25">
      <c r="A48894" t="s">
        <v>8</v>
      </c>
      <c r="B48894" t="s">
        <v>9</v>
      </c>
      <c r="C48894" s="2">
        <v>0.83750000000000002</v>
      </c>
      <c r="D48894" s="2" t="str">
        <f t="shared" si="763"/>
        <v>Thursday</v>
      </c>
      <c r="E48894" s="1" t="s">
        <v>33</v>
      </c>
      <c r="F48894">
        <v>20</v>
      </c>
      <c r="G48894" t="s">
        <v>11</v>
      </c>
      <c r="H48894" t="s">
        <v>694</v>
      </c>
      <c r="I48894" t="s">
        <v>74</v>
      </c>
      <c r="J48894" s="1">
        <v>42992</v>
      </c>
    </row>
    <row r="48895" spans="1:10" x14ac:dyDescent="0.25">
      <c r="A48895" t="s">
        <v>221</v>
      </c>
      <c r="B48895" t="s">
        <v>42</v>
      </c>
      <c r="C48895" s="2">
        <v>0.86388888888888893</v>
      </c>
      <c r="D48895" s="2" t="str">
        <f t="shared" si="763"/>
        <v>Sunday</v>
      </c>
      <c r="E48895" s="1" t="s">
        <v>93</v>
      </c>
      <c r="F48895">
        <v>20</v>
      </c>
      <c r="G48895" t="s">
        <v>11</v>
      </c>
      <c r="H48895" t="s">
        <v>1926</v>
      </c>
      <c r="I48895" t="s">
        <v>529</v>
      </c>
      <c r="J48895" s="1">
        <v>43044</v>
      </c>
    </row>
    <row r="48896" spans="1:10" x14ac:dyDescent="0.25">
      <c r="A48896" t="s">
        <v>114</v>
      </c>
      <c r="B48896" t="s">
        <v>115</v>
      </c>
      <c r="C48896" s="2">
        <v>0.47916666666666669</v>
      </c>
      <c r="D48896" s="2" t="str">
        <f t="shared" si="763"/>
        <v>Friday</v>
      </c>
      <c r="E48896" s="1" t="s">
        <v>33</v>
      </c>
      <c r="F48896">
        <v>11</v>
      </c>
      <c r="G48896" t="s">
        <v>81</v>
      </c>
      <c r="H48896" t="s">
        <v>2476</v>
      </c>
      <c r="I48896" t="s">
        <v>413</v>
      </c>
      <c r="J48896" s="1">
        <v>43007</v>
      </c>
    </row>
    <row r="48897" spans="1:10" x14ac:dyDescent="0.25">
      <c r="A48897" t="s">
        <v>230</v>
      </c>
      <c r="B48897" t="s">
        <v>231</v>
      </c>
      <c r="C48897" s="2">
        <v>1.0416666666666666E-2</v>
      </c>
      <c r="D48897" s="2" t="str">
        <f t="shared" si="763"/>
        <v>Monday</v>
      </c>
      <c r="E48897" s="1" t="s">
        <v>33</v>
      </c>
      <c r="F48897">
        <v>0</v>
      </c>
      <c r="G48897" t="s">
        <v>81</v>
      </c>
      <c r="H48897" t="s">
        <v>2117</v>
      </c>
      <c r="I48897" t="s">
        <v>233</v>
      </c>
      <c r="J48897" s="1">
        <v>43003</v>
      </c>
    </row>
    <row r="48898" spans="1:10" x14ac:dyDescent="0.25">
      <c r="A48898" t="s">
        <v>190</v>
      </c>
      <c r="B48898" t="s">
        <v>191</v>
      </c>
      <c r="C48898" s="2">
        <v>0.58819444444444446</v>
      </c>
      <c r="D48898" s="2" t="str">
        <f t="shared" ref="D48898:D48961" si="764">TEXT(J48898, "dddd")</f>
        <v>Wednesday</v>
      </c>
      <c r="E48898" s="1" t="s">
        <v>93</v>
      </c>
      <c r="F48898">
        <v>14</v>
      </c>
      <c r="G48898" t="s">
        <v>81</v>
      </c>
      <c r="H48898" t="s">
        <v>501</v>
      </c>
      <c r="I48898" t="s">
        <v>371</v>
      </c>
      <c r="J48898" s="1">
        <v>43047</v>
      </c>
    </row>
    <row r="48899" spans="1:10" x14ac:dyDescent="0.25">
      <c r="A48899" t="s">
        <v>180</v>
      </c>
      <c r="B48899" t="s">
        <v>51</v>
      </c>
      <c r="C48899" s="2">
        <v>0.42222222222222222</v>
      </c>
      <c r="D48899" s="2" t="str">
        <f t="shared" si="764"/>
        <v>Tuesday</v>
      </c>
      <c r="E48899" s="1" t="s">
        <v>33</v>
      </c>
      <c r="F48899">
        <v>10</v>
      </c>
      <c r="G48899" t="s">
        <v>38</v>
      </c>
      <c r="H48899" t="s">
        <v>2173</v>
      </c>
      <c r="I48899" t="s">
        <v>182</v>
      </c>
      <c r="J48899" s="1">
        <v>43004</v>
      </c>
    </row>
    <row r="48900" spans="1:10" x14ac:dyDescent="0.25">
      <c r="A48900" t="s">
        <v>405</v>
      </c>
      <c r="B48900" t="s">
        <v>191</v>
      </c>
      <c r="C48900" s="2">
        <v>0.69861111111111107</v>
      </c>
      <c r="D48900" s="2" t="str">
        <f t="shared" si="764"/>
        <v>Tuesday</v>
      </c>
      <c r="E48900" s="1" t="s">
        <v>33</v>
      </c>
      <c r="F48900">
        <v>16</v>
      </c>
      <c r="G48900" t="s">
        <v>81</v>
      </c>
      <c r="H48900" t="s">
        <v>149</v>
      </c>
      <c r="I48900" t="s">
        <v>407</v>
      </c>
      <c r="J48900" s="1">
        <v>42990</v>
      </c>
    </row>
    <row r="48901" spans="1:10" x14ac:dyDescent="0.25">
      <c r="A48901" t="s">
        <v>600</v>
      </c>
      <c r="B48901" t="s">
        <v>27</v>
      </c>
      <c r="C48901" s="2">
        <v>0.54097222222222219</v>
      </c>
      <c r="D48901" s="2" t="str">
        <f t="shared" si="764"/>
        <v>Friday</v>
      </c>
      <c r="E48901" s="1" t="s">
        <v>22</v>
      </c>
      <c r="F48901">
        <v>12</v>
      </c>
      <c r="G48901" t="s">
        <v>28</v>
      </c>
      <c r="H48901" t="s">
        <v>1660</v>
      </c>
      <c r="I48901" t="s">
        <v>1018</v>
      </c>
      <c r="J48901" s="1">
        <v>43014</v>
      </c>
    </row>
    <row r="48902" spans="1:10" x14ac:dyDescent="0.25">
      <c r="A48902" t="s">
        <v>104</v>
      </c>
      <c r="B48902" t="s">
        <v>70</v>
      </c>
      <c r="C48902" s="2">
        <v>0.37291666666666667</v>
      </c>
      <c r="D48902" s="2" t="str">
        <f t="shared" si="764"/>
        <v>Sunday</v>
      </c>
      <c r="E48902" s="1" t="s">
        <v>16</v>
      </c>
      <c r="F48902">
        <v>8</v>
      </c>
      <c r="G48902" t="s">
        <v>38</v>
      </c>
      <c r="H48902" t="s">
        <v>2339</v>
      </c>
      <c r="I48902" t="s">
        <v>106</v>
      </c>
      <c r="J48902" s="1">
        <v>43114</v>
      </c>
    </row>
    <row r="48903" spans="1:10" x14ac:dyDescent="0.25">
      <c r="A48903" t="s">
        <v>154</v>
      </c>
      <c r="B48903" t="s">
        <v>155</v>
      </c>
      <c r="C48903" s="2">
        <v>0.96944444444444444</v>
      </c>
      <c r="D48903" s="2" t="str">
        <f t="shared" si="764"/>
        <v>Thursday</v>
      </c>
      <c r="E48903" s="1" t="s">
        <v>33</v>
      </c>
      <c r="F48903">
        <v>23</v>
      </c>
      <c r="G48903" t="s">
        <v>23</v>
      </c>
      <c r="H48903" t="s">
        <v>2795</v>
      </c>
      <c r="I48903" t="s">
        <v>213</v>
      </c>
      <c r="J48903" s="1">
        <v>42992</v>
      </c>
    </row>
    <row r="48904" spans="1:10" x14ac:dyDescent="0.25">
      <c r="A48904" t="s">
        <v>8</v>
      </c>
      <c r="B48904" t="s">
        <v>9</v>
      </c>
      <c r="C48904" s="2">
        <v>0.875</v>
      </c>
      <c r="D48904" s="2" t="str">
        <f t="shared" si="764"/>
        <v>Tuesday</v>
      </c>
      <c r="E48904" s="1" t="s">
        <v>93</v>
      </c>
      <c r="F48904">
        <v>21</v>
      </c>
      <c r="G48904" t="s">
        <v>11</v>
      </c>
      <c r="H48904" t="s">
        <v>1157</v>
      </c>
      <c r="I48904" t="s">
        <v>74</v>
      </c>
      <c r="J48904" s="1">
        <v>43067</v>
      </c>
    </row>
    <row r="48905" spans="1:10" x14ac:dyDescent="0.25">
      <c r="A48905" t="s">
        <v>221</v>
      </c>
      <c r="B48905" t="s">
        <v>42</v>
      </c>
      <c r="C48905" s="2">
        <v>0.76944444444444449</v>
      </c>
      <c r="D48905" s="2" t="str">
        <f t="shared" si="764"/>
        <v>Sunday</v>
      </c>
      <c r="E48905" s="1" t="s">
        <v>33</v>
      </c>
      <c r="F48905">
        <v>18</v>
      </c>
      <c r="G48905" t="s">
        <v>11</v>
      </c>
      <c r="H48905" t="s">
        <v>18</v>
      </c>
      <c r="I48905" t="s">
        <v>223</v>
      </c>
      <c r="J48905" s="1">
        <v>42981</v>
      </c>
    </row>
    <row r="48906" spans="1:10" x14ac:dyDescent="0.25">
      <c r="A48906" t="s">
        <v>99</v>
      </c>
      <c r="B48906" t="s">
        <v>100</v>
      </c>
      <c r="C48906" s="2">
        <v>0.37222222222222223</v>
      </c>
      <c r="D48906" s="2" t="str">
        <f t="shared" si="764"/>
        <v>Saturday</v>
      </c>
      <c r="E48906" s="1" t="s">
        <v>33</v>
      </c>
      <c r="F48906">
        <v>8</v>
      </c>
      <c r="G48906" t="s">
        <v>17</v>
      </c>
      <c r="H48906" t="s">
        <v>1035</v>
      </c>
      <c r="I48906" t="s">
        <v>145</v>
      </c>
      <c r="J48906" s="1">
        <v>43008</v>
      </c>
    </row>
    <row r="48907" spans="1:10" x14ac:dyDescent="0.25">
      <c r="A48907" t="s">
        <v>190</v>
      </c>
      <c r="B48907" t="s">
        <v>191</v>
      </c>
      <c r="C48907" s="2">
        <v>0.27777777777777779</v>
      </c>
      <c r="D48907" s="2" t="str">
        <f t="shared" si="764"/>
        <v>Saturday</v>
      </c>
      <c r="E48907" s="1" t="s">
        <v>22</v>
      </c>
      <c r="F48907">
        <v>6</v>
      </c>
      <c r="G48907" t="s">
        <v>81</v>
      </c>
      <c r="H48907" t="s">
        <v>2215</v>
      </c>
      <c r="I48907" t="s">
        <v>193</v>
      </c>
      <c r="J48907" s="1">
        <v>43036</v>
      </c>
    </row>
    <row r="48908" spans="1:10" x14ac:dyDescent="0.25">
      <c r="A48908" t="s">
        <v>230</v>
      </c>
      <c r="B48908" t="s">
        <v>231</v>
      </c>
      <c r="C48908" s="2">
        <v>0.44722222222222224</v>
      </c>
      <c r="D48908" s="2" t="str">
        <f t="shared" si="764"/>
        <v>Wednesday</v>
      </c>
      <c r="E48908" s="1" t="s">
        <v>10</v>
      </c>
      <c r="F48908">
        <v>10</v>
      </c>
      <c r="G48908" t="s">
        <v>81</v>
      </c>
      <c r="H48908" t="s">
        <v>878</v>
      </c>
      <c r="I48908" t="s">
        <v>352</v>
      </c>
      <c r="J48908" s="1">
        <v>43075</v>
      </c>
    </row>
    <row r="48909" spans="1:10" x14ac:dyDescent="0.25">
      <c r="A48909" t="s">
        <v>36</v>
      </c>
      <c r="B48909" t="s">
        <v>37</v>
      </c>
      <c r="C48909" s="2">
        <v>0.26944444444444443</v>
      </c>
      <c r="D48909" s="2" t="str">
        <f t="shared" si="764"/>
        <v>Thursday</v>
      </c>
      <c r="E48909" s="1" t="s">
        <v>33</v>
      </c>
      <c r="F48909">
        <v>6</v>
      </c>
      <c r="G48909" t="s">
        <v>38</v>
      </c>
      <c r="H48909" t="s">
        <v>645</v>
      </c>
      <c r="I48909" t="s">
        <v>217</v>
      </c>
      <c r="J48909" s="1">
        <v>42985</v>
      </c>
    </row>
    <row r="48910" spans="1:10" x14ac:dyDescent="0.25">
      <c r="A48910" t="s">
        <v>85</v>
      </c>
      <c r="B48910" t="s">
        <v>86</v>
      </c>
      <c r="C48910" s="2">
        <v>0.72499999999999998</v>
      </c>
      <c r="D48910" s="2" t="str">
        <f t="shared" si="764"/>
        <v>Friday</v>
      </c>
      <c r="E48910" s="1" t="s">
        <v>22</v>
      </c>
      <c r="F48910">
        <v>17</v>
      </c>
      <c r="G48910" t="s">
        <v>23</v>
      </c>
      <c r="H48910" t="s">
        <v>1732</v>
      </c>
      <c r="I48910" t="s">
        <v>88</v>
      </c>
      <c r="J48910" s="1">
        <v>43021</v>
      </c>
    </row>
    <row r="48911" spans="1:10" x14ac:dyDescent="0.25">
      <c r="A48911" t="s">
        <v>110</v>
      </c>
      <c r="B48911" t="s">
        <v>111</v>
      </c>
      <c r="C48911" s="2">
        <v>0.74930555555555556</v>
      </c>
      <c r="D48911" s="2" t="str">
        <f t="shared" si="764"/>
        <v>Friday</v>
      </c>
      <c r="E48911" s="1" t="s">
        <v>16</v>
      </c>
      <c r="F48911">
        <v>17</v>
      </c>
      <c r="G48911" t="s">
        <v>11</v>
      </c>
      <c r="H48911" t="s">
        <v>1237</v>
      </c>
      <c r="I48911" t="s">
        <v>113</v>
      </c>
      <c r="J48911" s="1">
        <v>43112</v>
      </c>
    </row>
    <row r="48912" spans="1:10" x14ac:dyDescent="0.25">
      <c r="A48912" t="s">
        <v>442</v>
      </c>
      <c r="B48912" t="s">
        <v>51</v>
      </c>
      <c r="C48912" s="2">
        <v>0.64444444444444449</v>
      </c>
      <c r="D48912" s="2" t="str">
        <f t="shared" si="764"/>
        <v>Monday</v>
      </c>
      <c r="E48912" s="1" t="s">
        <v>22</v>
      </c>
      <c r="F48912">
        <v>15</v>
      </c>
      <c r="G48912" t="s">
        <v>28</v>
      </c>
      <c r="H48912" t="s">
        <v>754</v>
      </c>
      <c r="I48912" t="s">
        <v>706</v>
      </c>
      <c r="J48912" s="1">
        <v>43031</v>
      </c>
    </row>
    <row r="48913" spans="1:10" x14ac:dyDescent="0.25">
      <c r="A48913" t="s">
        <v>8</v>
      </c>
      <c r="B48913" t="s">
        <v>9</v>
      </c>
      <c r="C48913" s="2">
        <v>0.69791666666666663</v>
      </c>
      <c r="D48913" s="2" t="str">
        <f t="shared" si="764"/>
        <v>Sunday</v>
      </c>
      <c r="E48913" s="1" t="s">
        <v>10</v>
      </c>
      <c r="F48913">
        <v>16</v>
      </c>
      <c r="G48913" t="s">
        <v>11</v>
      </c>
      <c r="H48913" t="s">
        <v>1032</v>
      </c>
      <c r="I48913" t="s">
        <v>74</v>
      </c>
      <c r="J48913" s="1">
        <v>43079</v>
      </c>
    </row>
    <row r="48914" spans="1:10" x14ac:dyDescent="0.25">
      <c r="A48914" t="s">
        <v>36</v>
      </c>
      <c r="B48914" t="s">
        <v>37</v>
      </c>
      <c r="C48914" s="2">
        <v>0.39583333333333331</v>
      </c>
      <c r="D48914" s="2" t="str">
        <f t="shared" si="764"/>
        <v>Sunday</v>
      </c>
      <c r="E48914" s="1" t="s">
        <v>93</v>
      </c>
      <c r="F48914">
        <v>9</v>
      </c>
      <c r="G48914" t="s">
        <v>38</v>
      </c>
      <c r="H48914" t="s">
        <v>1305</v>
      </c>
      <c r="I48914" t="s">
        <v>40</v>
      </c>
      <c r="J48914" s="1">
        <v>43058</v>
      </c>
    </row>
    <row r="48915" spans="1:10" x14ac:dyDescent="0.25">
      <c r="A48915" t="s">
        <v>309</v>
      </c>
      <c r="B48915" t="s">
        <v>51</v>
      </c>
      <c r="C48915" s="2">
        <v>0.32013888888888886</v>
      </c>
      <c r="D48915" s="2" t="str">
        <f t="shared" si="764"/>
        <v>Tuesday</v>
      </c>
      <c r="E48915" s="1" t="s">
        <v>10</v>
      </c>
      <c r="F48915">
        <v>7</v>
      </c>
      <c r="G48915" t="s">
        <v>28</v>
      </c>
      <c r="H48915" t="s">
        <v>759</v>
      </c>
      <c r="I48915" t="s">
        <v>319</v>
      </c>
      <c r="J48915" s="1">
        <v>43095</v>
      </c>
    </row>
    <row r="48916" spans="1:10" x14ac:dyDescent="0.25">
      <c r="A48916" t="s">
        <v>118</v>
      </c>
      <c r="B48916" t="s">
        <v>119</v>
      </c>
      <c r="C48916" s="2">
        <v>0.57499999999999996</v>
      </c>
      <c r="D48916" s="2" t="str">
        <f t="shared" si="764"/>
        <v>Thursday</v>
      </c>
      <c r="E48916" s="1" t="s">
        <v>33</v>
      </c>
      <c r="F48916">
        <v>13</v>
      </c>
      <c r="G48916" t="s">
        <v>17</v>
      </c>
      <c r="H48916" t="s">
        <v>889</v>
      </c>
      <c r="I48916" t="s">
        <v>121</v>
      </c>
      <c r="J48916" s="1">
        <v>42992</v>
      </c>
    </row>
    <row r="48917" spans="1:10" x14ac:dyDescent="0.25">
      <c r="A48917" t="s">
        <v>343</v>
      </c>
      <c r="B48917" t="s">
        <v>185</v>
      </c>
      <c r="C48917" s="2">
        <v>0.77708333333333335</v>
      </c>
      <c r="D48917" s="2" t="str">
        <f t="shared" si="764"/>
        <v>Thursday</v>
      </c>
      <c r="E48917" s="1" t="s">
        <v>16</v>
      </c>
      <c r="F48917">
        <v>18</v>
      </c>
      <c r="G48917" t="s">
        <v>28</v>
      </c>
      <c r="H48917" t="s">
        <v>1159</v>
      </c>
      <c r="I48917" t="s">
        <v>345</v>
      </c>
      <c r="J48917" s="1">
        <v>43104</v>
      </c>
    </row>
    <row r="48918" spans="1:10" x14ac:dyDescent="0.25">
      <c r="A48918" t="s">
        <v>452</v>
      </c>
      <c r="B48918" t="s">
        <v>161</v>
      </c>
      <c r="C48918" s="2">
        <v>0.3576388888888889</v>
      </c>
      <c r="D48918" s="2" t="str">
        <f t="shared" si="764"/>
        <v>Sunday</v>
      </c>
      <c r="E48918" s="1" t="s">
        <v>93</v>
      </c>
      <c r="F48918">
        <v>8</v>
      </c>
      <c r="G48918" t="s">
        <v>28</v>
      </c>
      <c r="H48918" t="s">
        <v>1633</v>
      </c>
      <c r="I48918" t="s">
        <v>454</v>
      </c>
      <c r="J48918" s="1">
        <v>43065</v>
      </c>
    </row>
    <row r="48919" spans="1:10" x14ac:dyDescent="0.25">
      <c r="A48919" t="s">
        <v>114</v>
      </c>
      <c r="B48919" t="s">
        <v>115</v>
      </c>
      <c r="C48919" s="2">
        <v>0.57013888888888886</v>
      </c>
      <c r="D48919" s="2" t="str">
        <f t="shared" si="764"/>
        <v>Monday</v>
      </c>
      <c r="E48919" s="1" t="s">
        <v>16</v>
      </c>
      <c r="F48919">
        <v>13</v>
      </c>
      <c r="G48919" t="s">
        <v>81</v>
      </c>
      <c r="H48919" t="s">
        <v>29</v>
      </c>
      <c r="I48919" t="s">
        <v>413</v>
      </c>
      <c r="J48919" s="1">
        <v>43122</v>
      </c>
    </row>
    <row r="48920" spans="1:10" x14ac:dyDescent="0.25">
      <c r="A48920" t="s">
        <v>85</v>
      </c>
      <c r="B48920" t="s">
        <v>86</v>
      </c>
      <c r="C48920" s="2">
        <v>0.55625000000000002</v>
      </c>
      <c r="D48920" s="2" t="str">
        <f t="shared" si="764"/>
        <v>Friday</v>
      </c>
      <c r="E48920" s="1" t="s">
        <v>93</v>
      </c>
      <c r="F48920">
        <v>13</v>
      </c>
      <c r="G48920" t="s">
        <v>23</v>
      </c>
      <c r="H48920" t="s">
        <v>642</v>
      </c>
      <c r="I48920" t="s">
        <v>88</v>
      </c>
      <c r="J48920" s="1">
        <v>43056</v>
      </c>
    </row>
    <row r="48921" spans="1:10" x14ac:dyDescent="0.25">
      <c r="A48921" t="s">
        <v>41</v>
      </c>
      <c r="B48921" t="s">
        <v>42</v>
      </c>
      <c r="C48921" s="2">
        <v>0.52847222222222223</v>
      </c>
      <c r="D48921" s="2" t="str">
        <f t="shared" si="764"/>
        <v>Monday</v>
      </c>
      <c r="E48921" s="1" t="s">
        <v>93</v>
      </c>
      <c r="F48921">
        <v>12</v>
      </c>
      <c r="G48921" t="s">
        <v>11</v>
      </c>
      <c r="H48921" t="s">
        <v>3009</v>
      </c>
      <c r="I48921" t="s">
        <v>44</v>
      </c>
      <c r="J48921" s="1">
        <v>43059</v>
      </c>
    </row>
    <row r="48922" spans="1:10" x14ac:dyDescent="0.25">
      <c r="A48922" t="s">
        <v>190</v>
      </c>
      <c r="B48922" t="s">
        <v>191</v>
      </c>
      <c r="C48922" s="2">
        <v>0.69374999999999998</v>
      </c>
      <c r="D48922" s="2" t="str">
        <f t="shared" si="764"/>
        <v>Sunday</v>
      </c>
      <c r="E48922" s="1" t="s">
        <v>33</v>
      </c>
      <c r="F48922">
        <v>16</v>
      </c>
      <c r="G48922" t="s">
        <v>81</v>
      </c>
      <c r="H48922" t="s">
        <v>2158</v>
      </c>
      <c r="I48922" t="s">
        <v>371</v>
      </c>
      <c r="J48922" s="1">
        <v>42988</v>
      </c>
    </row>
    <row r="48923" spans="1:10" x14ac:dyDescent="0.25">
      <c r="A48923" t="s">
        <v>180</v>
      </c>
      <c r="B48923" t="s">
        <v>51</v>
      </c>
      <c r="C48923" s="2">
        <v>0.85763888888888884</v>
      </c>
      <c r="D48923" s="2" t="str">
        <f t="shared" si="764"/>
        <v>Thursday</v>
      </c>
      <c r="E48923" s="1" t="s">
        <v>33</v>
      </c>
      <c r="F48923">
        <v>20</v>
      </c>
      <c r="G48923" t="s">
        <v>38</v>
      </c>
      <c r="H48923" t="s">
        <v>1249</v>
      </c>
      <c r="I48923" t="s">
        <v>182</v>
      </c>
      <c r="J48923" s="1">
        <v>42992</v>
      </c>
    </row>
    <row r="48924" spans="1:10" x14ac:dyDescent="0.25">
      <c r="A48924" t="s">
        <v>36</v>
      </c>
      <c r="B48924" t="s">
        <v>37</v>
      </c>
      <c r="C48924" s="2">
        <v>0.96111111111111114</v>
      </c>
      <c r="D48924" s="2" t="str">
        <f t="shared" si="764"/>
        <v>Thursday</v>
      </c>
      <c r="E48924" s="1" t="s">
        <v>16</v>
      </c>
      <c r="F48924">
        <v>23</v>
      </c>
      <c r="G48924" t="s">
        <v>38</v>
      </c>
      <c r="H48924" t="s">
        <v>3462</v>
      </c>
      <c r="I48924" t="s">
        <v>40</v>
      </c>
      <c r="J48924" s="1">
        <v>43125</v>
      </c>
    </row>
    <row r="48925" spans="1:10" x14ac:dyDescent="0.25">
      <c r="A48925" t="s">
        <v>174</v>
      </c>
      <c r="B48925" t="s">
        <v>175</v>
      </c>
      <c r="C48925" s="2">
        <v>0.27638888888888891</v>
      </c>
      <c r="D48925" s="2" t="str">
        <f t="shared" si="764"/>
        <v>Wednesday</v>
      </c>
      <c r="E48925" s="1" t="s">
        <v>22</v>
      </c>
      <c r="F48925">
        <v>6</v>
      </c>
      <c r="G48925" t="s">
        <v>28</v>
      </c>
      <c r="H48925" t="s">
        <v>799</v>
      </c>
      <c r="I48925" t="s">
        <v>177</v>
      </c>
      <c r="J48925" s="1">
        <v>43012</v>
      </c>
    </row>
    <row r="48926" spans="1:10" x14ac:dyDescent="0.25">
      <c r="A48926" t="s">
        <v>60</v>
      </c>
      <c r="B48926" t="s">
        <v>61</v>
      </c>
      <c r="C48926" s="2">
        <v>0.39027777777777778</v>
      </c>
      <c r="D48926" s="2" t="str">
        <f t="shared" si="764"/>
        <v>Monday</v>
      </c>
      <c r="E48926" s="1" t="s">
        <v>16</v>
      </c>
      <c r="F48926">
        <v>9</v>
      </c>
      <c r="G48926" t="s">
        <v>23</v>
      </c>
      <c r="H48926" t="s">
        <v>435</v>
      </c>
      <c r="I48926" t="s">
        <v>135</v>
      </c>
      <c r="J48926" s="1">
        <v>43108</v>
      </c>
    </row>
    <row r="48927" spans="1:10" x14ac:dyDescent="0.25">
      <c r="A48927" t="s">
        <v>14</v>
      </c>
      <c r="B48927" t="s">
        <v>15</v>
      </c>
      <c r="C48927" s="2">
        <v>0.87569444444444444</v>
      </c>
      <c r="D48927" s="2" t="str">
        <f t="shared" si="764"/>
        <v>Friday</v>
      </c>
      <c r="E48927" s="1" t="s">
        <v>16</v>
      </c>
      <c r="F48927">
        <v>21</v>
      </c>
      <c r="G48927" t="s">
        <v>17</v>
      </c>
      <c r="H48927" t="s">
        <v>197</v>
      </c>
      <c r="I48927" t="s">
        <v>19</v>
      </c>
      <c r="J48927" s="1">
        <v>43112</v>
      </c>
    </row>
    <row r="48928" spans="1:10" x14ac:dyDescent="0.25">
      <c r="A48928" t="s">
        <v>118</v>
      </c>
      <c r="B48928" t="s">
        <v>119</v>
      </c>
      <c r="C48928" s="2">
        <v>0.45416666666666666</v>
      </c>
      <c r="D48928" s="2" t="str">
        <f t="shared" si="764"/>
        <v>Monday</v>
      </c>
      <c r="E48928" s="1" t="s">
        <v>10</v>
      </c>
      <c r="F48928">
        <v>10</v>
      </c>
      <c r="G48928" t="s">
        <v>17</v>
      </c>
      <c r="H48928" t="s">
        <v>1434</v>
      </c>
      <c r="I48928" t="s">
        <v>121</v>
      </c>
      <c r="J48928" s="1">
        <v>43080</v>
      </c>
    </row>
    <row r="48929" spans="1:10" x14ac:dyDescent="0.25">
      <c r="A48929" t="s">
        <v>8</v>
      </c>
      <c r="B48929" t="s">
        <v>9</v>
      </c>
      <c r="C48929" s="2">
        <v>0.4548611111111111</v>
      </c>
      <c r="D48929" s="2" t="str">
        <f t="shared" si="764"/>
        <v>Tuesday</v>
      </c>
      <c r="E48929" s="1" t="s">
        <v>22</v>
      </c>
      <c r="F48929">
        <v>10</v>
      </c>
      <c r="G48929" t="s">
        <v>11</v>
      </c>
      <c r="H48929" t="s">
        <v>2323</v>
      </c>
      <c r="I48929" t="s">
        <v>74</v>
      </c>
      <c r="J48929" s="1">
        <v>43018</v>
      </c>
    </row>
    <row r="48930" spans="1:10" x14ac:dyDescent="0.25">
      <c r="A48930" t="s">
        <v>99</v>
      </c>
      <c r="B48930" t="s">
        <v>100</v>
      </c>
      <c r="C48930" s="2">
        <v>0.61736111111111114</v>
      </c>
      <c r="D48930" s="2" t="str">
        <f t="shared" si="764"/>
        <v>Saturday</v>
      </c>
      <c r="E48930" s="1" t="s">
        <v>93</v>
      </c>
      <c r="F48930">
        <v>14</v>
      </c>
      <c r="G48930" t="s">
        <v>17</v>
      </c>
      <c r="H48930" t="s">
        <v>108</v>
      </c>
      <c r="I48930" t="s">
        <v>145</v>
      </c>
      <c r="J48930" s="1">
        <v>43057</v>
      </c>
    </row>
    <row r="48931" spans="1:10" x14ac:dyDescent="0.25">
      <c r="A48931" t="s">
        <v>8</v>
      </c>
      <c r="B48931" t="s">
        <v>9</v>
      </c>
      <c r="C48931" s="2">
        <v>0.8618055555555556</v>
      </c>
      <c r="D48931" s="2" t="str">
        <f t="shared" si="764"/>
        <v>Wednesday</v>
      </c>
      <c r="E48931" s="1" t="s">
        <v>10</v>
      </c>
      <c r="F48931">
        <v>20</v>
      </c>
      <c r="G48931" t="s">
        <v>11</v>
      </c>
      <c r="H48931" t="s">
        <v>516</v>
      </c>
      <c r="I48931" t="s">
        <v>74</v>
      </c>
      <c r="J48931" s="1">
        <v>43082</v>
      </c>
    </row>
    <row r="48932" spans="1:10" x14ac:dyDescent="0.25">
      <c r="A48932" t="s">
        <v>600</v>
      </c>
      <c r="B48932" t="s">
        <v>27</v>
      </c>
      <c r="C48932" s="2">
        <v>0.64722222222222225</v>
      </c>
      <c r="D48932" s="2" t="str">
        <f t="shared" si="764"/>
        <v>Thursday</v>
      </c>
      <c r="E48932" s="1" t="s">
        <v>16</v>
      </c>
      <c r="F48932">
        <v>15</v>
      </c>
      <c r="G48932" t="s">
        <v>28</v>
      </c>
      <c r="H48932" t="s">
        <v>1005</v>
      </c>
      <c r="I48932" t="s">
        <v>1018</v>
      </c>
      <c r="J48932" s="1">
        <v>43118</v>
      </c>
    </row>
    <row r="48933" spans="1:10" x14ac:dyDescent="0.25">
      <c r="A48933" t="s">
        <v>386</v>
      </c>
      <c r="B48933" t="s">
        <v>90</v>
      </c>
      <c r="C48933" s="2">
        <v>0.81736111111111109</v>
      </c>
      <c r="D48933" s="2" t="str">
        <f t="shared" si="764"/>
        <v>Wednesday</v>
      </c>
      <c r="E48933" s="1" t="s">
        <v>10</v>
      </c>
      <c r="F48933">
        <v>19</v>
      </c>
      <c r="G48933" t="s">
        <v>28</v>
      </c>
      <c r="H48933" t="s">
        <v>2275</v>
      </c>
      <c r="I48933" t="s">
        <v>388</v>
      </c>
      <c r="J48933" s="1">
        <v>43089</v>
      </c>
    </row>
    <row r="48934" spans="1:10" x14ac:dyDescent="0.25">
      <c r="A48934" t="s">
        <v>99</v>
      </c>
      <c r="B48934" t="s">
        <v>100</v>
      </c>
      <c r="C48934" s="2">
        <v>0.92847222222222225</v>
      </c>
      <c r="D48934" s="2" t="str">
        <f t="shared" si="764"/>
        <v>Sunday</v>
      </c>
      <c r="E48934" s="1" t="s">
        <v>22</v>
      </c>
      <c r="F48934">
        <v>22</v>
      </c>
      <c r="G48934" t="s">
        <v>17</v>
      </c>
      <c r="H48934" t="s">
        <v>620</v>
      </c>
      <c r="I48934" t="s">
        <v>145</v>
      </c>
      <c r="J48934" s="1">
        <v>43009</v>
      </c>
    </row>
    <row r="48935" spans="1:10" x14ac:dyDescent="0.25">
      <c r="A48935" t="s">
        <v>150</v>
      </c>
      <c r="B48935" t="s">
        <v>151</v>
      </c>
      <c r="C48935" s="2">
        <v>0.91041666666666665</v>
      </c>
      <c r="D48935" s="2" t="str">
        <f t="shared" si="764"/>
        <v>Sunday</v>
      </c>
      <c r="E48935" s="1" t="s">
        <v>93</v>
      </c>
      <c r="F48935">
        <v>21</v>
      </c>
      <c r="G48935" t="s">
        <v>38</v>
      </c>
      <c r="H48935" t="s">
        <v>324</v>
      </c>
      <c r="I48935" t="s">
        <v>153</v>
      </c>
      <c r="J48935" s="1">
        <v>43065</v>
      </c>
    </row>
    <row r="48936" spans="1:10" x14ac:dyDescent="0.25">
      <c r="A48936" t="s">
        <v>64</v>
      </c>
      <c r="B48936" t="s">
        <v>65</v>
      </c>
      <c r="C48936" s="2">
        <v>0.61458333333333337</v>
      </c>
      <c r="D48936" s="2" t="str">
        <f t="shared" si="764"/>
        <v>Friday</v>
      </c>
      <c r="E48936" s="1" t="s">
        <v>33</v>
      </c>
      <c r="F48936">
        <v>14</v>
      </c>
      <c r="G48936" t="s">
        <v>38</v>
      </c>
      <c r="H48936" t="s">
        <v>315</v>
      </c>
      <c r="I48936" t="s">
        <v>95</v>
      </c>
      <c r="J48936" s="1">
        <v>43000</v>
      </c>
    </row>
    <row r="48937" spans="1:10" x14ac:dyDescent="0.25">
      <c r="A48937" t="s">
        <v>41</v>
      </c>
      <c r="B48937" t="s">
        <v>42</v>
      </c>
      <c r="C48937" s="2">
        <v>0.64722222222222225</v>
      </c>
      <c r="D48937" s="2" t="str">
        <f t="shared" si="764"/>
        <v>Monday</v>
      </c>
      <c r="E48937" s="1" t="s">
        <v>10</v>
      </c>
      <c r="F48937">
        <v>15</v>
      </c>
      <c r="G48937" t="s">
        <v>11</v>
      </c>
      <c r="H48937" t="s">
        <v>2857</v>
      </c>
      <c r="I48937" t="s">
        <v>44</v>
      </c>
      <c r="J48937" s="1">
        <v>43087</v>
      </c>
    </row>
    <row r="48938" spans="1:10" x14ac:dyDescent="0.25">
      <c r="A48938" t="s">
        <v>110</v>
      </c>
      <c r="B48938" t="s">
        <v>111</v>
      </c>
      <c r="C48938" s="2">
        <v>0.29375000000000001</v>
      </c>
      <c r="D48938" s="2" t="str">
        <f t="shared" si="764"/>
        <v>Saturday</v>
      </c>
      <c r="E48938" s="1" t="s">
        <v>10</v>
      </c>
      <c r="F48938">
        <v>7</v>
      </c>
      <c r="G48938" t="s">
        <v>11</v>
      </c>
      <c r="H48938" t="s">
        <v>1293</v>
      </c>
      <c r="I48938" t="s">
        <v>169</v>
      </c>
      <c r="J48938" s="1">
        <v>43092</v>
      </c>
    </row>
    <row r="48939" spans="1:10" x14ac:dyDescent="0.25">
      <c r="A48939" t="s">
        <v>242</v>
      </c>
      <c r="B48939" t="s">
        <v>111</v>
      </c>
      <c r="C48939" s="2">
        <v>0.40416666666666667</v>
      </c>
      <c r="D48939" s="2" t="str">
        <f t="shared" si="764"/>
        <v>Tuesday</v>
      </c>
      <c r="E48939" s="1" t="s">
        <v>16</v>
      </c>
      <c r="F48939">
        <v>9</v>
      </c>
      <c r="G48939" t="s">
        <v>11</v>
      </c>
      <c r="H48939" t="s">
        <v>3088</v>
      </c>
      <c r="I48939" t="s">
        <v>253</v>
      </c>
      <c r="J48939" s="1">
        <v>43123</v>
      </c>
    </row>
    <row r="48940" spans="1:10" x14ac:dyDescent="0.25">
      <c r="A48940" t="s">
        <v>60</v>
      </c>
      <c r="B48940" t="s">
        <v>61</v>
      </c>
      <c r="C48940" s="2">
        <v>0.96875</v>
      </c>
      <c r="D48940" s="2" t="str">
        <f t="shared" si="764"/>
        <v>Saturday</v>
      </c>
      <c r="E48940" s="1" t="s">
        <v>33</v>
      </c>
      <c r="F48940">
        <v>23</v>
      </c>
      <c r="G48940" t="s">
        <v>23</v>
      </c>
      <c r="H48940" t="s">
        <v>312</v>
      </c>
      <c r="I48940" t="s">
        <v>63</v>
      </c>
      <c r="J48940" s="1">
        <v>43008</v>
      </c>
    </row>
    <row r="48941" spans="1:10" x14ac:dyDescent="0.25">
      <c r="A48941" t="s">
        <v>60</v>
      </c>
      <c r="B48941" t="s">
        <v>61</v>
      </c>
      <c r="C48941" s="2">
        <v>0.30555555555555558</v>
      </c>
      <c r="D48941" s="2" t="str">
        <f t="shared" si="764"/>
        <v>Monday</v>
      </c>
      <c r="E48941" s="1" t="s">
        <v>22</v>
      </c>
      <c r="F48941">
        <v>7</v>
      </c>
      <c r="G48941" t="s">
        <v>23</v>
      </c>
      <c r="H48941" t="s">
        <v>1708</v>
      </c>
      <c r="I48941" t="s">
        <v>63</v>
      </c>
      <c r="J48941" s="1">
        <v>43017</v>
      </c>
    </row>
    <row r="48942" spans="1:10" x14ac:dyDescent="0.25">
      <c r="A48942" t="s">
        <v>99</v>
      </c>
      <c r="B48942" t="s">
        <v>100</v>
      </c>
      <c r="C48942" s="2">
        <v>0.82152777777777775</v>
      </c>
      <c r="D48942" s="2" t="str">
        <f t="shared" si="764"/>
        <v>Tuesday</v>
      </c>
      <c r="E48942" s="1" t="s">
        <v>22</v>
      </c>
      <c r="F48942">
        <v>19</v>
      </c>
      <c r="G48942" t="s">
        <v>17</v>
      </c>
      <c r="H48942" t="s">
        <v>1509</v>
      </c>
      <c r="I48942" t="s">
        <v>102</v>
      </c>
      <c r="J48942" s="1">
        <v>43018</v>
      </c>
    </row>
    <row r="48943" spans="1:10" x14ac:dyDescent="0.25">
      <c r="A48943" t="s">
        <v>221</v>
      </c>
      <c r="B48943" t="s">
        <v>42</v>
      </c>
      <c r="C48943" s="2">
        <v>0.7368055555555556</v>
      </c>
      <c r="D48943" s="2" t="str">
        <f t="shared" si="764"/>
        <v>Thursday</v>
      </c>
      <c r="E48943" s="1" t="s">
        <v>93</v>
      </c>
      <c r="F48943">
        <v>17</v>
      </c>
      <c r="G48943" t="s">
        <v>11</v>
      </c>
      <c r="H48943" t="s">
        <v>1381</v>
      </c>
      <c r="I48943" t="s">
        <v>529</v>
      </c>
      <c r="J48943" s="1">
        <v>43055</v>
      </c>
    </row>
    <row r="48944" spans="1:10" x14ac:dyDescent="0.25">
      <c r="A48944" t="s">
        <v>171</v>
      </c>
      <c r="B48944" t="s">
        <v>151</v>
      </c>
      <c r="C48944" s="2">
        <v>0.63124999999999998</v>
      </c>
      <c r="D48944" s="2" t="str">
        <f t="shared" si="764"/>
        <v>Friday</v>
      </c>
      <c r="E48944" s="1" t="s">
        <v>22</v>
      </c>
      <c r="F48944">
        <v>15</v>
      </c>
      <c r="G48944" t="s">
        <v>38</v>
      </c>
      <c r="H48944" t="s">
        <v>2086</v>
      </c>
      <c r="I48944" t="s">
        <v>201</v>
      </c>
      <c r="J48944" s="1">
        <v>43021</v>
      </c>
    </row>
    <row r="48945" spans="1:10" x14ac:dyDescent="0.25">
      <c r="A48945" t="s">
        <v>99</v>
      </c>
      <c r="B48945" t="s">
        <v>100</v>
      </c>
      <c r="C48945" s="2">
        <v>0.85347222222222219</v>
      </c>
      <c r="D48945" s="2" t="str">
        <f t="shared" si="764"/>
        <v>Thursday</v>
      </c>
      <c r="E48945" s="1" t="s">
        <v>33</v>
      </c>
      <c r="F48945">
        <v>20</v>
      </c>
      <c r="G48945" t="s">
        <v>17</v>
      </c>
      <c r="H48945" t="s">
        <v>377</v>
      </c>
      <c r="I48945" t="s">
        <v>102</v>
      </c>
      <c r="J48945" s="1">
        <v>42992</v>
      </c>
    </row>
    <row r="48946" spans="1:10" x14ac:dyDescent="0.25">
      <c r="A48946" t="s">
        <v>230</v>
      </c>
      <c r="B48946" t="s">
        <v>231</v>
      </c>
      <c r="C48946" s="2">
        <v>0.97986111111111107</v>
      </c>
      <c r="D48946" s="2" t="str">
        <f t="shared" si="764"/>
        <v>Thursday</v>
      </c>
      <c r="E48946" s="1" t="s">
        <v>33</v>
      </c>
      <c r="F48946">
        <v>23</v>
      </c>
      <c r="G48946" t="s">
        <v>81</v>
      </c>
      <c r="H48946" t="s">
        <v>2922</v>
      </c>
      <c r="I48946" t="s">
        <v>233</v>
      </c>
      <c r="J48946" s="1">
        <v>42992</v>
      </c>
    </row>
    <row r="48947" spans="1:10" x14ac:dyDescent="0.25">
      <c r="A48947" t="s">
        <v>60</v>
      </c>
      <c r="B48947" t="s">
        <v>61</v>
      </c>
      <c r="C48947" s="2">
        <v>0.89236111111111116</v>
      </c>
      <c r="D48947" s="2" t="str">
        <f t="shared" si="764"/>
        <v>Monday</v>
      </c>
      <c r="E48947" s="1" t="s">
        <v>22</v>
      </c>
      <c r="F48947">
        <v>21</v>
      </c>
      <c r="G48947" t="s">
        <v>23</v>
      </c>
      <c r="H48947" t="s">
        <v>447</v>
      </c>
      <c r="I48947" t="s">
        <v>135</v>
      </c>
      <c r="J48947" s="1">
        <v>43017</v>
      </c>
    </row>
    <row r="48948" spans="1:10" x14ac:dyDescent="0.25">
      <c r="A48948" t="s">
        <v>150</v>
      </c>
      <c r="B48948" t="s">
        <v>151</v>
      </c>
      <c r="C48948" s="2">
        <v>0.65069444444444446</v>
      </c>
      <c r="D48948" s="2" t="str">
        <f t="shared" si="764"/>
        <v>Wednesday</v>
      </c>
      <c r="E48948" s="1" t="s">
        <v>16</v>
      </c>
      <c r="F48948">
        <v>15</v>
      </c>
      <c r="G48948" t="s">
        <v>38</v>
      </c>
      <c r="H48948" t="s">
        <v>727</v>
      </c>
      <c r="I48948" t="s">
        <v>153</v>
      </c>
      <c r="J48948" s="1">
        <v>43131</v>
      </c>
    </row>
    <row r="48949" spans="1:10" x14ac:dyDescent="0.25">
      <c r="A48949" t="s">
        <v>64</v>
      </c>
      <c r="B48949" t="s">
        <v>65</v>
      </c>
      <c r="C48949" s="2">
        <v>0.68402777777777779</v>
      </c>
      <c r="D48949" s="2" t="str">
        <f t="shared" si="764"/>
        <v>Saturday</v>
      </c>
      <c r="E48949" s="1" t="s">
        <v>10</v>
      </c>
      <c r="F48949">
        <v>16</v>
      </c>
      <c r="G48949" t="s">
        <v>38</v>
      </c>
      <c r="H48949" t="s">
        <v>2211</v>
      </c>
      <c r="I48949" t="s">
        <v>67</v>
      </c>
      <c r="J48949" s="1">
        <v>43078</v>
      </c>
    </row>
    <row r="48950" spans="1:10" x14ac:dyDescent="0.25">
      <c r="A48950" t="s">
        <v>99</v>
      </c>
      <c r="B48950" t="s">
        <v>100</v>
      </c>
      <c r="C48950" s="2">
        <v>0.95486111111111116</v>
      </c>
      <c r="D48950" s="2" t="str">
        <f t="shared" si="764"/>
        <v>Thursday</v>
      </c>
      <c r="E48950" s="1" t="s">
        <v>22</v>
      </c>
      <c r="F48950">
        <v>22</v>
      </c>
      <c r="G48950" t="s">
        <v>17</v>
      </c>
      <c r="H48950" t="s">
        <v>2469</v>
      </c>
      <c r="I48950" t="s">
        <v>102</v>
      </c>
      <c r="J48950" s="1">
        <v>43034</v>
      </c>
    </row>
    <row r="48951" spans="1:10" x14ac:dyDescent="0.25">
      <c r="A48951" t="s">
        <v>423</v>
      </c>
      <c r="B48951" t="s">
        <v>265</v>
      </c>
      <c r="C48951" s="2">
        <v>0.7680555555555556</v>
      </c>
      <c r="D48951" s="2" t="str">
        <f t="shared" si="764"/>
        <v>Thursday</v>
      </c>
      <c r="E48951" s="1" t="s">
        <v>93</v>
      </c>
      <c r="F48951">
        <v>18</v>
      </c>
      <c r="G48951" t="s">
        <v>23</v>
      </c>
      <c r="H48951" t="s">
        <v>711</v>
      </c>
      <c r="I48951" t="s">
        <v>425</v>
      </c>
      <c r="J48951" s="1">
        <v>43055</v>
      </c>
    </row>
    <row r="48952" spans="1:10" x14ac:dyDescent="0.25">
      <c r="A48952" t="s">
        <v>118</v>
      </c>
      <c r="B48952" t="s">
        <v>119</v>
      </c>
      <c r="C48952" s="2">
        <v>0.80138888888888893</v>
      </c>
      <c r="D48952" s="2" t="str">
        <f t="shared" si="764"/>
        <v>Monday</v>
      </c>
      <c r="E48952" s="1" t="s">
        <v>10</v>
      </c>
      <c r="F48952">
        <v>19</v>
      </c>
      <c r="G48952" t="s">
        <v>17</v>
      </c>
      <c r="H48952" t="s">
        <v>2352</v>
      </c>
      <c r="I48952" t="s">
        <v>121</v>
      </c>
      <c r="J48952" s="1">
        <v>43094</v>
      </c>
    </row>
    <row r="48953" spans="1:10" x14ac:dyDescent="0.25">
      <c r="A48953" t="s">
        <v>118</v>
      </c>
      <c r="B48953" t="s">
        <v>119</v>
      </c>
      <c r="C48953" s="2">
        <v>0.41875000000000001</v>
      </c>
      <c r="D48953" s="2" t="str">
        <f t="shared" si="764"/>
        <v>Wednesday</v>
      </c>
      <c r="E48953" s="1" t="s">
        <v>16</v>
      </c>
      <c r="F48953">
        <v>10</v>
      </c>
      <c r="G48953" t="s">
        <v>17</v>
      </c>
      <c r="H48953" t="s">
        <v>387</v>
      </c>
      <c r="I48953" t="s">
        <v>121</v>
      </c>
      <c r="J48953" s="1">
        <v>43103</v>
      </c>
    </row>
    <row r="48954" spans="1:10" x14ac:dyDescent="0.25">
      <c r="A48954" t="s">
        <v>154</v>
      </c>
      <c r="B48954" t="s">
        <v>155</v>
      </c>
      <c r="C48954" s="2">
        <v>0.31527777777777777</v>
      </c>
      <c r="D48954" s="2" t="str">
        <f t="shared" si="764"/>
        <v>Friday</v>
      </c>
      <c r="E48954" s="1" t="s">
        <v>93</v>
      </c>
      <c r="F48954">
        <v>7</v>
      </c>
      <c r="G48954" t="s">
        <v>23</v>
      </c>
      <c r="H48954" t="s">
        <v>148</v>
      </c>
      <c r="I48954" t="s">
        <v>213</v>
      </c>
      <c r="J48954" s="1">
        <v>43049</v>
      </c>
    </row>
    <row r="48955" spans="1:10" x14ac:dyDescent="0.25">
      <c r="A48955" t="s">
        <v>276</v>
      </c>
      <c r="B48955" t="s">
        <v>32</v>
      </c>
      <c r="C48955" s="2">
        <v>0.34652777777777777</v>
      </c>
      <c r="D48955" s="2" t="str">
        <f t="shared" si="764"/>
        <v>Saturday</v>
      </c>
      <c r="E48955" s="1" t="s">
        <v>33</v>
      </c>
      <c r="F48955">
        <v>8</v>
      </c>
      <c r="G48955" t="s">
        <v>28</v>
      </c>
      <c r="H48955" t="s">
        <v>904</v>
      </c>
      <c r="I48955" t="s">
        <v>278</v>
      </c>
      <c r="J48955" s="1">
        <v>43001</v>
      </c>
    </row>
    <row r="48956" spans="1:10" x14ac:dyDescent="0.25">
      <c r="A48956" t="s">
        <v>386</v>
      </c>
      <c r="B48956" t="s">
        <v>90</v>
      </c>
      <c r="C48956" s="2">
        <v>0.39444444444444443</v>
      </c>
      <c r="D48956" s="2" t="str">
        <f t="shared" si="764"/>
        <v>Saturday</v>
      </c>
      <c r="E48956" s="1" t="s">
        <v>16</v>
      </c>
      <c r="F48956">
        <v>9</v>
      </c>
      <c r="G48956" t="s">
        <v>28</v>
      </c>
      <c r="H48956" t="s">
        <v>393</v>
      </c>
      <c r="I48956" t="s">
        <v>388</v>
      </c>
      <c r="J48956" s="1">
        <v>43113</v>
      </c>
    </row>
    <row r="48957" spans="1:10" x14ac:dyDescent="0.25">
      <c r="A48957" t="s">
        <v>130</v>
      </c>
      <c r="B48957" t="s">
        <v>131</v>
      </c>
      <c r="C48957" s="2">
        <v>0.87777777777777777</v>
      </c>
      <c r="D48957" s="2" t="str">
        <f t="shared" si="764"/>
        <v>Saturday</v>
      </c>
      <c r="E48957" s="1" t="s">
        <v>10</v>
      </c>
      <c r="F48957">
        <v>21</v>
      </c>
      <c r="G48957" t="s">
        <v>81</v>
      </c>
      <c r="H48957" t="s">
        <v>648</v>
      </c>
      <c r="I48957" t="s">
        <v>133</v>
      </c>
      <c r="J48957" s="1">
        <v>43099</v>
      </c>
    </row>
    <row r="48958" spans="1:10" x14ac:dyDescent="0.25">
      <c r="A48958" t="s">
        <v>405</v>
      </c>
      <c r="B48958" t="s">
        <v>191</v>
      </c>
      <c r="C48958" s="2">
        <v>0.66319444444444442</v>
      </c>
      <c r="D48958" s="2" t="str">
        <f t="shared" si="764"/>
        <v>Wednesday</v>
      </c>
      <c r="E48958" s="1" t="s">
        <v>16</v>
      </c>
      <c r="F48958">
        <v>15</v>
      </c>
      <c r="G48958" t="s">
        <v>81</v>
      </c>
      <c r="H48958" t="s">
        <v>1433</v>
      </c>
      <c r="I48958" t="s">
        <v>407</v>
      </c>
      <c r="J48958" s="1">
        <v>43110</v>
      </c>
    </row>
    <row r="48959" spans="1:10" x14ac:dyDescent="0.25">
      <c r="A48959" t="s">
        <v>114</v>
      </c>
      <c r="B48959" t="s">
        <v>115</v>
      </c>
      <c r="C48959" s="2">
        <v>0.9506944444444444</v>
      </c>
      <c r="D48959" s="2" t="str">
        <f t="shared" si="764"/>
        <v>Wednesday</v>
      </c>
      <c r="E48959" s="1" t="s">
        <v>10</v>
      </c>
      <c r="F48959">
        <v>22</v>
      </c>
      <c r="G48959" t="s">
        <v>81</v>
      </c>
      <c r="H48959" t="s">
        <v>356</v>
      </c>
      <c r="I48959" t="s">
        <v>117</v>
      </c>
      <c r="J48959" s="1">
        <v>43082</v>
      </c>
    </row>
    <row r="48960" spans="1:10" x14ac:dyDescent="0.25">
      <c r="A48960" t="s">
        <v>843</v>
      </c>
      <c r="B48960" t="s">
        <v>51</v>
      </c>
      <c r="C48960" s="2">
        <v>0.78819444444444442</v>
      </c>
      <c r="D48960" s="2" t="str">
        <f t="shared" si="764"/>
        <v>Saturday</v>
      </c>
      <c r="E48960" s="1" t="s">
        <v>22</v>
      </c>
      <c r="F48960">
        <v>18</v>
      </c>
      <c r="G48960" t="s">
        <v>28</v>
      </c>
      <c r="H48960" t="s">
        <v>2691</v>
      </c>
      <c r="I48960" t="s">
        <v>1125</v>
      </c>
      <c r="J48960" s="1">
        <v>43036</v>
      </c>
    </row>
    <row r="48961" spans="1:10" x14ac:dyDescent="0.25">
      <c r="A48961" t="s">
        <v>69</v>
      </c>
      <c r="B48961" t="s">
        <v>70</v>
      </c>
      <c r="C48961" s="2">
        <v>0.97152777777777777</v>
      </c>
      <c r="D48961" s="2" t="str">
        <f t="shared" si="764"/>
        <v>Wednesday</v>
      </c>
      <c r="E48961" s="1" t="s">
        <v>22</v>
      </c>
      <c r="F48961">
        <v>23</v>
      </c>
      <c r="G48961" t="s">
        <v>38</v>
      </c>
      <c r="H48961" t="s">
        <v>2084</v>
      </c>
      <c r="I48961" t="s">
        <v>341</v>
      </c>
      <c r="J48961" s="1">
        <v>43026</v>
      </c>
    </row>
    <row r="48962" spans="1:10" x14ac:dyDescent="0.25">
      <c r="A48962" t="s">
        <v>36</v>
      </c>
      <c r="B48962" t="s">
        <v>37</v>
      </c>
      <c r="C48962" s="2">
        <v>0.79513888888888884</v>
      </c>
      <c r="D48962" s="2" t="str">
        <f t="shared" ref="D48962:D49025" si="765">TEXT(J48962, "dddd")</f>
        <v>Thursday</v>
      </c>
      <c r="E48962" s="1" t="s">
        <v>33</v>
      </c>
      <c r="F48962">
        <v>19</v>
      </c>
      <c r="G48962" t="s">
        <v>38</v>
      </c>
      <c r="H48962" t="s">
        <v>2556</v>
      </c>
      <c r="I48962" t="s">
        <v>217</v>
      </c>
      <c r="J48962" s="1">
        <v>42999</v>
      </c>
    </row>
    <row r="48963" spans="1:10" x14ac:dyDescent="0.25">
      <c r="A48963" t="s">
        <v>60</v>
      </c>
      <c r="B48963" t="s">
        <v>61</v>
      </c>
      <c r="C48963" s="2">
        <v>0.8569444444444444</v>
      </c>
      <c r="D48963" s="2" t="str">
        <f t="shared" si="765"/>
        <v>Wednesday</v>
      </c>
      <c r="E48963" s="1" t="s">
        <v>22</v>
      </c>
      <c r="F48963">
        <v>20</v>
      </c>
      <c r="G48963" t="s">
        <v>23</v>
      </c>
      <c r="H48963" t="s">
        <v>1687</v>
      </c>
      <c r="I48963" t="s">
        <v>63</v>
      </c>
      <c r="J48963" s="1">
        <v>43033</v>
      </c>
    </row>
    <row r="48964" spans="1:10" x14ac:dyDescent="0.25">
      <c r="A48964" t="s">
        <v>118</v>
      </c>
      <c r="B48964" t="s">
        <v>119</v>
      </c>
      <c r="C48964" s="2">
        <v>0.4236111111111111</v>
      </c>
      <c r="D48964" s="2" t="str">
        <f t="shared" si="765"/>
        <v>Wednesday</v>
      </c>
      <c r="E48964" s="1" t="s">
        <v>93</v>
      </c>
      <c r="F48964">
        <v>10</v>
      </c>
      <c r="G48964" t="s">
        <v>17</v>
      </c>
      <c r="H48964" t="s">
        <v>1701</v>
      </c>
      <c r="I48964" t="s">
        <v>121</v>
      </c>
      <c r="J48964" s="1">
        <v>43068</v>
      </c>
    </row>
    <row r="48965" spans="1:10" x14ac:dyDescent="0.25">
      <c r="A48965" t="s">
        <v>104</v>
      </c>
      <c r="B48965" t="s">
        <v>70</v>
      </c>
      <c r="C48965" s="2">
        <v>0.54166666666666663</v>
      </c>
      <c r="D48965" s="2" t="str">
        <f t="shared" si="765"/>
        <v>Sunday</v>
      </c>
      <c r="E48965" s="1" t="s">
        <v>10</v>
      </c>
      <c r="F48965">
        <v>13</v>
      </c>
      <c r="G48965" t="s">
        <v>38</v>
      </c>
      <c r="H48965" t="s">
        <v>2996</v>
      </c>
      <c r="I48965" t="s">
        <v>262</v>
      </c>
      <c r="J48965" s="1">
        <v>43079</v>
      </c>
    </row>
    <row r="48966" spans="1:10" x14ac:dyDescent="0.25">
      <c r="A48966" t="s">
        <v>114</v>
      </c>
      <c r="B48966" t="s">
        <v>115</v>
      </c>
      <c r="C48966" s="2">
        <v>0.79861111111111116</v>
      </c>
      <c r="D48966" s="2" t="str">
        <f t="shared" si="765"/>
        <v>Wednesday</v>
      </c>
      <c r="E48966" s="1" t="s">
        <v>10</v>
      </c>
      <c r="F48966">
        <v>19</v>
      </c>
      <c r="G48966" t="s">
        <v>81</v>
      </c>
      <c r="H48966" t="s">
        <v>2684</v>
      </c>
      <c r="I48966" t="s">
        <v>413</v>
      </c>
      <c r="J48966" s="1">
        <v>43096</v>
      </c>
    </row>
    <row r="48967" spans="1:10" x14ac:dyDescent="0.25">
      <c r="A48967" t="s">
        <v>171</v>
      </c>
      <c r="B48967" t="s">
        <v>151</v>
      </c>
      <c r="C48967" s="2">
        <v>0.49722222222222223</v>
      </c>
      <c r="D48967" s="2" t="str">
        <f t="shared" si="765"/>
        <v>Saturday</v>
      </c>
      <c r="E48967" s="1" t="s">
        <v>33</v>
      </c>
      <c r="F48967">
        <v>11</v>
      </c>
      <c r="G48967" t="s">
        <v>38</v>
      </c>
      <c r="H48967" t="s">
        <v>358</v>
      </c>
      <c r="I48967" t="s">
        <v>173</v>
      </c>
      <c r="J48967" s="1">
        <v>42994</v>
      </c>
    </row>
    <row r="48968" spans="1:10" x14ac:dyDescent="0.25">
      <c r="A48968" t="s">
        <v>174</v>
      </c>
      <c r="B48968" t="s">
        <v>175</v>
      </c>
      <c r="C48968" s="2">
        <v>0.69444444444444442</v>
      </c>
      <c r="D48968" s="2" t="str">
        <f t="shared" si="765"/>
        <v>Wednesday</v>
      </c>
      <c r="E48968" s="1" t="s">
        <v>10</v>
      </c>
      <c r="F48968">
        <v>16</v>
      </c>
      <c r="G48968" t="s">
        <v>28</v>
      </c>
      <c r="H48968" t="s">
        <v>1938</v>
      </c>
      <c r="I48968" t="s">
        <v>1579</v>
      </c>
      <c r="J48968" s="1">
        <v>43096</v>
      </c>
    </row>
    <row r="48969" spans="1:10" x14ac:dyDescent="0.25">
      <c r="A48969" t="s">
        <v>110</v>
      </c>
      <c r="B48969" t="s">
        <v>111</v>
      </c>
      <c r="C48969" s="2">
        <v>0.77638888888888891</v>
      </c>
      <c r="D48969" s="2" t="str">
        <f t="shared" si="765"/>
        <v>Thursday</v>
      </c>
      <c r="E48969" s="1" t="s">
        <v>22</v>
      </c>
      <c r="F48969">
        <v>18</v>
      </c>
      <c r="G48969" t="s">
        <v>11</v>
      </c>
      <c r="H48969" t="s">
        <v>1785</v>
      </c>
      <c r="I48969" t="s">
        <v>113</v>
      </c>
      <c r="J48969" s="1">
        <v>43013</v>
      </c>
    </row>
    <row r="48970" spans="1:10" x14ac:dyDescent="0.25">
      <c r="A48970" t="s">
        <v>60</v>
      </c>
      <c r="B48970" t="s">
        <v>61</v>
      </c>
      <c r="C48970" s="2">
        <v>0.47499999999999998</v>
      </c>
      <c r="D48970" s="2" t="str">
        <f t="shared" si="765"/>
        <v>Friday</v>
      </c>
      <c r="E48970" s="1" t="s">
        <v>10</v>
      </c>
      <c r="F48970">
        <v>11</v>
      </c>
      <c r="G48970" t="s">
        <v>23</v>
      </c>
      <c r="H48970" t="s">
        <v>703</v>
      </c>
      <c r="I48970" t="s">
        <v>135</v>
      </c>
      <c r="J48970" s="1">
        <v>43070</v>
      </c>
    </row>
    <row r="48971" spans="1:10" x14ac:dyDescent="0.25">
      <c r="A48971" t="s">
        <v>55</v>
      </c>
      <c r="B48971" t="s">
        <v>56</v>
      </c>
      <c r="C48971" s="2">
        <v>0.63888888888888884</v>
      </c>
      <c r="D48971" s="2" t="str">
        <f t="shared" si="765"/>
        <v>Tuesday</v>
      </c>
      <c r="E48971" s="1" t="s">
        <v>16</v>
      </c>
      <c r="F48971">
        <v>15</v>
      </c>
      <c r="G48971" t="s">
        <v>38</v>
      </c>
      <c r="H48971" t="s">
        <v>592</v>
      </c>
      <c r="I48971" t="s">
        <v>199</v>
      </c>
      <c r="J48971" s="1">
        <v>43102</v>
      </c>
    </row>
    <row r="48972" spans="1:10" x14ac:dyDescent="0.25">
      <c r="A48972" t="s">
        <v>442</v>
      </c>
      <c r="B48972" t="s">
        <v>51</v>
      </c>
      <c r="C48972" s="2">
        <v>0.28402777777777777</v>
      </c>
      <c r="D48972" s="2" t="str">
        <f t="shared" si="765"/>
        <v>Sunday</v>
      </c>
      <c r="E48972" s="1" t="s">
        <v>16</v>
      </c>
      <c r="F48972">
        <v>6</v>
      </c>
      <c r="G48972" t="s">
        <v>28</v>
      </c>
      <c r="H48972" t="s">
        <v>2790</v>
      </c>
      <c r="I48972" t="s">
        <v>444</v>
      </c>
      <c r="J48972" s="1">
        <v>43128</v>
      </c>
    </row>
    <row r="48973" spans="1:10" x14ac:dyDescent="0.25">
      <c r="A48973" t="s">
        <v>272</v>
      </c>
      <c r="B48973" t="s">
        <v>257</v>
      </c>
      <c r="C48973" s="2">
        <v>0.81180555555555556</v>
      </c>
      <c r="D48973" s="2" t="str">
        <f t="shared" si="765"/>
        <v>Thursday</v>
      </c>
      <c r="E48973" s="1" t="s">
        <v>33</v>
      </c>
      <c r="F48973">
        <v>19</v>
      </c>
      <c r="G48973" t="s">
        <v>81</v>
      </c>
      <c r="H48973" t="s">
        <v>2477</v>
      </c>
      <c r="I48973" t="s">
        <v>589</v>
      </c>
      <c r="J48973" s="1">
        <v>42992</v>
      </c>
    </row>
    <row r="48974" spans="1:10" x14ac:dyDescent="0.25">
      <c r="A48974" t="s">
        <v>8</v>
      </c>
      <c r="B48974" t="s">
        <v>9</v>
      </c>
      <c r="C48974" s="2">
        <v>0.35138888888888886</v>
      </c>
      <c r="D48974" s="2" t="str">
        <f t="shared" si="765"/>
        <v>Thursday</v>
      </c>
      <c r="E48974" s="1" t="s">
        <v>10</v>
      </c>
      <c r="F48974">
        <v>8</v>
      </c>
      <c r="G48974" t="s">
        <v>11</v>
      </c>
      <c r="H48974" t="s">
        <v>1932</v>
      </c>
      <c r="I48974" t="s">
        <v>74</v>
      </c>
      <c r="J48974" s="1">
        <v>43076</v>
      </c>
    </row>
    <row r="48975" spans="1:10" x14ac:dyDescent="0.25">
      <c r="A48975" t="s">
        <v>118</v>
      </c>
      <c r="B48975" t="s">
        <v>119</v>
      </c>
      <c r="C48975" s="2">
        <v>0.73611111111111116</v>
      </c>
      <c r="D48975" s="2" t="str">
        <f t="shared" si="765"/>
        <v>Wednesday</v>
      </c>
      <c r="E48975" s="1" t="s">
        <v>16</v>
      </c>
      <c r="F48975">
        <v>17</v>
      </c>
      <c r="G48975" t="s">
        <v>17</v>
      </c>
      <c r="H48975" t="s">
        <v>294</v>
      </c>
      <c r="I48975" t="s">
        <v>166</v>
      </c>
      <c r="J48975" s="1">
        <v>43103</v>
      </c>
    </row>
    <row r="48976" spans="1:10" x14ac:dyDescent="0.25">
      <c r="A48976" t="s">
        <v>14</v>
      </c>
      <c r="B48976" t="s">
        <v>15</v>
      </c>
      <c r="C48976" s="2">
        <v>0.66597222222222219</v>
      </c>
      <c r="D48976" s="2" t="str">
        <f t="shared" si="765"/>
        <v>Wednesday</v>
      </c>
      <c r="E48976" s="1" t="s">
        <v>93</v>
      </c>
      <c r="F48976">
        <v>15</v>
      </c>
      <c r="G48976" t="s">
        <v>17</v>
      </c>
      <c r="H48976" t="s">
        <v>320</v>
      </c>
      <c r="I48976" t="s">
        <v>19</v>
      </c>
      <c r="J48976" s="1">
        <v>43054</v>
      </c>
    </row>
    <row r="48977" spans="1:10" x14ac:dyDescent="0.25">
      <c r="A48977" t="s">
        <v>114</v>
      </c>
      <c r="B48977" t="s">
        <v>115</v>
      </c>
      <c r="C48977" s="2">
        <v>0.29166666666666669</v>
      </c>
      <c r="D48977" s="2" t="str">
        <f t="shared" si="765"/>
        <v>Wednesday</v>
      </c>
      <c r="E48977" s="1" t="s">
        <v>93</v>
      </c>
      <c r="F48977">
        <v>7</v>
      </c>
      <c r="G48977" t="s">
        <v>81</v>
      </c>
      <c r="H48977" t="s">
        <v>2270</v>
      </c>
      <c r="I48977" t="s">
        <v>413</v>
      </c>
      <c r="J48977" s="1">
        <v>43047</v>
      </c>
    </row>
    <row r="48978" spans="1:10" x14ac:dyDescent="0.25">
      <c r="A48978" t="s">
        <v>64</v>
      </c>
      <c r="B48978" t="s">
        <v>65</v>
      </c>
      <c r="C48978" s="2">
        <v>0.71458333333333335</v>
      </c>
      <c r="D48978" s="2" t="str">
        <f t="shared" si="765"/>
        <v>Wednesday</v>
      </c>
      <c r="E48978" s="1" t="s">
        <v>22</v>
      </c>
      <c r="F48978">
        <v>17</v>
      </c>
      <c r="G48978" t="s">
        <v>38</v>
      </c>
      <c r="H48978" t="s">
        <v>1716</v>
      </c>
      <c r="I48978" t="s">
        <v>95</v>
      </c>
      <c r="J48978" s="1">
        <v>43026</v>
      </c>
    </row>
    <row r="48979" spans="1:10" x14ac:dyDescent="0.25">
      <c r="A48979" t="s">
        <v>600</v>
      </c>
      <c r="B48979" t="s">
        <v>27</v>
      </c>
      <c r="C48979" s="2">
        <v>0.41249999999999998</v>
      </c>
      <c r="D48979" s="2" t="str">
        <f t="shared" si="765"/>
        <v>Monday</v>
      </c>
      <c r="E48979" s="1" t="s">
        <v>22</v>
      </c>
      <c r="F48979">
        <v>9</v>
      </c>
      <c r="G48979" t="s">
        <v>28</v>
      </c>
      <c r="H48979" t="s">
        <v>1381</v>
      </c>
      <c r="I48979" t="s">
        <v>1018</v>
      </c>
      <c r="J48979" s="1">
        <v>43017</v>
      </c>
    </row>
    <row r="48980" spans="1:10" x14ac:dyDescent="0.25">
      <c r="A48980" t="s">
        <v>171</v>
      </c>
      <c r="B48980" t="s">
        <v>151</v>
      </c>
      <c r="C48980" s="2">
        <v>0.52430555555555558</v>
      </c>
      <c r="D48980" s="2" t="str">
        <f t="shared" si="765"/>
        <v>Saturday</v>
      </c>
      <c r="E48980" s="1" t="s">
        <v>10</v>
      </c>
      <c r="F48980">
        <v>12</v>
      </c>
      <c r="G48980" t="s">
        <v>38</v>
      </c>
      <c r="H48980" t="s">
        <v>695</v>
      </c>
      <c r="I48980" t="s">
        <v>201</v>
      </c>
      <c r="J48980" s="1">
        <v>43078</v>
      </c>
    </row>
    <row r="48981" spans="1:10" x14ac:dyDescent="0.25">
      <c r="A48981" t="s">
        <v>41</v>
      </c>
      <c r="B48981" t="s">
        <v>42</v>
      </c>
      <c r="C48981" s="2">
        <v>0.33750000000000002</v>
      </c>
      <c r="D48981" s="2" t="str">
        <f t="shared" si="765"/>
        <v>Saturday</v>
      </c>
      <c r="E48981" s="1" t="s">
        <v>33</v>
      </c>
      <c r="F48981">
        <v>8</v>
      </c>
      <c r="G48981" t="s">
        <v>11</v>
      </c>
      <c r="H48981" t="s">
        <v>732</v>
      </c>
      <c r="I48981" t="s">
        <v>44</v>
      </c>
      <c r="J48981" s="1">
        <v>42980</v>
      </c>
    </row>
    <row r="48982" spans="1:10" x14ac:dyDescent="0.25">
      <c r="A48982" t="s">
        <v>118</v>
      </c>
      <c r="B48982" t="s">
        <v>119</v>
      </c>
      <c r="C48982" s="2">
        <v>0.3215277777777778</v>
      </c>
      <c r="D48982" s="2" t="str">
        <f t="shared" si="765"/>
        <v>Tuesday</v>
      </c>
      <c r="E48982" s="1" t="s">
        <v>10</v>
      </c>
      <c r="F48982">
        <v>7</v>
      </c>
      <c r="G48982" t="s">
        <v>17</v>
      </c>
      <c r="H48982" t="s">
        <v>414</v>
      </c>
      <c r="I48982" t="s">
        <v>121</v>
      </c>
      <c r="J48982" s="1">
        <v>43088</v>
      </c>
    </row>
    <row r="48983" spans="1:10" x14ac:dyDescent="0.25">
      <c r="A48983" t="s">
        <v>41</v>
      </c>
      <c r="B48983" t="s">
        <v>42</v>
      </c>
      <c r="C48983" s="2">
        <v>0.5805555555555556</v>
      </c>
      <c r="D48983" s="2" t="str">
        <f t="shared" si="765"/>
        <v>Sunday</v>
      </c>
      <c r="E48983" s="1" t="s">
        <v>16</v>
      </c>
      <c r="F48983">
        <v>13</v>
      </c>
      <c r="G48983" t="s">
        <v>11</v>
      </c>
      <c r="H48983" t="s">
        <v>2603</v>
      </c>
      <c r="I48983" t="s">
        <v>44</v>
      </c>
      <c r="J48983" s="1">
        <v>43128</v>
      </c>
    </row>
    <row r="48984" spans="1:10" x14ac:dyDescent="0.25">
      <c r="A48984" t="s">
        <v>55</v>
      </c>
      <c r="B48984" t="s">
        <v>56</v>
      </c>
      <c r="C48984" s="2">
        <v>0.48680555555555555</v>
      </c>
      <c r="D48984" s="2" t="str">
        <f t="shared" si="765"/>
        <v>Saturday</v>
      </c>
      <c r="E48984" s="1" t="s">
        <v>10</v>
      </c>
      <c r="F48984">
        <v>11</v>
      </c>
      <c r="G48984" t="s">
        <v>38</v>
      </c>
      <c r="H48984" t="s">
        <v>1940</v>
      </c>
      <c r="I48984" t="s">
        <v>58</v>
      </c>
      <c r="J48984" s="1">
        <v>43085</v>
      </c>
    </row>
    <row r="48985" spans="1:10" x14ac:dyDescent="0.25">
      <c r="A48985" t="s">
        <v>280</v>
      </c>
      <c r="B48985" t="s">
        <v>90</v>
      </c>
      <c r="C48985" s="2">
        <v>2.5694444444444443E-2</v>
      </c>
      <c r="D48985" s="2" t="str">
        <f t="shared" si="765"/>
        <v>Friday</v>
      </c>
      <c r="E48985" s="1" t="s">
        <v>33</v>
      </c>
      <c r="F48985">
        <v>0</v>
      </c>
      <c r="G48985" t="s">
        <v>28</v>
      </c>
      <c r="H48985" t="s">
        <v>1297</v>
      </c>
      <c r="I48985" t="s">
        <v>282</v>
      </c>
      <c r="J48985" s="1">
        <v>43007</v>
      </c>
    </row>
    <row r="48986" spans="1:10" x14ac:dyDescent="0.25">
      <c r="A48986" t="s">
        <v>272</v>
      </c>
      <c r="B48986" t="s">
        <v>257</v>
      </c>
      <c r="C48986" s="2">
        <v>0.86597222222222225</v>
      </c>
      <c r="D48986" s="2" t="str">
        <f t="shared" si="765"/>
        <v>Thursday</v>
      </c>
      <c r="E48986" s="1" t="s">
        <v>33</v>
      </c>
      <c r="F48986">
        <v>20</v>
      </c>
      <c r="G48986" t="s">
        <v>81</v>
      </c>
      <c r="H48986" t="s">
        <v>2354</v>
      </c>
      <c r="I48986" t="s">
        <v>589</v>
      </c>
      <c r="J48986" s="1">
        <v>42992</v>
      </c>
    </row>
    <row r="48987" spans="1:10" x14ac:dyDescent="0.25">
      <c r="A48987" t="s">
        <v>8</v>
      </c>
      <c r="B48987" t="s">
        <v>9</v>
      </c>
      <c r="C48987" s="2">
        <v>0.89236111111111116</v>
      </c>
      <c r="D48987" s="2" t="str">
        <f t="shared" si="765"/>
        <v>Wednesday</v>
      </c>
      <c r="E48987" s="1" t="s">
        <v>22</v>
      </c>
      <c r="F48987">
        <v>21</v>
      </c>
      <c r="G48987" t="s">
        <v>11</v>
      </c>
      <c r="H48987" t="s">
        <v>1849</v>
      </c>
      <c r="I48987" t="s">
        <v>74</v>
      </c>
      <c r="J48987" s="1">
        <v>43019</v>
      </c>
    </row>
    <row r="48988" spans="1:10" x14ac:dyDescent="0.25">
      <c r="A48988" t="s">
        <v>190</v>
      </c>
      <c r="B48988" t="s">
        <v>191</v>
      </c>
      <c r="C48988" s="2">
        <v>0.33263888888888887</v>
      </c>
      <c r="D48988" s="2" t="str">
        <f t="shared" si="765"/>
        <v>Sunday</v>
      </c>
      <c r="E48988" s="1" t="s">
        <v>93</v>
      </c>
      <c r="F48988">
        <v>7</v>
      </c>
      <c r="G48988" t="s">
        <v>81</v>
      </c>
      <c r="H48988" t="s">
        <v>898</v>
      </c>
      <c r="I48988" t="s">
        <v>193</v>
      </c>
      <c r="J48988" s="1">
        <v>43051</v>
      </c>
    </row>
    <row r="48989" spans="1:10" x14ac:dyDescent="0.25">
      <c r="A48989" t="s">
        <v>41</v>
      </c>
      <c r="B48989" t="s">
        <v>42</v>
      </c>
      <c r="C48989" s="2">
        <v>0.1</v>
      </c>
      <c r="D48989" s="2" t="str">
        <f t="shared" si="765"/>
        <v>Sunday</v>
      </c>
      <c r="E48989" s="1" t="s">
        <v>33</v>
      </c>
      <c r="F48989">
        <v>2</v>
      </c>
      <c r="G48989" t="s">
        <v>11</v>
      </c>
      <c r="H48989" t="s">
        <v>1004</v>
      </c>
      <c r="I48989" t="s">
        <v>44</v>
      </c>
      <c r="J48989" s="1">
        <v>43002</v>
      </c>
    </row>
    <row r="48990" spans="1:10" x14ac:dyDescent="0.25">
      <c r="A48990" t="s">
        <v>276</v>
      </c>
      <c r="B48990" t="s">
        <v>32</v>
      </c>
      <c r="C48990" s="2">
        <v>0.27430555555555558</v>
      </c>
      <c r="D48990" s="2" t="str">
        <f t="shared" si="765"/>
        <v>Thursday</v>
      </c>
      <c r="E48990" s="1" t="s">
        <v>33</v>
      </c>
      <c r="F48990">
        <v>6</v>
      </c>
      <c r="G48990" t="s">
        <v>28</v>
      </c>
      <c r="H48990" t="s">
        <v>283</v>
      </c>
      <c r="I48990" t="s">
        <v>304</v>
      </c>
      <c r="J48990" s="1">
        <v>42992</v>
      </c>
    </row>
    <row r="48991" spans="1:10" x14ac:dyDescent="0.25">
      <c r="A48991" t="s">
        <v>85</v>
      </c>
      <c r="B48991" t="s">
        <v>86</v>
      </c>
      <c r="C48991" s="2">
        <v>0.81458333333333333</v>
      </c>
      <c r="D48991" s="2" t="str">
        <f t="shared" si="765"/>
        <v>Thursday</v>
      </c>
      <c r="E48991" s="1" t="s">
        <v>10</v>
      </c>
      <c r="F48991">
        <v>19</v>
      </c>
      <c r="G48991" t="s">
        <v>23</v>
      </c>
      <c r="H48991" t="s">
        <v>870</v>
      </c>
      <c r="I48991" t="s">
        <v>88</v>
      </c>
      <c r="J48991" s="1">
        <v>43090</v>
      </c>
    </row>
    <row r="48992" spans="1:10" x14ac:dyDescent="0.25">
      <c r="A48992" t="s">
        <v>506</v>
      </c>
      <c r="B48992" t="s">
        <v>76</v>
      </c>
      <c r="C48992" s="2">
        <v>0.29166666666666669</v>
      </c>
      <c r="D48992" s="2" t="str">
        <f t="shared" si="765"/>
        <v>Sunday</v>
      </c>
      <c r="E48992" s="1" t="s">
        <v>22</v>
      </c>
      <c r="F48992">
        <v>7</v>
      </c>
      <c r="G48992" t="s">
        <v>28</v>
      </c>
      <c r="H48992" t="s">
        <v>1873</v>
      </c>
      <c r="I48992" t="s">
        <v>508</v>
      </c>
      <c r="J48992" s="1">
        <v>43023</v>
      </c>
    </row>
    <row r="48993" spans="1:10" x14ac:dyDescent="0.25">
      <c r="A48993" t="s">
        <v>89</v>
      </c>
      <c r="B48993" t="s">
        <v>90</v>
      </c>
      <c r="C48993" s="2">
        <v>9.583333333333334E-2</v>
      </c>
      <c r="D48993" s="2" t="str">
        <f t="shared" si="765"/>
        <v>Saturday</v>
      </c>
      <c r="E48993" s="1" t="s">
        <v>33</v>
      </c>
      <c r="F48993">
        <v>2</v>
      </c>
      <c r="G48993" t="s">
        <v>28</v>
      </c>
      <c r="H48993" t="s">
        <v>1441</v>
      </c>
      <c r="I48993" t="s">
        <v>92</v>
      </c>
      <c r="J48993" s="1">
        <v>43001</v>
      </c>
    </row>
    <row r="48994" spans="1:10" x14ac:dyDescent="0.25">
      <c r="A48994" t="s">
        <v>14</v>
      </c>
      <c r="B48994" t="s">
        <v>15</v>
      </c>
      <c r="C48994" s="2">
        <v>0.32013888888888886</v>
      </c>
      <c r="D48994" s="2" t="str">
        <f t="shared" si="765"/>
        <v>Monday</v>
      </c>
      <c r="E48994" s="1" t="s">
        <v>33</v>
      </c>
      <c r="F48994">
        <v>7</v>
      </c>
      <c r="G48994" t="s">
        <v>17</v>
      </c>
      <c r="H48994" t="s">
        <v>359</v>
      </c>
      <c r="I48994" t="s">
        <v>19</v>
      </c>
      <c r="J48994" s="1">
        <v>42989</v>
      </c>
    </row>
    <row r="48995" spans="1:10" x14ac:dyDescent="0.25">
      <c r="A48995" t="s">
        <v>230</v>
      </c>
      <c r="B48995" t="s">
        <v>231</v>
      </c>
      <c r="C48995" s="2">
        <v>0.98402777777777772</v>
      </c>
      <c r="D48995" s="2" t="str">
        <f t="shared" si="765"/>
        <v>Thursday</v>
      </c>
      <c r="E48995" s="1" t="s">
        <v>33</v>
      </c>
      <c r="F48995">
        <v>23</v>
      </c>
      <c r="G48995" t="s">
        <v>81</v>
      </c>
      <c r="H48995" t="s">
        <v>2107</v>
      </c>
      <c r="I48995" t="s">
        <v>233</v>
      </c>
      <c r="J48995" s="1">
        <v>42992</v>
      </c>
    </row>
    <row r="48996" spans="1:10" x14ac:dyDescent="0.25">
      <c r="A48996" t="s">
        <v>60</v>
      </c>
      <c r="B48996" t="s">
        <v>61</v>
      </c>
      <c r="C48996" s="2">
        <v>0.83750000000000002</v>
      </c>
      <c r="D48996" s="2" t="str">
        <f t="shared" si="765"/>
        <v>Saturday</v>
      </c>
      <c r="E48996" s="1" t="s">
        <v>16</v>
      </c>
      <c r="F48996">
        <v>20</v>
      </c>
      <c r="G48996" t="s">
        <v>23</v>
      </c>
      <c r="H48996" t="s">
        <v>2458</v>
      </c>
      <c r="I48996" t="s">
        <v>135</v>
      </c>
      <c r="J48996" s="1">
        <v>43120</v>
      </c>
    </row>
    <row r="48997" spans="1:10" x14ac:dyDescent="0.25">
      <c r="A48997" t="s">
        <v>79</v>
      </c>
      <c r="B48997" t="s">
        <v>80</v>
      </c>
      <c r="C48997" s="2">
        <v>0.77777777777777779</v>
      </c>
      <c r="D48997" s="2" t="str">
        <f t="shared" si="765"/>
        <v>Sunday</v>
      </c>
      <c r="E48997" s="1" t="s">
        <v>10</v>
      </c>
      <c r="F48997">
        <v>18</v>
      </c>
      <c r="G48997" t="s">
        <v>81</v>
      </c>
      <c r="H48997" t="s">
        <v>2227</v>
      </c>
      <c r="I48997" t="s">
        <v>83</v>
      </c>
      <c r="J48997" s="1">
        <v>43079</v>
      </c>
    </row>
    <row r="48998" spans="1:10" x14ac:dyDescent="0.25">
      <c r="A48998" t="s">
        <v>41</v>
      </c>
      <c r="B48998" t="s">
        <v>42</v>
      </c>
      <c r="C48998" s="2">
        <v>0.5</v>
      </c>
      <c r="D48998" s="2" t="str">
        <f t="shared" si="765"/>
        <v>Thursday</v>
      </c>
      <c r="E48998" s="1" t="s">
        <v>33</v>
      </c>
      <c r="F48998">
        <v>12</v>
      </c>
      <c r="G48998" t="s">
        <v>11</v>
      </c>
      <c r="H48998" t="s">
        <v>1963</v>
      </c>
      <c r="I48998" t="s">
        <v>147</v>
      </c>
      <c r="J48998" s="1">
        <v>43006</v>
      </c>
    </row>
    <row r="48999" spans="1:10" x14ac:dyDescent="0.25">
      <c r="A48999" t="s">
        <v>20</v>
      </c>
      <c r="B48999" t="s">
        <v>21</v>
      </c>
      <c r="C48999" s="2">
        <v>0.42291666666666666</v>
      </c>
      <c r="D48999" s="2" t="str">
        <f t="shared" si="765"/>
        <v>Wednesday</v>
      </c>
      <c r="E48999" s="1" t="s">
        <v>16</v>
      </c>
      <c r="F48999">
        <v>10</v>
      </c>
      <c r="G48999" t="s">
        <v>23</v>
      </c>
      <c r="H48999" t="s">
        <v>950</v>
      </c>
      <c r="I48999" t="s">
        <v>25</v>
      </c>
      <c r="J48999" s="1">
        <v>43103</v>
      </c>
    </row>
    <row r="49000" spans="1:10" x14ac:dyDescent="0.25">
      <c r="A49000" t="s">
        <v>107</v>
      </c>
      <c r="B49000" t="s">
        <v>51</v>
      </c>
      <c r="C49000" s="2">
        <v>0.87916666666666665</v>
      </c>
      <c r="D49000" s="2" t="str">
        <f t="shared" si="765"/>
        <v>Monday</v>
      </c>
      <c r="E49000" s="1" t="s">
        <v>16</v>
      </c>
      <c r="F49000">
        <v>21</v>
      </c>
      <c r="G49000" t="s">
        <v>38</v>
      </c>
      <c r="H49000" t="s">
        <v>2078</v>
      </c>
      <c r="I49000" t="s">
        <v>1357</v>
      </c>
      <c r="J49000" s="1">
        <v>43101</v>
      </c>
    </row>
    <row r="49001" spans="1:10" x14ac:dyDescent="0.25">
      <c r="A49001" t="s">
        <v>118</v>
      </c>
      <c r="B49001" t="s">
        <v>119</v>
      </c>
      <c r="C49001" s="2">
        <v>0.33888888888888891</v>
      </c>
      <c r="D49001" s="2" t="str">
        <f t="shared" si="765"/>
        <v>Friday</v>
      </c>
      <c r="E49001" s="1" t="s">
        <v>22</v>
      </c>
      <c r="F49001">
        <v>8</v>
      </c>
      <c r="G49001" t="s">
        <v>17</v>
      </c>
      <c r="H49001" t="s">
        <v>1468</v>
      </c>
      <c r="I49001" t="s">
        <v>121</v>
      </c>
      <c r="J49001" s="1">
        <v>43028</v>
      </c>
    </row>
    <row r="49002" spans="1:10" x14ac:dyDescent="0.25">
      <c r="A49002" t="s">
        <v>55</v>
      </c>
      <c r="B49002" t="s">
        <v>56</v>
      </c>
      <c r="C49002" s="2">
        <v>0.29166666666666669</v>
      </c>
      <c r="D49002" s="2" t="str">
        <f t="shared" si="765"/>
        <v>Tuesday</v>
      </c>
      <c r="E49002" s="1" t="s">
        <v>10</v>
      </c>
      <c r="F49002">
        <v>7</v>
      </c>
      <c r="G49002" t="s">
        <v>38</v>
      </c>
      <c r="H49002" t="s">
        <v>1052</v>
      </c>
      <c r="I49002" t="s">
        <v>58</v>
      </c>
      <c r="J49002" s="1">
        <v>43081</v>
      </c>
    </row>
    <row r="49003" spans="1:10" x14ac:dyDescent="0.25">
      <c r="A49003" t="s">
        <v>242</v>
      </c>
      <c r="B49003" t="s">
        <v>111</v>
      </c>
      <c r="C49003" s="2">
        <v>0.97083333333333333</v>
      </c>
      <c r="D49003" s="2" t="str">
        <f t="shared" si="765"/>
        <v>Thursday</v>
      </c>
      <c r="E49003" s="1" t="s">
        <v>33</v>
      </c>
      <c r="F49003">
        <v>23</v>
      </c>
      <c r="G49003" t="s">
        <v>11</v>
      </c>
      <c r="H49003" t="s">
        <v>2546</v>
      </c>
      <c r="I49003" t="s">
        <v>244</v>
      </c>
      <c r="J49003" s="1">
        <v>42992</v>
      </c>
    </row>
    <row r="49004" spans="1:10" x14ac:dyDescent="0.25">
      <c r="A49004" t="s">
        <v>41</v>
      </c>
      <c r="B49004" t="s">
        <v>42</v>
      </c>
      <c r="C49004" s="2">
        <v>0.4777777777777778</v>
      </c>
      <c r="D49004" s="2" t="str">
        <f t="shared" si="765"/>
        <v>Sunday</v>
      </c>
      <c r="E49004" s="1" t="s">
        <v>22</v>
      </c>
      <c r="F49004">
        <v>11</v>
      </c>
      <c r="G49004" t="s">
        <v>11</v>
      </c>
      <c r="H49004" t="s">
        <v>1647</v>
      </c>
      <c r="I49004" t="s">
        <v>44</v>
      </c>
      <c r="J49004" s="1">
        <v>43023</v>
      </c>
    </row>
    <row r="49005" spans="1:10" x14ac:dyDescent="0.25">
      <c r="A49005" t="s">
        <v>114</v>
      </c>
      <c r="B49005" t="s">
        <v>115</v>
      </c>
      <c r="C49005" s="2">
        <v>0.36319444444444443</v>
      </c>
      <c r="D49005" s="2" t="str">
        <f t="shared" si="765"/>
        <v>Wednesday</v>
      </c>
      <c r="E49005" s="1" t="s">
        <v>22</v>
      </c>
      <c r="F49005">
        <v>8</v>
      </c>
      <c r="G49005" t="s">
        <v>81</v>
      </c>
      <c r="H49005" t="s">
        <v>2234</v>
      </c>
      <c r="I49005" t="s">
        <v>413</v>
      </c>
      <c r="J49005" s="1">
        <v>43019</v>
      </c>
    </row>
    <row r="49006" spans="1:10" x14ac:dyDescent="0.25">
      <c r="A49006" t="s">
        <v>180</v>
      </c>
      <c r="B49006" t="s">
        <v>51</v>
      </c>
      <c r="C49006" s="2">
        <v>0.52916666666666667</v>
      </c>
      <c r="D49006" s="2" t="str">
        <f t="shared" si="765"/>
        <v>Wednesday</v>
      </c>
      <c r="E49006" s="1" t="s">
        <v>93</v>
      </c>
      <c r="F49006">
        <v>12</v>
      </c>
      <c r="G49006" t="s">
        <v>38</v>
      </c>
      <c r="H49006" t="s">
        <v>1631</v>
      </c>
      <c r="I49006" t="s">
        <v>182</v>
      </c>
      <c r="J49006" s="1">
        <v>43040</v>
      </c>
    </row>
    <row r="49007" spans="1:10" x14ac:dyDescent="0.25">
      <c r="A49007" t="s">
        <v>118</v>
      </c>
      <c r="B49007" t="s">
        <v>119</v>
      </c>
      <c r="C49007" s="2">
        <v>0.67777777777777781</v>
      </c>
      <c r="D49007" s="2" t="str">
        <f t="shared" si="765"/>
        <v>Thursday</v>
      </c>
      <c r="E49007" s="1" t="s">
        <v>33</v>
      </c>
      <c r="F49007">
        <v>16</v>
      </c>
      <c r="G49007" t="s">
        <v>17</v>
      </c>
      <c r="H49007" t="s">
        <v>1689</v>
      </c>
      <c r="I49007" t="s">
        <v>121</v>
      </c>
      <c r="J49007" s="1">
        <v>43006</v>
      </c>
    </row>
    <row r="49008" spans="1:10" x14ac:dyDescent="0.25">
      <c r="A49008" t="s">
        <v>14</v>
      </c>
      <c r="B49008" t="s">
        <v>15</v>
      </c>
      <c r="C49008" s="2">
        <v>0.46388888888888891</v>
      </c>
      <c r="D49008" s="2" t="str">
        <f t="shared" si="765"/>
        <v>Friday</v>
      </c>
      <c r="E49008" s="1" t="s">
        <v>22</v>
      </c>
      <c r="F49008">
        <v>11</v>
      </c>
      <c r="G49008" t="s">
        <v>17</v>
      </c>
      <c r="H49008" t="s">
        <v>2016</v>
      </c>
      <c r="I49008" t="s">
        <v>124</v>
      </c>
      <c r="J49008" s="1">
        <v>43035</v>
      </c>
    </row>
    <row r="49009" spans="1:10" x14ac:dyDescent="0.25">
      <c r="A49009" t="s">
        <v>79</v>
      </c>
      <c r="B49009" t="s">
        <v>80</v>
      </c>
      <c r="C49009" s="2">
        <v>0.97083333333333333</v>
      </c>
      <c r="D49009" s="2" t="str">
        <f t="shared" si="765"/>
        <v>Monday</v>
      </c>
      <c r="E49009" s="1" t="s">
        <v>22</v>
      </c>
      <c r="F49009">
        <v>23</v>
      </c>
      <c r="G49009" t="s">
        <v>81</v>
      </c>
      <c r="H49009" t="s">
        <v>1325</v>
      </c>
      <c r="I49009" t="s">
        <v>129</v>
      </c>
      <c r="J49009" s="1">
        <v>43010</v>
      </c>
    </row>
    <row r="49010" spans="1:10" x14ac:dyDescent="0.25">
      <c r="A49010" t="s">
        <v>826</v>
      </c>
      <c r="B49010" t="s">
        <v>400</v>
      </c>
      <c r="C49010" s="2">
        <v>0.85347222222222219</v>
      </c>
      <c r="D49010" s="2" t="str">
        <f t="shared" si="765"/>
        <v>Saturday</v>
      </c>
      <c r="E49010" s="1" t="s">
        <v>10</v>
      </c>
      <c r="F49010">
        <v>20</v>
      </c>
      <c r="G49010" t="s">
        <v>28</v>
      </c>
      <c r="H49010" t="s">
        <v>513</v>
      </c>
      <c r="I49010" t="s">
        <v>931</v>
      </c>
      <c r="J49010" s="1">
        <v>43099</v>
      </c>
    </row>
    <row r="49011" spans="1:10" x14ac:dyDescent="0.25">
      <c r="A49011" t="s">
        <v>36</v>
      </c>
      <c r="B49011" t="s">
        <v>37</v>
      </c>
      <c r="C49011" s="2">
        <v>0.85138888888888886</v>
      </c>
      <c r="D49011" s="2" t="str">
        <f t="shared" si="765"/>
        <v>Wednesday</v>
      </c>
      <c r="E49011" s="1" t="s">
        <v>16</v>
      </c>
      <c r="F49011">
        <v>20</v>
      </c>
      <c r="G49011" t="s">
        <v>38</v>
      </c>
      <c r="H49011" t="s">
        <v>1106</v>
      </c>
      <c r="I49011" t="s">
        <v>40</v>
      </c>
      <c r="J49011" s="1">
        <v>43110</v>
      </c>
    </row>
    <row r="49012" spans="1:10" x14ac:dyDescent="0.25">
      <c r="A49012" t="s">
        <v>14</v>
      </c>
      <c r="B49012" t="s">
        <v>15</v>
      </c>
      <c r="C49012" s="2">
        <v>0.33402777777777776</v>
      </c>
      <c r="D49012" s="2" t="str">
        <f t="shared" si="765"/>
        <v>Monday</v>
      </c>
      <c r="E49012" s="1" t="s">
        <v>16</v>
      </c>
      <c r="F49012">
        <v>8</v>
      </c>
      <c r="G49012" t="s">
        <v>17</v>
      </c>
      <c r="H49012" t="s">
        <v>1635</v>
      </c>
      <c r="I49012" t="s">
        <v>19</v>
      </c>
      <c r="J49012" s="1">
        <v>43101</v>
      </c>
    </row>
    <row r="49013" spans="1:10" x14ac:dyDescent="0.25">
      <c r="A49013" t="s">
        <v>79</v>
      </c>
      <c r="B49013" t="s">
        <v>80</v>
      </c>
      <c r="C49013" s="2">
        <v>0.8208333333333333</v>
      </c>
      <c r="D49013" s="2" t="str">
        <f t="shared" si="765"/>
        <v>Thursday</v>
      </c>
      <c r="E49013" s="1" t="s">
        <v>33</v>
      </c>
      <c r="F49013">
        <v>19</v>
      </c>
      <c r="G49013" t="s">
        <v>81</v>
      </c>
      <c r="H49013" t="s">
        <v>1766</v>
      </c>
      <c r="I49013" t="s">
        <v>83</v>
      </c>
      <c r="J49013" s="1">
        <v>42992</v>
      </c>
    </row>
    <row r="49014" spans="1:10" x14ac:dyDescent="0.25">
      <c r="A49014" t="s">
        <v>41</v>
      </c>
      <c r="B49014" t="s">
        <v>42</v>
      </c>
      <c r="C49014" s="2">
        <v>0.74652777777777779</v>
      </c>
      <c r="D49014" s="2" t="str">
        <f t="shared" si="765"/>
        <v>Wednesday</v>
      </c>
      <c r="E49014" s="1" t="s">
        <v>33</v>
      </c>
      <c r="F49014">
        <v>17</v>
      </c>
      <c r="G49014" t="s">
        <v>11</v>
      </c>
      <c r="H49014" t="s">
        <v>208</v>
      </c>
      <c r="I49014" t="s">
        <v>44</v>
      </c>
      <c r="J49014" s="1">
        <v>42984</v>
      </c>
    </row>
    <row r="49015" spans="1:10" x14ac:dyDescent="0.25">
      <c r="A49015" t="s">
        <v>154</v>
      </c>
      <c r="B49015" t="s">
        <v>155</v>
      </c>
      <c r="C49015" s="2">
        <v>0.42222222222222222</v>
      </c>
      <c r="D49015" s="2" t="str">
        <f t="shared" si="765"/>
        <v>Tuesday</v>
      </c>
      <c r="E49015" s="1" t="s">
        <v>22</v>
      </c>
      <c r="F49015">
        <v>10</v>
      </c>
      <c r="G49015" t="s">
        <v>23</v>
      </c>
      <c r="H49015" t="s">
        <v>1328</v>
      </c>
      <c r="I49015" t="s">
        <v>213</v>
      </c>
      <c r="J49015" s="1">
        <v>43025</v>
      </c>
    </row>
    <row r="49016" spans="1:10" x14ac:dyDescent="0.25">
      <c r="A49016" t="s">
        <v>206</v>
      </c>
      <c r="B49016" t="s">
        <v>207</v>
      </c>
      <c r="C49016" s="2">
        <v>0.66527777777777775</v>
      </c>
      <c r="D49016" s="2" t="str">
        <f t="shared" si="765"/>
        <v>Thursday</v>
      </c>
      <c r="E49016" s="1" t="s">
        <v>33</v>
      </c>
      <c r="F49016">
        <v>15</v>
      </c>
      <c r="G49016" t="s">
        <v>28</v>
      </c>
      <c r="H49016" t="s">
        <v>1203</v>
      </c>
      <c r="I49016" t="s">
        <v>209</v>
      </c>
      <c r="J49016" s="1">
        <v>42992</v>
      </c>
    </row>
    <row r="49017" spans="1:10" x14ac:dyDescent="0.25">
      <c r="A49017" t="s">
        <v>36</v>
      </c>
      <c r="B49017" t="s">
        <v>37</v>
      </c>
      <c r="C49017" s="2">
        <v>0.80208333333333337</v>
      </c>
      <c r="D49017" s="2" t="str">
        <f t="shared" si="765"/>
        <v>Thursday</v>
      </c>
      <c r="E49017" s="1" t="s">
        <v>33</v>
      </c>
      <c r="F49017">
        <v>19</v>
      </c>
      <c r="G49017" t="s">
        <v>38</v>
      </c>
      <c r="H49017" t="s">
        <v>1865</v>
      </c>
      <c r="I49017" t="s">
        <v>40</v>
      </c>
      <c r="J49017" s="1">
        <v>42992</v>
      </c>
    </row>
    <row r="49018" spans="1:10" x14ac:dyDescent="0.25">
      <c r="A49018" t="s">
        <v>14</v>
      </c>
      <c r="B49018" t="s">
        <v>15</v>
      </c>
      <c r="C49018" s="2">
        <v>0.49444444444444446</v>
      </c>
      <c r="D49018" s="2" t="str">
        <f t="shared" si="765"/>
        <v>Tuesday</v>
      </c>
      <c r="E49018" s="1" t="s">
        <v>16</v>
      </c>
      <c r="F49018">
        <v>11</v>
      </c>
      <c r="G49018" t="s">
        <v>17</v>
      </c>
      <c r="H49018" t="s">
        <v>699</v>
      </c>
      <c r="I49018" t="s">
        <v>19</v>
      </c>
      <c r="J49018" s="1">
        <v>43102</v>
      </c>
    </row>
    <row r="49019" spans="1:10" x14ac:dyDescent="0.25">
      <c r="A49019" t="s">
        <v>130</v>
      </c>
      <c r="B49019" t="s">
        <v>131</v>
      </c>
      <c r="C49019" s="2">
        <v>0.46597222222222223</v>
      </c>
      <c r="D49019" s="2" t="str">
        <f t="shared" si="765"/>
        <v>Sunday</v>
      </c>
      <c r="E49019" s="1" t="s">
        <v>33</v>
      </c>
      <c r="F49019">
        <v>11</v>
      </c>
      <c r="G49019" t="s">
        <v>81</v>
      </c>
      <c r="H49019" t="s">
        <v>2907</v>
      </c>
      <c r="I49019" t="s">
        <v>133</v>
      </c>
      <c r="J49019" s="1">
        <v>42988</v>
      </c>
    </row>
    <row r="49020" spans="1:10" x14ac:dyDescent="0.25">
      <c r="A49020" t="s">
        <v>8</v>
      </c>
      <c r="B49020" t="s">
        <v>9</v>
      </c>
      <c r="C49020" s="2">
        <v>0.72430555555555554</v>
      </c>
      <c r="D49020" s="2" t="str">
        <f t="shared" si="765"/>
        <v>Friday</v>
      </c>
      <c r="E49020" s="1" t="s">
        <v>10</v>
      </c>
      <c r="F49020">
        <v>17</v>
      </c>
      <c r="G49020" t="s">
        <v>11</v>
      </c>
      <c r="H49020" t="s">
        <v>1648</v>
      </c>
      <c r="I49020" t="s">
        <v>74</v>
      </c>
      <c r="J49020" s="1">
        <v>43077</v>
      </c>
    </row>
    <row r="49021" spans="1:10" x14ac:dyDescent="0.25">
      <c r="A49021" t="s">
        <v>99</v>
      </c>
      <c r="B49021" t="s">
        <v>100</v>
      </c>
      <c r="C49021" s="2">
        <v>0.42916666666666664</v>
      </c>
      <c r="D49021" s="2" t="str">
        <f t="shared" si="765"/>
        <v>Monday</v>
      </c>
      <c r="E49021" s="1" t="s">
        <v>22</v>
      </c>
      <c r="F49021">
        <v>10</v>
      </c>
      <c r="G49021" t="s">
        <v>17</v>
      </c>
      <c r="H49021" t="s">
        <v>1490</v>
      </c>
      <c r="I49021" t="s">
        <v>102</v>
      </c>
      <c r="J49021" s="1">
        <v>43017</v>
      </c>
    </row>
    <row r="49022" spans="1:10" x14ac:dyDescent="0.25">
      <c r="A49022" t="s">
        <v>64</v>
      </c>
      <c r="B49022" t="s">
        <v>65</v>
      </c>
      <c r="C49022" s="2">
        <v>0.91319444444444442</v>
      </c>
      <c r="D49022" s="2" t="str">
        <f t="shared" si="765"/>
        <v>Wednesday</v>
      </c>
      <c r="E49022" s="1" t="s">
        <v>10</v>
      </c>
      <c r="F49022">
        <v>21</v>
      </c>
      <c r="G49022" t="s">
        <v>38</v>
      </c>
      <c r="H49022" t="s">
        <v>1059</v>
      </c>
      <c r="I49022" t="s">
        <v>95</v>
      </c>
      <c r="J49022" s="1">
        <v>43089</v>
      </c>
    </row>
    <row r="49023" spans="1:10" x14ac:dyDescent="0.25">
      <c r="A49023" t="s">
        <v>389</v>
      </c>
      <c r="B49023" t="s">
        <v>207</v>
      </c>
      <c r="C49023" s="2">
        <v>0.28749999999999998</v>
      </c>
      <c r="D49023" s="2" t="str">
        <f t="shared" si="765"/>
        <v>Tuesday</v>
      </c>
      <c r="E49023" s="1" t="s">
        <v>16</v>
      </c>
      <c r="F49023">
        <v>6</v>
      </c>
      <c r="G49023" t="s">
        <v>28</v>
      </c>
      <c r="H49023" t="s">
        <v>2927</v>
      </c>
      <c r="I49023" t="s">
        <v>537</v>
      </c>
      <c r="J49023" s="1">
        <v>43109</v>
      </c>
    </row>
    <row r="49024" spans="1:10" x14ac:dyDescent="0.25">
      <c r="A49024" t="s">
        <v>60</v>
      </c>
      <c r="B49024" t="s">
        <v>61</v>
      </c>
      <c r="C49024" s="2">
        <v>0.78125</v>
      </c>
      <c r="D49024" s="2" t="str">
        <f t="shared" si="765"/>
        <v>Friday</v>
      </c>
      <c r="E49024" s="1" t="s">
        <v>10</v>
      </c>
      <c r="F49024">
        <v>18</v>
      </c>
      <c r="G49024" t="s">
        <v>23</v>
      </c>
      <c r="H49024" t="s">
        <v>396</v>
      </c>
      <c r="I49024" t="s">
        <v>135</v>
      </c>
      <c r="J49024" s="1">
        <v>43091</v>
      </c>
    </row>
    <row r="49025" spans="1:10" x14ac:dyDescent="0.25">
      <c r="A49025" t="s">
        <v>180</v>
      </c>
      <c r="B49025" t="s">
        <v>51</v>
      </c>
      <c r="C49025" s="2">
        <v>0.2951388888888889</v>
      </c>
      <c r="D49025" s="2" t="str">
        <f t="shared" si="765"/>
        <v>Friday</v>
      </c>
      <c r="E49025" s="1" t="s">
        <v>33</v>
      </c>
      <c r="F49025">
        <v>7</v>
      </c>
      <c r="G49025" t="s">
        <v>38</v>
      </c>
      <c r="H49025" t="s">
        <v>1761</v>
      </c>
      <c r="I49025" t="s">
        <v>182</v>
      </c>
      <c r="J49025" s="1">
        <v>42993</v>
      </c>
    </row>
    <row r="49026" spans="1:10" x14ac:dyDescent="0.25">
      <c r="A49026" t="s">
        <v>299</v>
      </c>
      <c r="B49026" t="s">
        <v>32</v>
      </c>
      <c r="C49026" s="2">
        <v>0.95347222222222228</v>
      </c>
      <c r="D49026" s="2" t="str">
        <f t="shared" ref="D49026:D49089" si="766">TEXT(J49026, "dddd")</f>
        <v>Thursday</v>
      </c>
      <c r="E49026" s="1" t="s">
        <v>33</v>
      </c>
      <c r="F49026">
        <v>22</v>
      </c>
      <c r="G49026" t="s">
        <v>28</v>
      </c>
      <c r="H49026" t="s">
        <v>2911</v>
      </c>
      <c r="I49026" t="s">
        <v>301</v>
      </c>
      <c r="J49026" s="1">
        <v>42992</v>
      </c>
    </row>
    <row r="49027" spans="1:10" x14ac:dyDescent="0.25">
      <c r="A49027" t="s">
        <v>804</v>
      </c>
      <c r="B49027" t="s">
        <v>207</v>
      </c>
      <c r="C49027" s="2">
        <v>0.65486111111111112</v>
      </c>
      <c r="D49027" s="2" t="str">
        <f t="shared" si="766"/>
        <v>Tuesday</v>
      </c>
      <c r="E49027" s="1" t="s">
        <v>22</v>
      </c>
      <c r="F49027">
        <v>15</v>
      </c>
      <c r="G49027" t="s">
        <v>28</v>
      </c>
      <c r="H49027" t="s">
        <v>2171</v>
      </c>
      <c r="I49027" t="s">
        <v>806</v>
      </c>
      <c r="J49027" s="1">
        <v>43018</v>
      </c>
    </row>
    <row r="49028" spans="1:10" x14ac:dyDescent="0.25">
      <c r="A49028" t="s">
        <v>99</v>
      </c>
      <c r="B49028" t="s">
        <v>100</v>
      </c>
      <c r="C49028" s="2">
        <v>0.27500000000000002</v>
      </c>
      <c r="D49028" s="2" t="str">
        <f t="shared" si="766"/>
        <v>Sunday</v>
      </c>
      <c r="E49028" s="1" t="s">
        <v>93</v>
      </c>
      <c r="F49028">
        <v>6</v>
      </c>
      <c r="G49028" t="s">
        <v>17</v>
      </c>
      <c r="H49028" t="s">
        <v>2717</v>
      </c>
      <c r="I49028" t="s">
        <v>102</v>
      </c>
      <c r="J49028" s="1">
        <v>43058</v>
      </c>
    </row>
    <row r="49029" spans="1:10" x14ac:dyDescent="0.25">
      <c r="A49029" t="s">
        <v>110</v>
      </c>
      <c r="B49029" t="s">
        <v>111</v>
      </c>
      <c r="C49029" s="2">
        <v>0.27430555555555558</v>
      </c>
      <c r="D49029" s="2" t="str">
        <f t="shared" si="766"/>
        <v>Saturday</v>
      </c>
      <c r="E49029" s="1" t="s">
        <v>33</v>
      </c>
      <c r="F49029">
        <v>6</v>
      </c>
      <c r="G49029" t="s">
        <v>11</v>
      </c>
      <c r="H49029" t="s">
        <v>1144</v>
      </c>
      <c r="I49029" t="s">
        <v>169</v>
      </c>
      <c r="J49029" s="1">
        <v>42980</v>
      </c>
    </row>
    <row r="49030" spans="1:10" x14ac:dyDescent="0.25">
      <c r="A49030" t="s">
        <v>180</v>
      </c>
      <c r="B49030" t="s">
        <v>51</v>
      </c>
      <c r="C49030" s="2">
        <v>0.28749999999999998</v>
      </c>
      <c r="D49030" s="2" t="str">
        <f t="shared" si="766"/>
        <v>Saturday</v>
      </c>
      <c r="E49030" s="1" t="s">
        <v>33</v>
      </c>
      <c r="F49030">
        <v>6</v>
      </c>
      <c r="G49030" t="s">
        <v>38</v>
      </c>
      <c r="H49030" t="s">
        <v>814</v>
      </c>
      <c r="I49030" t="s">
        <v>248</v>
      </c>
      <c r="J49030" s="1">
        <v>43001</v>
      </c>
    </row>
    <row r="49031" spans="1:10" x14ac:dyDescent="0.25">
      <c r="A49031" t="s">
        <v>41</v>
      </c>
      <c r="B49031" t="s">
        <v>42</v>
      </c>
      <c r="C49031" s="2">
        <v>0.46736111111111112</v>
      </c>
      <c r="D49031" s="2" t="str">
        <f t="shared" si="766"/>
        <v>Thursday</v>
      </c>
      <c r="E49031" s="1" t="s">
        <v>33</v>
      </c>
      <c r="F49031">
        <v>11</v>
      </c>
      <c r="G49031" t="s">
        <v>11</v>
      </c>
      <c r="H49031" t="s">
        <v>1352</v>
      </c>
      <c r="I49031" t="s">
        <v>44</v>
      </c>
      <c r="J49031" s="1">
        <v>42992</v>
      </c>
    </row>
    <row r="49032" spans="1:10" x14ac:dyDescent="0.25">
      <c r="A49032" t="s">
        <v>79</v>
      </c>
      <c r="B49032" t="s">
        <v>80</v>
      </c>
      <c r="C49032" s="2">
        <v>0.92361111111111116</v>
      </c>
      <c r="D49032" s="2" t="str">
        <f t="shared" si="766"/>
        <v>Wednesday</v>
      </c>
      <c r="E49032" s="1" t="s">
        <v>22</v>
      </c>
      <c r="F49032">
        <v>22</v>
      </c>
      <c r="G49032" t="s">
        <v>81</v>
      </c>
      <c r="H49032" t="s">
        <v>1304</v>
      </c>
      <c r="I49032" t="s">
        <v>83</v>
      </c>
      <c r="J49032" s="1">
        <v>43012</v>
      </c>
    </row>
    <row r="49033" spans="1:10" x14ac:dyDescent="0.25">
      <c r="A49033" t="s">
        <v>190</v>
      </c>
      <c r="B49033" t="s">
        <v>191</v>
      </c>
      <c r="C49033" s="2">
        <v>0.84513888888888888</v>
      </c>
      <c r="D49033" s="2" t="str">
        <f t="shared" si="766"/>
        <v>Sunday</v>
      </c>
      <c r="E49033" s="1" t="s">
        <v>33</v>
      </c>
      <c r="F49033">
        <v>20</v>
      </c>
      <c r="G49033" t="s">
        <v>81</v>
      </c>
      <c r="H49033" t="s">
        <v>3136</v>
      </c>
      <c r="I49033" t="s">
        <v>193</v>
      </c>
      <c r="J49033" s="1">
        <v>42988</v>
      </c>
    </row>
    <row r="49034" spans="1:10" x14ac:dyDescent="0.25">
      <c r="A49034" t="s">
        <v>272</v>
      </c>
      <c r="B49034" t="s">
        <v>257</v>
      </c>
      <c r="C49034" s="2">
        <v>0.73611111111111116</v>
      </c>
      <c r="D49034" s="2" t="str">
        <f t="shared" si="766"/>
        <v>Thursday</v>
      </c>
      <c r="E49034" s="1" t="s">
        <v>33</v>
      </c>
      <c r="F49034">
        <v>17</v>
      </c>
      <c r="G49034" t="s">
        <v>81</v>
      </c>
      <c r="H49034" t="s">
        <v>992</v>
      </c>
      <c r="I49034" t="s">
        <v>274</v>
      </c>
      <c r="J49034" s="1">
        <v>42992</v>
      </c>
    </row>
    <row r="49035" spans="1:10" x14ac:dyDescent="0.25">
      <c r="A49035" t="s">
        <v>221</v>
      </c>
      <c r="B49035" t="s">
        <v>42</v>
      </c>
      <c r="C49035" s="2">
        <v>0.89652777777777781</v>
      </c>
      <c r="D49035" s="2" t="str">
        <f t="shared" si="766"/>
        <v>Sunday</v>
      </c>
      <c r="E49035" s="1" t="s">
        <v>10</v>
      </c>
      <c r="F49035">
        <v>21</v>
      </c>
      <c r="G49035" t="s">
        <v>11</v>
      </c>
      <c r="H49035" t="s">
        <v>1426</v>
      </c>
      <c r="I49035" t="s">
        <v>529</v>
      </c>
      <c r="J49035" s="1">
        <v>43079</v>
      </c>
    </row>
    <row r="49036" spans="1:10" x14ac:dyDescent="0.25">
      <c r="A49036" t="s">
        <v>150</v>
      </c>
      <c r="B49036" t="s">
        <v>151</v>
      </c>
      <c r="C49036" s="2">
        <v>0.80208333333333337</v>
      </c>
      <c r="D49036" s="2" t="str">
        <f t="shared" si="766"/>
        <v>Saturday</v>
      </c>
      <c r="E49036" s="1" t="s">
        <v>10</v>
      </c>
      <c r="F49036">
        <v>19</v>
      </c>
      <c r="G49036" t="s">
        <v>38</v>
      </c>
      <c r="H49036" t="s">
        <v>965</v>
      </c>
      <c r="I49036" t="s">
        <v>153</v>
      </c>
      <c r="J49036" s="1">
        <v>43078</v>
      </c>
    </row>
    <row r="49037" spans="1:10" x14ac:dyDescent="0.25">
      <c r="A49037" t="s">
        <v>190</v>
      </c>
      <c r="B49037" t="s">
        <v>191</v>
      </c>
      <c r="C49037" s="2">
        <v>0.81736111111111109</v>
      </c>
      <c r="D49037" s="2" t="str">
        <f t="shared" si="766"/>
        <v>Friday</v>
      </c>
      <c r="E49037" s="1" t="s">
        <v>22</v>
      </c>
      <c r="F49037">
        <v>19</v>
      </c>
      <c r="G49037" t="s">
        <v>81</v>
      </c>
      <c r="H49037" t="s">
        <v>71</v>
      </c>
      <c r="I49037" t="s">
        <v>193</v>
      </c>
      <c r="J49037" s="1">
        <v>43014</v>
      </c>
    </row>
    <row r="49038" spans="1:10" x14ac:dyDescent="0.25">
      <c r="A49038" t="s">
        <v>150</v>
      </c>
      <c r="B49038" t="s">
        <v>151</v>
      </c>
      <c r="C49038" s="2">
        <v>0.67222222222222228</v>
      </c>
      <c r="D49038" s="2" t="str">
        <f t="shared" si="766"/>
        <v>Thursday</v>
      </c>
      <c r="E49038" s="1" t="s">
        <v>16</v>
      </c>
      <c r="F49038">
        <v>16</v>
      </c>
      <c r="G49038" t="s">
        <v>38</v>
      </c>
      <c r="H49038" t="s">
        <v>1126</v>
      </c>
      <c r="I49038" t="s">
        <v>731</v>
      </c>
      <c r="J49038" s="1">
        <v>43111</v>
      </c>
    </row>
    <row r="49039" spans="1:10" x14ac:dyDescent="0.25">
      <c r="A49039" t="s">
        <v>118</v>
      </c>
      <c r="B49039" t="s">
        <v>119</v>
      </c>
      <c r="C49039" s="2">
        <v>0.75416666666666665</v>
      </c>
      <c r="D49039" s="2" t="str">
        <f t="shared" si="766"/>
        <v>Monday</v>
      </c>
      <c r="E49039" s="1" t="s">
        <v>22</v>
      </c>
      <c r="F49039">
        <v>18</v>
      </c>
      <c r="G49039" t="s">
        <v>17</v>
      </c>
      <c r="H49039" t="s">
        <v>1399</v>
      </c>
      <c r="I49039" t="s">
        <v>121</v>
      </c>
      <c r="J49039" s="1">
        <v>43010</v>
      </c>
    </row>
    <row r="49040" spans="1:10" x14ac:dyDescent="0.25">
      <c r="A49040" t="s">
        <v>8</v>
      </c>
      <c r="B49040" t="s">
        <v>9</v>
      </c>
      <c r="C49040" s="2">
        <v>0.75486111111111109</v>
      </c>
      <c r="D49040" s="2" t="str">
        <f t="shared" si="766"/>
        <v>Thursday</v>
      </c>
      <c r="E49040" s="1" t="s">
        <v>33</v>
      </c>
      <c r="F49040">
        <v>18</v>
      </c>
      <c r="G49040" t="s">
        <v>11</v>
      </c>
      <c r="H49040" t="s">
        <v>1650</v>
      </c>
      <c r="I49040" t="s">
        <v>13</v>
      </c>
      <c r="J49040" s="1">
        <v>43006</v>
      </c>
    </row>
    <row r="49041" spans="1:10" x14ac:dyDescent="0.25">
      <c r="A49041" t="s">
        <v>184</v>
      </c>
      <c r="B49041" t="s">
        <v>185</v>
      </c>
      <c r="C49041" s="2">
        <v>0.65486111111111112</v>
      </c>
      <c r="D49041" s="2" t="str">
        <f t="shared" si="766"/>
        <v>Thursday</v>
      </c>
      <c r="E49041" s="1" t="s">
        <v>33</v>
      </c>
      <c r="F49041">
        <v>15</v>
      </c>
      <c r="G49041" t="s">
        <v>28</v>
      </c>
      <c r="H49041" t="s">
        <v>168</v>
      </c>
      <c r="I49041" t="s">
        <v>560</v>
      </c>
      <c r="J49041" s="1">
        <v>42992</v>
      </c>
    </row>
    <row r="49042" spans="1:10" x14ac:dyDescent="0.25">
      <c r="A49042" t="s">
        <v>14</v>
      </c>
      <c r="B49042" t="s">
        <v>15</v>
      </c>
      <c r="C49042" s="2">
        <v>0.38680555555555557</v>
      </c>
      <c r="D49042" s="2" t="str">
        <f t="shared" si="766"/>
        <v>Saturday</v>
      </c>
      <c r="E49042" s="1" t="s">
        <v>22</v>
      </c>
      <c r="F49042">
        <v>9</v>
      </c>
      <c r="G49042" t="s">
        <v>17</v>
      </c>
      <c r="H49042" t="s">
        <v>502</v>
      </c>
      <c r="I49042" t="s">
        <v>124</v>
      </c>
      <c r="J49042" s="1">
        <v>43022</v>
      </c>
    </row>
    <row r="49043" spans="1:10" x14ac:dyDescent="0.25">
      <c r="A49043" t="s">
        <v>264</v>
      </c>
      <c r="B49043" t="s">
        <v>265</v>
      </c>
      <c r="C49043" s="2">
        <v>0.82986111111111116</v>
      </c>
      <c r="D49043" s="2" t="str">
        <f t="shared" si="766"/>
        <v>Thursday</v>
      </c>
      <c r="E49043" s="1" t="s">
        <v>33</v>
      </c>
      <c r="F49043">
        <v>19</v>
      </c>
      <c r="G49043" t="s">
        <v>23</v>
      </c>
      <c r="H49043" t="s">
        <v>1839</v>
      </c>
      <c r="I49043" t="s">
        <v>267</v>
      </c>
      <c r="J49043" s="1">
        <v>42992</v>
      </c>
    </row>
    <row r="49044" spans="1:10" x14ac:dyDescent="0.25">
      <c r="A49044" t="s">
        <v>386</v>
      </c>
      <c r="B49044" t="s">
        <v>90</v>
      </c>
      <c r="C49044" s="2">
        <v>0.73888888888888893</v>
      </c>
      <c r="D49044" s="2" t="str">
        <f t="shared" si="766"/>
        <v>Saturday</v>
      </c>
      <c r="E49044" s="1" t="s">
        <v>16</v>
      </c>
      <c r="F49044">
        <v>17</v>
      </c>
      <c r="G49044" t="s">
        <v>28</v>
      </c>
      <c r="H49044" t="s">
        <v>2116</v>
      </c>
      <c r="I49044" t="s">
        <v>388</v>
      </c>
      <c r="J49044" s="1">
        <v>43106</v>
      </c>
    </row>
    <row r="49045" spans="1:10" x14ac:dyDescent="0.25">
      <c r="A49045" t="s">
        <v>405</v>
      </c>
      <c r="B49045" t="s">
        <v>191</v>
      </c>
      <c r="C49045" s="2">
        <v>0.61875000000000002</v>
      </c>
      <c r="D49045" s="2" t="str">
        <f t="shared" si="766"/>
        <v>Monday</v>
      </c>
      <c r="E49045" s="1" t="s">
        <v>16</v>
      </c>
      <c r="F49045">
        <v>14</v>
      </c>
      <c r="G49045" t="s">
        <v>81</v>
      </c>
      <c r="H49045" t="s">
        <v>1768</v>
      </c>
      <c r="I49045" t="s">
        <v>407</v>
      </c>
      <c r="J49045" s="1">
        <v>43115</v>
      </c>
    </row>
    <row r="49046" spans="1:10" x14ac:dyDescent="0.25">
      <c r="A49046" t="s">
        <v>14</v>
      </c>
      <c r="B49046" t="s">
        <v>15</v>
      </c>
      <c r="C49046" s="2">
        <v>0.26597222222222222</v>
      </c>
      <c r="D49046" s="2" t="str">
        <f t="shared" si="766"/>
        <v>Saturday</v>
      </c>
      <c r="E49046" s="1" t="s">
        <v>16</v>
      </c>
      <c r="F49046">
        <v>6</v>
      </c>
      <c r="G49046" t="s">
        <v>17</v>
      </c>
      <c r="H49046" t="s">
        <v>759</v>
      </c>
      <c r="I49046" t="s">
        <v>19</v>
      </c>
      <c r="J49046" s="1">
        <v>43113</v>
      </c>
    </row>
    <row r="49047" spans="1:10" x14ac:dyDescent="0.25">
      <c r="A49047" t="s">
        <v>89</v>
      </c>
      <c r="B49047" t="s">
        <v>90</v>
      </c>
      <c r="C49047" s="2">
        <v>0.67708333333333337</v>
      </c>
      <c r="D49047" s="2" t="str">
        <f t="shared" si="766"/>
        <v>Wednesday</v>
      </c>
      <c r="E49047" s="1" t="s">
        <v>22</v>
      </c>
      <c r="F49047">
        <v>16</v>
      </c>
      <c r="G49047" t="s">
        <v>28</v>
      </c>
      <c r="H49047" t="s">
        <v>2840</v>
      </c>
      <c r="I49047" t="s">
        <v>837</v>
      </c>
      <c r="J49047" s="1">
        <v>43033</v>
      </c>
    </row>
    <row r="49048" spans="1:10" x14ac:dyDescent="0.25">
      <c r="A49048" t="s">
        <v>114</v>
      </c>
      <c r="B49048" t="s">
        <v>115</v>
      </c>
      <c r="C49048" s="2">
        <v>0.38541666666666669</v>
      </c>
      <c r="D49048" s="2" t="str">
        <f t="shared" si="766"/>
        <v>Wednesday</v>
      </c>
      <c r="E49048" s="1" t="s">
        <v>93</v>
      </c>
      <c r="F49048">
        <v>9</v>
      </c>
      <c r="G49048" t="s">
        <v>81</v>
      </c>
      <c r="H49048" t="s">
        <v>617</v>
      </c>
      <c r="I49048" t="s">
        <v>413</v>
      </c>
      <c r="J49048" s="1">
        <v>43040</v>
      </c>
    </row>
    <row r="49049" spans="1:10" x14ac:dyDescent="0.25">
      <c r="A49049" t="s">
        <v>264</v>
      </c>
      <c r="B49049" t="s">
        <v>265</v>
      </c>
      <c r="C49049" s="2">
        <v>0.43541666666666667</v>
      </c>
      <c r="D49049" s="2" t="str">
        <f t="shared" si="766"/>
        <v>Thursday</v>
      </c>
      <c r="E49049" s="1" t="s">
        <v>93</v>
      </c>
      <c r="F49049">
        <v>10</v>
      </c>
      <c r="G49049" t="s">
        <v>23</v>
      </c>
      <c r="H49049" t="s">
        <v>835</v>
      </c>
      <c r="I49049" t="s">
        <v>267</v>
      </c>
      <c r="J49049" s="1">
        <v>43041</v>
      </c>
    </row>
    <row r="49050" spans="1:10" x14ac:dyDescent="0.25">
      <c r="A49050" t="s">
        <v>130</v>
      </c>
      <c r="B49050" t="s">
        <v>131</v>
      </c>
      <c r="C49050" s="2">
        <v>0.55833333333333335</v>
      </c>
      <c r="D49050" s="2" t="str">
        <f t="shared" si="766"/>
        <v>Friday</v>
      </c>
      <c r="E49050" s="1" t="s">
        <v>93</v>
      </c>
      <c r="F49050">
        <v>13</v>
      </c>
      <c r="G49050" t="s">
        <v>81</v>
      </c>
      <c r="H49050" t="s">
        <v>1417</v>
      </c>
      <c r="I49050" t="s">
        <v>133</v>
      </c>
      <c r="J49050" s="1">
        <v>43049</v>
      </c>
    </row>
    <row r="49051" spans="1:10" x14ac:dyDescent="0.25">
      <c r="A49051" t="s">
        <v>46</v>
      </c>
      <c r="B49051" t="s">
        <v>47</v>
      </c>
      <c r="C49051" s="2">
        <v>0.86944444444444446</v>
      </c>
      <c r="D49051" s="2" t="str">
        <f t="shared" si="766"/>
        <v>Saturday</v>
      </c>
      <c r="E49051" s="1" t="s">
        <v>22</v>
      </c>
      <c r="F49051">
        <v>20</v>
      </c>
      <c r="G49051" t="s">
        <v>28</v>
      </c>
      <c r="H49051" t="s">
        <v>2925</v>
      </c>
      <c r="I49051" t="s">
        <v>474</v>
      </c>
      <c r="J49051" s="1">
        <v>43036</v>
      </c>
    </row>
    <row r="49052" spans="1:10" x14ac:dyDescent="0.25">
      <c r="A49052" t="s">
        <v>41</v>
      </c>
      <c r="B49052" t="s">
        <v>42</v>
      </c>
      <c r="C49052" s="2">
        <v>0.81666666666666665</v>
      </c>
      <c r="D49052" s="2" t="str">
        <f t="shared" si="766"/>
        <v>Saturday</v>
      </c>
      <c r="E49052" s="1" t="s">
        <v>33</v>
      </c>
      <c r="F49052">
        <v>19</v>
      </c>
      <c r="G49052" t="s">
        <v>11</v>
      </c>
      <c r="H49052" t="s">
        <v>1624</v>
      </c>
      <c r="I49052" t="s">
        <v>44</v>
      </c>
      <c r="J49052" s="1">
        <v>42994</v>
      </c>
    </row>
    <row r="49053" spans="1:10" x14ac:dyDescent="0.25">
      <c r="A49053" t="s">
        <v>221</v>
      </c>
      <c r="B49053" t="s">
        <v>42</v>
      </c>
      <c r="C49053" s="2">
        <v>0.62638888888888888</v>
      </c>
      <c r="D49053" s="2" t="str">
        <f t="shared" si="766"/>
        <v>Thursday</v>
      </c>
      <c r="E49053" s="1" t="s">
        <v>16</v>
      </c>
      <c r="F49053">
        <v>15</v>
      </c>
      <c r="G49053" t="s">
        <v>11</v>
      </c>
      <c r="H49053" t="s">
        <v>838</v>
      </c>
      <c r="I49053" t="s">
        <v>529</v>
      </c>
      <c r="J49053" s="1">
        <v>43104</v>
      </c>
    </row>
    <row r="49054" spans="1:10" x14ac:dyDescent="0.25">
      <c r="A49054" t="s">
        <v>206</v>
      </c>
      <c r="B49054" t="s">
        <v>207</v>
      </c>
      <c r="C49054" s="2">
        <v>0.78402777777777777</v>
      </c>
      <c r="D49054" s="2" t="str">
        <f t="shared" si="766"/>
        <v>Sunday</v>
      </c>
      <c r="E49054" s="1" t="s">
        <v>93</v>
      </c>
      <c r="F49054">
        <v>18</v>
      </c>
      <c r="G49054" t="s">
        <v>28</v>
      </c>
      <c r="H49054" t="s">
        <v>694</v>
      </c>
      <c r="I49054" t="s">
        <v>209</v>
      </c>
      <c r="J49054" s="1">
        <v>43051</v>
      </c>
    </row>
    <row r="49055" spans="1:10" x14ac:dyDescent="0.25">
      <c r="A49055" t="s">
        <v>449</v>
      </c>
      <c r="B49055" t="s">
        <v>131</v>
      </c>
      <c r="C49055" s="2">
        <v>0.86527777777777781</v>
      </c>
      <c r="D49055" s="2" t="str">
        <f t="shared" si="766"/>
        <v>Tuesday</v>
      </c>
      <c r="E49055" s="1" t="s">
        <v>16</v>
      </c>
      <c r="F49055">
        <v>20</v>
      </c>
      <c r="G49055" t="s">
        <v>81</v>
      </c>
      <c r="H49055" t="s">
        <v>3072</v>
      </c>
      <c r="I49055" t="s">
        <v>451</v>
      </c>
      <c r="J49055" s="1">
        <v>43123</v>
      </c>
    </row>
    <row r="49056" spans="1:10" x14ac:dyDescent="0.25">
      <c r="A49056" t="s">
        <v>99</v>
      </c>
      <c r="B49056" t="s">
        <v>100</v>
      </c>
      <c r="C49056" s="2">
        <v>0.72569444444444442</v>
      </c>
      <c r="D49056" s="2" t="str">
        <f t="shared" si="766"/>
        <v>Monday</v>
      </c>
      <c r="E49056" s="1" t="s">
        <v>33</v>
      </c>
      <c r="F49056">
        <v>17</v>
      </c>
      <c r="G49056" t="s">
        <v>17</v>
      </c>
      <c r="H49056" t="s">
        <v>1237</v>
      </c>
      <c r="I49056" t="s">
        <v>102</v>
      </c>
      <c r="J49056" s="1">
        <v>43003</v>
      </c>
    </row>
    <row r="49057" spans="1:10" x14ac:dyDescent="0.25">
      <c r="A49057" t="s">
        <v>136</v>
      </c>
      <c r="B49057" t="s">
        <v>111</v>
      </c>
      <c r="C49057" s="2">
        <v>0.72847222222222219</v>
      </c>
      <c r="D49057" s="2" t="str">
        <f t="shared" si="766"/>
        <v>Friday</v>
      </c>
      <c r="E49057" s="1" t="s">
        <v>16</v>
      </c>
      <c r="F49057">
        <v>17</v>
      </c>
      <c r="G49057" t="s">
        <v>11</v>
      </c>
      <c r="H49057" t="s">
        <v>2109</v>
      </c>
      <c r="I49057" t="s">
        <v>138</v>
      </c>
      <c r="J49057" s="1">
        <v>43126</v>
      </c>
    </row>
    <row r="49058" spans="1:10" x14ac:dyDescent="0.25">
      <c r="A49058" t="s">
        <v>85</v>
      </c>
      <c r="B49058" t="s">
        <v>86</v>
      </c>
      <c r="C49058" s="2">
        <v>0.21805555555555556</v>
      </c>
      <c r="D49058" s="2" t="str">
        <f t="shared" si="766"/>
        <v>Monday</v>
      </c>
      <c r="E49058" s="1" t="s">
        <v>33</v>
      </c>
      <c r="F49058">
        <v>5</v>
      </c>
      <c r="G49058" t="s">
        <v>23</v>
      </c>
      <c r="H49058" t="s">
        <v>1751</v>
      </c>
      <c r="I49058" t="s">
        <v>296</v>
      </c>
      <c r="J49058" s="1">
        <v>42996</v>
      </c>
    </row>
    <row r="49059" spans="1:10" x14ac:dyDescent="0.25">
      <c r="A49059" t="s">
        <v>60</v>
      </c>
      <c r="B49059" t="s">
        <v>61</v>
      </c>
      <c r="C49059" s="2">
        <v>0.86736111111111114</v>
      </c>
      <c r="D49059" s="2" t="str">
        <f t="shared" si="766"/>
        <v>Tuesday</v>
      </c>
      <c r="E49059" s="1" t="s">
        <v>33</v>
      </c>
      <c r="F49059">
        <v>20</v>
      </c>
      <c r="G49059" t="s">
        <v>23</v>
      </c>
      <c r="H49059" t="s">
        <v>1577</v>
      </c>
      <c r="I49059" t="s">
        <v>135</v>
      </c>
      <c r="J49059" s="1">
        <v>42997</v>
      </c>
    </row>
    <row r="49060" spans="1:10" x14ac:dyDescent="0.25">
      <c r="A49060" t="s">
        <v>154</v>
      </c>
      <c r="B49060" t="s">
        <v>155</v>
      </c>
      <c r="C49060" s="2">
        <v>0.72013888888888888</v>
      </c>
      <c r="D49060" s="2" t="str">
        <f t="shared" si="766"/>
        <v>Tuesday</v>
      </c>
      <c r="E49060" s="1" t="s">
        <v>93</v>
      </c>
      <c r="F49060">
        <v>17</v>
      </c>
      <c r="G49060" t="s">
        <v>23</v>
      </c>
      <c r="H49060" t="s">
        <v>830</v>
      </c>
      <c r="I49060" t="s">
        <v>213</v>
      </c>
      <c r="J49060" s="1">
        <v>43067</v>
      </c>
    </row>
    <row r="49061" spans="1:10" x14ac:dyDescent="0.25">
      <c r="A49061" t="s">
        <v>230</v>
      </c>
      <c r="B49061" t="s">
        <v>231</v>
      </c>
      <c r="C49061" s="2">
        <v>0.55000000000000004</v>
      </c>
      <c r="D49061" s="2" t="str">
        <f t="shared" si="766"/>
        <v>Saturday</v>
      </c>
      <c r="E49061" s="1" t="s">
        <v>33</v>
      </c>
      <c r="F49061">
        <v>13</v>
      </c>
      <c r="G49061" t="s">
        <v>81</v>
      </c>
      <c r="H49061" t="s">
        <v>531</v>
      </c>
      <c r="I49061" t="s">
        <v>233</v>
      </c>
      <c r="J49061" s="1">
        <v>43008</v>
      </c>
    </row>
    <row r="49062" spans="1:10" x14ac:dyDescent="0.25">
      <c r="A49062" t="s">
        <v>150</v>
      </c>
      <c r="B49062" t="s">
        <v>151</v>
      </c>
      <c r="C49062" s="2">
        <v>0.66736111111111107</v>
      </c>
      <c r="D49062" s="2" t="str">
        <f t="shared" si="766"/>
        <v>Monday</v>
      </c>
      <c r="E49062" s="1" t="s">
        <v>33</v>
      </c>
      <c r="F49062">
        <v>16</v>
      </c>
      <c r="G49062" t="s">
        <v>38</v>
      </c>
      <c r="H49062" t="s">
        <v>2387</v>
      </c>
      <c r="I49062" t="s">
        <v>153</v>
      </c>
      <c r="J49062" s="1">
        <v>42982</v>
      </c>
    </row>
    <row r="49063" spans="1:10" x14ac:dyDescent="0.25">
      <c r="A49063" t="s">
        <v>36</v>
      </c>
      <c r="B49063" t="s">
        <v>37</v>
      </c>
      <c r="C49063" s="2">
        <v>0.59583333333333333</v>
      </c>
      <c r="D49063" s="2" t="str">
        <f t="shared" si="766"/>
        <v>Sunday</v>
      </c>
      <c r="E49063" s="1" t="s">
        <v>10</v>
      </c>
      <c r="F49063">
        <v>14</v>
      </c>
      <c r="G49063" t="s">
        <v>38</v>
      </c>
      <c r="H49063" t="s">
        <v>1542</v>
      </c>
      <c r="I49063" t="s">
        <v>40</v>
      </c>
      <c r="J49063" s="1">
        <v>43100</v>
      </c>
    </row>
    <row r="49064" spans="1:10" x14ac:dyDescent="0.25">
      <c r="A49064" t="s">
        <v>118</v>
      </c>
      <c r="B49064" t="s">
        <v>119</v>
      </c>
      <c r="C49064" s="2">
        <v>0.53819444444444442</v>
      </c>
      <c r="D49064" s="2" t="str">
        <f t="shared" si="766"/>
        <v>Monday</v>
      </c>
      <c r="E49064" s="1" t="s">
        <v>16</v>
      </c>
      <c r="F49064">
        <v>12</v>
      </c>
      <c r="G49064" t="s">
        <v>17</v>
      </c>
      <c r="H49064" t="s">
        <v>1028</v>
      </c>
      <c r="I49064" t="s">
        <v>121</v>
      </c>
      <c r="J49064" s="1">
        <v>43115</v>
      </c>
    </row>
    <row r="49065" spans="1:10" x14ac:dyDescent="0.25">
      <c r="A49065" t="s">
        <v>8</v>
      </c>
      <c r="B49065" t="s">
        <v>9</v>
      </c>
      <c r="C49065" s="2">
        <v>0.77986111111111112</v>
      </c>
      <c r="D49065" s="2" t="str">
        <f t="shared" si="766"/>
        <v>Thursday</v>
      </c>
      <c r="E49065" s="1" t="s">
        <v>33</v>
      </c>
      <c r="F49065">
        <v>18</v>
      </c>
      <c r="G49065" t="s">
        <v>11</v>
      </c>
      <c r="H49065" t="s">
        <v>222</v>
      </c>
      <c r="I49065" t="s">
        <v>74</v>
      </c>
      <c r="J49065" s="1">
        <v>42992</v>
      </c>
    </row>
    <row r="49066" spans="1:10" x14ac:dyDescent="0.25">
      <c r="A49066" t="s">
        <v>79</v>
      </c>
      <c r="B49066" t="s">
        <v>80</v>
      </c>
      <c r="C49066" s="2">
        <v>0.32916666666666666</v>
      </c>
      <c r="D49066" s="2" t="str">
        <f t="shared" si="766"/>
        <v>Sunday</v>
      </c>
      <c r="E49066" s="1" t="s">
        <v>93</v>
      </c>
      <c r="F49066">
        <v>7</v>
      </c>
      <c r="G49066" t="s">
        <v>81</v>
      </c>
      <c r="H49066" t="s">
        <v>1629</v>
      </c>
      <c r="I49066" t="s">
        <v>83</v>
      </c>
      <c r="J49066" s="1">
        <v>43051</v>
      </c>
    </row>
    <row r="49067" spans="1:10" x14ac:dyDescent="0.25">
      <c r="A49067" t="s">
        <v>114</v>
      </c>
      <c r="B49067" t="s">
        <v>115</v>
      </c>
      <c r="C49067" s="2">
        <v>0.34305555555555556</v>
      </c>
      <c r="D49067" s="2" t="str">
        <f t="shared" si="766"/>
        <v>Friday</v>
      </c>
      <c r="E49067" s="1" t="s">
        <v>10</v>
      </c>
      <c r="F49067">
        <v>8</v>
      </c>
      <c r="G49067" t="s">
        <v>81</v>
      </c>
      <c r="H49067" t="s">
        <v>524</v>
      </c>
      <c r="I49067" t="s">
        <v>413</v>
      </c>
      <c r="J49067" s="1">
        <v>43091</v>
      </c>
    </row>
    <row r="49068" spans="1:10" x14ac:dyDescent="0.25">
      <c r="A49068" t="s">
        <v>14</v>
      </c>
      <c r="B49068" t="s">
        <v>15</v>
      </c>
      <c r="C49068" s="2">
        <v>0.78541666666666665</v>
      </c>
      <c r="D49068" s="2" t="str">
        <f t="shared" si="766"/>
        <v>Friday</v>
      </c>
      <c r="E49068" s="1" t="s">
        <v>93</v>
      </c>
      <c r="F49068">
        <v>18</v>
      </c>
      <c r="G49068" t="s">
        <v>17</v>
      </c>
      <c r="H49068" t="s">
        <v>3281</v>
      </c>
      <c r="I49068" t="s">
        <v>124</v>
      </c>
      <c r="J49068" s="1">
        <v>43063</v>
      </c>
    </row>
    <row r="49069" spans="1:10" x14ac:dyDescent="0.25">
      <c r="A49069" t="s">
        <v>64</v>
      </c>
      <c r="B49069" t="s">
        <v>65</v>
      </c>
      <c r="C49069" s="2">
        <v>0.85763888888888884</v>
      </c>
      <c r="D49069" s="2" t="str">
        <f t="shared" si="766"/>
        <v>Thursday</v>
      </c>
      <c r="E49069" s="1" t="s">
        <v>33</v>
      </c>
      <c r="F49069">
        <v>20</v>
      </c>
      <c r="G49069" t="s">
        <v>38</v>
      </c>
      <c r="H49069" t="s">
        <v>1577</v>
      </c>
      <c r="I49069" t="s">
        <v>67</v>
      </c>
      <c r="J49069" s="1">
        <v>42992</v>
      </c>
    </row>
    <row r="49070" spans="1:10" x14ac:dyDescent="0.25">
      <c r="A49070" t="s">
        <v>20</v>
      </c>
      <c r="B49070" t="s">
        <v>21</v>
      </c>
      <c r="C49070" s="2">
        <v>0.47291666666666665</v>
      </c>
      <c r="D49070" s="2" t="str">
        <f t="shared" si="766"/>
        <v>Tuesday</v>
      </c>
      <c r="E49070" s="1" t="s">
        <v>16</v>
      </c>
      <c r="F49070">
        <v>11</v>
      </c>
      <c r="G49070" t="s">
        <v>23</v>
      </c>
      <c r="H49070" t="s">
        <v>144</v>
      </c>
      <c r="I49070" t="s">
        <v>25</v>
      </c>
      <c r="J49070" s="1">
        <v>43116</v>
      </c>
    </row>
    <row r="49071" spans="1:10" x14ac:dyDescent="0.25">
      <c r="A49071" t="s">
        <v>276</v>
      </c>
      <c r="B49071" t="s">
        <v>32</v>
      </c>
      <c r="C49071" s="2">
        <v>0.93958333333333333</v>
      </c>
      <c r="D49071" s="2" t="str">
        <f t="shared" si="766"/>
        <v>Monday</v>
      </c>
      <c r="E49071" s="1" t="s">
        <v>33</v>
      </c>
      <c r="F49071">
        <v>22</v>
      </c>
      <c r="G49071" t="s">
        <v>28</v>
      </c>
      <c r="H49071" t="s">
        <v>2767</v>
      </c>
      <c r="I49071" t="s">
        <v>304</v>
      </c>
      <c r="J49071" s="1">
        <v>43003</v>
      </c>
    </row>
    <row r="49072" spans="1:10" x14ac:dyDescent="0.25">
      <c r="A49072" t="s">
        <v>64</v>
      </c>
      <c r="B49072" t="s">
        <v>65</v>
      </c>
      <c r="C49072" s="2">
        <v>0.67083333333333328</v>
      </c>
      <c r="D49072" s="2" t="str">
        <f t="shared" si="766"/>
        <v>Saturday</v>
      </c>
      <c r="E49072" s="1" t="s">
        <v>93</v>
      </c>
      <c r="F49072">
        <v>16</v>
      </c>
      <c r="G49072" t="s">
        <v>38</v>
      </c>
      <c r="H49072" t="s">
        <v>1698</v>
      </c>
      <c r="I49072" t="s">
        <v>67</v>
      </c>
      <c r="J49072" s="1">
        <v>43043</v>
      </c>
    </row>
    <row r="49073" spans="1:10" x14ac:dyDescent="0.25">
      <c r="A49073" t="s">
        <v>221</v>
      </c>
      <c r="B49073" t="s">
        <v>42</v>
      </c>
      <c r="C49073" s="2">
        <v>0.40208333333333335</v>
      </c>
      <c r="D49073" s="2" t="str">
        <f t="shared" si="766"/>
        <v>Saturday</v>
      </c>
      <c r="E49073" s="1" t="s">
        <v>93</v>
      </c>
      <c r="F49073">
        <v>9</v>
      </c>
      <c r="G49073" t="s">
        <v>11</v>
      </c>
      <c r="H49073" t="s">
        <v>535</v>
      </c>
      <c r="I49073" t="s">
        <v>529</v>
      </c>
      <c r="J49073" s="1">
        <v>43043</v>
      </c>
    </row>
    <row r="49074" spans="1:10" x14ac:dyDescent="0.25">
      <c r="A49074" t="s">
        <v>41</v>
      </c>
      <c r="B49074" t="s">
        <v>42</v>
      </c>
      <c r="C49074" s="2">
        <v>0.61319444444444449</v>
      </c>
      <c r="D49074" s="2" t="str">
        <f t="shared" si="766"/>
        <v>Wednesday</v>
      </c>
      <c r="E49074" s="1" t="s">
        <v>33</v>
      </c>
      <c r="F49074">
        <v>14</v>
      </c>
      <c r="G49074" t="s">
        <v>11</v>
      </c>
      <c r="H49074" t="s">
        <v>1072</v>
      </c>
      <c r="I49074" t="s">
        <v>44</v>
      </c>
      <c r="J49074" s="1">
        <v>42991</v>
      </c>
    </row>
    <row r="49075" spans="1:10" x14ac:dyDescent="0.25">
      <c r="A49075" t="s">
        <v>36</v>
      </c>
      <c r="B49075" t="s">
        <v>37</v>
      </c>
      <c r="C49075" s="2">
        <v>0.70972222222222225</v>
      </c>
      <c r="D49075" s="2" t="str">
        <f t="shared" si="766"/>
        <v>Monday</v>
      </c>
      <c r="E49075" s="1" t="s">
        <v>33</v>
      </c>
      <c r="F49075">
        <v>17</v>
      </c>
      <c r="G49075" t="s">
        <v>38</v>
      </c>
      <c r="H49075" t="s">
        <v>2200</v>
      </c>
      <c r="I49075" t="s">
        <v>40</v>
      </c>
      <c r="J49075" s="1">
        <v>42989</v>
      </c>
    </row>
    <row r="49076" spans="1:10" x14ac:dyDescent="0.25">
      <c r="A49076" t="s">
        <v>110</v>
      </c>
      <c r="B49076" t="s">
        <v>111</v>
      </c>
      <c r="C49076" s="2">
        <v>0.34513888888888888</v>
      </c>
      <c r="D49076" s="2" t="str">
        <f t="shared" si="766"/>
        <v>Saturday</v>
      </c>
      <c r="E49076" s="1" t="s">
        <v>33</v>
      </c>
      <c r="F49076">
        <v>8</v>
      </c>
      <c r="G49076" t="s">
        <v>11</v>
      </c>
      <c r="H49076" t="s">
        <v>1682</v>
      </c>
      <c r="I49076" t="s">
        <v>113</v>
      </c>
      <c r="J49076" s="1">
        <v>43008</v>
      </c>
    </row>
    <row r="49077" spans="1:10" x14ac:dyDescent="0.25">
      <c r="A49077" t="s">
        <v>114</v>
      </c>
      <c r="B49077" t="s">
        <v>115</v>
      </c>
      <c r="C49077" s="2">
        <v>0.70347222222222228</v>
      </c>
      <c r="D49077" s="2" t="str">
        <f t="shared" si="766"/>
        <v>Saturday</v>
      </c>
      <c r="E49077" s="1" t="s">
        <v>22</v>
      </c>
      <c r="F49077">
        <v>16</v>
      </c>
      <c r="G49077" t="s">
        <v>81</v>
      </c>
      <c r="H49077" t="s">
        <v>849</v>
      </c>
      <c r="I49077" t="s">
        <v>413</v>
      </c>
      <c r="J49077" s="1">
        <v>43036</v>
      </c>
    </row>
    <row r="49078" spans="1:10" x14ac:dyDescent="0.25">
      <c r="A49078" t="s">
        <v>423</v>
      </c>
      <c r="B49078" t="s">
        <v>265</v>
      </c>
      <c r="C49078" s="2">
        <v>0.9506944444444444</v>
      </c>
      <c r="D49078" s="2" t="str">
        <f t="shared" si="766"/>
        <v>Sunday</v>
      </c>
      <c r="E49078" s="1" t="s">
        <v>16</v>
      </c>
      <c r="F49078">
        <v>22</v>
      </c>
      <c r="G49078" t="s">
        <v>23</v>
      </c>
      <c r="H49078" t="s">
        <v>356</v>
      </c>
      <c r="I49078" t="s">
        <v>425</v>
      </c>
      <c r="J49078" s="1">
        <v>43114</v>
      </c>
    </row>
    <row r="49079" spans="1:10" x14ac:dyDescent="0.25">
      <c r="A49079" t="s">
        <v>276</v>
      </c>
      <c r="B49079" t="s">
        <v>32</v>
      </c>
      <c r="C49079" s="2">
        <v>0.25</v>
      </c>
      <c r="D49079" s="2" t="str">
        <f t="shared" si="766"/>
        <v>Wednesday</v>
      </c>
      <c r="E49079" s="1" t="s">
        <v>10</v>
      </c>
      <c r="F49079">
        <v>6</v>
      </c>
      <c r="G49079" t="s">
        <v>28</v>
      </c>
      <c r="H49079" t="s">
        <v>1012</v>
      </c>
      <c r="I49079" t="s">
        <v>278</v>
      </c>
      <c r="J49079" s="1">
        <v>43089</v>
      </c>
    </row>
    <row r="49080" spans="1:10" x14ac:dyDescent="0.25">
      <c r="A49080" t="s">
        <v>60</v>
      </c>
      <c r="B49080" t="s">
        <v>61</v>
      </c>
      <c r="C49080" s="2">
        <v>0.3</v>
      </c>
      <c r="D49080" s="2" t="str">
        <f t="shared" si="766"/>
        <v>Saturday</v>
      </c>
      <c r="E49080" s="1" t="s">
        <v>33</v>
      </c>
      <c r="F49080">
        <v>7</v>
      </c>
      <c r="G49080" t="s">
        <v>23</v>
      </c>
      <c r="H49080" t="s">
        <v>1144</v>
      </c>
      <c r="I49080" t="s">
        <v>135</v>
      </c>
      <c r="J49080" s="1">
        <v>42994</v>
      </c>
    </row>
    <row r="49081" spans="1:10" x14ac:dyDescent="0.25">
      <c r="A49081" t="s">
        <v>114</v>
      </c>
      <c r="B49081" t="s">
        <v>115</v>
      </c>
      <c r="C49081" s="2">
        <v>0.65208333333333335</v>
      </c>
      <c r="D49081" s="2" t="str">
        <f t="shared" si="766"/>
        <v>Monday</v>
      </c>
      <c r="E49081" s="1" t="s">
        <v>16</v>
      </c>
      <c r="F49081">
        <v>15</v>
      </c>
      <c r="G49081" t="s">
        <v>81</v>
      </c>
      <c r="H49081" t="s">
        <v>1043</v>
      </c>
      <c r="I49081" t="s">
        <v>413</v>
      </c>
      <c r="J49081" s="1">
        <v>43129</v>
      </c>
    </row>
    <row r="49082" spans="1:10" x14ac:dyDescent="0.25">
      <c r="A49082" t="s">
        <v>99</v>
      </c>
      <c r="B49082" t="s">
        <v>100</v>
      </c>
      <c r="C49082" s="2">
        <v>0.31111111111111112</v>
      </c>
      <c r="D49082" s="2" t="str">
        <f t="shared" si="766"/>
        <v>Thursday</v>
      </c>
      <c r="E49082" s="1" t="s">
        <v>22</v>
      </c>
      <c r="F49082">
        <v>7</v>
      </c>
      <c r="G49082" t="s">
        <v>17</v>
      </c>
      <c r="H49082" t="s">
        <v>1964</v>
      </c>
      <c r="I49082" t="s">
        <v>145</v>
      </c>
      <c r="J49082" s="1">
        <v>43034</v>
      </c>
    </row>
    <row r="49083" spans="1:10" x14ac:dyDescent="0.25">
      <c r="A49083" t="s">
        <v>69</v>
      </c>
      <c r="B49083" t="s">
        <v>70</v>
      </c>
      <c r="C49083" s="2">
        <v>0.48402777777777778</v>
      </c>
      <c r="D49083" s="2" t="str">
        <f t="shared" si="766"/>
        <v>Saturday</v>
      </c>
      <c r="E49083" s="1" t="s">
        <v>93</v>
      </c>
      <c r="F49083">
        <v>11</v>
      </c>
      <c r="G49083" t="s">
        <v>38</v>
      </c>
      <c r="H49083" t="s">
        <v>831</v>
      </c>
      <c r="I49083" t="s">
        <v>72</v>
      </c>
      <c r="J49083" s="1">
        <v>43057</v>
      </c>
    </row>
    <row r="49084" spans="1:10" x14ac:dyDescent="0.25">
      <c r="A49084" t="s">
        <v>171</v>
      </c>
      <c r="B49084" t="s">
        <v>151</v>
      </c>
      <c r="C49084" s="2">
        <v>0.47708333333333336</v>
      </c>
      <c r="D49084" s="2" t="str">
        <f t="shared" si="766"/>
        <v>Wednesday</v>
      </c>
      <c r="E49084" s="1" t="s">
        <v>16</v>
      </c>
      <c r="F49084">
        <v>11</v>
      </c>
      <c r="G49084" t="s">
        <v>38</v>
      </c>
      <c r="H49084" t="s">
        <v>430</v>
      </c>
      <c r="I49084" t="s">
        <v>173</v>
      </c>
      <c r="J49084" s="1">
        <v>43110</v>
      </c>
    </row>
    <row r="49085" spans="1:10" x14ac:dyDescent="0.25">
      <c r="A49085" t="s">
        <v>130</v>
      </c>
      <c r="B49085" t="s">
        <v>131</v>
      </c>
      <c r="C49085" s="2">
        <v>0.28402777777777777</v>
      </c>
      <c r="D49085" s="2" t="str">
        <f t="shared" si="766"/>
        <v>Sunday</v>
      </c>
      <c r="E49085" s="1" t="s">
        <v>93</v>
      </c>
      <c r="F49085">
        <v>6</v>
      </c>
      <c r="G49085" t="s">
        <v>81</v>
      </c>
      <c r="H49085" t="s">
        <v>1996</v>
      </c>
      <c r="I49085" t="s">
        <v>133</v>
      </c>
      <c r="J49085" s="1">
        <v>43065</v>
      </c>
    </row>
    <row r="49086" spans="1:10" x14ac:dyDescent="0.25">
      <c r="A49086" t="s">
        <v>79</v>
      </c>
      <c r="B49086" t="s">
        <v>80</v>
      </c>
      <c r="C49086" s="2">
        <v>0.8208333333333333</v>
      </c>
      <c r="D49086" s="2" t="str">
        <f t="shared" si="766"/>
        <v>Thursday</v>
      </c>
      <c r="E49086" s="1" t="s">
        <v>33</v>
      </c>
      <c r="F49086">
        <v>19</v>
      </c>
      <c r="G49086" t="s">
        <v>81</v>
      </c>
      <c r="H49086" t="s">
        <v>2068</v>
      </c>
      <c r="I49086" t="s">
        <v>83</v>
      </c>
      <c r="J49086" s="1">
        <v>42992</v>
      </c>
    </row>
    <row r="49087" spans="1:10" x14ac:dyDescent="0.25">
      <c r="A49087" t="s">
        <v>60</v>
      </c>
      <c r="B49087" t="s">
        <v>61</v>
      </c>
      <c r="C49087" s="2">
        <v>0.67152777777777772</v>
      </c>
      <c r="D49087" s="2" t="str">
        <f t="shared" si="766"/>
        <v>Monday</v>
      </c>
      <c r="E49087" s="1" t="s">
        <v>16</v>
      </c>
      <c r="F49087">
        <v>16</v>
      </c>
      <c r="G49087" t="s">
        <v>23</v>
      </c>
      <c r="H49087" t="s">
        <v>1122</v>
      </c>
      <c r="I49087" t="s">
        <v>135</v>
      </c>
      <c r="J49087" s="1">
        <v>43129</v>
      </c>
    </row>
    <row r="49088" spans="1:10" x14ac:dyDescent="0.25">
      <c r="A49088" t="s">
        <v>85</v>
      </c>
      <c r="B49088" t="s">
        <v>86</v>
      </c>
      <c r="C49088" s="2">
        <v>0.85347222222222219</v>
      </c>
      <c r="D49088" s="2" t="str">
        <f t="shared" si="766"/>
        <v>Thursday</v>
      </c>
      <c r="E49088" s="1" t="s">
        <v>33</v>
      </c>
      <c r="F49088">
        <v>20</v>
      </c>
      <c r="G49088" t="s">
        <v>23</v>
      </c>
      <c r="H49088" t="s">
        <v>1249</v>
      </c>
      <c r="I49088" t="s">
        <v>296</v>
      </c>
      <c r="J49088" s="1">
        <v>42992</v>
      </c>
    </row>
    <row r="49089" spans="1:10" x14ac:dyDescent="0.25">
      <c r="A49089" t="s">
        <v>154</v>
      </c>
      <c r="B49089" t="s">
        <v>155</v>
      </c>
      <c r="C49089" s="2">
        <v>0.36875000000000002</v>
      </c>
      <c r="D49089" s="2" t="str">
        <f t="shared" si="766"/>
        <v>Sunday</v>
      </c>
      <c r="E49089" s="1" t="s">
        <v>16</v>
      </c>
      <c r="F49089">
        <v>8</v>
      </c>
      <c r="G49089" t="s">
        <v>23</v>
      </c>
      <c r="H49089" t="s">
        <v>1074</v>
      </c>
      <c r="I49089" t="s">
        <v>213</v>
      </c>
      <c r="J49089" s="1">
        <v>43121</v>
      </c>
    </row>
    <row r="49090" spans="1:10" x14ac:dyDescent="0.25">
      <c r="A49090" t="s">
        <v>36</v>
      </c>
      <c r="B49090" t="s">
        <v>37</v>
      </c>
      <c r="C49090" s="2">
        <v>0.95972222222222225</v>
      </c>
      <c r="D49090" s="2" t="str">
        <f t="shared" ref="D49090:D49153" si="767">TEXT(J49090, "dddd")</f>
        <v>Monday</v>
      </c>
      <c r="E49090" s="1" t="s">
        <v>33</v>
      </c>
      <c r="F49090">
        <v>23</v>
      </c>
      <c r="G49090" t="s">
        <v>38</v>
      </c>
      <c r="H49090" t="s">
        <v>2894</v>
      </c>
      <c r="I49090" t="s">
        <v>40</v>
      </c>
      <c r="J49090" s="1">
        <v>42996</v>
      </c>
    </row>
    <row r="49091" spans="1:10" x14ac:dyDescent="0.25">
      <c r="A49091" t="s">
        <v>160</v>
      </c>
      <c r="B49091" t="s">
        <v>161</v>
      </c>
      <c r="C49091" s="2">
        <v>0.66805555555555551</v>
      </c>
      <c r="D49091" s="2" t="str">
        <f t="shared" si="767"/>
        <v>Wednesday</v>
      </c>
      <c r="E49091" s="1" t="s">
        <v>93</v>
      </c>
      <c r="F49091">
        <v>16</v>
      </c>
      <c r="G49091" t="s">
        <v>28</v>
      </c>
      <c r="H49091" t="s">
        <v>2614</v>
      </c>
      <c r="I49091" t="s">
        <v>163</v>
      </c>
      <c r="J49091" s="1">
        <v>43061</v>
      </c>
    </row>
    <row r="49092" spans="1:10" x14ac:dyDescent="0.25">
      <c r="A49092" t="s">
        <v>118</v>
      </c>
      <c r="B49092" t="s">
        <v>119</v>
      </c>
      <c r="C49092" s="2">
        <v>0.69374999999999998</v>
      </c>
      <c r="D49092" s="2" t="str">
        <f t="shared" si="767"/>
        <v>Thursday</v>
      </c>
      <c r="E49092" s="1" t="s">
        <v>33</v>
      </c>
      <c r="F49092">
        <v>16</v>
      </c>
      <c r="G49092" t="s">
        <v>17</v>
      </c>
      <c r="H49092" t="s">
        <v>1402</v>
      </c>
      <c r="I49092" t="s">
        <v>121</v>
      </c>
      <c r="J49092" s="1">
        <v>42992</v>
      </c>
    </row>
    <row r="49093" spans="1:10" x14ac:dyDescent="0.25">
      <c r="A49093" t="s">
        <v>202</v>
      </c>
      <c r="B49093" t="s">
        <v>175</v>
      </c>
      <c r="C49093" s="2">
        <v>0.25763888888888886</v>
      </c>
      <c r="D49093" s="2" t="str">
        <f t="shared" si="767"/>
        <v>Tuesday</v>
      </c>
      <c r="E49093" s="1" t="s">
        <v>22</v>
      </c>
      <c r="F49093">
        <v>6</v>
      </c>
      <c r="G49093" t="s">
        <v>28</v>
      </c>
      <c r="H49093" t="s">
        <v>1647</v>
      </c>
      <c r="I49093" t="s">
        <v>363</v>
      </c>
      <c r="J49093" s="1">
        <v>43032</v>
      </c>
    </row>
    <row r="49094" spans="1:10" x14ac:dyDescent="0.25">
      <c r="A49094" t="s">
        <v>85</v>
      </c>
      <c r="B49094" t="s">
        <v>86</v>
      </c>
      <c r="C49094" s="2">
        <v>0.33819444444444446</v>
      </c>
      <c r="D49094" s="2" t="str">
        <f t="shared" si="767"/>
        <v>Friday</v>
      </c>
      <c r="E49094" s="1" t="s">
        <v>93</v>
      </c>
      <c r="F49094">
        <v>8</v>
      </c>
      <c r="G49094" t="s">
        <v>23</v>
      </c>
      <c r="H49094" t="s">
        <v>3023</v>
      </c>
      <c r="I49094" t="s">
        <v>88</v>
      </c>
      <c r="J49094" s="1">
        <v>43063</v>
      </c>
    </row>
    <row r="49095" spans="1:10" x14ac:dyDescent="0.25">
      <c r="A49095" t="s">
        <v>8</v>
      </c>
      <c r="B49095" t="s">
        <v>9</v>
      </c>
      <c r="C49095" s="2">
        <v>0.60347222222222219</v>
      </c>
      <c r="D49095" s="2" t="str">
        <f t="shared" si="767"/>
        <v>Sunday</v>
      </c>
      <c r="E49095" s="1" t="s">
        <v>16</v>
      </c>
      <c r="F49095">
        <v>14</v>
      </c>
      <c r="G49095" t="s">
        <v>11</v>
      </c>
      <c r="H49095" t="s">
        <v>3000</v>
      </c>
      <c r="I49095" t="s">
        <v>74</v>
      </c>
      <c r="J49095" s="1">
        <v>43107</v>
      </c>
    </row>
    <row r="49096" spans="1:10" x14ac:dyDescent="0.25">
      <c r="A49096" t="s">
        <v>242</v>
      </c>
      <c r="B49096" t="s">
        <v>111</v>
      </c>
      <c r="C49096" s="2">
        <v>0.53541666666666665</v>
      </c>
      <c r="D49096" s="2" t="str">
        <f t="shared" si="767"/>
        <v>Saturday</v>
      </c>
      <c r="E49096" s="1" t="s">
        <v>22</v>
      </c>
      <c r="F49096">
        <v>12</v>
      </c>
      <c r="G49096" t="s">
        <v>11</v>
      </c>
      <c r="H49096" t="s">
        <v>1449</v>
      </c>
      <c r="I49096" t="s">
        <v>253</v>
      </c>
      <c r="J49096" s="1">
        <v>43015</v>
      </c>
    </row>
    <row r="49097" spans="1:10" x14ac:dyDescent="0.25">
      <c r="A49097" t="s">
        <v>79</v>
      </c>
      <c r="B49097" t="s">
        <v>80</v>
      </c>
      <c r="C49097" s="2">
        <v>0.92777777777777781</v>
      </c>
      <c r="D49097" s="2" t="str">
        <f t="shared" si="767"/>
        <v>Thursday</v>
      </c>
      <c r="E49097" s="1" t="s">
        <v>33</v>
      </c>
      <c r="F49097">
        <v>22</v>
      </c>
      <c r="G49097" t="s">
        <v>81</v>
      </c>
      <c r="H49097" t="s">
        <v>2977</v>
      </c>
      <c r="I49097" t="s">
        <v>83</v>
      </c>
      <c r="J49097" s="1">
        <v>42992</v>
      </c>
    </row>
    <row r="49098" spans="1:10" x14ac:dyDescent="0.25">
      <c r="A49098" t="s">
        <v>41</v>
      </c>
      <c r="B49098" t="s">
        <v>42</v>
      </c>
      <c r="C49098" s="2">
        <v>0.47986111111111113</v>
      </c>
      <c r="D49098" s="2" t="str">
        <f t="shared" si="767"/>
        <v>Sunday</v>
      </c>
      <c r="E49098" s="1" t="s">
        <v>16</v>
      </c>
      <c r="F49098">
        <v>11</v>
      </c>
      <c r="G49098" t="s">
        <v>11</v>
      </c>
      <c r="H49098" t="s">
        <v>1909</v>
      </c>
      <c r="I49098" t="s">
        <v>44</v>
      </c>
      <c r="J49098" s="1">
        <v>43121</v>
      </c>
    </row>
    <row r="49099" spans="1:10" x14ac:dyDescent="0.25">
      <c r="A49099" t="s">
        <v>280</v>
      </c>
      <c r="B49099" t="s">
        <v>90</v>
      </c>
      <c r="C49099" s="2">
        <v>0.79166666666666663</v>
      </c>
      <c r="D49099" s="2" t="str">
        <f t="shared" si="767"/>
        <v>Wednesday</v>
      </c>
      <c r="E49099" s="1" t="s">
        <v>10</v>
      </c>
      <c r="F49099">
        <v>19</v>
      </c>
      <c r="G49099" t="s">
        <v>28</v>
      </c>
      <c r="H49099" t="s">
        <v>1832</v>
      </c>
      <c r="I49099" t="s">
        <v>869</v>
      </c>
      <c r="J49099" s="1">
        <v>43089</v>
      </c>
    </row>
    <row r="49100" spans="1:10" x14ac:dyDescent="0.25">
      <c r="A49100" t="s">
        <v>423</v>
      </c>
      <c r="B49100" t="s">
        <v>265</v>
      </c>
      <c r="C49100" s="2">
        <v>0.95833333333333337</v>
      </c>
      <c r="D49100" s="2" t="str">
        <f t="shared" si="767"/>
        <v>Saturday</v>
      </c>
      <c r="E49100" s="1" t="s">
        <v>93</v>
      </c>
      <c r="F49100">
        <v>23</v>
      </c>
      <c r="G49100" t="s">
        <v>23</v>
      </c>
      <c r="H49100" t="s">
        <v>271</v>
      </c>
      <c r="I49100" t="s">
        <v>877</v>
      </c>
      <c r="J49100" s="1">
        <v>43064</v>
      </c>
    </row>
    <row r="49101" spans="1:10" x14ac:dyDescent="0.25">
      <c r="A49101" t="s">
        <v>99</v>
      </c>
      <c r="B49101" t="s">
        <v>100</v>
      </c>
      <c r="C49101" s="2">
        <v>7.6388888888888895E-2</v>
      </c>
      <c r="D49101" s="2" t="str">
        <f t="shared" si="767"/>
        <v>Friday</v>
      </c>
      <c r="E49101" s="1" t="s">
        <v>33</v>
      </c>
      <c r="F49101">
        <v>1</v>
      </c>
      <c r="G49101" t="s">
        <v>17</v>
      </c>
      <c r="H49101" t="s">
        <v>1279</v>
      </c>
      <c r="I49101" t="s">
        <v>145</v>
      </c>
      <c r="J49101" s="1">
        <v>43007</v>
      </c>
    </row>
    <row r="49102" spans="1:10" x14ac:dyDescent="0.25">
      <c r="A49102" t="s">
        <v>114</v>
      </c>
      <c r="B49102" t="s">
        <v>115</v>
      </c>
      <c r="C49102" s="2">
        <v>0.55486111111111114</v>
      </c>
      <c r="D49102" s="2" t="str">
        <f t="shared" si="767"/>
        <v>Tuesday</v>
      </c>
      <c r="E49102" s="1" t="s">
        <v>22</v>
      </c>
      <c r="F49102">
        <v>13</v>
      </c>
      <c r="G49102" t="s">
        <v>81</v>
      </c>
      <c r="H49102" t="s">
        <v>2171</v>
      </c>
      <c r="I49102" t="s">
        <v>117</v>
      </c>
      <c r="J49102" s="1">
        <v>43025</v>
      </c>
    </row>
    <row r="49103" spans="1:10" x14ac:dyDescent="0.25">
      <c r="A49103" t="s">
        <v>171</v>
      </c>
      <c r="B49103" t="s">
        <v>151</v>
      </c>
      <c r="C49103" s="2">
        <v>0.50624999999999998</v>
      </c>
      <c r="D49103" s="2" t="str">
        <f t="shared" si="767"/>
        <v>Monday</v>
      </c>
      <c r="E49103" s="1" t="s">
        <v>22</v>
      </c>
      <c r="F49103">
        <v>12</v>
      </c>
      <c r="G49103" t="s">
        <v>38</v>
      </c>
      <c r="H49103" t="s">
        <v>2332</v>
      </c>
      <c r="I49103" t="s">
        <v>201</v>
      </c>
      <c r="J49103" s="1">
        <v>43038</v>
      </c>
    </row>
    <row r="49104" spans="1:10" x14ac:dyDescent="0.25">
      <c r="A49104" t="s">
        <v>150</v>
      </c>
      <c r="B49104" t="s">
        <v>151</v>
      </c>
      <c r="C49104" s="2">
        <v>0.90277777777777779</v>
      </c>
      <c r="D49104" s="2" t="str">
        <f t="shared" si="767"/>
        <v>Saturday</v>
      </c>
      <c r="E49104" s="1" t="s">
        <v>22</v>
      </c>
      <c r="F49104">
        <v>21</v>
      </c>
      <c r="G49104" t="s">
        <v>38</v>
      </c>
      <c r="H49104" t="s">
        <v>2673</v>
      </c>
      <c r="I49104" t="s">
        <v>153</v>
      </c>
      <c r="J49104" s="1">
        <v>43036</v>
      </c>
    </row>
    <row r="49105" spans="1:10" x14ac:dyDescent="0.25">
      <c r="A49105" t="s">
        <v>405</v>
      </c>
      <c r="B49105" t="s">
        <v>191</v>
      </c>
      <c r="C49105" s="2">
        <v>0.49861111111111112</v>
      </c>
      <c r="D49105" s="2" t="str">
        <f t="shared" si="767"/>
        <v>Wednesday</v>
      </c>
      <c r="E49105" s="1" t="s">
        <v>93</v>
      </c>
      <c r="F49105">
        <v>11</v>
      </c>
      <c r="G49105" t="s">
        <v>81</v>
      </c>
      <c r="H49105" t="s">
        <v>429</v>
      </c>
      <c r="I49105" t="s">
        <v>953</v>
      </c>
      <c r="J49105" s="1">
        <v>43061</v>
      </c>
    </row>
    <row r="49106" spans="1:10" x14ac:dyDescent="0.25">
      <c r="A49106" t="s">
        <v>226</v>
      </c>
      <c r="B49106" t="s">
        <v>76</v>
      </c>
      <c r="C49106" s="2">
        <v>0.89930555555555558</v>
      </c>
      <c r="D49106" s="2" t="str">
        <f t="shared" si="767"/>
        <v>Wednesday</v>
      </c>
      <c r="E49106" s="1" t="s">
        <v>93</v>
      </c>
      <c r="F49106">
        <v>21</v>
      </c>
      <c r="G49106" t="s">
        <v>28</v>
      </c>
      <c r="H49106" t="s">
        <v>2187</v>
      </c>
      <c r="I49106" t="s">
        <v>456</v>
      </c>
      <c r="J49106" s="1">
        <v>43061</v>
      </c>
    </row>
    <row r="49107" spans="1:10" x14ac:dyDescent="0.25">
      <c r="A49107" t="s">
        <v>14</v>
      </c>
      <c r="B49107" t="s">
        <v>15</v>
      </c>
      <c r="C49107" s="2">
        <v>0.62777777777777777</v>
      </c>
      <c r="D49107" s="2" t="str">
        <f t="shared" si="767"/>
        <v>Saturday</v>
      </c>
      <c r="E49107" s="1" t="s">
        <v>93</v>
      </c>
      <c r="F49107">
        <v>15</v>
      </c>
      <c r="G49107" t="s">
        <v>17</v>
      </c>
      <c r="H49107" t="s">
        <v>1853</v>
      </c>
      <c r="I49107" t="s">
        <v>19</v>
      </c>
      <c r="J49107" s="1">
        <v>43057</v>
      </c>
    </row>
    <row r="49108" spans="1:10" x14ac:dyDescent="0.25">
      <c r="A49108" t="s">
        <v>99</v>
      </c>
      <c r="B49108" t="s">
        <v>100</v>
      </c>
      <c r="C49108" s="2">
        <v>0.41180555555555554</v>
      </c>
      <c r="D49108" s="2" t="str">
        <f t="shared" si="767"/>
        <v>Monday</v>
      </c>
      <c r="E49108" s="1" t="s">
        <v>33</v>
      </c>
      <c r="F49108">
        <v>9</v>
      </c>
      <c r="G49108" t="s">
        <v>17</v>
      </c>
      <c r="H49108" t="s">
        <v>2800</v>
      </c>
      <c r="I49108" t="s">
        <v>145</v>
      </c>
      <c r="J49108" s="1">
        <v>42996</v>
      </c>
    </row>
    <row r="49109" spans="1:10" x14ac:dyDescent="0.25">
      <c r="A49109" t="s">
        <v>280</v>
      </c>
      <c r="B49109" t="s">
        <v>90</v>
      </c>
      <c r="C49109" s="2">
        <v>0.97430555555555554</v>
      </c>
      <c r="D49109" s="2" t="str">
        <f t="shared" si="767"/>
        <v>Thursday</v>
      </c>
      <c r="E49109" s="1" t="s">
        <v>33</v>
      </c>
      <c r="F49109">
        <v>23</v>
      </c>
      <c r="G49109" t="s">
        <v>28</v>
      </c>
      <c r="H49109" t="s">
        <v>3227</v>
      </c>
      <c r="I49109" t="s">
        <v>869</v>
      </c>
      <c r="J49109" s="1">
        <v>42992</v>
      </c>
    </row>
    <row r="49110" spans="1:10" x14ac:dyDescent="0.25">
      <c r="A49110" t="s">
        <v>399</v>
      </c>
      <c r="B49110" t="s">
        <v>400</v>
      </c>
      <c r="C49110" s="2">
        <v>0.70833333333333337</v>
      </c>
      <c r="D49110" s="2" t="str">
        <f t="shared" si="767"/>
        <v>Monday</v>
      </c>
      <c r="E49110" s="1" t="s">
        <v>16</v>
      </c>
      <c r="F49110">
        <v>17</v>
      </c>
      <c r="G49110" t="s">
        <v>28</v>
      </c>
      <c r="H49110" t="s">
        <v>1714</v>
      </c>
      <c r="I49110" t="s">
        <v>402</v>
      </c>
      <c r="J49110" s="1">
        <v>43122</v>
      </c>
    </row>
    <row r="49111" spans="1:10" x14ac:dyDescent="0.25">
      <c r="A49111" t="s">
        <v>343</v>
      </c>
      <c r="B49111" t="s">
        <v>185</v>
      </c>
      <c r="C49111" s="2">
        <v>0.46875</v>
      </c>
      <c r="D49111" s="2" t="str">
        <f t="shared" si="767"/>
        <v>Thursday</v>
      </c>
      <c r="E49111" s="1" t="s">
        <v>33</v>
      </c>
      <c r="F49111">
        <v>11</v>
      </c>
      <c r="G49111" t="s">
        <v>28</v>
      </c>
      <c r="H49111" t="s">
        <v>521</v>
      </c>
      <c r="I49111" t="s">
        <v>345</v>
      </c>
      <c r="J49111" s="1">
        <v>42992</v>
      </c>
    </row>
    <row r="49112" spans="1:10" x14ac:dyDescent="0.25">
      <c r="A49112" t="s">
        <v>264</v>
      </c>
      <c r="B49112" t="s">
        <v>265</v>
      </c>
      <c r="C49112" s="2">
        <v>0.14722222222222223</v>
      </c>
      <c r="D49112" s="2" t="str">
        <f t="shared" si="767"/>
        <v>Tuesday</v>
      </c>
      <c r="E49112" s="1" t="s">
        <v>33</v>
      </c>
      <c r="F49112">
        <v>3</v>
      </c>
      <c r="G49112" t="s">
        <v>23</v>
      </c>
      <c r="H49112" t="s">
        <v>1909</v>
      </c>
      <c r="I49112" t="s">
        <v>267</v>
      </c>
      <c r="J49112" s="1">
        <v>43004</v>
      </c>
    </row>
    <row r="49113" spans="1:10" x14ac:dyDescent="0.25">
      <c r="A49113" t="s">
        <v>321</v>
      </c>
      <c r="B49113" t="s">
        <v>175</v>
      </c>
      <c r="C49113" s="2">
        <v>0.55277777777777781</v>
      </c>
      <c r="D49113" s="2" t="str">
        <f t="shared" si="767"/>
        <v>Wednesday</v>
      </c>
      <c r="E49113" s="1" t="s">
        <v>16</v>
      </c>
      <c r="F49113">
        <v>13</v>
      </c>
      <c r="G49113" t="s">
        <v>28</v>
      </c>
      <c r="H49113" t="s">
        <v>1540</v>
      </c>
      <c r="I49113" t="s">
        <v>323</v>
      </c>
      <c r="J49113" s="1">
        <v>43110</v>
      </c>
    </row>
    <row r="49114" spans="1:10" x14ac:dyDescent="0.25">
      <c r="A49114" t="s">
        <v>8</v>
      </c>
      <c r="B49114" t="s">
        <v>9</v>
      </c>
      <c r="C49114" s="2">
        <v>6.9444444444444447E-4</v>
      </c>
      <c r="D49114" s="2" t="str">
        <f t="shared" si="767"/>
        <v>Sunday</v>
      </c>
      <c r="E49114" s="1" t="s">
        <v>33</v>
      </c>
      <c r="F49114">
        <v>0</v>
      </c>
      <c r="G49114" t="s">
        <v>11</v>
      </c>
      <c r="H49114" t="s">
        <v>640</v>
      </c>
      <c r="I49114" t="s">
        <v>74</v>
      </c>
      <c r="J49114" s="1">
        <v>42995</v>
      </c>
    </row>
    <row r="49115" spans="1:10" x14ac:dyDescent="0.25">
      <c r="A49115" t="s">
        <v>69</v>
      </c>
      <c r="B49115" t="s">
        <v>70</v>
      </c>
      <c r="C49115" s="2">
        <v>0.28680555555555554</v>
      </c>
      <c r="D49115" s="2" t="str">
        <f t="shared" si="767"/>
        <v>Saturday</v>
      </c>
      <c r="E49115" s="1" t="s">
        <v>33</v>
      </c>
      <c r="F49115">
        <v>6</v>
      </c>
      <c r="G49115" t="s">
        <v>38</v>
      </c>
      <c r="H49115" t="s">
        <v>1689</v>
      </c>
      <c r="I49115" t="s">
        <v>72</v>
      </c>
      <c r="J49115" s="1">
        <v>42980</v>
      </c>
    </row>
    <row r="49116" spans="1:10" x14ac:dyDescent="0.25">
      <c r="A49116" t="s">
        <v>130</v>
      </c>
      <c r="B49116" t="s">
        <v>131</v>
      </c>
      <c r="C49116" s="2">
        <v>0.46666666666666667</v>
      </c>
      <c r="D49116" s="2" t="str">
        <f t="shared" si="767"/>
        <v>Sunday</v>
      </c>
      <c r="E49116" s="1" t="s">
        <v>33</v>
      </c>
      <c r="F49116">
        <v>11</v>
      </c>
      <c r="G49116" t="s">
        <v>81</v>
      </c>
      <c r="H49116" t="s">
        <v>738</v>
      </c>
      <c r="I49116" t="s">
        <v>133</v>
      </c>
      <c r="J49116" s="1">
        <v>43002</v>
      </c>
    </row>
    <row r="49117" spans="1:10" x14ac:dyDescent="0.25">
      <c r="A49117" t="s">
        <v>31</v>
      </c>
      <c r="B49117" t="s">
        <v>32</v>
      </c>
      <c r="C49117" s="2">
        <v>0.72291666666666665</v>
      </c>
      <c r="D49117" s="2" t="str">
        <f t="shared" si="767"/>
        <v>Tuesday</v>
      </c>
      <c r="E49117" s="1" t="s">
        <v>33</v>
      </c>
      <c r="F49117">
        <v>17</v>
      </c>
      <c r="G49117" t="s">
        <v>28</v>
      </c>
      <c r="H49117" t="s">
        <v>2598</v>
      </c>
      <c r="I49117" t="s">
        <v>35</v>
      </c>
      <c r="J49117" s="1">
        <v>43004</v>
      </c>
    </row>
    <row r="49118" spans="1:10" x14ac:dyDescent="0.25">
      <c r="A49118" t="s">
        <v>184</v>
      </c>
      <c r="B49118" t="s">
        <v>185</v>
      </c>
      <c r="C49118" s="2">
        <v>0.82013888888888886</v>
      </c>
      <c r="D49118" s="2" t="str">
        <f t="shared" si="767"/>
        <v>Sunday</v>
      </c>
      <c r="E49118" s="1" t="s">
        <v>22</v>
      </c>
      <c r="F49118">
        <v>19</v>
      </c>
      <c r="G49118" t="s">
        <v>28</v>
      </c>
      <c r="H49118" t="s">
        <v>734</v>
      </c>
      <c r="I49118" t="s">
        <v>560</v>
      </c>
      <c r="J49118" s="1">
        <v>43016</v>
      </c>
    </row>
    <row r="49119" spans="1:10" x14ac:dyDescent="0.25">
      <c r="A49119" t="s">
        <v>75</v>
      </c>
      <c r="B49119" t="s">
        <v>76</v>
      </c>
      <c r="C49119" s="2">
        <v>0.28888888888888886</v>
      </c>
      <c r="D49119" s="2" t="str">
        <f t="shared" si="767"/>
        <v>Saturday</v>
      </c>
      <c r="E49119" s="1" t="s">
        <v>93</v>
      </c>
      <c r="F49119">
        <v>6</v>
      </c>
      <c r="G49119" t="s">
        <v>28</v>
      </c>
      <c r="H49119" t="s">
        <v>871</v>
      </c>
      <c r="I49119" t="s">
        <v>159</v>
      </c>
      <c r="J49119" s="1">
        <v>43043</v>
      </c>
    </row>
    <row r="49120" spans="1:10" x14ac:dyDescent="0.25">
      <c r="A49120" t="s">
        <v>114</v>
      </c>
      <c r="B49120" t="s">
        <v>115</v>
      </c>
      <c r="C49120" s="2">
        <v>0.75069444444444444</v>
      </c>
      <c r="D49120" s="2" t="str">
        <f t="shared" si="767"/>
        <v>Tuesday</v>
      </c>
      <c r="E49120" s="1" t="s">
        <v>16</v>
      </c>
      <c r="F49120">
        <v>18</v>
      </c>
      <c r="G49120" t="s">
        <v>81</v>
      </c>
      <c r="H49120" t="s">
        <v>842</v>
      </c>
      <c r="I49120" t="s">
        <v>413</v>
      </c>
      <c r="J49120" s="1">
        <v>43109</v>
      </c>
    </row>
    <row r="49121" spans="1:10" x14ac:dyDescent="0.25">
      <c r="A49121" t="s">
        <v>99</v>
      </c>
      <c r="B49121" t="s">
        <v>100</v>
      </c>
      <c r="C49121" s="2">
        <v>0.88055555555555554</v>
      </c>
      <c r="D49121" s="2" t="str">
        <f t="shared" si="767"/>
        <v>Saturday</v>
      </c>
      <c r="E49121" s="1" t="s">
        <v>16</v>
      </c>
      <c r="F49121">
        <v>21</v>
      </c>
      <c r="G49121" t="s">
        <v>17</v>
      </c>
      <c r="H49121" t="s">
        <v>1757</v>
      </c>
      <c r="I49121" t="s">
        <v>102</v>
      </c>
      <c r="J49121" s="1">
        <v>43106</v>
      </c>
    </row>
    <row r="49122" spans="1:10" x14ac:dyDescent="0.25">
      <c r="A49122" t="s">
        <v>36</v>
      </c>
      <c r="B49122" t="s">
        <v>37</v>
      </c>
      <c r="C49122" s="2">
        <v>0.96597222222222223</v>
      </c>
      <c r="D49122" s="2" t="str">
        <f t="shared" si="767"/>
        <v>Thursday</v>
      </c>
      <c r="E49122" s="1" t="s">
        <v>33</v>
      </c>
      <c r="F49122">
        <v>23</v>
      </c>
      <c r="G49122" t="s">
        <v>38</v>
      </c>
      <c r="H49122" t="s">
        <v>2424</v>
      </c>
      <c r="I49122" t="s">
        <v>40</v>
      </c>
      <c r="J49122" s="1">
        <v>42992</v>
      </c>
    </row>
    <row r="49123" spans="1:10" x14ac:dyDescent="0.25">
      <c r="A49123" t="s">
        <v>55</v>
      </c>
      <c r="B49123" t="s">
        <v>56</v>
      </c>
      <c r="C49123" s="2">
        <v>0.67361111111111116</v>
      </c>
      <c r="D49123" s="2" t="str">
        <f t="shared" si="767"/>
        <v>Saturday</v>
      </c>
      <c r="E49123" s="1" t="s">
        <v>93</v>
      </c>
      <c r="F49123">
        <v>16</v>
      </c>
      <c r="G49123" t="s">
        <v>38</v>
      </c>
      <c r="H49123" t="s">
        <v>1609</v>
      </c>
      <c r="I49123" t="s">
        <v>199</v>
      </c>
      <c r="J49123" s="1">
        <v>43050</v>
      </c>
    </row>
    <row r="49124" spans="1:10" x14ac:dyDescent="0.25">
      <c r="A49124" t="s">
        <v>264</v>
      </c>
      <c r="B49124" t="s">
        <v>265</v>
      </c>
      <c r="C49124" s="2">
        <v>0.61597222222222225</v>
      </c>
      <c r="D49124" s="2" t="str">
        <f t="shared" si="767"/>
        <v>Tuesday</v>
      </c>
      <c r="E49124" s="1" t="s">
        <v>22</v>
      </c>
      <c r="F49124">
        <v>14</v>
      </c>
      <c r="G49124" t="s">
        <v>23</v>
      </c>
      <c r="H49124" t="s">
        <v>2227</v>
      </c>
      <c r="I49124" t="s">
        <v>822</v>
      </c>
      <c r="J49124" s="1">
        <v>43018</v>
      </c>
    </row>
    <row r="49125" spans="1:10" x14ac:dyDescent="0.25">
      <c r="A49125" t="s">
        <v>55</v>
      </c>
      <c r="B49125" t="s">
        <v>56</v>
      </c>
      <c r="C49125" s="2">
        <v>0.95208333333333328</v>
      </c>
      <c r="D49125" s="2" t="str">
        <f t="shared" si="767"/>
        <v>Thursday</v>
      </c>
      <c r="E49125" s="1" t="s">
        <v>33</v>
      </c>
      <c r="F49125">
        <v>22</v>
      </c>
      <c r="G49125" t="s">
        <v>38</v>
      </c>
      <c r="H49125" t="s">
        <v>2783</v>
      </c>
      <c r="I49125" t="s">
        <v>199</v>
      </c>
      <c r="J49125" s="1">
        <v>42992</v>
      </c>
    </row>
    <row r="49126" spans="1:10" x14ac:dyDescent="0.25">
      <c r="A49126" t="s">
        <v>449</v>
      </c>
      <c r="B49126" t="s">
        <v>131</v>
      </c>
      <c r="C49126" s="2">
        <v>0.52708333333333335</v>
      </c>
      <c r="D49126" s="2" t="str">
        <f t="shared" si="767"/>
        <v>Saturday</v>
      </c>
      <c r="E49126" s="1" t="s">
        <v>16</v>
      </c>
      <c r="F49126">
        <v>12</v>
      </c>
      <c r="G49126" t="s">
        <v>81</v>
      </c>
      <c r="H49126" t="s">
        <v>991</v>
      </c>
      <c r="I49126" t="s">
        <v>657</v>
      </c>
      <c r="J49126" s="1">
        <v>43113</v>
      </c>
    </row>
    <row r="49127" spans="1:10" x14ac:dyDescent="0.25">
      <c r="A49127" t="s">
        <v>55</v>
      </c>
      <c r="B49127" t="s">
        <v>56</v>
      </c>
      <c r="C49127" s="2">
        <v>0.3659722222222222</v>
      </c>
      <c r="D49127" s="2" t="str">
        <f t="shared" si="767"/>
        <v>Tuesday</v>
      </c>
      <c r="E49127" s="1" t="s">
        <v>33</v>
      </c>
      <c r="F49127">
        <v>8</v>
      </c>
      <c r="G49127" t="s">
        <v>38</v>
      </c>
      <c r="H49127" t="s">
        <v>1553</v>
      </c>
      <c r="I49127" t="s">
        <v>58</v>
      </c>
      <c r="J49127" s="1">
        <v>42997</v>
      </c>
    </row>
    <row r="49128" spans="1:10" x14ac:dyDescent="0.25">
      <c r="A49128" t="s">
        <v>46</v>
      </c>
      <c r="B49128" t="s">
        <v>47</v>
      </c>
      <c r="C49128" s="2">
        <v>0.79583333333333328</v>
      </c>
      <c r="D49128" s="2" t="str">
        <f t="shared" si="767"/>
        <v>Sunday</v>
      </c>
      <c r="E49128" s="1" t="s">
        <v>16</v>
      </c>
      <c r="F49128">
        <v>19</v>
      </c>
      <c r="G49128" t="s">
        <v>28</v>
      </c>
      <c r="H49128" t="s">
        <v>901</v>
      </c>
      <c r="I49128" t="s">
        <v>474</v>
      </c>
      <c r="J49128" s="1">
        <v>43121</v>
      </c>
    </row>
    <row r="49129" spans="1:10" x14ac:dyDescent="0.25">
      <c r="A49129" t="s">
        <v>8</v>
      </c>
      <c r="B49129" t="s">
        <v>9</v>
      </c>
      <c r="C49129" s="2">
        <v>0.65416666666666667</v>
      </c>
      <c r="D49129" s="2" t="str">
        <f t="shared" si="767"/>
        <v>Thursday</v>
      </c>
      <c r="E49129" s="1" t="s">
        <v>33</v>
      </c>
      <c r="F49129">
        <v>15</v>
      </c>
      <c r="G49129" t="s">
        <v>11</v>
      </c>
      <c r="H49129" t="s">
        <v>366</v>
      </c>
      <c r="I49129" t="s">
        <v>74</v>
      </c>
      <c r="J49129" s="1">
        <v>42999</v>
      </c>
    </row>
    <row r="49130" spans="1:10" x14ac:dyDescent="0.25">
      <c r="A49130" t="s">
        <v>136</v>
      </c>
      <c r="B49130" t="s">
        <v>111</v>
      </c>
      <c r="C49130" s="2">
        <v>0.15486111111111112</v>
      </c>
      <c r="D49130" s="2" t="str">
        <f t="shared" si="767"/>
        <v>Thursday</v>
      </c>
      <c r="E49130" s="1" t="s">
        <v>33</v>
      </c>
      <c r="F49130">
        <v>3</v>
      </c>
      <c r="G49130" t="s">
        <v>11</v>
      </c>
      <c r="H49130" t="s">
        <v>1296</v>
      </c>
      <c r="I49130" t="s">
        <v>138</v>
      </c>
      <c r="J49130" s="1">
        <v>43006</v>
      </c>
    </row>
    <row r="49131" spans="1:10" x14ac:dyDescent="0.25">
      <c r="A49131" t="s">
        <v>230</v>
      </c>
      <c r="B49131" t="s">
        <v>231</v>
      </c>
      <c r="C49131" s="2">
        <v>0.77638888888888891</v>
      </c>
      <c r="D49131" s="2" t="str">
        <f t="shared" si="767"/>
        <v>Monday</v>
      </c>
      <c r="E49131" s="1" t="s">
        <v>33</v>
      </c>
      <c r="F49131">
        <v>18</v>
      </c>
      <c r="G49131" t="s">
        <v>81</v>
      </c>
      <c r="H49131" t="s">
        <v>2501</v>
      </c>
      <c r="I49131" t="s">
        <v>352</v>
      </c>
      <c r="J49131" s="1">
        <v>42982</v>
      </c>
    </row>
    <row r="49132" spans="1:10" x14ac:dyDescent="0.25">
      <c r="A49132" t="s">
        <v>14</v>
      </c>
      <c r="B49132" t="s">
        <v>15</v>
      </c>
      <c r="C49132" s="2">
        <v>0.40763888888888888</v>
      </c>
      <c r="D49132" s="2" t="str">
        <f t="shared" si="767"/>
        <v>Saturday</v>
      </c>
      <c r="E49132" s="1" t="s">
        <v>10</v>
      </c>
      <c r="F49132">
        <v>9</v>
      </c>
      <c r="G49132" t="s">
        <v>17</v>
      </c>
      <c r="H49132" t="s">
        <v>996</v>
      </c>
      <c r="I49132" t="s">
        <v>19</v>
      </c>
      <c r="J49132" s="1">
        <v>43099</v>
      </c>
    </row>
    <row r="49133" spans="1:10" x14ac:dyDescent="0.25">
      <c r="A49133" t="s">
        <v>64</v>
      </c>
      <c r="B49133" t="s">
        <v>65</v>
      </c>
      <c r="C49133" s="2">
        <v>0.33055555555555555</v>
      </c>
      <c r="D49133" s="2" t="str">
        <f t="shared" si="767"/>
        <v>Saturday</v>
      </c>
      <c r="E49133" s="1" t="s">
        <v>33</v>
      </c>
      <c r="F49133">
        <v>7</v>
      </c>
      <c r="G49133" t="s">
        <v>38</v>
      </c>
      <c r="H49133" t="s">
        <v>640</v>
      </c>
      <c r="I49133" t="s">
        <v>95</v>
      </c>
      <c r="J49133" s="1">
        <v>42987</v>
      </c>
    </row>
    <row r="49134" spans="1:10" x14ac:dyDescent="0.25">
      <c r="A49134" t="s">
        <v>256</v>
      </c>
      <c r="B49134" t="s">
        <v>257</v>
      </c>
      <c r="C49134" s="2">
        <v>0.6166666666666667</v>
      </c>
      <c r="D49134" s="2" t="str">
        <f t="shared" si="767"/>
        <v>Monday</v>
      </c>
      <c r="E49134" s="1" t="s">
        <v>10</v>
      </c>
      <c r="F49134">
        <v>14</v>
      </c>
      <c r="G49134" t="s">
        <v>81</v>
      </c>
      <c r="H49134" t="s">
        <v>1360</v>
      </c>
      <c r="I49134" t="s">
        <v>367</v>
      </c>
      <c r="J49134" s="1">
        <v>43080</v>
      </c>
    </row>
    <row r="49135" spans="1:10" x14ac:dyDescent="0.25">
      <c r="A49135" t="s">
        <v>64</v>
      </c>
      <c r="B49135" t="s">
        <v>65</v>
      </c>
      <c r="C49135" s="2">
        <v>0.6381944444444444</v>
      </c>
      <c r="D49135" s="2" t="str">
        <f t="shared" si="767"/>
        <v>Monday</v>
      </c>
      <c r="E49135" s="1" t="s">
        <v>10</v>
      </c>
      <c r="F49135">
        <v>15</v>
      </c>
      <c r="G49135" t="s">
        <v>38</v>
      </c>
      <c r="H49135" t="s">
        <v>2343</v>
      </c>
      <c r="I49135" t="s">
        <v>95</v>
      </c>
      <c r="J49135" s="1">
        <v>43087</v>
      </c>
    </row>
    <row r="49136" spans="1:10" x14ac:dyDescent="0.25">
      <c r="A49136" t="s">
        <v>20</v>
      </c>
      <c r="B49136" t="s">
        <v>21</v>
      </c>
      <c r="C49136" s="2">
        <v>0.56041666666666667</v>
      </c>
      <c r="D49136" s="2" t="str">
        <f t="shared" si="767"/>
        <v>Tuesday</v>
      </c>
      <c r="E49136" s="1" t="s">
        <v>22</v>
      </c>
      <c r="F49136">
        <v>13</v>
      </c>
      <c r="G49136" t="s">
        <v>23</v>
      </c>
      <c r="H49136" t="s">
        <v>438</v>
      </c>
      <c r="I49136" t="s">
        <v>25</v>
      </c>
      <c r="J49136" s="1">
        <v>43011</v>
      </c>
    </row>
    <row r="49137" spans="1:10" x14ac:dyDescent="0.25">
      <c r="A49137" t="s">
        <v>171</v>
      </c>
      <c r="B49137" t="s">
        <v>151</v>
      </c>
      <c r="C49137" s="2">
        <v>0.8256944444444444</v>
      </c>
      <c r="D49137" s="2" t="str">
        <f t="shared" si="767"/>
        <v>Friday</v>
      </c>
      <c r="E49137" s="1" t="s">
        <v>10</v>
      </c>
      <c r="F49137">
        <v>19</v>
      </c>
      <c r="G49137" t="s">
        <v>38</v>
      </c>
      <c r="H49137" t="s">
        <v>2149</v>
      </c>
      <c r="I49137" t="s">
        <v>201</v>
      </c>
      <c r="J49137" s="1">
        <v>43084</v>
      </c>
    </row>
    <row r="49138" spans="1:10" x14ac:dyDescent="0.25">
      <c r="A49138" t="s">
        <v>230</v>
      </c>
      <c r="B49138" t="s">
        <v>231</v>
      </c>
      <c r="C49138" s="2">
        <v>0.2673611111111111</v>
      </c>
      <c r="D49138" s="2" t="str">
        <f t="shared" si="767"/>
        <v>Sunday</v>
      </c>
      <c r="E49138" s="1" t="s">
        <v>93</v>
      </c>
      <c r="F49138">
        <v>6</v>
      </c>
      <c r="G49138" t="s">
        <v>81</v>
      </c>
      <c r="H49138" t="s">
        <v>2871</v>
      </c>
      <c r="I49138" t="s">
        <v>233</v>
      </c>
      <c r="J49138" s="1">
        <v>43065</v>
      </c>
    </row>
    <row r="49139" spans="1:10" x14ac:dyDescent="0.25">
      <c r="A49139" t="s">
        <v>64</v>
      </c>
      <c r="B49139" t="s">
        <v>65</v>
      </c>
      <c r="C49139" s="2">
        <v>0.4909722222222222</v>
      </c>
      <c r="D49139" s="2" t="str">
        <f t="shared" si="767"/>
        <v>Thursday</v>
      </c>
      <c r="E49139" s="1" t="s">
        <v>10</v>
      </c>
      <c r="F49139">
        <v>11</v>
      </c>
      <c r="G49139" t="s">
        <v>38</v>
      </c>
      <c r="H49139" t="s">
        <v>2412</v>
      </c>
      <c r="I49139" t="s">
        <v>67</v>
      </c>
      <c r="J49139" s="1">
        <v>43097</v>
      </c>
    </row>
    <row r="49140" spans="1:10" x14ac:dyDescent="0.25">
      <c r="A49140" t="s">
        <v>325</v>
      </c>
      <c r="B49140" t="s">
        <v>175</v>
      </c>
      <c r="C49140" s="2">
        <v>7.4305555555555555E-2</v>
      </c>
      <c r="D49140" s="2" t="str">
        <f t="shared" si="767"/>
        <v>Thursday</v>
      </c>
      <c r="E49140" s="1" t="s">
        <v>33</v>
      </c>
      <c r="F49140">
        <v>1</v>
      </c>
      <c r="G49140" t="s">
        <v>28</v>
      </c>
      <c r="H49140" t="s">
        <v>2215</v>
      </c>
      <c r="I49140" t="s">
        <v>327</v>
      </c>
      <c r="J49140" s="1">
        <v>42999</v>
      </c>
    </row>
    <row r="49141" spans="1:10" x14ac:dyDescent="0.25">
      <c r="A49141" t="s">
        <v>8</v>
      </c>
      <c r="B49141" t="s">
        <v>9</v>
      </c>
      <c r="C49141" s="2">
        <v>0.31666666666666665</v>
      </c>
      <c r="D49141" s="2" t="str">
        <f t="shared" si="767"/>
        <v>Saturday</v>
      </c>
      <c r="E49141" s="1" t="s">
        <v>10</v>
      </c>
      <c r="F49141">
        <v>7</v>
      </c>
      <c r="G49141" t="s">
        <v>11</v>
      </c>
      <c r="H49141" t="s">
        <v>1236</v>
      </c>
      <c r="I49141" t="s">
        <v>13</v>
      </c>
      <c r="J49141" s="1">
        <v>43099</v>
      </c>
    </row>
    <row r="49142" spans="1:10" x14ac:dyDescent="0.25">
      <c r="A49142" t="s">
        <v>46</v>
      </c>
      <c r="B49142" t="s">
        <v>47</v>
      </c>
      <c r="C49142" s="2">
        <v>0.54236111111111107</v>
      </c>
      <c r="D49142" s="2" t="str">
        <f t="shared" si="767"/>
        <v>Wednesday</v>
      </c>
      <c r="E49142" s="1" t="s">
        <v>93</v>
      </c>
      <c r="F49142">
        <v>13</v>
      </c>
      <c r="G49142" t="s">
        <v>28</v>
      </c>
      <c r="H49142" t="s">
        <v>1492</v>
      </c>
      <c r="I49142" t="s">
        <v>49</v>
      </c>
      <c r="J49142" s="1">
        <v>43047</v>
      </c>
    </row>
    <row r="49143" spans="1:10" x14ac:dyDescent="0.25">
      <c r="A49143" t="s">
        <v>99</v>
      </c>
      <c r="B49143" t="s">
        <v>100</v>
      </c>
      <c r="C49143" s="2">
        <v>0.94930555555555551</v>
      </c>
      <c r="D49143" s="2" t="str">
        <f t="shared" si="767"/>
        <v>Thursday</v>
      </c>
      <c r="E49143" s="1" t="s">
        <v>33</v>
      </c>
      <c r="F49143">
        <v>22</v>
      </c>
      <c r="G49143" t="s">
        <v>17</v>
      </c>
      <c r="H49143" t="s">
        <v>2376</v>
      </c>
      <c r="I49143" t="s">
        <v>102</v>
      </c>
      <c r="J49143" s="1">
        <v>42992</v>
      </c>
    </row>
    <row r="49144" spans="1:10" x14ac:dyDescent="0.25">
      <c r="A49144" t="s">
        <v>256</v>
      </c>
      <c r="B49144" t="s">
        <v>257</v>
      </c>
      <c r="C49144" s="2">
        <v>0.74722222222222223</v>
      </c>
      <c r="D49144" s="2" t="str">
        <f t="shared" si="767"/>
        <v>Monday</v>
      </c>
      <c r="E49144" s="1" t="s">
        <v>22</v>
      </c>
      <c r="F49144">
        <v>17</v>
      </c>
      <c r="G49144" t="s">
        <v>81</v>
      </c>
      <c r="H49144" t="s">
        <v>1388</v>
      </c>
      <c r="I49144" t="s">
        <v>259</v>
      </c>
      <c r="J49144" s="1">
        <v>43038</v>
      </c>
    </row>
    <row r="49145" spans="1:10" x14ac:dyDescent="0.25">
      <c r="A49145" t="s">
        <v>118</v>
      </c>
      <c r="B49145" t="s">
        <v>119</v>
      </c>
      <c r="C49145" s="2">
        <v>0.67708333333333337</v>
      </c>
      <c r="D49145" s="2" t="str">
        <f t="shared" si="767"/>
        <v>Saturday</v>
      </c>
      <c r="E49145" s="1" t="s">
        <v>22</v>
      </c>
      <c r="F49145">
        <v>16</v>
      </c>
      <c r="G49145" t="s">
        <v>17</v>
      </c>
      <c r="H49145" t="s">
        <v>1670</v>
      </c>
      <c r="I49145" t="s">
        <v>166</v>
      </c>
      <c r="J49145" s="1">
        <v>43029</v>
      </c>
    </row>
    <row r="49146" spans="1:10" x14ac:dyDescent="0.25">
      <c r="A49146" t="s">
        <v>221</v>
      </c>
      <c r="B49146" t="s">
        <v>42</v>
      </c>
      <c r="C49146" s="2">
        <v>0.76041666666666663</v>
      </c>
      <c r="D49146" s="2" t="str">
        <f t="shared" si="767"/>
        <v>Wednesday</v>
      </c>
      <c r="E49146" s="1" t="s">
        <v>33</v>
      </c>
      <c r="F49146">
        <v>18</v>
      </c>
      <c r="G49146" t="s">
        <v>11</v>
      </c>
      <c r="H49146" t="s">
        <v>307</v>
      </c>
      <c r="I49146" t="s">
        <v>529</v>
      </c>
      <c r="J49146" s="1">
        <v>42991</v>
      </c>
    </row>
    <row r="49147" spans="1:10" x14ac:dyDescent="0.25">
      <c r="A49147" t="s">
        <v>226</v>
      </c>
      <c r="B49147" t="s">
        <v>76</v>
      </c>
      <c r="C49147" s="2">
        <v>0.30069444444444443</v>
      </c>
      <c r="D49147" s="2" t="str">
        <f t="shared" si="767"/>
        <v>Friday</v>
      </c>
      <c r="E49147" s="1" t="s">
        <v>16</v>
      </c>
      <c r="F49147">
        <v>7</v>
      </c>
      <c r="G49147" t="s">
        <v>28</v>
      </c>
      <c r="H49147" t="s">
        <v>1231</v>
      </c>
      <c r="I49147" t="s">
        <v>228</v>
      </c>
      <c r="J49147" s="1">
        <v>43112</v>
      </c>
    </row>
    <row r="49148" spans="1:10" x14ac:dyDescent="0.25">
      <c r="A49148" t="s">
        <v>8</v>
      </c>
      <c r="B49148" t="s">
        <v>9</v>
      </c>
      <c r="C49148" s="2">
        <v>0.65</v>
      </c>
      <c r="D49148" s="2" t="str">
        <f t="shared" si="767"/>
        <v>Saturday</v>
      </c>
      <c r="E49148" s="1" t="s">
        <v>93</v>
      </c>
      <c r="F49148">
        <v>15</v>
      </c>
      <c r="G49148" t="s">
        <v>11</v>
      </c>
      <c r="H49148" t="s">
        <v>1490</v>
      </c>
      <c r="I49148" t="s">
        <v>13</v>
      </c>
      <c r="J49148" s="1">
        <v>43050</v>
      </c>
    </row>
    <row r="49149" spans="1:10" x14ac:dyDescent="0.25">
      <c r="A49149" t="s">
        <v>423</v>
      </c>
      <c r="B49149" t="s">
        <v>265</v>
      </c>
      <c r="C49149" s="2">
        <v>0.47152777777777777</v>
      </c>
      <c r="D49149" s="2" t="str">
        <f t="shared" si="767"/>
        <v>Tuesday</v>
      </c>
      <c r="E49149" s="1" t="s">
        <v>10</v>
      </c>
      <c r="F49149">
        <v>11</v>
      </c>
      <c r="G49149" t="s">
        <v>23</v>
      </c>
      <c r="H49149" t="s">
        <v>247</v>
      </c>
      <c r="I49149" t="s">
        <v>425</v>
      </c>
      <c r="J49149" s="1">
        <v>43074</v>
      </c>
    </row>
    <row r="49150" spans="1:10" x14ac:dyDescent="0.25">
      <c r="A49150" t="s">
        <v>256</v>
      </c>
      <c r="B49150" t="s">
        <v>257</v>
      </c>
      <c r="C49150" s="2">
        <v>0.58402777777777781</v>
      </c>
      <c r="D49150" s="2" t="str">
        <f t="shared" si="767"/>
        <v>Sunday</v>
      </c>
      <c r="E49150" s="1" t="s">
        <v>16</v>
      </c>
      <c r="F49150">
        <v>14</v>
      </c>
      <c r="G49150" t="s">
        <v>81</v>
      </c>
      <c r="H49150" t="s">
        <v>1645</v>
      </c>
      <c r="I49150" t="s">
        <v>367</v>
      </c>
      <c r="J49150" s="1">
        <v>43121</v>
      </c>
    </row>
    <row r="49151" spans="1:10" x14ac:dyDescent="0.25">
      <c r="A49151" t="s">
        <v>118</v>
      </c>
      <c r="B49151" t="s">
        <v>119</v>
      </c>
      <c r="C49151" s="2">
        <v>0.37291666666666667</v>
      </c>
      <c r="D49151" s="2" t="str">
        <f t="shared" si="767"/>
        <v>Tuesday</v>
      </c>
      <c r="E49151" s="1" t="s">
        <v>10</v>
      </c>
      <c r="F49151">
        <v>8</v>
      </c>
      <c r="G49151" t="s">
        <v>17</v>
      </c>
      <c r="H49151" t="s">
        <v>1650</v>
      </c>
      <c r="I49151" t="s">
        <v>121</v>
      </c>
      <c r="J49151" s="1">
        <v>43074</v>
      </c>
    </row>
    <row r="49152" spans="1:10" x14ac:dyDescent="0.25">
      <c r="A49152" t="s">
        <v>174</v>
      </c>
      <c r="B49152" t="s">
        <v>175</v>
      </c>
      <c r="C49152" s="2">
        <v>0.3034722222222222</v>
      </c>
      <c r="D49152" s="2" t="str">
        <f t="shared" si="767"/>
        <v>Wednesday</v>
      </c>
      <c r="E49152" s="1" t="s">
        <v>33</v>
      </c>
      <c r="F49152">
        <v>7</v>
      </c>
      <c r="G49152" t="s">
        <v>28</v>
      </c>
      <c r="H49152" t="s">
        <v>1044</v>
      </c>
      <c r="I49152" t="s">
        <v>177</v>
      </c>
      <c r="J49152" s="1">
        <v>43005</v>
      </c>
    </row>
    <row r="49153" spans="1:10" x14ac:dyDescent="0.25">
      <c r="A49153" t="s">
        <v>110</v>
      </c>
      <c r="B49153" t="s">
        <v>111</v>
      </c>
      <c r="C49153" s="2">
        <v>0.90138888888888891</v>
      </c>
      <c r="D49153" s="2" t="str">
        <f t="shared" si="767"/>
        <v>Friday</v>
      </c>
      <c r="E49153" s="1" t="s">
        <v>33</v>
      </c>
      <c r="F49153">
        <v>21</v>
      </c>
      <c r="G49153" t="s">
        <v>11</v>
      </c>
      <c r="H49153" t="s">
        <v>1275</v>
      </c>
      <c r="I49153" t="s">
        <v>113</v>
      </c>
      <c r="J49153" s="1">
        <v>43000</v>
      </c>
    </row>
    <row r="49154" spans="1:10" x14ac:dyDescent="0.25">
      <c r="A49154" t="s">
        <v>79</v>
      </c>
      <c r="B49154" t="s">
        <v>80</v>
      </c>
      <c r="C49154" s="2">
        <v>0.58333333333333337</v>
      </c>
      <c r="D49154" s="2" t="str">
        <f t="shared" ref="D49154:D49217" si="768">TEXT(J49154, "dddd")</f>
        <v>Friday</v>
      </c>
      <c r="E49154" s="1" t="s">
        <v>93</v>
      </c>
      <c r="F49154">
        <v>14</v>
      </c>
      <c r="G49154" t="s">
        <v>81</v>
      </c>
      <c r="H49154" t="s">
        <v>1340</v>
      </c>
      <c r="I49154" t="s">
        <v>129</v>
      </c>
      <c r="J49154" s="1">
        <v>43042</v>
      </c>
    </row>
    <row r="49155" spans="1:10" x14ac:dyDescent="0.25">
      <c r="A49155" t="s">
        <v>826</v>
      </c>
      <c r="B49155" t="s">
        <v>400</v>
      </c>
      <c r="C49155" s="2">
        <v>0.51180555555555551</v>
      </c>
      <c r="D49155" s="2" t="str">
        <f t="shared" si="768"/>
        <v>Sunday</v>
      </c>
      <c r="E49155" s="1" t="s">
        <v>10</v>
      </c>
      <c r="F49155">
        <v>12</v>
      </c>
      <c r="G49155" t="s">
        <v>28</v>
      </c>
      <c r="H49155" t="s">
        <v>535</v>
      </c>
      <c r="I49155" t="s">
        <v>827</v>
      </c>
      <c r="J49155" s="1">
        <v>43093</v>
      </c>
    </row>
    <row r="49156" spans="1:10" x14ac:dyDescent="0.25">
      <c r="A49156" t="s">
        <v>184</v>
      </c>
      <c r="B49156" t="s">
        <v>185</v>
      </c>
      <c r="C49156" s="2">
        <v>0.46875</v>
      </c>
      <c r="D49156" s="2" t="str">
        <f t="shared" si="768"/>
        <v>Monday</v>
      </c>
      <c r="E49156" s="1" t="s">
        <v>16</v>
      </c>
      <c r="F49156">
        <v>11</v>
      </c>
      <c r="G49156" t="s">
        <v>28</v>
      </c>
      <c r="H49156" t="s">
        <v>315</v>
      </c>
      <c r="I49156" t="s">
        <v>187</v>
      </c>
      <c r="J49156" s="1">
        <v>43129</v>
      </c>
    </row>
    <row r="49157" spans="1:10" x14ac:dyDescent="0.25">
      <c r="A49157" t="s">
        <v>79</v>
      </c>
      <c r="B49157" t="s">
        <v>80</v>
      </c>
      <c r="C49157" s="2">
        <v>0.7104166666666667</v>
      </c>
      <c r="D49157" s="2" t="str">
        <f t="shared" si="768"/>
        <v>Sunday</v>
      </c>
      <c r="E49157" s="1" t="s">
        <v>93</v>
      </c>
      <c r="F49157">
        <v>17</v>
      </c>
      <c r="G49157" t="s">
        <v>81</v>
      </c>
      <c r="H49157" t="s">
        <v>2189</v>
      </c>
      <c r="I49157" t="s">
        <v>83</v>
      </c>
      <c r="J49157" s="1">
        <v>43051</v>
      </c>
    </row>
    <row r="49158" spans="1:10" x14ac:dyDescent="0.25">
      <c r="A49158" t="s">
        <v>130</v>
      </c>
      <c r="B49158" t="s">
        <v>131</v>
      </c>
      <c r="C49158" s="2">
        <v>0.89583333333333337</v>
      </c>
      <c r="D49158" s="2" t="str">
        <f t="shared" si="768"/>
        <v>Saturday</v>
      </c>
      <c r="E49158" s="1" t="s">
        <v>16</v>
      </c>
      <c r="F49158">
        <v>21</v>
      </c>
      <c r="G49158" t="s">
        <v>81</v>
      </c>
      <c r="H49158" t="s">
        <v>1112</v>
      </c>
      <c r="I49158" t="s">
        <v>133</v>
      </c>
      <c r="J49158" s="1">
        <v>43127</v>
      </c>
    </row>
    <row r="49159" spans="1:10" x14ac:dyDescent="0.25">
      <c r="A49159" t="s">
        <v>8</v>
      </c>
      <c r="B49159" t="s">
        <v>9</v>
      </c>
      <c r="C49159" s="2">
        <v>0.46736111111111112</v>
      </c>
      <c r="D49159" s="2" t="str">
        <f t="shared" si="768"/>
        <v>Tuesday</v>
      </c>
      <c r="E49159" s="1" t="s">
        <v>16</v>
      </c>
      <c r="F49159">
        <v>11</v>
      </c>
      <c r="G49159" t="s">
        <v>11</v>
      </c>
      <c r="H49159" t="s">
        <v>840</v>
      </c>
      <c r="I49159" t="s">
        <v>74</v>
      </c>
      <c r="J49159" s="1">
        <v>43130</v>
      </c>
    </row>
    <row r="49160" spans="1:10" x14ac:dyDescent="0.25">
      <c r="A49160" t="s">
        <v>8</v>
      </c>
      <c r="B49160" t="s">
        <v>9</v>
      </c>
      <c r="C49160" s="2">
        <v>0.73333333333333328</v>
      </c>
      <c r="D49160" s="2" t="str">
        <f t="shared" si="768"/>
        <v>Saturday</v>
      </c>
      <c r="E49160" s="1" t="s">
        <v>16</v>
      </c>
      <c r="F49160">
        <v>17</v>
      </c>
      <c r="G49160" t="s">
        <v>11</v>
      </c>
      <c r="H49160" t="s">
        <v>2495</v>
      </c>
      <c r="I49160" t="s">
        <v>74</v>
      </c>
      <c r="J49160" s="1">
        <v>43120</v>
      </c>
    </row>
    <row r="49161" spans="1:10" x14ac:dyDescent="0.25">
      <c r="A49161" t="s">
        <v>230</v>
      </c>
      <c r="B49161" t="s">
        <v>231</v>
      </c>
      <c r="C49161" s="2">
        <v>0.39652777777777776</v>
      </c>
      <c r="D49161" s="2" t="str">
        <f t="shared" si="768"/>
        <v>Tuesday</v>
      </c>
      <c r="E49161" s="1" t="s">
        <v>10</v>
      </c>
      <c r="F49161">
        <v>9</v>
      </c>
      <c r="G49161" t="s">
        <v>81</v>
      </c>
      <c r="H49161" t="s">
        <v>2719</v>
      </c>
      <c r="I49161" t="s">
        <v>233</v>
      </c>
      <c r="J49161" s="1">
        <v>43095</v>
      </c>
    </row>
    <row r="49162" spans="1:10" x14ac:dyDescent="0.25">
      <c r="A49162" t="s">
        <v>8</v>
      </c>
      <c r="B49162" t="s">
        <v>9</v>
      </c>
      <c r="C49162" s="2">
        <v>0.32361111111111113</v>
      </c>
      <c r="D49162" s="2" t="str">
        <f t="shared" si="768"/>
        <v>Thursday</v>
      </c>
      <c r="E49162" s="1" t="s">
        <v>33</v>
      </c>
      <c r="F49162">
        <v>7</v>
      </c>
      <c r="G49162" t="s">
        <v>11</v>
      </c>
      <c r="H49162" t="s">
        <v>1319</v>
      </c>
      <c r="I49162" t="s">
        <v>13</v>
      </c>
      <c r="J49162" s="1">
        <v>42985</v>
      </c>
    </row>
    <row r="49163" spans="1:10" x14ac:dyDescent="0.25">
      <c r="A49163" t="s">
        <v>386</v>
      </c>
      <c r="B49163" t="s">
        <v>90</v>
      </c>
      <c r="C49163" s="2">
        <v>0.40972222222222221</v>
      </c>
      <c r="D49163" s="2" t="str">
        <f t="shared" si="768"/>
        <v>Thursday</v>
      </c>
      <c r="E49163" s="1" t="s">
        <v>93</v>
      </c>
      <c r="F49163">
        <v>9</v>
      </c>
      <c r="G49163" t="s">
        <v>28</v>
      </c>
      <c r="H49163" t="s">
        <v>1012</v>
      </c>
      <c r="I49163" t="s">
        <v>388</v>
      </c>
      <c r="J49163" s="1">
        <v>43069</v>
      </c>
    </row>
    <row r="49164" spans="1:10" x14ac:dyDescent="0.25">
      <c r="A49164" t="s">
        <v>118</v>
      </c>
      <c r="B49164" t="s">
        <v>119</v>
      </c>
      <c r="C49164" s="2">
        <v>0.80347222222222225</v>
      </c>
      <c r="D49164" s="2" t="str">
        <f t="shared" si="768"/>
        <v>Tuesday</v>
      </c>
      <c r="E49164" s="1" t="s">
        <v>22</v>
      </c>
      <c r="F49164">
        <v>19</v>
      </c>
      <c r="G49164" t="s">
        <v>17</v>
      </c>
      <c r="H49164" t="s">
        <v>1060</v>
      </c>
      <c r="I49164" t="s">
        <v>121</v>
      </c>
      <c r="J49164" s="1">
        <v>43039</v>
      </c>
    </row>
    <row r="49165" spans="1:10" x14ac:dyDescent="0.25">
      <c r="A49165" t="s">
        <v>14</v>
      </c>
      <c r="B49165" t="s">
        <v>15</v>
      </c>
      <c r="C49165" s="2">
        <v>0.59861111111111109</v>
      </c>
      <c r="D49165" s="2" t="str">
        <f t="shared" si="768"/>
        <v>Monday</v>
      </c>
      <c r="E49165" s="1" t="s">
        <v>10</v>
      </c>
      <c r="F49165">
        <v>14</v>
      </c>
      <c r="G49165" t="s">
        <v>17</v>
      </c>
      <c r="H49165" t="s">
        <v>779</v>
      </c>
      <c r="I49165" t="s">
        <v>19</v>
      </c>
      <c r="J49165" s="1">
        <v>43080</v>
      </c>
    </row>
    <row r="49166" spans="1:10" x14ac:dyDescent="0.25">
      <c r="A49166" t="s">
        <v>79</v>
      </c>
      <c r="B49166" t="s">
        <v>80</v>
      </c>
      <c r="C49166" s="2">
        <v>0.68611111111111112</v>
      </c>
      <c r="D49166" s="2" t="str">
        <f t="shared" si="768"/>
        <v>Wednesday</v>
      </c>
      <c r="E49166" s="1" t="s">
        <v>22</v>
      </c>
      <c r="F49166">
        <v>16</v>
      </c>
      <c r="G49166" t="s">
        <v>81</v>
      </c>
      <c r="H49166" t="s">
        <v>1187</v>
      </c>
      <c r="I49166" t="s">
        <v>83</v>
      </c>
      <c r="J49166" s="1">
        <v>43012</v>
      </c>
    </row>
    <row r="49167" spans="1:10" x14ac:dyDescent="0.25">
      <c r="A49167" t="s">
        <v>75</v>
      </c>
      <c r="B49167" t="s">
        <v>76</v>
      </c>
      <c r="C49167" s="2">
        <v>0.63263888888888886</v>
      </c>
      <c r="D49167" s="2" t="str">
        <f t="shared" si="768"/>
        <v>Wednesday</v>
      </c>
      <c r="E49167" s="1" t="s">
        <v>16</v>
      </c>
      <c r="F49167">
        <v>15</v>
      </c>
      <c r="G49167" t="s">
        <v>28</v>
      </c>
      <c r="H49167" t="s">
        <v>728</v>
      </c>
      <c r="I49167" t="s">
        <v>159</v>
      </c>
      <c r="J49167" s="1">
        <v>43103</v>
      </c>
    </row>
    <row r="49168" spans="1:10" x14ac:dyDescent="0.25">
      <c r="A49168" t="s">
        <v>55</v>
      </c>
      <c r="B49168" t="s">
        <v>56</v>
      </c>
      <c r="C49168" s="2">
        <v>0.95694444444444449</v>
      </c>
      <c r="D49168" s="2" t="str">
        <f t="shared" si="768"/>
        <v>Monday</v>
      </c>
      <c r="E49168" s="1" t="s">
        <v>16</v>
      </c>
      <c r="F49168">
        <v>22</v>
      </c>
      <c r="G49168" t="s">
        <v>38</v>
      </c>
      <c r="H49168" t="s">
        <v>863</v>
      </c>
      <c r="I49168" t="s">
        <v>199</v>
      </c>
      <c r="J49168" s="1">
        <v>43101</v>
      </c>
    </row>
    <row r="49169" spans="1:10" x14ac:dyDescent="0.25">
      <c r="A49169" t="s">
        <v>110</v>
      </c>
      <c r="B49169" t="s">
        <v>111</v>
      </c>
      <c r="C49169" s="2">
        <v>0.96250000000000002</v>
      </c>
      <c r="D49169" s="2" t="str">
        <f t="shared" si="768"/>
        <v>Tuesday</v>
      </c>
      <c r="E49169" s="1" t="s">
        <v>33</v>
      </c>
      <c r="F49169">
        <v>23</v>
      </c>
      <c r="G49169" t="s">
        <v>11</v>
      </c>
      <c r="H49169" t="s">
        <v>315</v>
      </c>
      <c r="I49169" t="s">
        <v>169</v>
      </c>
      <c r="J49169" s="1">
        <v>42983</v>
      </c>
    </row>
    <row r="49170" spans="1:10" x14ac:dyDescent="0.25">
      <c r="A49170" t="s">
        <v>99</v>
      </c>
      <c r="B49170" t="s">
        <v>100</v>
      </c>
      <c r="C49170" s="2">
        <v>0.26666666666666666</v>
      </c>
      <c r="D49170" s="2" t="str">
        <f t="shared" si="768"/>
        <v>Sunday</v>
      </c>
      <c r="E49170" s="1" t="s">
        <v>10</v>
      </c>
      <c r="F49170">
        <v>6</v>
      </c>
      <c r="G49170" t="s">
        <v>17</v>
      </c>
      <c r="H49170" t="s">
        <v>793</v>
      </c>
      <c r="I49170" t="s">
        <v>145</v>
      </c>
      <c r="J49170" s="1">
        <v>43093</v>
      </c>
    </row>
    <row r="49171" spans="1:10" x14ac:dyDescent="0.25">
      <c r="A49171" t="s">
        <v>99</v>
      </c>
      <c r="B49171" t="s">
        <v>100</v>
      </c>
      <c r="C49171" s="2">
        <v>0.36666666666666664</v>
      </c>
      <c r="D49171" s="2" t="str">
        <f t="shared" si="768"/>
        <v>Sunday</v>
      </c>
      <c r="E49171" s="1" t="s">
        <v>16</v>
      </c>
      <c r="F49171">
        <v>8</v>
      </c>
      <c r="G49171" t="s">
        <v>17</v>
      </c>
      <c r="H49171" t="s">
        <v>1827</v>
      </c>
      <c r="I49171" t="s">
        <v>102</v>
      </c>
      <c r="J49171" s="1">
        <v>43107</v>
      </c>
    </row>
    <row r="49172" spans="1:10" x14ac:dyDescent="0.25">
      <c r="A49172" t="s">
        <v>221</v>
      </c>
      <c r="B49172" t="s">
        <v>42</v>
      </c>
      <c r="C49172" s="2">
        <v>0.33819444444444446</v>
      </c>
      <c r="D49172" s="2" t="str">
        <f t="shared" si="768"/>
        <v>Thursday</v>
      </c>
      <c r="E49172" s="1" t="s">
        <v>33</v>
      </c>
      <c r="F49172">
        <v>8</v>
      </c>
      <c r="G49172" t="s">
        <v>11</v>
      </c>
      <c r="H49172" t="s">
        <v>744</v>
      </c>
      <c r="I49172" t="s">
        <v>529</v>
      </c>
      <c r="J49172" s="1">
        <v>42992</v>
      </c>
    </row>
    <row r="49173" spans="1:10" x14ac:dyDescent="0.25">
      <c r="A49173" t="s">
        <v>449</v>
      </c>
      <c r="B49173" t="s">
        <v>131</v>
      </c>
      <c r="C49173" s="2">
        <v>0.86805555555555558</v>
      </c>
      <c r="D49173" s="2" t="str">
        <f t="shared" si="768"/>
        <v>Monday</v>
      </c>
      <c r="E49173" s="1" t="s">
        <v>10</v>
      </c>
      <c r="F49173">
        <v>20</v>
      </c>
      <c r="G49173" t="s">
        <v>81</v>
      </c>
      <c r="H49173" t="s">
        <v>1174</v>
      </c>
      <c r="I49173" t="s">
        <v>657</v>
      </c>
      <c r="J49173" s="1">
        <v>43094</v>
      </c>
    </row>
    <row r="49174" spans="1:10" x14ac:dyDescent="0.25">
      <c r="A49174" t="s">
        <v>118</v>
      </c>
      <c r="B49174" t="s">
        <v>119</v>
      </c>
      <c r="C49174" s="2">
        <v>0.47083333333333333</v>
      </c>
      <c r="D49174" s="2" t="str">
        <f t="shared" si="768"/>
        <v>Monday</v>
      </c>
      <c r="E49174" s="1" t="s">
        <v>22</v>
      </c>
      <c r="F49174">
        <v>11</v>
      </c>
      <c r="G49174" t="s">
        <v>17</v>
      </c>
      <c r="H49174" t="s">
        <v>250</v>
      </c>
      <c r="I49174" t="s">
        <v>121</v>
      </c>
      <c r="J49174" s="1">
        <v>43024</v>
      </c>
    </row>
    <row r="49175" spans="1:10" x14ac:dyDescent="0.25">
      <c r="A49175" t="s">
        <v>826</v>
      </c>
      <c r="B49175" t="s">
        <v>400</v>
      </c>
      <c r="C49175" s="2">
        <v>0.34305555555555556</v>
      </c>
      <c r="D49175" s="2" t="str">
        <f t="shared" si="768"/>
        <v>Tuesday</v>
      </c>
      <c r="E49175" s="1" t="s">
        <v>10</v>
      </c>
      <c r="F49175">
        <v>8</v>
      </c>
      <c r="G49175" t="s">
        <v>28</v>
      </c>
      <c r="H49175" t="s">
        <v>315</v>
      </c>
      <c r="I49175" t="s">
        <v>931</v>
      </c>
      <c r="J49175" s="1">
        <v>43088</v>
      </c>
    </row>
    <row r="49176" spans="1:10" x14ac:dyDescent="0.25">
      <c r="A49176" t="s">
        <v>242</v>
      </c>
      <c r="B49176" t="s">
        <v>111</v>
      </c>
      <c r="C49176" s="2">
        <v>0.90277777777777779</v>
      </c>
      <c r="D49176" s="2" t="str">
        <f t="shared" si="768"/>
        <v>Monday</v>
      </c>
      <c r="E49176" s="1" t="s">
        <v>22</v>
      </c>
      <c r="F49176">
        <v>21</v>
      </c>
      <c r="G49176" t="s">
        <v>11</v>
      </c>
      <c r="H49176" t="s">
        <v>553</v>
      </c>
      <c r="I49176" t="s">
        <v>253</v>
      </c>
      <c r="J49176" s="1">
        <v>43031</v>
      </c>
    </row>
    <row r="49177" spans="1:10" x14ac:dyDescent="0.25">
      <c r="A49177" t="s">
        <v>154</v>
      </c>
      <c r="B49177" t="s">
        <v>155</v>
      </c>
      <c r="C49177" s="2">
        <v>0.38541666666666669</v>
      </c>
      <c r="D49177" s="2" t="str">
        <f t="shared" si="768"/>
        <v>Saturday</v>
      </c>
      <c r="E49177" s="1" t="s">
        <v>22</v>
      </c>
      <c r="F49177">
        <v>9</v>
      </c>
      <c r="G49177" t="s">
        <v>23</v>
      </c>
      <c r="H49177" t="s">
        <v>1399</v>
      </c>
      <c r="I49177" t="s">
        <v>213</v>
      </c>
      <c r="J49177" s="1">
        <v>43022</v>
      </c>
    </row>
    <row r="49178" spans="1:10" x14ac:dyDescent="0.25">
      <c r="A49178" t="s">
        <v>114</v>
      </c>
      <c r="B49178" t="s">
        <v>115</v>
      </c>
      <c r="C49178" s="2">
        <v>0.70763888888888893</v>
      </c>
      <c r="D49178" s="2" t="str">
        <f t="shared" si="768"/>
        <v>Friday</v>
      </c>
      <c r="E49178" s="1" t="s">
        <v>10</v>
      </c>
      <c r="F49178">
        <v>16</v>
      </c>
      <c r="G49178" t="s">
        <v>81</v>
      </c>
      <c r="H49178" t="s">
        <v>1243</v>
      </c>
      <c r="I49178" t="s">
        <v>413</v>
      </c>
      <c r="J49178" s="1">
        <v>43098</v>
      </c>
    </row>
    <row r="49179" spans="1:10" x14ac:dyDescent="0.25">
      <c r="A49179" t="s">
        <v>922</v>
      </c>
      <c r="B49179" t="s">
        <v>27</v>
      </c>
      <c r="C49179" s="2">
        <v>0.3215277777777778</v>
      </c>
      <c r="D49179" s="2" t="str">
        <f t="shared" si="768"/>
        <v>Friday</v>
      </c>
      <c r="E49179" s="1" t="s">
        <v>93</v>
      </c>
      <c r="F49179">
        <v>7</v>
      </c>
      <c r="G49179" t="s">
        <v>28</v>
      </c>
      <c r="H49179" t="s">
        <v>703</v>
      </c>
      <c r="I49179" t="s">
        <v>1533</v>
      </c>
      <c r="J49179" s="1">
        <v>43049</v>
      </c>
    </row>
    <row r="49180" spans="1:10" x14ac:dyDescent="0.25">
      <c r="A49180" t="s">
        <v>171</v>
      </c>
      <c r="B49180" t="s">
        <v>151</v>
      </c>
      <c r="C49180" s="2">
        <v>0.79097222222222219</v>
      </c>
      <c r="D49180" s="2" t="str">
        <f t="shared" si="768"/>
        <v>Thursday</v>
      </c>
      <c r="E49180" s="1" t="s">
        <v>33</v>
      </c>
      <c r="F49180">
        <v>18</v>
      </c>
      <c r="G49180" t="s">
        <v>38</v>
      </c>
      <c r="H49180" t="s">
        <v>536</v>
      </c>
      <c r="I49180" t="s">
        <v>201</v>
      </c>
      <c r="J49180" s="1">
        <v>42992</v>
      </c>
    </row>
    <row r="49181" spans="1:10" x14ac:dyDescent="0.25">
      <c r="A49181" t="s">
        <v>184</v>
      </c>
      <c r="B49181" t="s">
        <v>185</v>
      </c>
      <c r="C49181" s="2">
        <v>0.79513888888888884</v>
      </c>
      <c r="D49181" s="2" t="str">
        <f t="shared" si="768"/>
        <v>Saturday</v>
      </c>
      <c r="E49181" s="1" t="s">
        <v>16</v>
      </c>
      <c r="F49181">
        <v>19</v>
      </c>
      <c r="G49181" t="s">
        <v>28</v>
      </c>
      <c r="H49181" t="s">
        <v>3042</v>
      </c>
      <c r="I49181" t="s">
        <v>560</v>
      </c>
      <c r="J49181" s="1">
        <v>43120</v>
      </c>
    </row>
    <row r="49182" spans="1:10" x14ac:dyDescent="0.25">
      <c r="A49182" t="s">
        <v>264</v>
      </c>
      <c r="B49182" t="s">
        <v>265</v>
      </c>
      <c r="C49182" s="2">
        <v>0.19305555555555556</v>
      </c>
      <c r="D49182" s="2" t="str">
        <f t="shared" si="768"/>
        <v>Saturday</v>
      </c>
      <c r="E49182" s="1" t="s">
        <v>33</v>
      </c>
      <c r="F49182">
        <v>4</v>
      </c>
      <c r="G49182" t="s">
        <v>23</v>
      </c>
      <c r="H49182" t="s">
        <v>1550</v>
      </c>
      <c r="I49182" t="s">
        <v>822</v>
      </c>
      <c r="J49182" s="1">
        <v>43001</v>
      </c>
    </row>
    <row r="49183" spans="1:10" x14ac:dyDescent="0.25">
      <c r="A49183" t="s">
        <v>118</v>
      </c>
      <c r="B49183" t="s">
        <v>119</v>
      </c>
      <c r="C49183" s="2">
        <v>0.58194444444444449</v>
      </c>
      <c r="D49183" s="2" t="str">
        <f t="shared" si="768"/>
        <v>Saturday</v>
      </c>
      <c r="E49183" s="1" t="s">
        <v>33</v>
      </c>
      <c r="F49183">
        <v>13</v>
      </c>
      <c r="G49183" t="s">
        <v>17</v>
      </c>
      <c r="H49183" t="s">
        <v>1319</v>
      </c>
      <c r="I49183" t="s">
        <v>166</v>
      </c>
      <c r="J49183" s="1">
        <v>42987</v>
      </c>
    </row>
    <row r="49184" spans="1:10" x14ac:dyDescent="0.25">
      <c r="A49184" t="s">
        <v>136</v>
      </c>
      <c r="B49184" t="s">
        <v>111</v>
      </c>
      <c r="C49184" s="2">
        <v>0.66597222222222219</v>
      </c>
      <c r="D49184" s="2" t="str">
        <f t="shared" si="768"/>
        <v>Wednesday</v>
      </c>
      <c r="E49184" s="1" t="s">
        <v>22</v>
      </c>
      <c r="F49184">
        <v>15</v>
      </c>
      <c r="G49184" t="s">
        <v>11</v>
      </c>
      <c r="H49184" t="s">
        <v>1421</v>
      </c>
      <c r="I49184" t="s">
        <v>138</v>
      </c>
      <c r="J49184" s="1">
        <v>43033</v>
      </c>
    </row>
    <row r="49185" spans="1:10" x14ac:dyDescent="0.25">
      <c r="A49185" t="s">
        <v>1506</v>
      </c>
      <c r="B49185" t="s">
        <v>207</v>
      </c>
      <c r="C49185" s="2">
        <v>0.9506944444444444</v>
      </c>
      <c r="D49185" s="2" t="str">
        <f t="shared" si="768"/>
        <v>Tuesday</v>
      </c>
      <c r="E49185" s="1" t="s">
        <v>22</v>
      </c>
      <c r="F49185">
        <v>22</v>
      </c>
      <c r="G49185" t="s">
        <v>28</v>
      </c>
      <c r="H49185" t="s">
        <v>1909</v>
      </c>
      <c r="I49185" t="s">
        <v>1507</v>
      </c>
      <c r="J49185" s="1">
        <v>43025</v>
      </c>
    </row>
    <row r="49186" spans="1:10" x14ac:dyDescent="0.25">
      <c r="A49186" t="s">
        <v>14</v>
      </c>
      <c r="B49186" t="s">
        <v>15</v>
      </c>
      <c r="C49186" s="2">
        <v>0.76944444444444449</v>
      </c>
      <c r="D49186" s="2" t="str">
        <f t="shared" si="768"/>
        <v>Saturday</v>
      </c>
      <c r="E49186" s="1" t="s">
        <v>93</v>
      </c>
      <c r="F49186">
        <v>18</v>
      </c>
      <c r="G49186" t="s">
        <v>17</v>
      </c>
      <c r="H49186" t="s">
        <v>2917</v>
      </c>
      <c r="I49186" t="s">
        <v>19</v>
      </c>
      <c r="J49186" s="1">
        <v>43064</v>
      </c>
    </row>
    <row r="49187" spans="1:10" x14ac:dyDescent="0.25">
      <c r="A49187" t="s">
        <v>482</v>
      </c>
      <c r="B49187" t="s">
        <v>76</v>
      </c>
      <c r="C49187" s="2">
        <v>0.58888888888888891</v>
      </c>
      <c r="D49187" s="2" t="str">
        <f t="shared" si="768"/>
        <v>Sunday</v>
      </c>
      <c r="E49187" s="1" t="s">
        <v>16</v>
      </c>
      <c r="F49187">
        <v>14</v>
      </c>
      <c r="G49187" t="s">
        <v>28</v>
      </c>
      <c r="H49187" t="s">
        <v>1499</v>
      </c>
      <c r="I49187" t="s">
        <v>926</v>
      </c>
      <c r="J49187" s="1">
        <v>43107</v>
      </c>
    </row>
    <row r="49188" spans="1:10" x14ac:dyDescent="0.25">
      <c r="A49188" t="s">
        <v>423</v>
      </c>
      <c r="B49188" t="s">
        <v>265</v>
      </c>
      <c r="C49188" s="2">
        <v>0.93888888888888888</v>
      </c>
      <c r="D49188" s="2" t="str">
        <f t="shared" si="768"/>
        <v>Sunday</v>
      </c>
      <c r="E49188" s="1" t="s">
        <v>10</v>
      </c>
      <c r="F49188">
        <v>22</v>
      </c>
      <c r="G49188" t="s">
        <v>23</v>
      </c>
      <c r="H49188" t="s">
        <v>1243</v>
      </c>
      <c r="I49188" t="s">
        <v>877</v>
      </c>
      <c r="J49188" s="1">
        <v>43072</v>
      </c>
    </row>
    <row r="49189" spans="1:10" x14ac:dyDescent="0.25">
      <c r="A49189" t="s">
        <v>114</v>
      </c>
      <c r="B49189" t="s">
        <v>115</v>
      </c>
      <c r="C49189" s="2">
        <v>0.88888888888888884</v>
      </c>
      <c r="D49189" s="2" t="str">
        <f t="shared" si="768"/>
        <v>Monday</v>
      </c>
      <c r="E49189" s="1" t="s">
        <v>33</v>
      </c>
      <c r="F49189">
        <v>21</v>
      </c>
      <c r="G49189" t="s">
        <v>81</v>
      </c>
      <c r="H49189" t="s">
        <v>1468</v>
      </c>
      <c r="I49189" t="s">
        <v>117</v>
      </c>
      <c r="J49189" s="1">
        <v>42982</v>
      </c>
    </row>
    <row r="49190" spans="1:10" x14ac:dyDescent="0.25">
      <c r="A49190" t="s">
        <v>264</v>
      </c>
      <c r="B49190" t="s">
        <v>265</v>
      </c>
      <c r="C49190" s="2">
        <v>0.4513888888888889</v>
      </c>
      <c r="D49190" s="2" t="str">
        <f t="shared" si="768"/>
        <v>Thursday</v>
      </c>
      <c r="E49190" s="1" t="s">
        <v>22</v>
      </c>
      <c r="F49190">
        <v>10</v>
      </c>
      <c r="G49190" t="s">
        <v>23</v>
      </c>
      <c r="H49190" t="s">
        <v>665</v>
      </c>
      <c r="I49190" t="s">
        <v>267</v>
      </c>
      <c r="J49190" s="1">
        <v>43027</v>
      </c>
    </row>
    <row r="49191" spans="1:10" x14ac:dyDescent="0.25">
      <c r="A49191" t="s">
        <v>14</v>
      </c>
      <c r="B49191" t="s">
        <v>15</v>
      </c>
      <c r="C49191" s="2">
        <v>0.46041666666666664</v>
      </c>
      <c r="D49191" s="2" t="str">
        <f t="shared" si="768"/>
        <v>Friday</v>
      </c>
      <c r="E49191" s="1" t="s">
        <v>10</v>
      </c>
      <c r="F49191">
        <v>11</v>
      </c>
      <c r="G49191" t="s">
        <v>17</v>
      </c>
      <c r="H49191" t="s">
        <v>2296</v>
      </c>
      <c r="I49191" t="s">
        <v>124</v>
      </c>
      <c r="J49191" s="1">
        <v>43098</v>
      </c>
    </row>
    <row r="49192" spans="1:10" x14ac:dyDescent="0.25">
      <c r="A49192" t="s">
        <v>118</v>
      </c>
      <c r="B49192" t="s">
        <v>119</v>
      </c>
      <c r="C49192" s="2">
        <v>0.78263888888888888</v>
      </c>
      <c r="D49192" s="2" t="str">
        <f t="shared" si="768"/>
        <v>Wednesday</v>
      </c>
      <c r="E49192" s="1" t="s">
        <v>93</v>
      </c>
      <c r="F49192">
        <v>18</v>
      </c>
      <c r="G49192" t="s">
        <v>17</v>
      </c>
      <c r="H49192" t="s">
        <v>2620</v>
      </c>
      <c r="I49192" t="s">
        <v>121</v>
      </c>
      <c r="J49192" s="1">
        <v>43040</v>
      </c>
    </row>
    <row r="49193" spans="1:10" x14ac:dyDescent="0.25">
      <c r="A49193" t="s">
        <v>242</v>
      </c>
      <c r="B49193" t="s">
        <v>111</v>
      </c>
      <c r="C49193" s="2">
        <v>0.96944444444444444</v>
      </c>
      <c r="D49193" s="2" t="str">
        <f t="shared" si="768"/>
        <v>Thursday</v>
      </c>
      <c r="E49193" s="1" t="s">
        <v>33</v>
      </c>
      <c r="F49193">
        <v>23</v>
      </c>
      <c r="G49193" t="s">
        <v>11</v>
      </c>
      <c r="H49193" t="s">
        <v>3331</v>
      </c>
      <c r="I49193" t="s">
        <v>253</v>
      </c>
      <c r="J49193" s="1">
        <v>42992</v>
      </c>
    </row>
    <row r="49194" spans="1:10" x14ac:dyDescent="0.25">
      <c r="A49194" t="s">
        <v>14</v>
      </c>
      <c r="B49194" t="s">
        <v>15</v>
      </c>
      <c r="C49194" s="2">
        <v>0.32430555555555557</v>
      </c>
      <c r="D49194" s="2" t="str">
        <f t="shared" si="768"/>
        <v>Friday</v>
      </c>
      <c r="E49194" s="1" t="s">
        <v>16</v>
      </c>
      <c r="F49194">
        <v>7</v>
      </c>
      <c r="G49194" t="s">
        <v>17</v>
      </c>
      <c r="H49194" t="s">
        <v>66</v>
      </c>
      <c r="I49194" t="s">
        <v>19</v>
      </c>
      <c r="J49194" s="1">
        <v>43119</v>
      </c>
    </row>
    <row r="49195" spans="1:10" x14ac:dyDescent="0.25">
      <c r="A49195" t="s">
        <v>79</v>
      </c>
      <c r="B49195" t="s">
        <v>80</v>
      </c>
      <c r="C49195" s="2">
        <v>0.33819444444444446</v>
      </c>
      <c r="D49195" s="2" t="str">
        <f t="shared" si="768"/>
        <v>Thursday</v>
      </c>
      <c r="E49195" s="1" t="s">
        <v>22</v>
      </c>
      <c r="F49195">
        <v>8</v>
      </c>
      <c r="G49195" t="s">
        <v>81</v>
      </c>
      <c r="H49195" t="s">
        <v>1468</v>
      </c>
      <c r="I49195" t="s">
        <v>83</v>
      </c>
      <c r="J49195" s="1">
        <v>43013</v>
      </c>
    </row>
    <row r="49196" spans="1:10" x14ac:dyDescent="0.25">
      <c r="A49196" t="s">
        <v>31</v>
      </c>
      <c r="B49196" t="s">
        <v>32</v>
      </c>
      <c r="C49196" s="2">
        <v>0.86805555555555558</v>
      </c>
      <c r="D49196" s="2" t="str">
        <f t="shared" si="768"/>
        <v>Tuesday</v>
      </c>
      <c r="E49196" s="1" t="s">
        <v>16</v>
      </c>
      <c r="F49196">
        <v>20</v>
      </c>
      <c r="G49196" t="s">
        <v>28</v>
      </c>
      <c r="H49196" t="s">
        <v>1941</v>
      </c>
      <c r="I49196" t="s">
        <v>35</v>
      </c>
      <c r="J49196" s="1">
        <v>43109</v>
      </c>
    </row>
    <row r="49197" spans="1:10" x14ac:dyDescent="0.25">
      <c r="A49197" t="s">
        <v>8</v>
      </c>
      <c r="B49197" t="s">
        <v>9</v>
      </c>
      <c r="C49197" s="2">
        <v>0.82291666666666663</v>
      </c>
      <c r="D49197" s="2" t="str">
        <f t="shared" si="768"/>
        <v>Saturday</v>
      </c>
      <c r="E49197" s="1" t="s">
        <v>10</v>
      </c>
      <c r="F49197">
        <v>19</v>
      </c>
      <c r="G49197" t="s">
        <v>11</v>
      </c>
      <c r="H49197" t="s">
        <v>1259</v>
      </c>
      <c r="I49197" t="s">
        <v>13</v>
      </c>
      <c r="J49197" s="1">
        <v>43099</v>
      </c>
    </row>
    <row r="49198" spans="1:10" x14ac:dyDescent="0.25">
      <c r="A49198" t="s">
        <v>230</v>
      </c>
      <c r="B49198" t="s">
        <v>231</v>
      </c>
      <c r="C49198" s="2">
        <v>0.48472222222222222</v>
      </c>
      <c r="D49198" s="2" t="str">
        <f t="shared" si="768"/>
        <v>Friday</v>
      </c>
      <c r="E49198" s="1" t="s">
        <v>33</v>
      </c>
      <c r="F49198">
        <v>11</v>
      </c>
      <c r="G49198" t="s">
        <v>81</v>
      </c>
      <c r="H49198" t="s">
        <v>907</v>
      </c>
      <c r="I49198" t="s">
        <v>233</v>
      </c>
      <c r="J49198" s="1">
        <v>43007</v>
      </c>
    </row>
    <row r="49199" spans="1:10" x14ac:dyDescent="0.25">
      <c r="A49199" t="s">
        <v>46</v>
      </c>
      <c r="B49199" t="s">
        <v>47</v>
      </c>
      <c r="C49199" s="2">
        <v>0.7368055555555556</v>
      </c>
      <c r="D49199" s="2" t="str">
        <f t="shared" si="768"/>
        <v>Sunday</v>
      </c>
      <c r="E49199" s="1" t="s">
        <v>10</v>
      </c>
      <c r="F49199">
        <v>17</v>
      </c>
      <c r="G49199" t="s">
        <v>28</v>
      </c>
      <c r="H49199" t="s">
        <v>1201</v>
      </c>
      <c r="I49199" t="s">
        <v>474</v>
      </c>
      <c r="J49199" s="1">
        <v>43086</v>
      </c>
    </row>
    <row r="49200" spans="1:10" x14ac:dyDescent="0.25">
      <c r="A49200" t="s">
        <v>46</v>
      </c>
      <c r="B49200" t="s">
        <v>47</v>
      </c>
      <c r="C49200" s="2">
        <v>0.41249999999999998</v>
      </c>
      <c r="D49200" s="2" t="str">
        <f t="shared" si="768"/>
        <v>Saturday</v>
      </c>
      <c r="E49200" s="1" t="s">
        <v>16</v>
      </c>
      <c r="F49200">
        <v>9</v>
      </c>
      <c r="G49200" t="s">
        <v>28</v>
      </c>
      <c r="H49200" t="s">
        <v>3146</v>
      </c>
      <c r="I49200" t="s">
        <v>474</v>
      </c>
      <c r="J49200" s="1">
        <v>43127</v>
      </c>
    </row>
    <row r="49201" spans="1:10" x14ac:dyDescent="0.25">
      <c r="A49201" t="s">
        <v>600</v>
      </c>
      <c r="B49201" t="s">
        <v>27</v>
      </c>
      <c r="C49201" s="2">
        <v>0.27777777777777779</v>
      </c>
      <c r="D49201" s="2" t="str">
        <f t="shared" si="768"/>
        <v>Tuesday</v>
      </c>
      <c r="E49201" s="1" t="s">
        <v>93</v>
      </c>
      <c r="F49201">
        <v>6</v>
      </c>
      <c r="G49201" t="s">
        <v>28</v>
      </c>
      <c r="H49201" t="s">
        <v>289</v>
      </c>
      <c r="I49201" t="s">
        <v>602</v>
      </c>
      <c r="J49201" s="1">
        <v>43046</v>
      </c>
    </row>
    <row r="49202" spans="1:10" x14ac:dyDescent="0.25">
      <c r="A49202" t="s">
        <v>171</v>
      </c>
      <c r="B49202" t="s">
        <v>151</v>
      </c>
      <c r="C49202" s="2">
        <v>0.52222222222222225</v>
      </c>
      <c r="D49202" s="2" t="str">
        <f t="shared" si="768"/>
        <v>Saturday</v>
      </c>
      <c r="E49202" s="1" t="s">
        <v>16</v>
      </c>
      <c r="F49202">
        <v>12</v>
      </c>
      <c r="G49202" t="s">
        <v>38</v>
      </c>
      <c r="H49202" t="s">
        <v>12</v>
      </c>
      <c r="I49202" t="s">
        <v>173</v>
      </c>
      <c r="J49202" s="1">
        <v>43113</v>
      </c>
    </row>
    <row r="49203" spans="1:10" x14ac:dyDescent="0.25">
      <c r="A49203" t="s">
        <v>272</v>
      </c>
      <c r="B49203" t="s">
        <v>257</v>
      </c>
      <c r="C49203" s="2">
        <v>0.38680555555555557</v>
      </c>
      <c r="D49203" s="2" t="str">
        <f t="shared" si="768"/>
        <v>Friday</v>
      </c>
      <c r="E49203" s="1" t="s">
        <v>93</v>
      </c>
      <c r="F49203">
        <v>9</v>
      </c>
      <c r="G49203" t="s">
        <v>81</v>
      </c>
      <c r="H49203" t="s">
        <v>156</v>
      </c>
      <c r="I49203" t="s">
        <v>589</v>
      </c>
      <c r="J49203" s="1">
        <v>43049</v>
      </c>
    </row>
    <row r="49204" spans="1:10" x14ac:dyDescent="0.25">
      <c r="A49204" t="s">
        <v>64</v>
      </c>
      <c r="B49204" t="s">
        <v>65</v>
      </c>
      <c r="C49204" s="2">
        <v>0.79791666666666672</v>
      </c>
      <c r="D49204" s="2" t="str">
        <f t="shared" si="768"/>
        <v>Friday</v>
      </c>
      <c r="E49204" s="1" t="s">
        <v>33</v>
      </c>
      <c r="F49204">
        <v>19</v>
      </c>
      <c r="G49204" t="s">
        <v>38</v>
      </c>
      <c r="H49204" t="s">
        <v>2178</v>
      </c>
      <c r="I49204" t="s">
        <v>67</v>
      </c>
      <c r="J49204" s="1">
        <v>42979</v>
      </c>
    </row>
    <row r="49205" spans="1:10" x14ac:dyDescent="0.25">
      <c r="A49205" t="s">
        <v>264</v>
      </c>
      <c r="B49205" t="s">
        <v>265</v>
      </c>
      <c r="C49205" s="2">
        <v>0.83750000000000002</v>
      </c>
      <c r="D49205" s="2" t="str">
        <f t="shared" si="768"/>
        <v>Thursday</v>
      </c>
      <c r="E49205" s="1" t="s">
        <v>33</v>
      </c>
      <c r="F49205">
        <v>20</v>
      </c>
      <c r="G49205" t="s">
        <v>23</v>
      </c>
      <c r="H49205" t="s">
        <v>1511</v>
      </c>
      <c r="I49205" t="s">
        <v>267</v>
      </c>
      <c r="J49205" s="1">
        <v>42992</v>
      </c>
    </row>
    <row r="49206" spans="1:10" x14ac:dyDescent="0.25">
      <c r="A49206" t="s">
        <v>14</v>
      </c>
      <c r="B49206" t="s">
        <v>15</v>
      </c>
      <c r="C49206" s="2">
        <v>0.95</v>
      </c>
      <c r="D49206" s="2" t="str">
        <f t="shared" si="768"/>
        <v>Monday</v>
      </c>
      <c r="E49206" s="1" t="s">
        <v>16</v>
      </c>
      <c r="F49206">
        <v>22</v>
      </c>
      <c r="G49206" t="s">
        <v>17</v>
      </c>
      <c r="H49206" t="s">
        <v>1589</v>
      </c>
      <c r="I49206" t="s">
        <v>19</v>
      </c>
      <c r="J49206" s="1">
        <v>43115</v>
      </c>
    </row>
    <row r="49207" spans="1:10" x14ac:dyDescent="0.25">
      <c r="A49207" t="s">
        <v>60</v>
      </c>
      <c r="B49207" t="s">
        <v>61</v>
      </c>
      <c r="C49207" s="2">
        <v>0.7583333333333333</v>
      </c>
      <c r="D49207" s="2" t="str">
        <f t="shared" si="768"/>
        <v>Tuesday</v>
      </c>
      <c r="E49207" s="1" t="s">
        <v>16</v>
      </c>
      <c r="F49207">
        <v>18</v>
      </c>
      <c r="G49207" t="s">
        <v>23</v>
      </c>
      <c r="H49207" t="s">
        <v>1734</v>
      </c>
      <c r="I49207" t="s">
        <v>63</v>
      </c>
      <c r="J49207" s="1">
        <v>43130</v>
      </c>
    </row>
    <row r="49208" spans="1:10" x14ac:dyDescent="0.25">
      <c r="A49208" t="s">
        <v>256</v>
      </c>
      <c r="B49208" t="s">
        <v>257</v>
      </c>
      <c r="C49208" s="2">
        <v>0.9770833333333333</v>
      </c>
      <c r="D49208" s="2" t="str">
        <f t="shared" si="768"/>
        <v>Saturday</v>
      </c>
      <c r="E49208" s="1" t="s">
        <v>10</v>
      </c>
      <c r="F49208">
        <v>23</v>
      </c>
      <c r="G49208" t="s">
        <v>81</v>
      </c>
      <c r="H49208" t="s">
        <v>1695</v>
      </c>
      <c r="I49208" t="s">
        <v>367</v>
      </c>
      <c r="J49208" s="1">
        <v>43092</v>
      </c>
    </row>
    <row r="49209" spans="1:10" x14ac:dyDescent="0.25">
      <c r="A49209" t="s">
        <v>449</v>
      </c>
      <c r="B49209" t="s">
        <v>131</v>
      </c>
      <c r="C49209" s="2">
        <v>0.90138888888888891</v>
      </c>
      <c r="D49209" s="2" t="str">
        <f t="shared" si="768"/>
        <v>Thursday</v>
      </c>
      <c r="E49209" s="1" t="s">
        <v>33</v>
      </c>
      <c r="F49209">
        <v>21</v>
      </c>
      <c r="G49209" t="s">
        <v>81</v>
      </c>
      <c r="H49209" t="s">
        <v>2869</v>
      </c>
      <c r="I49209" t="s">
        <v>451</v>
      </c>
      <c r="J49209" s="1">
        <v>42992</v>
      </c>
    </row>
    <row r="49210" spans="1:10" x14ac:dyDescent="0.25">
      <c r="A49210" t="s">
        <v>130</v>
      </c>
      <c r="B49210" t="s">
        <v>131</v>
      </c>
      <c r="C49210" s="2">
        <v>0.76597222222222228</v>
      </c>
      <c r="D49210" s="2" t="str">
        <f t="shared" si="768"/>
        <v>Wednesday</v>
      </c>
      <c r="E49210" s="1" t="s">
        <v>22</v>
      </c>
      <c r="F49210">
        <v>18</v>
      </c>
      <c r="G49210" t="s">
        <v>81</v>
      </c>
      <c r="H49210" t="s">
        <v>1615</v>
      </c>
      <c r="I49210" t="s">
        <v>133</v>
      </c>
      <c r="J49210" s="1">
        <v>43012</v>
      </c>
    </row>
    <row r="49211" spans="1:10" x14ac:dyDescent="0.25">
      <c r="A49211" t="s">
        <v>171</v>
      </c>
      <c r="B49211" t="s">
        <v>151</v>
      </c>
      <c r="C49211" s="2">
        <v>0.59236111111111112</v>
      </c>
      <c r="D49211" s="2" t="str">
        <f t="shared" si="768"/>
        <v>Monday</v>
      </c>
      <c r="E49211" s="1" t="s">
        <v>22</v>
      </c>
      <c r="F49211">
        <v>14</v>
      </c>
      <c r="G49211" t="s">
        <v>38</v>
      </c>
      <c r="H49211" t="s">
        <v>1043</v>
      </c>
      <c r="I49211" t="s">
        <v>201</v>
      </c>
      <c r="J49211" s="1">
        <v>43010</v>
      </c>
    </row>
    <row r="49212" spans="1:10" x14ac:dyDescent="0.25">
      <c r="A49212" t="s">
        <v>130</v>
      </c>
      <c r="B49212" t="s">
        <v>131</v>
      </c>
      <c r="C49212" s="2">
        <v>0.88749999999999996</v>
      </c>
      <c r="D49212" s="2" t="str">
        <f t="shared" si="768"/>
        <v>Tuesday</v>
      </c>
      <c r="E49212" s="1" t="s">
        <v>22</v>
      </c>
      <c r="F49212">
        <v>21</v>
      </c>
      <c r="G49212" t="s">
        <v>81</v>
      </c>
      <c r="H49212" t="s">
        <v>2191</v>
      </c>
      <c r="I49212" t="s">
        <v>133</v>
      </c>
      <c r="J49212" s="1">
        <v>43011</v>
      </c>
    </row>
    <row r="49213" spans="1:10" x14ac:dyDescent="0.25">
      <c r="A49213" t="s">
        <v>272</v>
      </c>
      <c r="B49213" t="s">
        <v>257</v>
      </c>
      <c r="C49213" s="2">
        <v>0.45555555555555555</v>
      </c>
      <c r="D49213" s="2" t="str">
        <f t="shared" si="768"/>
        <v>Thursday</v>
      </c>
      <c r="E49213" s="1" t="s">
        <v>16</v>
      </c>
      <c r="F49213">
        <v>10</v>
      </c>
      <c r="G49213" t="s">
        <v>81</v>
      </c>
      <c r="H49213" t="s">
        <v>2077</v>
      </c>
      <c r="I49213" t="s">
        <v>274</v>
      </c>
      <c r="J49213" s="1">
        <v>43104</v>
      </c>
    </row>
    <row r="49214" spans="1:10" x14ac:dyDescent="0.25">
      <c r="A49214" t="s">
        <v>230</v>
      </c>
      <c r="B49214" t="s">
        <v>231</v>
      </c>
      <c r="C49214" s="2">
        <v>0.98750000000000004</v>
      </c>
      <c r="D49214" s="2" t="str">
        <f t="shared" si="768"/>
        <v>Thursday</v>
      </c>
      <c r="E49214" s="1" t="s">
        <v>93</v>
      </c>
      <c r="F49214">
        <v>23</v>
      </c>
      <c r="G49214" t="s">
        <v>81</v>
      </c>
      <c r="H49214" t="s">
        <v>853</v>
      </c>
      <c r="I49214" t="s">
        <v>233</v>
      </c>
      <c r="J49214" s="1">
        <v>43041</v>
      </c>
    </row>
    <row r="49215" spans="1:10" x14ac:dyDescent="0.25">
      <c r="A49215" t="s">
        <v>46</v>
      </c>
      <c r="B49215" t="s">
        <v>47</v>
      </c>
      <c r="C49215" s="2">
        <v>0.86944444444444446</v>
      </c>
      <c r="D49215" s="2" t="str">
        <f t="shared" si="768"/>
        <v>Thursday</v>
      </c>
      <c r="E49215" s="1" t="s">
        <v>10</v>
      </c>
      <c r="F49215">
        <v>20</v>
      </c>
      <c r="G49215" t="s">
        <v>28</v>
      </c>
      <c r="H49215" t="s">
        <v>2925</v>
      </c>
      <c r="I49215" t="s">
        <v>474</v>
      </c>
      <c r="J49215" s="1">
        <v>43097</v>
      </c>
    </row>
    <row r="49216" spans="1:10" x14ac:dyDescent="0.25">
      <c r="A49216" t="s">
        <v>20</v>
      </c>
      <c r="B49216" t="s">
        <v>21</v>
      </c>
      <c r="C49216" s="2">
        <v>0.77777777777777779</v>
      </c>
      <c r="D49216" s="2" t="str">
        <f t="shared" si="768"/>
        <v>Thursday</v>
      </c>
      <c r="E49216" s="1" t="s">
        <v>33</v>
      </c>
      <c r="F49216">
        <v>18</v>
      </c>
      <c r="G49216" t="s">
        <v>23</v>
      </c>
      <c r="H49216" t="s">
        <v>222</v>
      </c>
      <c r="I49216" t="s">
        <v>25</v>
      </c>
      <c r="J49216" s="1">
        <v>42992</v>
      </c>
    </row>
    <row r="49217" spans="1:10" x14ac:dyDescent="0.25">
      <c r="A49217" t="s">
        <v>405</v>
      </c>
      <c r="B49217" t="s">
        <v>191</v>
      </c>
      <c r="C49217" s="2">
        <v>0.74097222222222225</v>
      </c>
      <c r="D49217" s="2" t="str">
        <f t="shared" si="768"/>
        <v>Wednesday</v>
      </c>
      <c r="E49217" s="1" t="s">
        <v>10</v>
      </c>
      <c r="F49217">
        <v>17</v>
      </c>
      <c r="G49217" t="s">
        <v>81</v>
      </c>
      <c r="H49217" t="s">
        <v>1151</v>
      </c>
      <c r="I49217" t="s">
        <v>407</v>
      </c>
      <c r="J49217" s="1">
        <v>43096</v>
      </c>
    </row>
    <row r="49218" spans="1:10" x14ac:dyDescent="0.25">
      <c r="A49218" t="s">
        <v>190</v>
      </c>
      <c r="B49218" t="s">
        <v>191</v>
      </c>
      <c r="C49218" s="2">
        <v>0.34375</v>
      </c>
      <c r="D49218" s="2" t="str">
        <f t="shared" ref="D49218:D49281" si="769">TEXT(J49218, "dddd")</f>
        <v>Saturday</v>
      </c>
      <c r="E49218" s="1" t="s">
        <v>10</v>
      </c>
      <c r="F49218">
        <v>8</v>
      </c>
      <c r="G49218" t="s">
        <v>81</v>
      </c>
      <c r="H49218" t="s">
        <v>475</v>
      </c>
      <c r="I49218" t="s">
        <v>193</v>
      </c>
      <c r="J49218" s="1">
        <v>43092</v>
      </c>
    </row>
    <row r="49219" spans="1:10" x14ac:dyDescent="0.25">
      <c r="A49219" t="s">
        <v>104</v>
      </c>
      <c r="B49219" t="s">
        <v>70</v>
      </c>
      <c r="C49219" s="2">
        <v>0.83472222222222225</v>
      </c>
      <c r="D49219" s="2" t="str">
        <f t="shared" si="769"/>
        <v>Sunday</v>
      </c>
      <c r="E49219" s="1" t="s">
        <v>10</v>
      </c>
      <c r="F49219">
        <v>20</v>
      </c>
      <c r="G49219" t="s">
        <v>38</v>
      </c>
      <c r="H49219" t="s">
        <v>2296</v>
      </c>
      <c r="I49219" t="s">
        <v>262</v>
      </c>
      <c r="J49219" s="1">
        <v>43072</v>
      </c>
    </row>
    <row r="49220" spans="1:10" x14ac:dyDescent="0.25">
      <c r="A49220" t="s">
        <v>242</v>
      </c>
      <c r="B49220" t="s">
        <v>111</v>
      </c>
      <c r="C49220" s="2">
        <v>0.94305555555555554</v>
      </c>
      <c r="D49220" s="2" t="str">
        <f t="shared" si="769"/>
        <v>Sunday</v>
      </c>
      <c r="E49220" s="1" t="s">
        <v>16</v>
      </c>
      <c r="F49220">
        <v>22</v>
      </c>
      <c r="G49220" t="s">
        <v>11</v>
      </c>
      <c r="H49220" t="s">
        <v>2638</v>
      </c>
      <c r="I49220" t="s">
        <v>253</v>
      </c>
      <c r="J49220" s="1">
        <v>43128</v>
      </c>
    </row>
    <row r="49221" spans="1:10" x14ac:dyDescent="0.25">
      <c r="A49221" t="s">
        <v>64</v>
      </c>
      <c r="B49221" t="s">
        <v>65</v>
      </c>
      <c r="C49221" s="2">
        <v>0.60833333333333328</v>
      </c>
      <c r="D49221" s="2" t="str">
        <f t="shared" si="769"/>
        <v>Wednesday</v>
      </c>
      <c r="E49221" s="1" t="s">
        <v>10</v>
      </c>
      <c r="F49221">
        <v>14</v>
      </c>
      <c r="G49221" t="s">
        <v>38</v>
      </c>
      <c r="H49221" t="s">
        <v>424</v>
      </c>
      <c r="I49221" t="s">
        <v>95</v>
      </c>
      <c r="J49221" s="1">
        <v>43075</v>
      </c>
    </row>
    <row r="49222" spans="1:10" x14ac:dyDescent="0.25">
      <c r="A49222" t="s">
        <v>399</v>
      </c>
      <c r="B49222" t="s">
        <v>400</v>
      </c>
      <c r="C49222" s="2">
        <v>0.9</v>
      </c>
      <c r="D49222" s="2" t="str">
        <f t="shared" si="769"/>
        <v>Wednesday</v>
      </c>
      <c r="E49222" s="1" t="s">
        <v>93</v>
      </c>
      <c r="F49222">
        <v>21</v>
      </c>
      <c r="G49222" t="s">
        <v>28</v>
      </c>
      <c r="H49222" t="s">
        <v>813</v>
      </c>
      <c r="I49222" t="s">
        <v>402</v>
      </c>
      <c r="J49222" s="1">
        <v>43047</v>
      </c>
    </row>
    <row r="49223" spans="1:10" x14ac:dyDescent="0.25">
      <c r="A49223" t="s">
        <v>99</v>
      </c>
      <c r="B49223" t="s">
        <v>100</v>
      </c>
      <c r="C49223" s="2">
        <v>0.74652777777777779</v>
      </c>
      <c r="D49223" s="2" t="str">
        <f t="shared" si="769"/>
        <v>Monday</v>
      </c>
      <c r="E49223" s="1" t="s">
        <v>10</v>
      </c>
      <c r="F49223">
        <v>17</v>
      </c>
      <c r="G49223" t="s">
        <v>17</v>
      </c>
      <c r="H49223" t="s">
        <v>2201</v>
      </c>
      <c r="I49223" t="s">
        <v>145</v>
      </c>
      <c r="J49223" s="1">
        <v>43073</v>
      </c>
    </row>
    <row r="49224" spans="1:10" x14ac:dyDescent="0.25">
      <c r="A49224" t="s">
        <v>69</v>
      </c>
      <c r="B49224" t="s">
        <v>70</v>
      </c>
      <c r="C49224" s="2">
        <v>0.31597222222222221</v>
      </c>
      <c r="D49224" s="2" t="str">
        <f t="shared" si="769"/>
        <v>Monday</v>
      </c>
      <c r="E49224" s="1" t="s">
        <v>22</v>
      </c>
      <c r="F49224">
        <v>7</v>
      </c>
      <c r="G49224" t="s">
        <v>38</v>
      </c>
      <c r="H49224" t="s">
        <v>1521</v>
      </c>
      <c r="I49224" t="s">
        <v>72</v>
      </c>
      <c r="J49224" s="1">
        <v>43010</v>
      </c>
    </row>
    <row r="49225" spans="1:10" x14ac:dyDescent="0.25">
      <c r="A49225" t="s">
        <v>64</v>
      </c>
      <c r="B49225" t="s">
        <v>65</v>
      </c>
      <c r="C49225" s="2">
        <v>0.91388888888888886</v>
      </c>
      <c r="D49225" s="2" t="str">
        <f t="shared" si="769"/>
        <v>Thursday</v>
      </c>
      <c r="E49225" s="1" t="s">
        <v>33</v>
      </c>
      <c r="F49225">
        <v>21</v>
      </c>
      <c r="G49225" t="s">
        <v>38</v>
      </c>
      <c r="H49225" t="s">
        <v>2047</v>
      </c>
      <c r="I49225" t="s">
        <v>67</v>
      </c>
      <c r="J49225" s="1">
        <v>42992</v>
      </c>
    </row>
    <row r="49226" spans="1:10" x14ac:dyDescent="0.25">
      <c r="A49226" t="s">
        <v>712</v>
      </c>
      <c r="B49226" t="s">
        <v>400</v>
      </c>
      <c r="C49226" s="2">
        <v>0.81666666666666665</v>
      </c>
      <c r="D49226" s="2" t="str">
        <f t="shared" si="769"/>
        <v>Thursday</v>
      </c>
      <c r="E49226" s="1" t="s">
        <v>93</v>
      </c>
      <c r="F49226">
        <v>19</v>
      </c>
      <c r="G49226" t="s">
        <v>28</v>
      </c>
      <c r="H49226" t="s">
        <v>656</v>
      </c>
      <c r="I49226" t="s">
        <v>714</v>
      </c>
      <c r="J49226" s="1">
        <v>43062</v>
      </c>
    </row>
    <row r="49227" spans="1:10" x14ac:dyDescent="0.25">
      <c r="A49227" t="s">
        <v>190</v>
      </c>
      <c r="B49227" t="s">
        <v>191</v>
      </c>
      <c r="C49227" s="2">
        <v>0.55486111111111114</v>
      </c>
      <c r="D49227" s="2" t="str">
        <f t="shared" si="769"/>
        <v>Wednesday</v>
      </c>
      <c r="E49227" s="1" t="s">
        <v>22</v>
      </c>
      <c r="F49227">
        <v>13</v>
      </c>
      <c r="G49227" t="s">
        <v>81</v>
      </c>
      <c r="H49227" t="s">
        <v>2957</v>
      </c>
      <c r="I49227" t="s">
        <v>371</v>
      </c>
      <c r="J49227" s="1">
        <v>43019</v>
      </c>
    </row>
    <row r="49228" spans="1:10" x14ac:dyDescent="0.25">
      <c r="A49228" t="s">
        <v>8</v>
      </c>
      <c r="B49228" t="s">
        <v>9</v>
      </c>
      <c r="C49228" s="2">
        <v>0.88402777777777775</v>
      </c>
      <c r="D49228" s="2" t="str">
        <f t="shared" si="769"/>
        <v>Thursday</v>
      </c>
      <c r="E49228" s="1" t="s">
        <v>33</v>
      </c>
      <c r="F49228">
        <v>21</v>
      </c>
      <c r="G49228" t="s">
        <v>11</v>
      </c>
      <c r="H49228" t="s">
        <v>293</v>
      </c>
      <c r="I49228" t="s">
        <v>74</v>
      </c>
      <c r="J49228" s="1">
        <v>42992</v>
      </c>
    </row>
    <row r="49229" spans="1:10" x14ac:dyDescent="0.25">
      <c r="A49229" t="s">
        <v>36</v>
      </c>
      <c r="B49229" t="s">
        <v>37</v>
      </c>
      <c r="C49229" s="2">
        <v>0.47638888888888886</v>
      </c>
      <c r="D49229" s="2" t="str">
        <f t="shared" si="769"/>
        <v>Wednesday</v>
      </c>
      <c r="E49229" s="1" t="s">
        <v>10</v>
      </c>
      <c r="F49229">
        <v>11</v>
      </c>
      <c r="G49229" t="s">
        <v>38</v>
      </c>
      <c r="H49229" t="s">
        <v>424</v>
      </c>
      <c r="I49229" t="s">
        <v>40</v>
      </c>
      <c r="J49229" s="1">
        <v>43075</v>
      </c>
    </row>
    <row r="49230" spans="1:10" x14ac:dyDescent="0.25">
      <c r="A49230" t="s">
        <v>14</v>
      </c>
      <c r="B49230" t="s">
        <v>15</v>
      </c>
      <c r="C49230" s="2">
        <v>0.33750000000000002</v>
      </c>
      <c r="D49230" s="2" t="str">
        <f t="shared" si="769"/>
        <v>Wednesday</v>
      </c>
      <c r="E49230" s="1" t="s">
        <v>33</v>
      </c>
      <c r="F49230">
        <v>8</v>
      </c>
      <c r="G49230" t="s">
        <v>17</v>
      </c>
      <c r="H49230" t="s">
        <v>1396</v>
      </c>
      <c r="I49230" t="s">
        <v>19</v>
      </c>
      <c r="J49230" s="1">
        <v>43005</v>
      </c>
    </row>
    <row r="49231" spans="1:10" x14ac:dyDescent="0.25">
      <c r="A49231" t="s">
        <v>180</v>
      </c>
      <c r="B49231" t="s">
        <v>51</v>
      </c>
      <c r="C49231" s="2">
        <v>0.8881944444444444</v>
      </c>
      <c r="D49231" s="2" t="str">
        <f t="shared" si="769"/>
        <v>Monday</v>
      </c>
      <c r="E49231" s="1" t="s">
        <v>33</v>
      </c>
      <c r="F49231">
        <v>21</v>
      </c>
      <c r="G49231" t="s">
        <v>38</v>
      </c>
      <c r="H49231" t="s">
        <v>1337</v>
      </c>
      <c r="I49231" t="s">
        <v>182</v>
      </c>
      <c r="J49231" s="1">
        <v>42996</v>
      </c>
    </row>
    <row r="49232" spans="1:10" x14ac:dyDescent="0.25">
      <c r="A49232" t="s">
        <v>118</v>
      </c>
      <c r="B49232" t="s">
        <v>119</v>
      </c>
      <c r="C49232" s="2">
        <v>0.8208333333333333</v>
      </c>
      <c r="D49232" s="2" t="str">
        <f t="shared" si="769"/>
        <v>Saturday</v>
      </c>
      <c r="E49232" s="1" t="s">
        <v>33</v>
      </c>
      <c r="F49232">
        <v>19</v>
      </c>
      <c r="G49232" t="s">
        <v>17</v>
      </c>
      <c r="H49232" t="s">
        <v>1468</v>
      </c>
      <c r="I49232" t="s">
        <v>166</v>
      </c>
      <c r="J49232" s="1">
        <v>43001</v>
      </c>
    </row>
    <row r="49233" spans="1:10" x14ac:dyDescent="0.25">
      <c r="A49233" t="s">
        <v>230</v>
      </c>
      <c r="B49233" t="s">
        <v>231</v>
      </c>
      <c r="C49233" s="2">
        <v>0.65972222222222221</v>
      </c>
      <c r="D49233" s="2" t="str">
        <f t="shared" si="769"/>
        <v>Thursday</v>
      </c>
      <c r="E49233" s="1" t="s">
        <v>93</v>
      </c>
      <c r="F49233">
        <v>15</v>
      </c>
      <c r="G49233" t="s">
        <v>81</v>
      </c>
      <c r="H49233" t="s">
        <v>3452</v>
      </c>
      <c r="I49233" t="s">
        <v>233</v>
      </c>
      <c r="J49233" s="1">
        <v>43062</v>
      </c>
    </row>
    <row r="49234" spans="1:10" x14ac:dyDescent="0.25">
      <c r="A49234" t="s">
        <v>36</v>
      </c>
      <c r="B49234" t="s">
        <v>37</v>
      </c>
      <c r="C49234" s="2">
        <v>0.53611111111111109</v>
      </c>
      <c r="D49234" s="2" t="str">
        <f t="shared" si="769"/>
        <v>Monday</v>
      </c>
      <c r="E49234" s="1" t="s">
        <v>33</v>
      </c>
      <c r="F49234">
        <v>12</v>
      </c>
      <c r="G49234" t="s">
        <v>38</v>
      </c>
      <c r="H49234" t="s">
        <v>627</v>
      </c>
      <c r="I49234" t="s">
        <v>40</v>
      </c>
      <c r="J49234" s="1">
        <v>42996</v>
      </c>
    </row>
    <row r="49235" spans="1:10" x14ac:dyDescent="0.25">
      <c r="A49235" t="s">
        <v>64</v>
      </c>
      <c r="B49235" t="s">
        <v>65</v>
      </c>
      <c r="C49235" s="2">
        <v>0.54791666666666672</v>
      </c>
      <c r="D49235" s="2" t="str">
        <f t="shared" si="769"/>
        <v>Saturday</v>
      </c>
      <c r="E49235" s="1" t="s">
        <v>10</v>
      </c>
      <c r="F49235">
        <v>13</v>
      </c>
      <c r="G49235" t="s">
        <v>38</v>
      </c>
      <c r="H49235" t="s">
        <v>545</v>
      </c>
      <c r="I49235" t="s">
        <v>67</v>
      </c>
      <c r="J49235" s="1">
        <v>43092</v>
      </c>
    </row>
    <row r="49236" spans="1:10" x14ac:dyDescent="0.25">
      <c r="A49236" t="s">
        <v>272</v>
      </c>
      <c r="B49236" t="s">
        <v>257</v>
      </c>
      <c r="C49236" s="2">
        <v>0.31597222222222221</v>
      </c>
      <c r="D49236" s="2" t="str">
        <f t="shared" si="769"/>
        <v>Thursday</v>
      </c>
      <c r="E49236" s="1" t="s">
        <v>93</v>
      </c>
      <c r="F49236">
        <v>7</v>
      </c>
      <c r="G49236" t="s">
        <v>81</v>
      </c>
      <c r="H49236" t="s">
        <v>1744</v>
      </c>
      <c r="I49236" t="s">
        <v>274</v>
      </c>
      <c r="J49236" s="1">
        <v>43048</v>
      </c>
    </row>
    <row r="49237" spans="1:10" x14ac:dyDescent="0.25">
      <c r="A49237" t="s">
        <v>99</v>
      </c>
      <c r="B49237" t="s">
        <v>100</v>
      </c>
      <c r="C49237" s="2">
        <v>0.90486111111111112</v>
      </c>
      <c r="D49237" s="2" t="str">
        <f t="shared" si="769"/>
        <v>Thursday</v>
      </c>
      <c r="E49237" s="1" t="s">
        <v>33</v>
      </c>
      <c r="F49237">
        <v>21</v>
      </c>
      <c r="G49237" t="s">
        <v>17</v>
      </c>
      <c r="H49237" t="s">
        <v>2877</v>
      </c>
      <c r="I49237" t="s">
        <v>145</v>
      </c>
      <c r="J49237" s="1">
        <v>42992</v>
      </c>
    </row>
    <row r="49238" spans="1:10" x14ac:dyDescent="0.25">
      <c r="A49238" t="s">
        <v>154</v>
      </c>
      <c r="B49238" t="s">
        <v>155</v>
      </c>
      <c r="C49238" s="2">
        <v>0.9</v>
      </c>
      <c r="D49238" s="2" t="str">
        <f t="shared" si="769"/>
        <v>Monday</v>
      </c>
      <c r="E49238" s="1" t="s">
        <v>93</v>
      </c>
      <c r="F49238">
        <v>21</v>
      </c>
      <c r="G49238" t="s">
        <v>23</v>
      </c>
      <c r="H49238" t="s">
        <v>355</v>
      </c>
      <c r="I49238" t="s">
        <v>157</v>
      </c>
      <c r="J49238" s="1">
        <v>43045</v>
      </c>
    </row>
    <row r="49239" spans="1:10" x14ac:dyDescent="0.25">
      <c r="A49239" t="s">
        <v>41</v>
      </c>
      <c r="B49239" t="s">
        <v>42</v>
      </c>
      <c r="C49239" s="2">
        <v>0.45624999999999999</v>
      </c>
      <c r="D49239" s="2" t="str">
        <f t="shared" si="769"/>
        <v>Thursday</v>
      </c>
      <c r="E49239" s="1" t="s">
        <v>16</v>
      </c>
      <c r="F49239">
        <v>10</v>
      </c>
      <c r="G49239" t="s">
        <v>11</v>
      </c>
      <c r="H49239" t="s">
        <v>194</v>
      </c>
      <c r="I49239" t="s">
        <v>147</v>
      </c>
      <c r="J49239" s="1">
        <v>43118</v>
      </c>
    </row>
    <row r="49240" spans="1:10" x14ac:dyDescent="0.25">
      <c r="A49240" t="s">
        <v>118</v>
      </c>
      <c r="B49240" t="s">
        <v>119</v>
      </c>
      <c r="C49240" s="2">
        <v>0.87847222222222221</v>
      </c>
      <c r="D49240" s="2" t="str">
        <f t="shared" si="769"/>
        <v>Sunday</v>
      </c>
      <c r="E49240" s="1" t="s">
        <v>22</v>
      </c>
      <c r="F49240">
        <v>21</v>
      </c>
      <c r="G49240" t="s">
        <v>17</v>
      </c>
      <c r="H49240" t="s">
        <v>2283</v>
      </c>
      <c r="I49240" t="s">
        <v>121</v>
      </c>
      <c r="J49240" s="1">
        <v>43023</v>
      </c>
    </row>
    <row r="49241" spans="1:10" x14ac:dyDescent="0.25">
      <c r="A49241" t="s">
        <v>154</v>
      </c>
      <c r="B49241" t="s">
        <v>155</v>
      </c>
      <c r="C49241" s="2">
        <v>0.11041666666666666</v>
      </c>
      <c r="D49241" s="2" t="str">
        <f t="shared" si="769"/>
        <v>Saturday</v>
      </c>
      <c r="E49241" s="1" t="s">
        <v>33</v>
      </c>
      <c r="F49241">
        <v>2</v>
      </c>
      <c r="G49241" t="s">
        <v>23</v>
      </c>
      <c r="H49241" t="s">
        <v>1524</v>
      </c>
      <c r="I49241" t="s">
        <v>157</v>
      </c>
      <c r="J49241" s="1">
        <v>43008</v>
      </c>
    </row>
    <row r="49242" spans="1:10" x14ac:dyDescent="0.25">
      <c r="A49242" t="s">
        <v>272</v>
      </c>
      <c r="B49242" t="s">
        <v>257</v>
      </c>
      <c r="C49242" s="2">
        <v>0.90694444444444444</v>
      </c>
      <c r="D49242" s="2" t="str">
        <f t="shared" si="769"/>
        <v>Thursday</v>
      </c>
      <c r="E49242" s="1" t="s">
        <v>33</v>
      </c>
      <c r="F49242">
        <v>21</v>
      </c>
      <c r="G49242" t="s">
        <v>81</v>
      </c>
      <c r="H49242" t="s">
        <v>3045</v>
      </c>
      <c r="I49242" t="s">
        <v>274</v>
      </c>
      <c r="J49242" s="1">
        <v>42992</v>
      </c>
    </row>
    <row r="49243" spans="1:10" x14ac:dyDescent="0.25">
      <c r="A49243" t="s">
        <v>64</v>
      </c>
      <c r="B49243" t="s">
        <v>65</v>
      </c>
      <c r="C49243" s="2">
        <v>0.91597222222222219</v>
      </c>
      <c r="D49243" s="2" t="str">
        <f t="shared" si="769"/>
        <v>Monday</v>
      </c>
      <c r="E49243" s="1" t="s">
        <v>10</v>
      </c>
      <c r="F49243">
        <v>21</v>
      </c>
      <c r="G49243" t="s">
        <v>38</v>
      </c>
      <c r="H49243" t="s">
        <v>1320</v>
      </c>
      <c r="I49243" t="s">
        <v>67</v>
      </c>
      <c r="J49243" s="1">
        <v>43073</v>
      </c>
    </row>
    <row r="49244" spans="1:10" x14ac:dyDescent="0.25">
      <c r="A49244" t="s">
        <v>482</v>
      </c>
      <c r="B49244" t="s">
        <v>76</v>
      </c>
      <c r="C49244" s="2">
        <v>0.20624999999999999</v>
      </c>
      <c r="D49244" s="2" t="str">
        <f t="shared" si="769"/>
        <v>Saturday</v>
      </c>
      <c r="E49244" s="1" t="s">
        <v>33</v>
      </c>
      <c r="F49244">
        <v>4</v>
      </c>
      <c r="G49244" t="s">
        <v>28</v>
      </c>
      <c r="H49244" t="s">
        <v>1957</v>
      </c>
      <c r="I49244" t="s">
        <v>484</v>
      </c>
      <c r="J49244" s="1">
        <v>43001</v>
      </c>
    </row>
    <row r="49245" spans="1:10" x14ac:dyDescent="0.25">
      <c r="A49245" t="s">
        <v>114</v>
      </c>
      <c r="B49245" t="s">
        <v>115</v>
      </c>
      <c r="C49245" s="2">
        <v>0.29166666666666669</v>
      </c>
      <c r="D49245" s="2" t="str">
        <f t="shared" si="769"/>
        <v>Monday</v>
      </c>
      <c r="E49245" s="1" t="s">
        <v>10</v>
      </c>
      <c r="F49245">
        <v>7</v>
      </c>
      <c r="G49245" t="s">
        <v>81</v>
      </c>
      <c r="H49245" t="s">
        <v>873</v>
      </c>
      <c r="I49245" t="s">
        <v>117</v>
      </c>
      <c r="J49245" s="1">
        <v>43094</v>
      </c>
    </row>
    <row r="49246" spans="1:10" x14ac:dyDescent="0.25">
      <c r="A49246" t="s">
        <v>206</v>
      </c>
      <c r="B49246" t="s">
        <v>207</v>
      </c>
      <c r="C49246" s="2">
        <v>0.58125000000000004</v>
      </c>
      <c r="D49246" s="2" t="str">
        <f t="shared" si="769"/>
        <v>Thursday</v>
      </c>
      <c r="E49246" s="1" t="s">
        <v>16</v>
      </c>
      <c r="F49246">
        <v>13</v>
      </c>
      <c r="G49246" t="s">
        <v>28</v>
      </c>
      <c r="H49246" t="s">
        <v>3058</v>
      </c>
      <c r="I49246" t="s">
        <v>209</v>
      </c>
      <c r="J49246" s="1">
        <v>43125</v>
      </c>
    </row>
    <row r="49247" spans="1:10" x14ac:dyDescent="0.25">
      <c r="A49247" t="s">
        <v>118</v>
      </c>
      <c r="B49247" t="s">
        <v>119</v>
      </c>
      <c r="C49247" s="2">
        <v>0.96250000000000002</v>
      </c>
      <c r="D49247" s="2" t="str">
        <f t="shared" si="769"/>
        <v>Thursday</v>
      </c>
      <c r="E49247" s="1" t="s">
        <v>33</v>
      </c>
      <c r="F49247">
        <v>23</v>
      </c>
      <c r="G49247" t="s">
        <v>17</v>
      </c>
      <c r="H49247" t="s">
        <v>1284</v>
      </c>
      <c r="I49247" t="s">
        <v>121</v>
      </c>
      <c r="J49247" s="1">
        <v>43006</v>
      </c>
    </row>
    <row r="49248" spans="1:10" x14ac:dyDescent="0.25">
      <c r="A49248" t="s">
        <v>20</v>
      </c>
      <c r="B49248" t="s">
        <v>21</v>
      </c>
      <c r="C49248" s="2">
        <v>0.55208333333333337</v>
      </c>
      <c r="D49248" s="2" t="str">
        <f t="shared" si="769"/>
        <v>Saturday</v>
      </c>
      <c r="E49248" s="1" t="s">
        <v>16</v>
      </c>
      <c r="F49248">
        <v>13</v>
      </c>
      <c r="G49248" t="s">
        <v>23</v>
      </c>
      <c r="H49248" t="s">
        <v>3273</v>
      </c>
      <c r="I49248" t="s">
        <v>25</v>
      </c>
      <c r="J49248" s="1">
        <v>43127</v>
      </c>
    </row>
    <row r="49249" spans="1:10" x14ac:dyDescent="0.25">
      <c r="A49249" t="s">
        <v>171</v>
      </c>
      <c r="B49249" t="s">
        <v>151</v>
      </c>
      <c r="C49249" s="2">
        <v>0.65347222222222223</v>
      </c>
      <c r="D49249" s="2" t="str">
        <f t="shared" si="769"/>
        <v>Thursday</v>
      </c>
      <c r="E49249" s="1" t="s">
        <v>33</v>
      </c>
      <c r="F49249">
        <v>15</v>
      </c>
      <c r="G49249" t="s">
        <v>38</v>
      </c>
      <c r="H49249" t="s">
        <v>1942</v>
      </c>
      <c r="I49249" t="s">
        <v>201</v>
      </c>
      <c r="J49249" s="1">
        <v>42985</v>
      </c>
    </row>
    <row r="49250" spans="1:10" x14ac:dyDescent="0.25">
      <c r="A49250" t="s">
        <v>922</v>
      </c>
      <c r="B49250" t="s">
        <v>27</v>
      </c>
      <c r="C49250" s="2">
        <v>0.67222222222222228</v>
      </c>
      <c r="D49250" s="2" t="str">
        <f t="shared" si="769"/>
        <v>Tuesday</v>
      </c>
      <c r="E49250" s="1" t="s">
        <v>22</v>
      </c>
      <c r="F49250">
        <v>16</v>
      </c>
      <c r="G49250" t="s">
        <v>28</v>
      </c>
      <c r="H49250" t="s">
        <v>829</v>
      </c>
      <c r="I49250" t="s">
        <v>924</v>
      </c>
      <c r="J49250" s="1">
        <v>43032</v>
      </c>
    </row>
    <row r="49251" spans="1:10" x14ac:dyDescent="0.25">
      <c r="A49251" t="s">
        <v>449</v>
      </c>
      <c r="B49251" t="s">
        <v>131</v>
      </c>
      <c r="C49251" s="2">
        <v>0.53819444444444442</v>
      </c>
      <c r="D49251" s="2" t="str">
        <f t="shared" si="769"/>
        <v>Thursday</v>
      </c>
      <c r="E49251" s="1" t="s">
        <v>93</v>
      </c>
      <c r="F49251">
        <v>12</v>
      </c>
      <c r="G49251" t="s">
        <v>81</v>
      </c>
      <c r="H49251" t="s">
        <v>101</v>
      </c>
      <c r="I49251" t="s">
        <v>451</v>
      </c>
      <c r="J49251" s="1">
        <v>43048</v>
      </c>
    </row>
    <row r="49252" spans="1:10" x14ac:dyDescent="0.25">
      <c r="A49252" t="s">
        <v>36</v>
      </c>
      <c r="B49252" t="s">
        <v>37</v>
      </c>
      <c r="C49252" s="2">
        <v>0.86527777777777781</v>
      </c>
      <c r="D49252" s="2" t="str">
        <f t="shared" si="769"/>
        <v>Tuesday</v>
      </c>
      <c r="E49252" s="1" t="s">
        <v>93</v>
      </c>
      <c r="F49252">
        <v>20</v>
      </c>
      <c r="G49252" t="s">
        <v>38</v>
      </c>
      <c r="H49252" t="s">
        <v>1843</v>
      </c>
      <c r="I49252" t="s">
        <v>40</v>
      </c>
      <c r="J49252" s="1">
        <v>43060</v>
      </c>
    </row>
    <row r="49253" spans="1:10" x14ac:dyDescent="0.25">
      <c r="A49253" t="s">
        <v>118</v>
      </c>
      <c r="B49253" t="s">
        <v>119</v>
      </c>
      <c r="C49253" s="2">
        <v>0.62083333333333335</v>
      </c>
      <c r="D49253" s="2" t="str">
        <f t="shared" si="769"/>
        <v>Thursday</v>
      </c>
      <c r="E49253" s="1" t="s">
        <v>22</v>
      </c>
      <c r="F49253">
        <v>14</v>
      </c>
      <c r="G49253" t="s">
        <v>17</v>
      </c>
      <c r="H49253" t="s">
        <v>954</v>
      </c>
      <c r="I49253" t="s">
        <v>121</v>
      </c>
      <c r="J49253" s="1">
        <v>43034</v>
      </c>
    </row>
    <row r="49254" spans="1:10" x14ac:dyDescent="0.25">
      <c r="A49254" t="s">
        <v>41</v>
      </c>
      <c r="B49254" t="s">
        <v>42</v>
      </c>
      <c r="C49254" s="2">
        <v>0.90972222222222221</v>
      </c>
      <c r="D49254" s="2" t="str">
        <f t="shared" si="769"/>
        <v>Thursday</v>
      </c>
      <c r="E49254" s="1" t="s">
        <v>33</v>
      </c>
      <c r="F49254">
        <v>21</v>
      </c>
      <c r="G49254" t="s">
        <v>11</v>
      </c>
      <c r="H49254" t="s">
        <v>2453</v>
      </c>
      <c r="I49254" t="s">
        <v>44</v>
      </c>
      <c r="J49254" s="1">
        <v>42992</v>
      </c>
    </row>
    <row r="49255" spans="1:10" x14ac:dyDescent="0.25">
      <c r="A49255" t="s">
        <v>79</v>
      </c>
      <c r="B49255" t="s">
        <v>80</v>
      </c>
      <c r="C49255" s="2">
        <v>0.85555555555555551</v>
      </c>
      <c r="D49255" s="2" t="str">
        <f t="shared" si="769"/>
        <v>Thursday</v>
      </c>
      <c r="E49255" s="1" t="s">
        <v>33</v>
      </c>
      <c r="F49255">
        <v>20</v>
      </c>
      <c r="G49255" t="s">
        <v>81</v>
      </c>
      <c r="H49255" t="s">
        <v>770</v>
      </c>
      <c r="I49255" t="s">
        <v>129</v>
      </c>
      <c r="J49255" s="1">
        <v>42992</v>
      </c>
    </row>
    <row r="49256" spans="1:10" x14ac:dyDescent="0.25">
      <c r="A49256" t="s">
        <v>150</v>
      </c>
      <c r="B49256" t="s">
        <v>151</v>
      </c>
      <c r="C49256" s="2">
        <v>0.68888888888888888</v>
      </c>
      <c r="D49256" s="2" t="str">
        <f t="shared" si="769"/>
        <v>Sunday</v>
      </c>
      <c r="E49256" s="1" t="s">
        <v>22</v>
      </c>
      <c r="F49256">
        <v>16</v>
      </c>
      <c r="G49256" t="s">
        <v>38</v>
      </c>
      <c r="H49256" t="s">
        <v>2398</v>
      </c>
      <c r="I49256" t="s">
        <v>153</v>
      </c>
      <c r="J49256" s="1">
        <v>43037</v>
      </c>
    </row>
    <row r="49257" spans="1:10" x14ac:dyDescent="0.25">
      <c r="A49257" t="s">
        <v>272</v>
      </c>
      <c r="B49257" t="s">
        <v>257</v>
      </c>
      <c r="C49257" s="2">
        <v>0.62708333333333333</v>
      </c>
      <c r="D49257" s="2" t="str">
        <f t="shared" si="769"/>
        <v>Monday</v>
      </c>
      <c r="E49257" s="1" t="s">
        <v>93</v>
      </c>
      <c r="F49257">
        <v>15</v>
      </c>
      <c r="G49257" t="s">
        <v>81</v>
      </c>
      <c r="H49257" t="s">
        <v>2336</v>
      </c>
      <c r="I49257" t="s">
        <v>589</v>
      </c>
      <c r="J49257" s="1">
        <v>43052</v>
      </c>
    </row>
    <row r="49258" spans="1:10" x14ac:dyDescent="0.25">
      <c r="A49258" t="s">
        <v>343</v>
      </c>
      <c r="B49258" t="s">
        <v>185</v>
      </c>
      <c r="C49258" s="2">
        <v>0.95277777777777772</v>
      </c>
      <c r="D49258" s="2" t="str">
        <f t="shared" si="769"/>
        <v>Tuesday</v>
      </c>
      <c r="E49258" s="1" t="s">
        <v>10</v>
      </c>
      <c r="F49258">
        <v>22</v>
      </c>
      <c r="G49258" t="s">
        <v>28</v>
      </c>
      <c r="H49258" t="s">
        <v>2275</v>
      </c>
      <c r="I49258" t="s">
        <v>345</v>
      </c>
      <c r="J49258" s="1">
        <v>43074</v>
      </c>
    </row>
    <row r="49259" spans="1:10" x14ac:dyDescent="0.25">
      <c r="A49259" t="s">
        <v>99</v>
      </c>
      <c r="B49259" t="s">
        <v>100</v>
      </c>
      <c r="C49259" s="2">
        <v>0.30833333333333335</v>
      </c>
      <c r="D49259" s="2" t="str">
        <f t="shared" si="769"/>
        <v>Tuesday</v>
      </c>
      <c r="E49259" s="1" t="s">
        <v>33</v>
      </c>
      <c r="F49259">
        <v>7</v>
      </c>
      <c r="G49259" t="s">
        <v>17</v>
      </c>
      <c r="H49259" t="s">
        <v>334</v>
      </c>
      <c r="I49259" t="s">
        <v>102</v>
      </c>
      <c r="J49259" s="1">
        <v>42983</v>
      </c>
    </row>
    <row r="49260" spans="1:10" x14ac:dyDescent="0.25">
      <c r="A49260" t="s">
        <v>79</v>
      </c>
      <c r="B49260" t="s">
        <v>80</v>
      </c>
      <c r="C49260" s="2">
        <v>0.92569444444444449</v>
      </c>
      <c r="D49260" s="2" t="str">
        <f t="shared" si="769"/>
        <v>Thursday</v>
      </c>
      <c r="E49260" s="1" t="s">
        <v>33</v>
      </c>
      <c r="F49260">
        <v>22</v>
      </c>
      <c r="G49260" t="s">
        <v>81</v>
      </c>
      <c r="H49260" t="s">
        <v>3211</v>
      </c>
      <c r="I49260" t="s">
        <v>83</v>
      </c>
      <c r="J49260" s="1">
        <v>42992</v>
      </c>
    </row>
    <row r="49261" spans="1:10" x14ac:dyDescent="0.25">
      <c r="A49261" t="s">
        <v>8</v>
      </c>
      <c r="B49261" t="s">
        <v>9</v>
      </c>
      <c r="C49261" s="2">
        <v>0.30555555555555558</v>
      </c>
      <c r="D49261" s="2" t="str">
        <f t="shared" si="769"/>
        <v>Saturday</v>
      </c>
      <c r="E49261" s="1" t="s">
        <v>33</v>
      </c>
      <c r="F49261">
        <v>7</v>
      </c>
      <c r="G49261" t="s">
        <v>11</v>
      </c>
      <c r="H49261" t="s">
        <v>443</v>
      </c>
      <c r="I49261" t="s">
        <v>74</v>
      </c>
      <c r="J49261" s="1">
        <v>42980</v>
      </c>
    </row>
    <row r="49262" spans="1:10" x14ac:dyDescent="0.25">
      <c r="A49262" t="s">
        <v>449</v>
      </c>
      <c r="B49262" t="s">
        <v>131</v>
      </c>
      <c r="C49262" s="2">
        <v>0.75347222222222221</v>
      </c>
      <c r="D49262" s="2" t="str">
        <f t="shared" si="769"/>
        <v>Saturday</v>
      </c>
      <c r="E49262" s="1" t="s">
        <v>16</v>
      </c>
      <c r="F49262">
        <v>18</v>
      </c>
      <c r="G49262" t="s">
        <v>81</v>
      </c>
      <c r="H49262" t="s">
        <v>2527</v>
      </c>
      <c r="I49262" t="s">
        <v>451</v>
      </c>
      <c r="J49262" s="1">
        <v>43127</v>
      </c>
    </row>
    <row r="49263" spans="1:10" x14ac:dyDescent="0.25">
      <c r="A49263" t="s">
        <v>99</v>
      </c>
      <c r="B49263" t="s">
        <v>100</v>
      </c>
      <c r="C49263" s="2">
        <v>0.46111111111111114</v>
      </c>
      <c r="D49263" s="2" t="str">
        <f t="shared" si="769"/>
        <v>Thursday</v>
      </c>
      <c r="E49263" s="1" t="s">
        <v>33</v>
      </c>
      <c r="F49263">
        <v>11</v>
      </c>
      <c r="G49263" t="s">
        <v>17</v>
      </c>
      <c r="H49263" t="s">
        <v>2473</v>
      </c>
      <c r="I49263" t="s">
        <v>102</v>
      </c>
      <c r="J49263" s="1">
        <v>42992</v>
      </c>
    </row>
    <row r="49264" spans="1:10" x14ac:dyDescent="0.25">
      <c r="A49264" t="s">
        <v>20</v>
      </c>
      <c r="B49264" t="s">
        <v>21</v>
      </c>
      <c r="C49264" s="2">
        <v>0.27916666666666667</v>
      </c>
      <c r="D49264" s="2" t="str">
        <f t="shared" si="769"/>
        <v>Friday</v>
      </c>
      <c r="E49264" s="1" t="s">
        <v>93</v>
      </c>
      <c r="F49264">
        <v>6</v>
      </c>
      <c r="G49264" t="s">
        <v>23</v>
      </c>
      <c r="H49264" t="s">
        <v>3209</v>
      </c>
      <c r="I49264" t="s">
        <v>25</v>
      </c>
      <c r="J49264" s="1">
        <v>43063</v>
      </c>
    </row>
    <row r="49265" spans="1:10" x14ac:dyDescent="0.25">
      <c r="A49265" t="s">
        <v>221</v>
      </c>
      <c r="B49265" t="s">
        <v>42</v>
      </c>
      <c r="C49265" s="2">
        <v>0.26458333333333334</v>
      </c>
      <c r="D49265" s="2" t="str">
        <f t="shared" si="769"/>
        <v>Wednesday</v>
      </c>
      <c r="E49265" s="1" t="s">
        <v>33</v>
      </c>
      <c r="F49265">
        <v>6</v>
      </c>
      <c r="G49265" t="s">
        <v>11</v>
      </c>
      <c r="H49265" t="s">
        <v>1548</v>
      </c>
      <c r="I49265" t="s">
        <v>223</v>
      </c>
      <c r="J49265" s="1">
        <v>42991</v>
      </c>
    </row>
    <row r="49266" spans="1:10" x14ac:dyDescent="0.25">
      <c r="A49266" t="s">
        <v>60</v>
      </c>
      <c r="B49266" t="s">
        <v>61</v>
      </c>
      <c r="C49266" s="2">
        <v>0.97777777777777775</v>
      </c>
      <c r="D49266" s="2" t="str">
        <f t="shared" si="769"/>
        <v>Thursday</v>
      </c>
      <c r="E49266" s="1" t="s">
        <v>33</v>
      </c>
      <c r="F49266">
        <v>23</v>
      </c>
      <c r="G49266" t="s">
        <v>23</v>
      </c>
      <c r="H49266" t="s">
        <v>1775</v>
      </c>
      <c r="I49266" t="s">
        <v>135</v>
      </c>
      <c r="J49266" s="1">
        <v>42992</v>
      </c>
    </row>
    <row r="49267" spans="1:10" x14ac:dyDescent="0.25">
      <c r="A49267" t="s">
        <v>14</v>
      </c>
      <c r="B49267" t="s">
        <v>15</v>
      </c>
      <c r="C49267" s="2">
        <v>0.37152777777777779</v>
      </c>
      <c r="D49267" s="2" t="str">
        <f t="shared" si="769"/>
        <v>Monday</v>
      </c>
      <c r="E49267" s="1" t="s">
        <v>16</v>
      </c>
      <c r="F49267">
        <v>8</v>
      </c>
      <c r="G49267" t="s">
        <v>17</v>
      </c>
      <c r="H49267" t="s">
        <v>952</v>
      </c>
      <c r="I49267" t="s">
        <v>19</v>
      </c>
      <c r="J49267" s="1">
        <v>43101</v>
      </c>
    </row>
    <row r="49268" spans="1:10" x14ac:dyDescent="0.25">
      <c r="A49268" t="s">
        <v>405</v>
      </c>
      <c r="B49268" t="s">
        <v>191</v>
      </c>
      <c r="C49268" s="2">
        <v>0.43263888888888891</v>
      </c>
      <c r="D49268" s="2" t="str">
        <f t="shared" si="769"/>
        <v>Saturday</v>
      </c>
      <c r="E49268" s="1" t="s">
        <v>10</v>
      </c>
      <c r="F49268">
        <v>10</v>
      </c>
      <c r="G49268" t="s">
        <v>81</v>
      </c>
      <c r="H49268" t="s">
        <v>1529</v>
      </c>
      <c r="I49268" t="s">
        <v>407</v>
      </c>
      <c r="J49268" s="1">
        <v>43085</v>
      </c>
    </row>
    <row r="49269" spans="1:10" x14ac:dyDescent="0.25">
      <c r="A49269" t="s">
        <v>41</v>
      </c>
      <c r="B49269" t="s">
        <v>42</v>
      </c>
      <c r="C49269" s="2">
        <v>0.96319444444444446</v>
      </c>
      <c r="D49269" s="2" t="str">
        <f t="shared" si="769"/>
        <v>Tuesday</v>
      </c>
      <c r="E49269" s="1" t="s">
        <v>93</v>
      </c>
      <c r="F49269">
        <v>23</v>
      </c>
      <c r="G49269" t="s">
        <v>11</v>
      </c>
      <c r="H49269" t="s">
        <v>1177</v>
      </c>
      <c r="I49269" t="s">
        <v>147</v>
      </c>
      <c r="J49269" s="1">
        <v>43060</v>
      </c>
    </row>
    <row r="49270" spans="1:10" x14ac:dyDescent="0.25">
      <c r="A49270" t="s">
        <v>423</v>
      </c>
      <c r="B49270" t="s">
        <v>265</v>
      </c>
      <c r="C49270" s="2">
        <v>0.89444444444444449</v>
      </c>
      <c r="D49270" s="2" t="str">
        <f t="shared" si="769"/>
        <v>Sunday</v>
      </c>
      <c r="E49270" s="1" t="s">
        <v>16</v>
      </c>
      <c r="F49270">
        <v>21</v>
      </c>
      <c r="G49270" t="s">
        <v>23</v>
      </c>
      <c r="H49270" t="s">
        <v>850</v>
      </c>
      <c r="I49270" t="s">
        <v>877</v>
      </c>
      <c r="J49270" s="1">
        <v>43114</v>
      </c>
    </row>
    <row r="49271" spans="1:10" x14ac:dyDescent="0.25">
      <c r="A49271" t="s">
        <v>20</v>
      </c>
      <c r="B49271" t="s">
        <v>21</v>
      </c>
      <c r="C49271" s="2">
        <v>0.97499999999999998</v>
      </c>
      <c r="D49271" s="2" t="str">
        <f t="shared" si="769"/>
        <v>Thursday</v>
      </c>
      <c r="E49271" s="1" t="s">
        <v>33</v>
      </c>
      <c r="F49271">
        <v>23</v>
      </c>
      <c r="G49271" t="s">
        <v>23</v>
      </c>
      <c r="H49271" t="s">
        <v>3314</v>
      </c>
      <c r="I49271" t="s">
        <v>333</v>
      </c>
      <c r="J49271" s="1">
        <v>42992</v>
      </c>
    </row>
    <row r="49272" spans="1:10" x14ac:dyDescent="0.25">
      <c r="A49272" t="s">
        <v>160</v>
      </c>
      <c r="B49272" t="s">
        <v>161</v>
      </c>
      <c r="C49272" s="2">
        <v>0.84166666666666667</v>
      </c>
      <c r="D49272" s="2" t="str">
        <f t="shared" si="769"/>
        <v>Wednesday</v>
      </c>
      <c r="E49272" s="1" t="s">
        <v>16</v>
      </c>
      <c r="F49272">
        <v>20</v>
      </c>
      <c r="G49272" t="s">
        <v>28</v>
      </c>
      <c r="H49272" t="s">
        <v>485</v>
      </c>
      <c r="I49272" t="s">
        <v>163</v>
      </c>
      <c r="J49272" s="1">
        <v>43117</v>
      </c>
    </row>
    <row r="49273" spans="1:10" x14ac:dyDescent="0.25">
      <c r="A49273" t="s">
        <v>221</v>
      </c>
      <c r="B49273" t="s">
        <v>42</v>
      </c>
      <c r="C49273" s="2">
        <v>0.44513888888888886</v>
      </c>
      <c r="D49273" s="2" t="str">
        <f t="shared" si="769"/>
        <v>Saturday</v>
      </c>
      <c r="E49273" s="1" t="s">
        <v>22</v>
      </c>
      <c r="F49273">
        <v>10</v>
      </c>
      <c r="G49273" t="s">
        <v>11</v>
      </c>
      <c r="H49273" t="s">
        <v>870</v>
      </c>
      <c r="I49273" t="s">
        <v>529</v>
      </c>
      <c r="J49273" s="1">
        <v>43029</v>
      </c>
    </row>
    <row r="49274" spans="1:10" x14ac:dyDescent="0.25">
      <c r="A49274" t="s">
        <v>804</v>
      </c>
      <c r="B49274" t="s">
        <v>207</v>
      </c>
      <c r="C49274" s="2">
        <v>0.6694444444444444</v>
      </c>
      <c r="D49274" s="2" t="str">
        <f t="shared" si="769"/>
        <v>Sunday</v>
      </c>
      <c r="E49274" s="1" t="s">
        <v>22</v>
      </c>
      <c r="F49274">
        <v>16</v>
      </c>
      <c r="G49274" t="s">
        <v>28</v>
      </c>
      <c r="H49274" t="s">
        <v>1729</v>
      </c>
      <c r="I49274" t="s">
        <v>1776</v>
      </c>
      <c r="J49274" s="1">
        <v>43016</v>
      </c>
    </row>
    <row r="49275" spans="1:10" x14ac:dyDescent="0.25">
      <c r="A49275" t="s">
        <v>184</v>
      </c>
      <c r="B49275" t="s">
        <v>185</v>
      </c>
      <c r="C49275" s="2">
        <v>0.96180555555555558</v>
      </c>
      <c r="D49275" s="2" t="str">
        <f t="shared" si="769"/>
        <v>Thursday</v>
      </c>
      <c r="E49275" s="1" t="s">
        <v>33</v>
      </c>
      <c r="F49275">
        <v>23</v>
      </c>
      <c r="G49275" t="s">
        <v>28</v>
      </c>
      <c r="H49275" t="s">
        <v>2261</v>
      </c>
      <c r="I49275" t="s">
        <v>560</v>
      </c>
      <c r="J49275" s="1">
        <v>42992</v>
      </c>
    </row>
    <row r="49276" spans="1:10" x14ac:dyDescent="0.25">
      <c r="A49276" t="s">
        <v>230</v>
      </c>
      <c r="B49276" t="s">
        <v>231</v>
      </c>
      <c r="C49276" s="2">
        <v>0.44444444444444442</v>
      </c>
      <c r="D49276" s="2" t="str">
        <f t="shared" si="769"/>
        <v>Thursday</v>
      </c>
      <c r="E49276" s="1" t="s">
        <v>33</v>
      </c>
      <c r="F49276">
        <v>10</v>
      </c>
      <c r="G49276" t="s">
        <v>81</v>
      </c>
      <c r="H49276" t="s">
        <v>2048</v>
      </c>
      <c r="I49276" t="s">
        <v>233</v>
      </c>
      <c r="J49276" s="1">
        <v>42992</v>
      </c>
    </row>
    <row r="49277" spans="1:10" x14ac:dyDescent="0.25">
      <c r="A49277" t="s">
        <v>85</v>
      </c>
      <c r="B49277" t="s">
        <v>86</v>
      </c>
      <c r="C49277" s="2">
        <v>0.7270833333333333</v>
      </c>
      <c r="D49277" s="2" t="str">
        <f t="shared" si="769"/>
        <v>Sunday</v>
      </c>
      <c r="E49277" s="1" t="s">
        <v>10</v>
      </c>
      <c r="F49277">
        <v>17</v>
      </c>
      <c r="G49277" t="s">
        <v>23</v>
      </c>
      <c r="H49277" t="s">
        <v>239</v>
      </c>
      <c r="I49277" t="s">
        <v>88</v>
      </c>
      <c r="J49277" s="1">
        <v>43072</v>
      </c>
    </row>
    <row r="49278" spans="1:10" x14ac:dyDescent="0.25">
      <c r="A49278" t="s">
        <v>125</v>
      </c>
      <c r="B49278" t="s">
        <v>51</v>
      </c>
      <c r="C49278" s="2">
        <v>4.791666666666667E-2</v>
      </c>
      <c r="D49278" s="2" t="str">
        <f t="shared" si="769"/>
        <v>Saturday</v>
      </c>
      <c r="E49278" s="1" t="s">
        <v>33</v>
      </c>
      <c r="F49278">
        <v>1</v>
      </c>
      <c r="G49278" t="s">
        <v>38</v>
      </c>
      <c r="H49278" t="s">
        <v>735</v>
      </c>
      <c r="I49278" t="s">
        <v>127</v>
      </c>
      <c r="J49278" s="1">
        <v>42994</v>
      </c>
    </row>
    <row r="49279" spans="1:10" x14ac:dyDescent="0.25">
      <c r="A49279" t="s">
        <v>118</v>
      </c>
      <c r="B49279" t="s">
        <v>119</v>
      </c>
      <c r="C49279" s="2">
        <v>0.49444444444444446</v>
      </c>
      <c r="D49279" s="2" t="str">
        <f t="shared" si="769"/>
        <v>Monday</v>
      </c>
      <c r="E49279" s="1" t="s">
        <v>33</v>
      </c>
      <c r="F49279">
        <v>11</v>
      </c>
      <c r="G49279" t="s">
        <v>17</v>
      </c>
      <c r="H49279" t="s">
        <v>2840</v>
      </c>
      <c r="I49279" t="s">
        <v>121</v>
      </c>
      <c r="J49279" s="1">
        <v>42996</v>
      </c>
    </row>
    <row r="49280" spans="1:10" x14ac:dyDescent="0.25">
      <c r="A49280" t="s">
        <v>226</v>
      </c>
      <c r="B49280" t="s">
        <v>76</v>
      </c>
      <c r="C49280" s="2">
        <v>0.25833333333333336</v>
      </c>
      <c r="D49280" s="2" t="str">
        <f t="shared" si="769"/>
        <v>Wednesday</v>
      </c>
      <c r="E49280" s="1" t="s">
        <v>33</v>
      </c>
      <c r="F49280">
        <v>6</v>
      </c>
      <c r="G49280" t="s">
        <v>28</v>
      </c>
      <c r="H49280" t="s">
        <v>2293</v>
      </c>
      <c r="I49280" t="s">
        <v>456</v>
      </c>
      <c r="J49280" s="1">
        <v>42991</v>
      </c>
    </row>
    <row r="49281" spans="1:10" x14ac:dyDescent="0.25">
      <c r="A49281" t="s">
        <v>20</v>
      </c>
      <c r="B49281" t="s">
        <v>21</v>
      </c>
      <c r="C49281" s="2">
        <v>0.71875</v>
      </c>
      <c r="D49281" s="2" t="str">
        <f t="shared" si="769"/>
        <v>Sunday</v>
      </c>
      <c r="E49281" s="1" t="s">
        <v>16</v>
      </c>
      <c r="F49281">
        <v>17</v>
      </c>
      <c r="G49281" t="s">
        <v>23</v>
      </c>
      <c r="H49281" t="s">
        <v>1499</v>
      </c>
      <c r="I49281" t="s">
        <v>333</v>
      </c>
      <c r="J49281" s="1">
        <v>43114</v>
      </c>
    </row>
    <row r="49282" spans="1:10" x14ac:dyDescent="0.25">
      <c r="A49282" t="s">
        <v>230</v>
      </c>
      <c r="B49282" t="s">
        <v>231</v>
      </c>
      <c r="C49282" s="2">
        <v>0.57499999999999996</v>
      </c>
      <c r="D49282" s="2" t="str">
        <f t="shared" ref="D49282:D49345" si="770">TEXT(J49282, "dddd")</f>
        <v>Monday</v>
      </c>
      <c r="E49282" s="1" t="s">
        <v>33</v>
      </c>
      <c r="F49282">
        <v>13</v>
      </c>
      <c r="G49282" t="s">
        <v>81</v>
      </c>
      <c r="H49282" t="s">
        <v>726</v>
      </c>
      <c r="I49282" t="s">
        <v>233</v>
      </c>
      <c r="J49282" s="1">
        <v>42982</v>
      </c>
    </row>
    <row r="49283" spans="1:10" x14ac:dyDescent="0.25">
      <c r="A49283" t="s">
        <v>107</v>
      </c>
      <c r="B49283" t="s">
        <v>51</v>
      </c>
      <c r="C49283" s="2">
        <v>0.25486111111111109</v>
      </c>
      <c r="D49283" s="2" t="str">
        <f t="shared" si="770"/>
        <v>Monday</v>
      </c>
      <c r="E49283" s="1" t="s">
        <v>33</v>
      </c>
      <c r="F49283">
        <v>6</v>
      </c>
      <c r="G49283" t="s">
        <v>38</v>
      </c>
      <c r="H49283" t="s">
        <v>1486</v>
      </c>
      <c r="I49283" t="s">
        <v>109</v>
      </c>
      <c r="J49283" s="1">
        <v>42982</v>
      </c>
    </row>
    <row r="49284" spans="1:10" x14ac:dyDescent="0.25">
      <c r="A49284" t="s">
        <v>221</v>
      </c>
      <c r="B49284" t="s">
        <v>42</v>
      </c>
      <c r="C49284" s="2">
        <v>0.88680555555555551</v>
      </c>
      <c r="D49284" s="2" t="str">
        <f t="shared" si="770"/>
        <v>Monday</v>
      </c>
      <c r="E49284" s="1" t="s">
        <v>16</v>
      </c>
      <c r="F49284">
        <v>21</v>
      </c>
      <c r="G49284" t="s">
        <v>11</v>
      </c>
      <c r="H49284" t="s">
        <v>1339</v>
      </c>
      <c r="I49284" t="s">
        <v>223</v>
      </c>
      <c r="J49284" s="1">
        <v>43115</v>
      </c>
    </row>
    <row r="49285" spans="1:10" x14ac:dyDescent="0.25">
      <c r="A49285" t="s">
        <v>8</v>
      </c>
      <c r="B49285" t="s">
        <v>9</v>
      </c>
      <c r="C49285" s="2">
        <v>0.46250000000000002</v>
      </c>
      <c r="D49285" s="2" t="str">
        <f t="shared" si="770"/>
        <v>Sunday</v>
      </c>
      <c r="E49285" s="1" t="s">
        <v>93</v>
      </c>
      <c r="F49285">
        <v>11</v>
      </c>
      <c r="G49285" t="s">
        <v>11</v>
      </c>
      <c r="H49285" t="s">
        <v>1890</v>
      </c>
      <c r="I49285" t="s">
        <v>74</v>
      </c>
      <c r="J49285" s="1">
        <v>43051</v>
      </c>
    </row>
    <row r="49286" spans="1:10" x14ac:dyDescent="0.25">
      <c r="A49286" t="s">
        <v>85</v>
      </c>
      <c r="B49286" t="s">
        <v>86</v>
      </c>
      <c r="C49286" s="2">
        <v>0.9194444444444444</v>
      </c>
      <c r="D49286" s="2" t="str">
        <f t="shared" si="770"/>
        <v>Sunday</v>
      </c>
      <c r="E49286" s="1" t="s">
        <v>22</v>
      </c>
      <c r="F49286">
        <v>22</v>
      </c>
      <c r="G49286" t="s">
        <v>23</v>
      </c>
      <c r="H49286" t="s">
        <v>967</v>
      </c>
      <c r="I49286" t="s">
        <v>88</v>
      </c>
      <c r="J49286" s="1">
        <v>43030</v>
      </c>
    </row>
    <row r="49287" spans="1:10" x14ac:dyDescent="0.25">
      <c r="A49287" t="s">
        <v>242</v>
      </c>
      <c r="B49287" t="s">
        <v>111</v>
      </c>
      <c r="C49287" s="2">
        <v>0.62152777777777779</v>
      </c>
      <c r="D49287" s="2" t="str">
        <f t="shared" si="770"/>
        <v>Wednesday</v>
      </c>
      <c r="E49287" s="1" t="s">
        <v>16</v>
      </c>
      <c r="F49287">
        <v>14</v>
      </c>
      <c r="G49287" t="s">
        <v>11</v>
      </c>
      <c r="H49287" t="s">
        <v>1284</v>
      </c>
      <c r="I49287" t="s">
        <v>253</v>
      </c>
      <c r="J49287" s="1">
        <v>43110</v>
      </c>
    </row>
    <row r="49288" spans="1:10" x14ac:dyDescent="0.25">
      <c r="A49288" t="s">
        <v>118</v>
      </c>
      <c r="B49288" t="s">
        <v>119</v>
      </c>
      <c r="C49288" s="2">
        <v>0.70277777777777772</v>
      </c>
      <c r="D49288" s="2" t="str">
        <f t="shared" si="770"/>
        <v>Friday</v>
      </c>
      <c r="E49288" s="1" t="s">
        <v>22</v>
      </c>
      <c r="F49288">
        <v>16</v>
      </c>
      <c r="G49288" t="s">
        <v>17</v>
      </c>
      <c r="H49288" t="s">
        <v>1253</v>
      </c>
      <c r="I49288" t="s">
        <v>166</v>
      </c>
      <c r="J49288" s="1">
        <v>43028</v>
      </c>
    </row>
    <row r="49289" spans="1:10" x14ac:dyDescent="0.25">
      <c r="A49289" t="s">
        <v>50</v>
      </c>
      <c r="B49289" t="s">
        <v>51</v>
      </c>
      <c r="C49289" s="2">
        <v>0.9819444444444444</v>
      </c>
      <c r="D49289" s="2" t="str">
        <f t="shared" si="770"/>
        <v>Thursday</v>
      </c>
      <c r="E49289" s="1" t="s">
        <v>33</v>
      </c>
      <c r="F49289">
        <v>23</v>
      </c>
      <c r="G49289" t="s">
        <v>28</v>
      </c>
      <c r="H49289" t="s">
        <v>3528</v>
      </c>
      <c r="I49289" t="s">
        <v>53</v>
      </c>
      <c r="J49289" s="1">
        <v>42992</v>
      </c>
    </row>
    <row r="49290" spans="1:10" x14ac:dyDescent="0.25">
      <c r="A49290" t="s">
        <v>110</v>
      </c>
      <c r="B49290" t="s">
        <v>111</v>
      </c>
      <c r="C49290" s="2">
        <v>0.41319444444444442</v>
      </c>
      <c r="D49290" s="2" t="str">
        <f t="shared" si="770"/>
        <v>Tuesday</v>
      </c>
      <c r="E49290" s="1" t="s">
        <v>16</v>
      </c>
      <c r="F49290">
        <v>9</v>
      </c>
      <c r="G49290" t="s">
        <v>11</v>
      </c>
      <c r="H49290" t="s">
        <v>385</v>
      </c>
      <c r="I49290" t="s">
        <v>113</v>
      </c>
      <c r="J49290" s="1">
        <v>43102</v>
      </c>
    </row>
    <row r="49291" spans="1:10" x14ac:dyDescent="0.25">
      <c r="A49291" t="s">
        <v>64</v>
      </c>
      <c r="B49291" t="s">
        <v>65</v>
      </c>
      <c r="C49291" s="2">
        <v>0.74652777777777779</v>
      </c>
      <c r="D49291" s="2" t="str">
        <f t="shared" si="770"/>
        <v>Wednesday</v>
      </c>
      <c r="E49291" s="1" t="s">
        <v>16</v>
      </c>
      <c r="F49291">
        <v>17</v>
      </c>
      <c r="G49291" t="s">
        <v>38</v>
      </c>
      <c r="H49291" t="s">
        <v>2461</v>
      </c>
      <c r="I49291" t="s">
        <v>67</v>
      </c>
      <c r="J49291" s="1">
        <v>43117</v>
      </c>
    </row>
    <row r="49292" spans="1:10" x14ac:dyDescent="0.25">
      <c r="A49292" t="s">
        <v>79</v>
      </c>
      <c r="B49292" t="s">
        <v>80</v>
      </c>
      <c r="C49292" s="2">
        <v>0.72291666666666665</v>
      </c>
      <c r="D49292" s="2" t="str">
        <f t="shared" si="770"/>
        <v>Friday</v>
      </c>
      <c r="E49292" s="1" t="s">
        <v>10</v>
      </c>
      <c r="F49292">
        <v>17</v>
      </c>
      <c r="G49292" t="s">
        <v>81</v>
      </c>
      <c r="H49292" t="s">
        <v>1738</v>
      </c>
      <c r="I49292" t="s">
        <v>83</v>
      </c>
      <c r="J49292" s="1">
        <v>43098</v>
      </c>
    </row>
    <row r="49293" spans="1:10" x14ac:dyDescent="0.25">
      <c r="A49293" t="s">
        <v>405</v>
      </c>
      <c r="B49293" t="s">
        <v>191</v>
      </c>
      <c r="C49293" s="2">
        <v>0.54583333333333328</v>
      </c>
      <c r="D49293" s="2" t="str">
        <f t="shared" si="770"/>
        <v>Friday</v>
      </c>
      <c r="E49293" s="1" t="s">
        <v>16</v>
      </c>
      <c r="F49293">
        <v>13</v>
      </c>
      <c r="G49293" t="s">
        <v>81</v>
      </c>
      <c r="H49293" t="s">
        <v>2343</v>
      </c>
      <c r="I49293" t="s">
        <v>407</v>
      </c>
      <c r="J49293" s="1">
        <v>43119</v>
      </c>
    </row>
    <row r="49294" spans="1:10" x14ac:dyDescent="0.25">
      <c r="A49294" t="s">
        <v>36</v>
      </c>
      <c r="B49294" t="s">
        <v>37</v>
      </c>
      <c r="C49294" s="2">
        <v>0.27638888888888891</v>
      </c>
      <c r="D49294" s="2" t="str">
        <f t="shared" si="770"/>
        <v>Friday</v>
      </c>
      <c r="E49294" s="1" t="s">
        <v>22</v>
      </c>
      <c r="F49294">
        <v>6</v>
      </c>
      <c r="G49294" t="s">
        <v>38</v>
      </c>
      <c r="H49294" t="s">
        <v>1876</v>
      </c>
      <c r="I49294" t="s">
        <v>40</v>
      </c>
      <c r="J49294" s="1">
        <v>43014</v>
      </c>
    </row>
    <row r="49295" spans="1:10" x14ac:dyDescent="0.25">
      <c r="A49295" t="s">
        <v>230</v>
      </c>
      <c r="B49295" t="s">
        <v>231</v>
      </c>
      <c r="C49295" s="2">
        <v>0.72638888888888886</v>
      </c>
      <c r="D49295" s="2" t="str">
        <f t="shared" si="770"/>
        <v>Thursday</v>
      </c>
      <c r="E49295" s="1" t="s">
        <v>10</v>
      </c>
      <c r="F49295">
        <v>17</v>
      </c>
      <c r="G49295" t="s">
        <v>81</v>
      </c>
      <c r="H49295" t="s">
        <v>1446</v>
      </c>
      <c r="I49295" t="s">
        <v>352</v>
      </c>
      <c r="J49295" s="1">
        <v>43076</v>
      </c>
    </row>
    <row r="49296" spans="1:10" x14ac:dyDescent="0.25">
      <c r="A49296" t="s">
        <v>50</v>
      </c>
      <c r="B49296" t="s">
        <v>51</v>
      </c>
      <c r="C49296" s="2">
        <v>0.28472222222222221</v>
      </c>
      <c r="D49296" s="2" t="str">
        <f t="shared" si="770"/>
        <v>Sunday</v>
      </c>
      <c r="E49296" s="1" t="s">
        <v>10</v>
      </c>
      <c r="F49296">
        <v>6</v>
      </c>
      <c r="G49296" t="s">
        <v>28</v>
      </c>
      <c r="H49296" t="s">
        <v>539</v>
      </c>
      <c r="I49296" t="s">
        <v>436</v>
      </c>
      <c r="J49296" s="1">
        <v>43079</v>
      </c>
    </row>
    <row r="49297" spans="1:10" x14ac:dyDescent="0.25">
      <c r="A49297" t="s">
        <v>99</v>
      </c>
      <c r="B49297" t="s">
        <v>100</v>
      </c>
      <c r="C49297" s="2">
        <v>0.49305555555555558</v>
      </c>
      <c r="D49297" s="2" t="str">
        <f t="shared" si="770"/>
        <v>Saturday</v>
      </c>
      <c r="E49297" s="1" t="s">
        <v>33</v>
      </c>
      <c r="F49297">
        <v>11</v>
      </c>
      <c r="G49297" t="s">
        <v>17</v>
      </c>
      <c r="H49297" t="s">
        <v>1708</v>
      </c>
      <c r="I49297" t="s">
        <v>102</v>
      </c>
      <c r="J49297" s="1">
        <v>42987</v>
      </c>
    </row>
    <row r="49298" spans="1:10" x14ac:dyDescent="0.25">
      <c r="A49298" t="s">
        <v>8</v>
      </c>
      <c r="B49298" t="s">
        <v>9</v>
      </c>
      <c r="C49298" s="2">
        <v>0.7583333333333333</v>
      </c>
      <c r="D49298" s="2" t="str">
        <f t="shared" si="770"/>
        <v>Sunday</v>
      </c>
      <c r="E49298" s="1" t="s">
        <v>10</v>
      </c>
      <c r="F49298">
        <v>18</v>
      </c>
      <c r="G49298" t="s">
        <v>11</v>
      </c>
      <c r="H49298" t="s">
        <v>2071</v>
      </c>
      <c r="I49298" t="s">
        <v>74</v>
      </c>
      <c r="J49298" s="1">
        <v>43072</v>
      </c>
    </row>
    <row r="49299" spans="1:10" x14ac:dyDescent="0.25">
      <c r="A49299" t="s">
        <v>20</v>
      </c>
      <c r="B49299" t="s">
        <v>21</v>
      </c>
      <c r="C49299" s="2">
        <v>0.88680555555555551</v>
      </c>
      <c r="D49299" s="2" t="str">
        <f t="shared" si="770"/>
        <v>Friday</v>
      </c>
      <c r="E49299" s="1" t="s">
        <v>16</v>
      </c>
      <c r="F49299">
        <v>21</v>
      </c>
      <c r="G49299" t="s">
        <v>23</v>
      </c>
      <c r="H49299" t="s">
        <v>1086</v>
      </c>
      <c r="I49299" t="s">
        <v>25</v>
      </c>
      <c r="J49299" s="1">
        <v>43119</v>
      </c>
    </row>
    <row r="49300" spans="1:10" x14ac:dyDescent="0.25">
      <c r="A49300" t="s">
        <v>386</v>
      </c>
      <c r="B49300" t="s">
        <v>90</v>
      </c>
      <c r="C49300" s="2">
        <v>0.84583333333333333</v>
      </c>
      <c r="D49300" s="2" t="str">
        <f t="shared" si="770"/>
        <v>Friday</v>
      </c>
      <c r="E49300" s="1" t="s">
        <v>16</v>
      </c>
      <c r="F49300">
        <v>20</v>
      </c>
      <c r="G49300" t="s">
        <v>28</v>
      </c>
      <c r="H49300" t="s">
        <v>2015</v>
      </c>
      <c r="I49300" t="s">
        <v>398</v>
      </c>
      <c r="J49300" s="1">
        <v>43119</v>
      </c>
    </row>
    <row r="49301" spans="1:10" x14ac:dyDescent="0.25">
      <c r="A49301" t="s">
        <v>69</v>
      </c>
      <c r="B49301" t="s">
        <v>70</v>
      </c>
      <c r="C49301" s="2">
        <v>0.60069444444444442</v>
      </c>
      <c r="D49301" s="2" t="str">
        <f t="shared" si="770"/>
        <v>Thursday</v>
      </c>
      <c r="E49301" s="1" t="s">
        <v>93</v>
      </c>
      <c r="F49301">
        <v>14</v>
      </c>
      <c r="G49301" t="s">
        <v>38</v>
      </c>
      <c r="H49301" t="s">
        <v>1380</v>
      </c>
      <c r="I49301" t="s">
        <v>72</v>
      </c>
      <c r="J49301" s="1">
        <v>43048</v>
      </c>
    </row>
    <row r="49302" spans="1:10" x14ac:dyDescent="0.25">
      <c r="A49302" t="s">
        <v>922</v>
      </c>
      <c r="B49302" t="s">
        <v>27</v>
      </c>
      <c r="C49302" s="2">
        <v>0.52222222222222225</v>
      </c>
      <c r="D49302" s="2" t="str">
        <f t="shared" si="770"/>
        <v>Thursday</v>
      </c>
      <c r="E49302" s="1" t="s">
        <v>22</v>
      </c>
      <c r="F49302">
        <v>12</v>
      </c>
      <c r="G49302" t="s">
        <v>28</v>
      </c>
      <c r="H49302" t="s">
        <v>745</v>
      </c>
      <c r="I49302" t="s">
        <v>1533</v>
      </c>
      <c r="J49302" s="1">
        <v>43027</v>
      </c>
    </row>
    <row r="49303" spans="1:10" x14ac:dyDescent="0.25">
      <c r="A49303" t="s">
        <v>230</v>
      </c>
      <c r="B49303" t="s">
        <v>231</v>
      </c>
      <c r="C49303" s="2">
        <v>0.75972222222222219</v>
      </c>
      <c r="D49303" s="2" t="str">
        <f t="shared" si="770"/>
        <v>Friday</v>
      </c>
      <c r="E49303" s="1" t="s">
        <v>22</v>
      </c>
      <c r="F49303">
        <v>18</v>
      </c>
      <c r="G49303" t="s">
        <v>81</v>
      </c>
      <c r="H49303" t="s">
        <v>1920</v>
      </c>
      <c r="I49303" t="s">
        <v>233</v>
      </c>
      <c r="J49303" s="1">
        <v>43035</v>
      </c>
    </row>
    <row r="49304" spans="1:10" x14ac:dyDescent="0.25">
      <c r="A49304" t="s">
        <v>130</v>
      </c>
      <c r="B49304" t="s">
        <v>131</v>
      </c>
      <c r="C49304" s="2">
        <v>0.69513888888888886</v>
      </c>
      <c r="D49304" s="2" t="str">
        <f t="shared" si="770"/>
        <v>Tuesday</v>
      </c>
      <c r="E49304" s="1" t="s">
        <v>93</v>
      </c>
      <c r="F49304">
        <v>16</v>
      </c>
      <c r="G49304" t="s">
        <v>81</v>
      </c>
      <c r="H49304" t="s">
        <v>1249</v>
      </c>
      <c r="I49304" t="s">
        <v>133</v>
      </c>
      <c r="J49304" s="1">
        <v>43060</v>
      </c>
    </row>
    <row r="49305" spans="1:10" x14ac:dyDescent="0.25">
      <c r="A49305" t="s">
        <v>55</v>
      </c>
      <c r="B49305" t="s">
        <v>56</v>
      </c>
      <c r="C49305" s="2">
        <v>0.30902777777777779</v>
      </c>
      <c r="D49305" s="2" t="str">
        <f t="shared" si="770"/>
        <v>Sunday</v>
      </c>
      <c r="E49305" s="1" t="s">
        <v>33</v>
      </c>
      <c r="F49305">
        <v>7</v>
      </c>
      <c r="G49305" t="s">
        <v>38</v>
      </c>
      <c r="H49305" t="s">
        <v>1073</v>
      </c>
      <c r="I49305" t="s">
        <v>199</v>
      </c>
      <c r="J49305" s="1">
        <v>43002</v>
      </c>
    </row>
    <row r="49306" spans="1:10" x14ac:dyDescent="0.25">
      <c r="A49306" t="s">
        <v>256</v>
      </c>
      <c r="B49306" t="s">
        <v>257</v>
      </c>
      <c r="C49306" s="2">
        <v>0.59166666666666667</v>
      </c>
      <c r="D49306" s="2" t="str">
        <f t="shared" si="770"/>
        <v>Saturday</v>
      </c>
      <c r="E49306" s="1" t="s">
        <v>10</v>
      </c>
      <c r="F49306">
        <v>14</v>
      </c>
      <c r="G49306" t="s">
        <v>81</v>
      </c>
      <c r="H49306" t="s">
        <v>246</v>
      </c>
      <c r="I49306" t="s">
        <v>259</v>
      </c>
      <c r="J49306" s="1">
        <v>43078</v>
      </c>
    </row>
    <row r="49307" spans="1:10" x14ac:dyDescent="0.25">
      <c r="A49307" t="s">
        <v>99</v>
      </c>
      <c r="B49307" t="s">
        <v>100</v>
      </c>
      <c r="C49307" s="2">
        <v>0.60138888888888886</v>
      </c>
      <c r="D49307" s="2" t="str">
        <f t="shared" si="770"/>
        <v>Thursday</v>
      </c>
      <c r="E49307" s="1" t="s">
        <v>10</v>
      </c>
      <c r="F49307">
        <v>14</v>
      </c>
      <c r="G49307" t="s">
        <v>17</v>
      </c>
      <c r="H49307" t="s">
        <v>2559</v>
      </c>
      <c r="I49307" t="s">
        <v>102</v>
      </c>
      <c r="J49307" s="1">
        <v>43097</v>
      </c>
    </row>
    <row r="49308" spans="1:10" x14ac:dyDescent="0.25">
      <c r="A49308" t="s">
        <v>804</v>
      </c>
      <c r="B49308" t="s">
        <v>207</v>
      </c>
      <c r="C49308" s="2">
        <v>0.39583333333333331</v>
      </c>
      <c r="D49308" s="2" t="str">
        <f t="shared" si="770"/>
        <v>Wednesday</v>
      </c>
      <c r="E49308" s="1" t="s">
        <v>16</v>
      </c>
      <c r="F49308">
        <v>9</v>
      </c>
      <c r="G49308" t="s">
        <v>28</v>
      </c>
      <c r="H49308" t="s">
        <v>1488</v>
      </c>
      <c r="I49308" t="s">
        <v>1776</v>
      </c>
      <c r="J49308" s="1">
        <v>43117</v>
      </c>
    </row>
    <row r="49309" spans="1:10" x14ac:dyDescent="0.25">
      <c r="A49309" t="s">
        <v>206</v>
      </c>
      <c r="B49309" t="s">
        <v>207</v>
      </c>
      <c r="C49309" s="2">
        <v>0.27430555555555558</v>
      </c>
      <c r="D49309" s="2" t="str">
        <f t="shared" si="770"/>
        <v>Saturday</v>
      </c>
      <c r="E49309" s="1" t="s">
        <v>33</v>
      </c>
      <c r="F49309">
        <v>6</v>
      </c>
      <c r="G49309" t="s">
        <v>28</v>
      </c>
      <c r="H49309" t="s">
        <v>527</v>
      </c>
      <c r="I49309" t="s">
        <v>209</v>
      </c>
      <c r="J49309" s="1">
        <v>42994</v>
      </c>
    </row>
    <row r="49310" spans="1:10" x14ac:dyDescent="0.25">
      <c r="A49310" t="s">
        <v>64</v>
      </c>
      <c r="B49310" t="s">
        <v>65</v>
      </c>
      <c r="C49310" s="2">
        <v>0.84513888888888888</v>
      </c>
      <c r="D49310" s="2" t="str">
        <f t="shared" si="770"/>
        <v>Tuesday</v>
      </c>
      <c r="E49310" s="1" t="s">
        <v>16</v>
      </c>
      <c r="F49310">
        <v>20</v>
      </c>
      <c r="G49310" t="s">
        <v>38</v>
      </c>
      <c r="H49310" t="s">
        <v>1050</v>
      </c>
      <c r="I49310" t="s">
        <v>67</v>
      </c>
      <c r="J49310" s="1">
        <v>43130</v>
      </c>
    </row>
    <row r="49311" spans="1:10" x14ac:dyDescent="0.25">
      <c r="A49311" t="s">
        <v>64</v>
      </c>
      <c r="B49311" t="s">
        <v>65</v>
      </c>
      <c r="C49311" s="2">
        <v>0.22638888888888889</v>
      </c>
      <c r="D49311" s="2" t="str">
        <f t="shared" si="770"/>
        <v>Saturday</v>
      </c>
      <c r="E49311" s="1" t="s">
        <v>33</v>
      </c>
      <c r="F49311">
        <v>5</v>
      </c>
      <c r="G49311" t="s">
        <v>38</v>
      </c>
      <c r="H49311" t="s">
        <v>335</v>
      </c>
      <c r="I49311" t="s">
        <v>67</v>
      </c>
      <c r="J49311" s="1">
        <v>43008</v>
      </c>
    </row>
    <row r="49312" spans="1:10" x14ac:dyDescent="0.25">
      <c r="A49312" t="s">
        <v>20</v>
      </c>
      <c r="B49312" t="s">
        <v>21</v>
      </c>
      <c r="C49312" s="2">
        <v>0.83402777777777781</v>
      </c>
      <c r="D49312" s="2" t="str">
        <f t="shared" si="770"/>
        <v>Monday</v>
      </c>
      <c r="E49312" s="1" t="s">
        <v>16</v>
      </c>
      <c r="F49312">
        <v>20</v>
      </c>
      <c r="G49312" t="s">
        <v>23</v>
      </c>
      <c r="H49312" t="s">
        <v>1527</v>
      </c>
      <c r="I49312" t="s">
        <v>333</v>
      </c>
      <c r="J49312" s="1">
        <v>43122</v>
      </c>
    </row>
    <row r="49313" spans="1:10" x14ac:dyDescent="0.25">
      <c r="A49313" t="s">
        <v>31</v>
      </c>
      <c r="B49313" t="s">
        <v>32</v>
      </c>
      <c r="C49313" s="2">
        <v>0.44861111111111113</v>
      </c>
      <c r="D49313" s="2" t="str">
        <f t="shared" si="770"/>
        <v>Wednesday</v>
      </c>
      <c r="E49313" s="1" t="s">
        <v>16</v>
      </c>
      <c r="F49313">
        <v>10</v>
      </c>
      <c r="G49313" t="s">
        <v>28</v>
      </c>
      <c r="H49313" t="s">
        <v>1840</v>
      </c>
      <c r="I49313" t="s">
        <v>686</v>
      </c>
      <c r="J49313" s="1">
        <v>43131</v>
      </c>
    </row>
    <row r="49314" spans="1:10" x14ac:dyDescent="0.25">
      <c r="A49314" t="s">
        <v>46</v>
      </c>
      <c r="B49314" t="s">
        <v>47</v>
      </c>
      <c r="C49314" s="2">
        <v>0.64861111111111114</v>
      </c>
      <c r="D49314" s="2" t="str">
        <f t="shared" si="770"/>
        <v>Wednesday</v>
      </c>
      <c r="E49314" s="1" t="s">
        <v>22</v>
      </c>
      <c r="F49314">
        <v>15</v>
      </c>
      <c r="G49314" t="s">
        <v>28</v>
      </c>
      <c r="H49314" t="s">
        <v>702</v>
      </c>
      <c r="I49314" t="s">
        <v>474</v>
      </c>
      <c r="J49314" s="1">
        <v>43033</v>
      </c>
    </row>
    <row r="49315" spans="1:10" x14ac:dyDescent="0.25">
      <c r="A49315" t="s">
        <v>221</v>
      </c>
      <c r="B49315" t="s">
        <v>42</v>
      </c>
      <c r="C49315" s="2">
        <v>0.6958333333333333</v>
      </c>
      <c r="D49315" s="2" t="str">
        <f t="shared" si="770"/>
        <v>Wednesday</v>
      </c>
      <c r="E49315" s="1" t="s">
        <v>10</v>
      </c>
      <c r="F49315">
        <v>16</v>
      </c>
      <c r="G49315" t="s">
        <v>11</v>
      </c>
      <c r="H49315" t="s">
        <v>2613</v>
      </c>
      <c r="I49315" t="s">
        <v>223</v>
      </c>
      <c r="J49315" s="1">
        <v>43096</v>
      </c>
    </row>
    <row r="49316" spans="1:10" x14ac:dyDescent="0.25">
      <c r="A49316" t="s">
        <v>423</v>
      </c>
      <c r="B49316" t="s">
        <v>265</v>
      </c>
      <c r="C49316" s="2">
        <v>0.98263888888888884</v>
      </c>
      <c r="D49316" s="2" t="str">
        <f t="shared" si="770"/>
        <v>Thursday</v>
      </c>
      <c r="E49316" s="1" t="s">
        <v>33</v>
      </c>
      <c r="F49316">
        <v>23</v>
      </c>
      <c r="G49316" t="s">
        <v>23</v>
      </c>
      <c r="H49316" t="s">
        <v>2338</v>
      </c>
      <c r="I49316" t="s">
        <v>425</v>
      </c>
      <c r="J49316" s="1">
        <v>42992</v>
      </c>
    </row>
    <row r="49317" spans="1:10" x14ac:dyDescent="0.25">
      <c r="A49317" t="s">
        <v>160</v>
      </c>
      <c r="B49317" t="s">
        <v>161</v>
      </c>
      <c r="C49317" s="2">
        <v>0.39166666666666666</v>
      </c>
      <c r="D49317" s="2" t="str">
        <f t="shared" si="770"/>
        <v>Tuesday</v>
      </c>
      <c r="E49317" s="1" t="s">
        <v>16</v>
      </c>
      <c r="F49317">
        <v>9</v>
      </c>
      <c r="G49317" t="s">
        <v>28</v>
      </c>
      <c r="H49317" t="s">
        <v>710</v>
      </c>
      <c r="I49317" t="s">
        <v>163</v>
      </c>
      <c r="J49317" s="1">
        <v>43116</v>
      </c>
    </row>
    <row r="49318" spans="1:10" x14ac:dyDescent="0.25">
      <c r="A49318" t="s">
        <v>184</v>
      </c>
      <c r="B49318" t="s">
        <v>185</v>
      </c>
      <c r="C49318" s="2">
        <v>0.98263888888888884</v>
      </c>
      <c r="D49318" s="2" t="str">
        <f t="shared" si="770"/>
        <v>Thursday</v>
      </c>
      <c r="E49318" s="1" t="s">
        <v>16</v>
      </c>
      <c r="F49318">
        <v>23</v>
      </c>
      <c r="G49318" t="s">
        <v>28</v>
      </c>
      <c r="H49318" t="s">
        <v>2236</v>
      </c>
      <c r="I49318" t="s">
        <v>187</v>
      </c>
      <c r="J49318" s="1">
        <v>43118</v>
      </c>
    </row>
    <row r="49319" spans="1:10" x14ac:dyDescent="0.25">
      <c r="A49319" t="s">
        <v>46</v>
      </c>
      <c r="B49319" t="s">
        <v>47</v>
      </c>
      <c r="C49319" s="2">
        <v>0.36875000000000002</v>
      </c>
      <c r="D49319" s="2" t="str">
        <f t="shared" si="770"/>
        <v>Friday</v>
      </c>
      <c r="E49319" s="1" t="s">
        <v>22</v>
      </c>
      <c r="F49319">
        <v>8</v>
      </c>
      <c r="G49319" t="s">
        <v>28</v>
      </c>
      <c r="H49319" t="s">
        <v>548</v>
      </c>
      <c r="I49319" t="s">
        <v>474</v>
      </c>
      <c r="J49319" s="1">
        <v>43028</v>
      </c>
    </row>
    <row r="49320" spans="1:10" x14ac:dyDescent="0.25">
      <c r="A49320" t="s">
        <v>79</v>
      </c>
      <c r="B49320" t="s">
        <v>80</v>
      </c>
      <c r="C49320" s="2">
        <v>0.40625</v>
      </c>
      <c r="D49320" s="2" t="str">
        <f t="shared" si="770"/>
        <v>Tuesday</v>
      </c>
      <c r="E49320" s="1" t="s">
        <v>22</v>
      </c>
      <c r="F49320">
        <v>9</v>
      </c>
      <c r="G49320" t="s">
        <v>81</v>
      </c>
      <c r="H49320" t="s">
        <v>82</v>
      </c>
      <c r="I49320" t="s">
        <v>83</v>
      </c>
      <c r="J49320" s="1">
        <v>43025</v>
      </c>
    </row>
    <row r="49321" spans="1:10" x14ac:dyDescent="0.25">
      <c r="A49321" t="s">
        <v>150</v>
      </c>
      <c r="B49321" t="s">
        <v>151</v>
      </c>
      <c r="C49321" s="2">
        <v>0.59861111111111109</v>
      </c>
      <c r="D49321" s="2" t="str">
        <f t="shared" si="770"/>
        <v>Sunday</v>
      </c>
      <c r="E49321" s="1" t="s">
        <v>22</v>
      </c>
      <c r="F49321">
        <v>14</v>
      </c>
      <c r="G49321" t="s">
        <v>38</v>
      </c>
      <c r="H49321" t="s">
        <v>1761</v>
      </c>
      <c r="I49321" t="s">
        <v>153</v>
      </c>
      <c r="J49321" s="1">
        <v>43030</v>
      </c>
    </row>
    <row r="49322" spans="1:10" x14ac:dyDescent="0.25">
      <c r="A49322" t="s">
        <v>343</v>
      </c>
      <c r="B49322" t="s">
        <v>185</v>
      </c>
      <c r="C49322" s="2">
        <v>0.79166666666666663</v>
      </c>
      <c r="D49322" s="2" t="str">
        <f t="shared" si="770"/>
        <v>Wednesday</v>
      </c>
      <c r="E49322" s="1" t="s">
        <v>22</v>
      </c>
      <c r="F49322">
        <v>19</v>
      </c>
      <c r="G49322" t="s">
        <v>28</v>
      </c>
      <c r="H49322" t="s">
        <v>846</v>
      </c>
      <c r="I49322" t="s">
        <v>345</v>
      </c>
      <c r="J49322" s="1">
        <v>43012</v>
      </c>
    </row>
    <row r="49323" spans="1:10" x14ac:dyDescent="0.25">
      <c r="A49323" t="s">
        <v>46</v>
      </c>
      <c r="B49323" t="s">
        <v>47</v>
      </c>
      <c r="C49323" s="2">
        <v>0.86944444444444446</v>
      </c>
      <c r="D49323" s="2" t="str">
        <f t="shared" si="770"/>
        <v>Thursday</v>
      </c>
      <c r="E49323" s="1" t="s">
        <v>33</v>
      </c>
      <c r="F49323">
        <v>20</v>
      </c>
      <c r="G49323" t="s">
        <v>28</v>
      </c>
      <c r="H49323" t="s">
        <v>852</v>
      </c>
      <c r="I49323" t="s">
        <v>474</v>
      </c>
      <c r="J49323" s="1">
        <v>42992</v>
      </c>
    </row>
    <row r="49324" spans="1:10" x14ac:dyDescent="0.25">
      <c r="A49324" t="s">
        <v>75</v>
      </c>
      <c r="B49324" t="s">
        <v>76</v>
      </c>
      <c r="C49324" s="2">
        <v>0.89166666666666672</v>
      </c>
      <c r="D49324" s="2" t="str">
        <f t="shared" si="770"/>
        <v>Friday</v>
      </c>
      <c r="E49324" s="1" t="s">
        <v>22</v>
      </c>
      <c r="F49324">
        <v>21</v>
      </c>
      <c r="G49324" t="s">
        <v>28</v>
      </c>
      <c r="H49324" t="s">
        <v>967</v>
      </c>
      <c r="I49324" t="s">
        <v>159</v>
      </c>
      <c r="J49324" s="1">
        <v>43021</v>
      </c>
    </row>
    <row r="49325" spans="1:10" x14ac:dyDescent="0.25">
      <c r="A49325" t="s">
        <v>55</v>
      </c>
      <c r="B49325" t="s">
        <v>56</v>
      </c>
      <c r="C49325" s="2">
        <v>0.95486111111111116</v>
      </c>
      <c r="D49325" s="2" t="str">
        <f t="shared" si="770"/>
        <v>Saturday</v>
      </c>
      <c r="E49325" s="1" t="s">
        <v>93</v>
      </c>
      <c r="F49325">
        <v>22</v>
      </c>
      <c r="G49325" t="s">
        <v>38</v>
      </c>
      <c r="H49325" t="s">
        <v>1637</v>
      </c>
      <c r="I49325" t="s">
        <v>199</v>
      </c>
      <c r="J49325" s="1">
        <v>43050</v>
      </c>
    </row>
    <row r="49326" spans="1:10" x14ac:dyDescent="0.25">
      <c r="A49326" t="s">
        <v>230</v>
      </c>
      <c r="B49326" t="s">
        <v>231</v>
      </c>
      <c r="C49326" s="2">
        <v>0.94652777777777775</v>
      </c>
      <c r="D49326" s="2" t="str">
        <f t="shared" si="770"/>
        <v>Monday</v>
      </c>
      <c r="E49326" s="1" t="s">
        <v>33</v>
      </c>
      <c r="F49326">
        <v>22</v>
      </c>
      <c r="G49326" t="s">
        <v>81</v>
      </c>
      <c r="H49326" t="s">
        <v>1034</v>
      </c>
      <c r="I49326" t="s">
        <v>233</v>
      </c>
      <c r="J49326" s="1">
        <v>43003</v>
      </c>
    </row>
    <row r="49327" spans="1:10" x14ac:dyDescent="0.25">
      <c r="A49327" t="s">
        <v>46</v>
      </c>
      <c r="B49327" t="s">
        <v>47</v>
      </c>
      <c r="C49327" s="2">
        <v>0.59722222222222221</v>
      </c>
      <c r="D49327" s="2" t="str">
        <f t="shared" si="770"/>
        <v>Wednesday</v>
      </c>
      <c r="E49327" s="1" t="s">
        <v>16</v>
      </c>
      <c r="F49327">
        <v>14</v>
      </c>
      <c r="G49327" t="s">
        <v>28</v>
      </c>
      <c r="H49327" t="s">
        <v>1348</v>
      </c>
      <c r="I49327" t="s">
        <v>474</v>
      </c>
      <c r="J49327" s="1">
        <v>43103</v>
      </c>
    </row>
    <row r="49328" spans="1:10" x14ac:dyDescent="0.25">
      <c r="A49328" t="s">
        <v>136</v>
      </c>
      <c r="B49328" t="s">
        <v>111</v>
      </c>
      <c r="C49328" s="2">
        <v>0.6069444444444444</v>
      </c>
      <c r="D49328" s="2" t="str">
        <f t="shared" si="770"/>
        <v>Friday</v>
      </c>
      <c r="E49328" s="1" t="s">
        <v>16</v>
      </c>
      <c r="F49328">
        <v>14</v>
      </c>
      <c r="G49328" t="s">
        <v>11</v>
      </c>
      <c r="H49328" t="s">
        <v>2291</v>
      </c>
      <c r="I49328" t="s">
        <v>138</v>
      </c>
      <c r="J49328" s="1">
        <v>43105</v>
      </c>
    </row>
    <row r="49329" spans="1:10" x14ac:dyDescent="0.25">
      <c r="A49329" t="s">
        <v>14</v>
      </c>
      <c r="B49329" t="s">
        <v>15</v>
      </c>
      <c r="C49329" s="2">
        <v>0.91388888888888886</v>
      </c>
      <c r="D49329" s="2" t="str">
        <f t="shared" si="770"/>
        <v>Thursday</v>
      </c>
      <c r="E49329" s="1" t="s">
        <v>33</v>
      </c>
      <c r="F49329">
        <v>21</v>
      </c>
      <c r="G49329" t="s">
        <v>17</v>
      </c>
      <c r="H49329" t="s">
        <v>2061</v>
      </c>
      <c r="I49329" t="s">
        <v>124</v>
      </c>
      <c r="J49329" s="1">
        <v>42992</v>
      </c>
    </row>
    <row r="49330" spans="1:10" x14ac:dyDescent="0.25">
      <c r="A49330" t="s">
        <v>99</v>
      </c>
      <c r="B49330" t="s">
        <v>100</v>
      </c>
      <c r="C49330" s="2">
        <v>0.44583333333333336</v>
      </c>
      <c r="D49330" s="2" t="str">
        <f t="shared" si="770"/>
        <v>Tuesday</v>
      </c>
      <c r="E49330" s="1" t="s">
        <v>10</v>
      </c>
      <c r="F49330">
        <v>10</v>
      </c>
      <c r="G49330" t="s">
        <v>17</v>
      </c>
      <c r="H49330" t="s">
        <v>1385</v>
      </c>
      <c r="I49330" t="s">
        <v>102</v>
      </c>
      <c r="J49330" s="1">
        <v>43074</v>
      </c>
    </row>
    <row r="49331" spans="1:10" x14ac:dyDescent="0.25">
      <c r="A49331" t="s">
        <v>843</v>
      </c>
      <c r="B49331" t="s">
        <v>51</v>
      </c>
      <c r="C49331" s="2">
        <v>0.66736111111111107</v>
      </c>
      <c r="D49331" s="2" t="str">
        <f t="shared" si="770"/>
        <v>Saturday</v>
      </c>
      <c r="E49331" s="1" t="s">
        <v>93</v>
      </c>
      <c r="F49331">
        <v>16</v>
      </c>
      <c r="G49331" t="s">
        <v>28</v>
      </c>
      <c r="H49331" t="s">
        <v>2436</v>
      </c>
      <c r="I49331" t="s">
        <v>845</v>
      </c>
      <c r="J49331" s="1">
        <v>43064</v>
      </c>
    </row>
    <row r="49332" spans="1:10" x14ac:dyDescent="0.25">
      <c r="A49332" t="s">
        <v>272</v>
      </c>
      <c r="B49332" t="s">
        <v>257</v>
      </c>
      <c r="C49332" s="2">
        <v>0.80277777777777781</v>
      </c>
      <c r="D49332" s="2" t="str">
        <f t="shared" si="770"/>
        <v>Saturday</v>
      </c>
      <c r="E49332" s="1" t="s">
        <v>93</v>
      </c>
      <c r="F49332">
        <v>19</v>
      </c>
      <c r="G49332" t="s">
        <v>81</v>
      </c>
      <c r="H49332" t="s">
        <v>2888</v>
      </c>
      <c r="I49332" t="s">
        <v>274</v>
      </c>
      <c r="J49332" s="1">
        <v>43064</v>
      </c>
    </row>
    <row r="49333" spans="1:10" x14ac:dyDescent="0.25">
      <c r="A49333" t="s">
        <v>14</v>
      </c>
      <c r="B49333" t="s">
        <v>15</v>
      </c>
      <c r="C49333" s="2">
        <v>0.30416666666666664</v>
      </c>
      <c r="D49333" s="2" t="str">
        <f t="shared" si="770"/>
        <v>Friday</v>
      </c>
      <c r="E49333" s="1" t="s">
        <v>10</v>
      </c>
      <c r="F49333">
        <v>7</v>
      </c>
      <c r="G49333" t="s">
        <v>17</v>
      </c>
      <c r="H49333" t="s">
        <v>1922</v>
      </c>
      <c r="I49333" t="s">
        <v>19</v>
      </c>
      <c r="J49333" s="1">
        <v>43077</v>
      </c>
    </row>
    <row r="49334" spans="1:10" x14ac:dyDescent="0.25">
      <c r="A49334" t="s">
        <v>41</v>
      </c>
      <c r="B49334" t="s">
        <v>42</v>
      </c>
      <c r="C49334" s="2">
        <v>0.43888888888888888</v>
      </c>
      <c r="D49334" s="2" t="str">
        <f t="shared" si="770"/>
        <v>Monday</v>
      </c>
      <c r="E49334" s="1" t="s">
        <v>93</v>
      </c>
      <c r="F49334">
        <v>10</v>
      </c>
      <c r="G49334" t="s">
        <v>11</v>
      </c>
      <c r="H49334" t="s">
        <v>1627</v>
      </c>
      <c r="I49334" t="s">
        <v>147</v>
      </c>
      <c r="J49334" s="1">
        <v>43066</v>
      </c>
    </row>
    <row r="49335" spans="1:10" x14ac:dyDescent="0.25">
      <c r="A49335" t="s">
        <v>79</v>
      </c>
      <c r="B49335" t="s">
        <v>80</v>
      </c>
      <c r="C49335" s="2">
        <v>0.37152777777777779</v>
      </c>
      <c r="D49335" s="2" t="str">
        <f t="shared" si="770"/>
        <v>Thursday</v>
      </c>
      <c r="E49335" s="1" t="s">
        <v>93</v>
      </c>
      <c r="F49335">
        <v>8</v>
      </c>
      <c r="G49335" t="s">
        <v>81</v>
      </c>
      <c r="H49335" t="s">
        <v>2638</v>
      </c>
      <c r="I49335" t="s">
        <v>129</v>
      </c>
      <c r="J49335" s="1">
        <v>43041</v>
      </c>
    </row>
    <row r="49336" spans="1:10" x14ac:dyDescent="0.25">
      <c r="A49336" t="s">
        <v>118</v>
      </c>
      <c r="B49336" t="s">
        <v>119</v>
      </c>
      <c r="C49336" s="2">
        <v>0.94166666666666665</v>
      </c>
      <c r="D49336" s="2" t="str">
        <f t="shared" si="770"/>
        <v>Saturday</v>
      </c>
      <c r="E49336" s="1" t="s">
        <v>93</v>
      </c>
      <c r="F49336">
        <v>22</v>
      </c>
      <c r="G49336" t="s">
        <v>17</v>
      </c>
      <c r="H49336" t="s">
        <v>1213</v>
      </c>
      <c r="I49336" t="s">
        <v>166</v>
      </c>
      <c r="J49336" s="1">
        <v>43043</v>
      </c>
    </row>
    <row r="49337" spans="1:10" x14ac:dyDescent="0.25">
      <c r="A49337" t="s">
        <v>118</v>
      </c>
      <c r="B49337" t="s">
        <v>119</v>
      </c>
      <c r="C49337" s="2">
        <v>0.27847222222222223</v>
      </c>
      <c r="D49337" s="2" t="str">
        <f t="shared" si="770"/>
        <v>Sunday</v>
      </c>
      <c r="E49337" s="1" t="s">
        <v>93</v>
      </c>
      <c r="F49337">
        <v>6</v>
      </c>
      <c r="G49337" t="s">
        <v>17</v>
      </c>
      <c r="H49337" t="s">
        <v>2400</v>
      </c>
      <c r="I49337" t="s">
        <v>121</v>
      </c>
      <c r="J49337" s="1">
        <v>43058</v>
      </c>
    </row>
    <row r="49338" spans="1:10" x14ac:dyDescent="0.25">
      <c r="A49338" t="s">
        <v>712</v>
      </c>
      <c r="B49338" t="s">
        <v>400</v>
      </c>
      <c r="C49338" s="2">
        <v>0.38819444444444445</v>
      </c>
      <c r="D49338" s="2" t="str">
        <f t="shared" si="770"/>
        <v>Monday</v>
      </c>
      <c r="E49338" s="1" t="s">
        <v>10</v>
      </c>
      <c r="F49338">
        <v>9</v>
      </c>
      <c r="G49338" t="s">
        <v>28</v>
      </c>
      <c r="H49338" t="s">
        <v>1822</v>
      </c>
      <c r="I49338" t="s">
        <v>714</v>
      </c>
      <c r="J49338" s="1">
        <v>43080</v>
      </c>
    </row>
    <row r="49339" spans="1:10" x14ac:dyDescent="0.25">
      <c r="A49339" t="s">
        <v>206</v>
      </c>
      <c r="B49339" t="s">
        <v>207</v>
      </c>
      <c r="C49339" s="2">
        <v>0.68402777777777779</v>
      </c>
      <c r="D49339" s="2" t="str">
        <f t="shared" si="770"/>
        <v>Monday</v>
      </c>
      <c r="E49339" s="1" t="s">
        <v>33</v>
      </c>
      <c r="F49339">
        <v>16</v>
      </c>
      <c r="G49339" t="s">
        <v>28</v>
      </c>
      <c r="H49339" t="s">
        <v>2640</v>
      </c>
      <c r="I49339" t="s">
        <v>1006</v>
      </c>
      <c r="J49339" s="1">
        <v>43003</v>
      </c>
    </row>
    <row r="49340" spans="1:10" x14ac:dyDescent="0.25">
      <c r="A49340" t="s">
        <v>8</v>
      </c>
      <c r="B49340" t="s">
        <v>9</v>
      </c>
      <c r="C49340" s="2">
        <v>0.88055555555555554</v>
      </c>
      <c r="D49340" s="2" t="str">
        <f t="shared" si="770"/>
        <v>Thursday</v>
      </c>
      <c r="E49340" s="1" t="s">
        <v>33</v>
      </c>
      <c r="F49340">
        <v>21</v>
      </c>
      <c r="G49340" t="s">
        <v>11</v>
      </c>
      <c r="H49340" t="s">
        <v>3185</v>
      </c>
      <c r="I49340" t="s">
        <v>74</v>
      </c>
      <c r="J49340" s="1">
        <v>42992</v>
      </c>
    </row>
    <row r="49341" spans="1:10" x14ac:dyDescent="0.25">
      <c r="A49341" t="s">
        <v>118</v>
      </c>
      <c r="B49341" t="s">
        <v>119</v>
      </c>
      <c r="C49341" s="2">
        <v>0.89166666666666672</v>
      </c>
      <c r="D49341" s="2" t="str">
        <f t="shared" si="770"/>
        <v>Wednesday</v>
      </c>
      <c r="E49341" s="1" t="s">
        <v>16</v>
      </c>
      <c r="F49341">
        <v>21</v>
      </c>
      <c r="G49341" t="s">
        <v>17</v>
      </c>
      <c r="H49341" t="s">
        <v>1829</v>
      </c>
      <c r="I49341" t="s">
        <v>166</v>
      </c>
      <c r="J49341" s="1">
        <v>43131</v>
      </c>
    </row>
    <row r="49342" spans="1:10" x14ac:dyDescent="0.25">
      <c r="A49342" t="s">
        <v>309</v>
      </c>
      <c r="B49342" t="s">
        <v>51</v>
      </c>
      <c r="C49342" s="2">
        <v>0.84722222222222221</v>
      </c>
      <c r="D49342" s="2" t="str">
        <f t="shared" si="770"/>
        <v>Friday</v>
      </c>
      <c r="E49342" s="1" t="s">
        <v>22</v>
      </c>
      <c r="F49342">
        <v>20</v>
      </c>
      <c r="G49342" t="s">
        <v>28</v>
      </c>
      <c r="H49342" t="s">
        <v>2978</v>
      </c>
      <c r="I49342" t="s">
        <v>319</v>
      </c>
      <c r="J49342" s="1">
        <v>43035</v>
      </c>
    </row>
    <row r="49343" spans="1:10" x14ac:dyDescent="0.25">
      <c r="A49343" t="s">
        <v>60</v>
      </c>
      <c r="B49343" t="s">
        <v>61</v>
      </c>
      <c r="C49343" s="2">
        <v>1.4583333333333334E-2</v>
      </c>
      <c r="D49343" s="2" t="str">
        <f t="shared" si="770"/>
        <v>Tuesday</v>
      </c>
      <c r="E49343" s="1" t="s">
        <v>33</v>
      </c>
      <c r="F49343">
        <v>0</v>
      </c>
      <c r="G49343" t="s">
        <v>23</v>
      </c>
      <c r="H49343" t="s">
        <v>3031</v>
      </c>
      <c r="I49343" t="s">
        <v>135</v>
      </c>
      <c r="J49343" s="1">
        <v>43004</v>
      </c>
    </row>
    <row r="49344" spans="1:10" x14ac:dyDescent="0.25">
      <c r="A49344" t="s">
        <v>79</v>
      </c>
      <c r="B49344" t="s">
        <v>80</v>
      </c>
      <c r="C49344" s="2">
        <v>0.80972222222222223</v>
      </c>
      <c r="D49344" s="2" t="str">
        <f t="shared" si="770"/>
        <v>Saturday</v>
      </c>
      <c r="E49344" s="1" t="s">
        <v>22</v>
      </c>
      <c r="F49344">
        <v>19</v>
      </c>
      <c r="G49344" t="s">
        <v>81</v>
      </c>
      <c r="H49344" t="s">
        <v>925</v>
      </c>
      <c r="I49344" t="s">
        <v>129</v>
      </c>
      <c r="J49344" s="1">
        <v>43022</v>
      </c>
    </row>
    <row r="49345" spans="1:10" x14ac:dyDescent="0.25">
      <c r="A49345" t="s">
        <v>14</v>
      </c>
      <c r="B49345" t="s">
        <v>15</v>
      </c>
      <c r="C49345" s="2">
        <v>0.35972222222222222</v>
      </c>
      <c r="D49345" s="2" t="str">
        <f t="shared" si="770"/>
        <v>Tuesday</v>
      </c>
      <c r="E49345" s="1" t="s">
        <v>22</v>
      </c>
      <c r="F49345">
        <v>8</v>
      </c>
      <c r="G49345" t="s">
        <v>17</v>
      </c>
      <c r="H49345" t="s">
        <v>2553</v>
      </c>
      <c r="I49345" t="s">
        <v>19</v>
      </c>
      <c r="J49345" s="1">
        <v>43018</v>
      </c>
    </row>
    <row r="49346" spans="1:10" x14ac:dyDescent="0.25">
      <c r="A49346" t="s">
        <v>110</v>
      </c>
      <c r="B49346" t="s">
        <v>111</v>
      </c>
      <c r="C49346" s="2">
        <v>0.39097222222222222</v>
      </c>
      <c r="D49346" s="2" t="str">
        <f t="shared" ref="D49346:D49409" si="771">TEXT(J49346, "dddd")</f>
        <v>Monday</v>
      </c>
      <c r="E49346" s="1" t="s">
        <v>16</v>
      </c>
      <c r="F49346">
        <v>9</v>
      </c>
      <c r="G49346" t="s">
        <v>11</v>
      </c>
      <c r="H49346" t="s">
        <v>896</v>
      </c>
      <c r="I49346" t="s">
        <v>113</v>
      </c>
      <c r="J49346" s="1">
        <v>43108</v>
      </c>
    </row>
    <row r="49347" spans="1:10" x14ac:dyDescent="0.25">
      <c r="A49347" t="s">
        <v>230</v>
      </c>
      <c r="B49347" t="s">
        <v>231</v>
      </c>
      <c r="C49347" s="2">
        <v>0.2638888888888889</v>
      </c>
      <c r="D49347" s="2" t="str">
        <f t="shared" si="771"/>
        <v>Wednesday</v>
      </c>
      <c r="E49347" s="1" t="s">
        <v>22</v>
      </c>
      <c r="F49347">
        <v>6</v>
      </c>
      <c r="G49347" t="s">
        <v>81</v>
      </c>
      <c r="H49347" t="s">
        <v>2234</v>
      </c>
      <c r="I49347" t="s">
        <v>352</v>
      </c>
      <c r="J49347" s="1">
        <v>43026</v>
      </c>
    </row>
    <row r="49348" spans="1:10" x14ac:dyDescent="0.25">
      <c r="A49348" t="s">
        <v>69</v>
      </c>
      <c r="B49348" t="s">
        <v>70</v>
      </c>
      <c r="C49348" s="2">
        <v>0.67222222222222228</v>
      </c>
      <c r="D49348" s="2" t="str">
        <f t="shared" si="771"/>
        <v>Thursday</v>
      </c>
      <c r="E49348" s="1" t="s">
        <v>93</v>
      </c>
      <c r="F49348">
        <v>16</v>
      </c>
      <c r="G49348" t="s">
        <v>38</v>
      </c>
      <c r="H49348" t="s">
        <v>1161</v>
      </c>
      <c r="I49348" t="s">
        <v>72</v>
      </c>
      <c r="J49348" s="1">
        <v>43041</v>
      </c>
    </row>
    <row r="49349" spans="1:10" x14ac:dyDescent="0.25">
      <c r="A49349" t="s">
        <v>180</v>
      </c>
      <c r="B49349" t="s">
        <v>51</v>
      </c>
      <c r="C49349" s="2">
        <v>0.36319444444444443</v>
      </c>
      <c r="D49349" s="2" t="str">
        <f t="shared" si="771"/>
        <v>Tuesday</v>
      </c>
      <c r="E49349" s="1" t="s">
        <v>33</v>
      </c>
      <c r="F49349">
        <v>8</v>
      </c>
      <c r="G49349" t="s">
        <v>38</v>
      </c>
      <c r="H49349" t="s">
        <v>1082</v>
      </c>
      <c r="I49349" t="s">
        <v>182</v>
      </c>
      <c r="J49349" s="1">
        <v>42997</v>
      </c>
    </row>
    <row r="49350" spans="1:10" x14ac:dyDescent="0.25">
      <c r="A49350" t="s">
        <v>118</v>
      </c>
      <c r="B49350" t="s">
        <v>119</v>
      </c>
      <c r="C49350" s="2">
        <v>0.34444444444444444</v>
      </c>
      <c r="D49350" s="2" t="str">
        <f t="shared" si="771"/>
        <v>Wednesday</v>
      </c>
      <c r="E49350" s="1" t="s">
        <v>93</v>
      </c>
      <c r="F49350">
        <v>8</v>
      </c>
      <c r="G49350" t="s">
        <v>17</v>
      </c>
      <c r="H49350" t="s">
        <v>1029</v>
      </c>
      <c r="I49350" t="s">
        <v>166</v>
      </c>
      <c r="J49350" s="1">
        <v>43068</v>
      </c>
    </row>
    <row r="49351" spans="1:10" x14ac:dyDescent="0.25">
      <c r="A49351" t="s">
        <v>14</v>
      </c>
      <c r="B49351" t="s">
        <v>15</v>
      </c>
      <c r="C49351" s="2">
        <v>0.32777777777777778</v>
      </c>
      <c r="D49351" s="2" t="str">
        <f t="shared" si="771"/>
        <v>Monday</v>
      </c>
      <c r="E49351" s="1" t="s">
        <v>10</v>
      </c>
      <c r="F49351">
        <v>7</v>
      </c>
      <c r="G49351" t="s">
        <v>17</v>
      </c>
      <c r="H49351" t="s">
        <v>3012</v>
      </c>
      <c r="I49351" t="s">
        <v>19</v>
      </c>
      <c r="J49351" s="1">
        <v>43073</v>
      </c>
    </row>
    <row r="49352" spans="1:10" x14ac:dyDescent="0.25">
      <c r="A49352" t="s">
        <v>60</v>
      </c>
      <c r="B49352" t="s">
        <v>61</v>
      </c>
      <c r="C49352" s="2">
        <v>0.55000000000000004</v>
      </c>
      <c r="D49352" s="2" t="str">
        <f t="shared" si="771"/>
        <v>Sunday</v>
      </c>
      <c r="E49352" s="1" t="s">
        <v>10</v>
      </c>
      <c r="F49352">
        <v>13</v>
      </c>
      <c r="G49352" t="s">
        <v>23</v>
      </c>
      <c r="H49352" t="s">
        <v>483</v>
      </c>
      <c r="I49352" t="s">
        <v>135</v>
      </c>
      <c r="J49352" s="1">
        <v>43100</v>
      </c>
    </row>
    <row r="49353" spans="1:10" x14ac:dyDescent="0.25">
      <c r="A49353" t="s">
        <v>14</v>
      </c>
      <c r="B49353" t="s">
        <v>15</v>
      </c>
      <c r="C49353" s="2">
        <v>0.46597222222222223</v>
      </c>
      <c r="D49353" s="2" t="str">
        <f t="shared" si="771"/>
        <v>Tuesday</v>
      </c>
      <c r="E49353" s="1" t="s">
        <v>22</v>
      </c>
      <c r="F49353">
        <v>11</v>
      </c>
      <c r="G49353" t="s">
        <v>17</v>
      </c>
      <c r="H49353" t="s">
        <v>1268</v>
      </c>
      <c r="I49353" t="s">
        <v>19</v>
      </c>
      <c r="J49353" s="1">
        <v>43011</v>
      </c>
    </row>
    <row r="49354" spans="1:10" x14ac:dyDescent="0.25">
      <c r="A49354" t="s">
        <v>171</v>
      </c>
      <c r="B49354" t="s">
        <v>151</v>
      </c>
      <c r="C49354" s="2">
        <v>0.66597222222222219</v>
      </c>
      <c r="D49354" s="2" t="str">
        <f t="shared" si="771"/>
        <v>Friday</v>
      </c>
      <c r="E49354" s="1" t="s">
        <v>33</v>
      </c>
      <c r="F49354">
        <v>15</v>
      </c>
      <c r="G49354" t="s">
        <v>38</v>
      </c>
      <c r="H49354" t="s">
        <v>643</v>
      </c>
      <c r="I49354" t="s">
        <v>201</v>
      </c>
      <c r="J49354" s="1">
        <v>43007</v>
      </c>
    </row>
    <row r="49355" spans="1:10" x14ac:dyDescent="0.25">
      <c r="A49355" t="s">
        <v>118</v>
      </c>
      <c r="B49355" t="s">
        <v>119</v>
      </c>
      <c r="C49355" s="2">
        <v>0.64513888888888893</v>
      </c>
      <c r="D49355" s="2" t="str">
        <f t="shared" si="771"/>
        <v>Friday</v>
      </c>
      <c r="E49355" s="1" t="s">
        <v>33</v>
      </c>
      <c r="F49355">
        <v>15</v>
      </c>
      <c r="G49355" t="s">
        <v>17</v>
      </c>
      <c r="H49355" t="s">
        <v>665</v>
      </c>
      <c r="I49355" t="s">
        <v>121</v>
      </c>
      <c r="J49355" s="1">
        <v>42993</v>
      </c>
    </row>
    <row r="49356" spans="1:10" x14ac:dyDescent="0.25">
      <c r="A49356" t="s">
        <v>242</v>
      </c>
      <c r="B49356" t="s">
        <v>111</v>
      </c>
      <c r="C49356" s="2">
        <v>0.68263888888888891</v>
      </c>
      <c r="D49356" s="2" t="str">
        <f t="shared" si="771"/>
        <v>Thursday</v>
      </c>
      <c r="E49356" s="1" t="s">
        <v>33</v>
      </c>
      <c r="F49356">
        <v>16</v>
      </c>
      <c r="G49356" t="s">
        <v>11</v>
      </c>
      <c r="H49356" t="s">
        <v>768</v>
      </c>
      <c r="I49356" t="s">
        <v>253</v>
      </c>
      <c r="J49356" s="1">
        <v>42992</v>
      </c>
    </row>
    <row r="49357" spans="1:10" x14ac:dyDescent="0.25">
      <c r="A49357" t="s">
        <v>242</v>
      </c>
      <c r="B49357" t="s">
        <v>111</v>
      </c>
      <c r="C49357" s="2">
        <v>0.89861111111111114</v>
      </c>
      <c r="D49357" s="2" t="str">
        <f t="shared" si="771"/>
        <v>Thursday</v>
      </c>
      <c r="E49357" s="1" t="s">
        <v>33</v>
      </c>
      <c r="F49357">
        <v>21</v>
      </c>
      <c r="G49357" t="s">
        <v>11</v>
      </c>
      <c r="H49357" t="s">
        <v>3242</v>
      </c>
      <c r="I49357" t="s">
        <v>253</v>
      </c>
      <c r="J49357" s="1">
        <v>42992</v>
      </c>
    </row>
    <row r="49358" spans="1:10" x14ac:dyDescent="0.25">
      <c r="A49358" t="s">
        <v>41</v>
      </c>
      <c r="B49358" t="s">
        <v>42</v>
      </c>
      <c r="C49358" s="2">
        <v>0.54861111111111116</v>
      </c>
      <c r="D49358" s="2" t="str">
        <f t="shared" si="771"/>
        <v>Tuesday</v>
      </c>
      <c r="E49358" s="1" t="s">
        <v>22</v>
      </c>
      <c r="F49358">
        <v>13</v>
      </c>
      <c r="G49358" t="s">
        <v>11</v>
      </c>
      <c r="H49358" t="s">
        <v>1683</v>
      </c>
      <c r="I49358" t="s">
        <v>147</v>
      </c>
      <c r="J49358" s="1">
        <v>43025</v>
      </c>
    </row>
    <row r="49359" spans="1:10" x14ac:dyDescent="0.25">
      <c r="A49359" t="s">
        <v>1258</v>
      </c>
      <c r="B49359" t="s">
        <v>27</v>
      </c>
      <c r="C49359" s="2">
        <v>0.72222222222222221</v>
      </c>
      <c r="D49359" s="2" t="str">
        <f t="shared" si="771"/>
        <v>Thursday</v>
      </c>
      <c r="E49359" s="1" t="s">
        <v>33</v>
      </c>
      <c r="F49359">
        <v>17</v>
      </c>
      <c r="G49359" t="s">
        <v>28</v>
      </c>
      <c r="H49359" t="s">
        <v>1855</v>
      </c>
      <c r="I49359" t="s">
        <v>1273</v>
      </c>
      <c r="J49359" s="1">
        <v>42992</v>
      </c>
    </row>
    <row r="49360" spans="1:10" x14ac:dyDescent="0.25">
      <c r="A49360" t="s">
        <v>160</v>
      </c>
      <c r="B49360" t="s">
        <v>161</v>
      </c>
      <c r="C49360" s="2">
        <v>0.93194444444444446</v>
      </c>
      <c r="D49360" s="2" t="str">
        <f t="shared" si="771"/>
        <v>Thursday</v>
      </c>
      <c r="E49360" s="1" t="s">
        <v>33</v>
      </c>
      <c r="F49360">
        <v>22</v>
      </c>
      <c r="G49360" t="s">
        <v>28</v>
      </c>
      <c r="H49360" t="s">
        <v>3324</v>
      </c>
      <c r="I49360" t="s">
        <v>163</v>
      </c>
      <c r="J49360" s="1">
        <v>42992</v>
      </c>
    </row>
    <row r="49361" spans="1:10" x14ac:dyDescent="0.25">
      <c r="A49361" t="s">
        <v>8</v>
      </c>
      <c r="B49361" t="s">
        <v>9</v>
      </c>
      <c r="C49361" s="2">
        <v>0.3576388888888889</v>
      </c>
      <c r="D49361" s="2" t="str">
        <f t="shared" si="771"/>
        <v>Wednesday</v>
      </c>
      <c r="E49361" s="1" t="s">
        <v>16</v>
      </c>
      <c r="F49361">
        <v>8</v>
      </c>
      <c r="G49361" t="s">
        <v>11</v>
      </c>
      <c r="H49361" t="s">
        <v>1904</v>
      </c>
      <c r="I49361" t="s">
        <v>74</v>
      </c>
      <c r="J49361" s="1">
        <v>43110</v>
      </c>
    </row>
    <row r="49362" spans="1:10" x14ac:dyDescent="0.25">
      <c r="A49362" t="s">
        <v>325</v>
      </c>
      <c r="B49362" t="s">
        <v>175</v>
      </c>
      <c r="C49362" s="2">
        <v>0.45763888888888887</v>
      </c>
      <c r="D49362" s="2" t="str">
        <f t="shared" si="771"/>
        <v>Saturday</v>
      </c>
      <c r="E49362" s="1" t="s">
        <v>22</v>
      </c>
      <c r="F49362">
        <v>10</v>
      </c>
      <c r="G49362" t="s">
        <v>28</v>
      </c>
      <c r="H49362" t="s">
        <v>1180</v>
      </c>
      <c r="I49362" t="s">
        <v>1668</v>
      </c>
      <c r="J49362" s="1">
        <v>43036</v>
      </c>
    </row>
    <row r="49363" spans="1:10" x14ac:dyDescent="0.25">
      <c r="A49363" t="s">
        <v>41</v>
      </c>
      <c r="B49363" t="s">
        <v>42</v>
      </c>
      <c r="C49363" s="2">
        <v>2.2916666666666665E-2</v>
      </c>
      <c r="D49363" s="2" t="str">
        <f t="shared" si="771"/>
        <v>Tuesday</v>
      </c>
      <c r="E49363" s="1" t="s">
        <v>33</v>
      </c>
      <c r="F49363">
        <v>0</v>
      </c>
      <c r="G49363" t="s">
        <v>11</v>
      </c>
      <c r="H49363" t="s">
        <v>2171</v>
      </c>
      <c r="I49363" t="s">
        <v>44</v>
      </c>
      <c r="J49363" s="1">
        <v>43004</v>
      </c>
    </row>
    <row r="49364" spans="1:10" x14ac:dyDescent="0.25">
      <c r="A49364" t="s">
        <v>242</v>
      </c>
      <c r="B49364" t="s">
        <v>111</v>
      </c>
      <c r="C49364" s="2">
        <v>0.70347222222222228</v>
      </c>
      <c r="D49364" s="2" t="str">
        <f t="shared" si="771"/>
        <v>Thursday</v>
      </c>
      <c r="E49364" s="1" t="s">
        <v>33</v>
      </c>
      <c r="F49364">
        <v>16</v>
      </c>
      <c r="G49364" t="s">
        <v>11</v>
      </c>
      <c r="H49364" t="s">
        <v>414</v>
      </c>
      <c r="I49364" t="s">
        <v>244</v>
      </c>
      <c r="J49364" s="1">
        <v>42992</v>
      </c>
    </row>
    <row r="49365" spans="1:10" x14ac:dyDescent="0.25">
      <c r="A49365" t="s">
        <v>79</v>
      </c>
      <c r="B49365" t="s">
        <v>80</v>
      </c>
      <c r="C49365" s="2">
        <v>0.1125</v>
      </c>
      <c r="D49365" s="2" t="str">
        <f t="shared" si="771"/>
        <v>Thursday</v>
      </c>
      <c r="E49365" s="1" t="s">
        <v>33</v>
      </c>
      <c r="F49365">
        <v>2</v>
      </c>
      <c r="G49365" t="s">
        <v>81</v>
      </c>
      <c r="H49365" t="s">
        <v>2049</v>
      </c>
      <c r="I49365" t="s">
        <v>83</v>
      </c>
      <c r="J49365" s="1">
        <v>43006</v>
      </c>
    </row>
    <row r="49366" spans="1:10" x14ac:dyDescent="0.25">
      <c r="A49366" t="s">
        <v>150</v>
      </c>
      <c r="B49366" t="s">
        <v>151</v>
      </c>
      <c r="C49366" s="2">
        <v>0.50138888888888888</v>
      </c>
      <c r="D49366" s="2" t="str">
        <f t="shared" si="771"/>
        <v>Friday</v>
      </c>
      <c r="E49366" s="1" t="s">
        <v>22</v>
      </c>
      <c r="F49366">
        <v>12</v>
      </c>
      <c r="G49366" t="s">
        <v>38</v>
      </c>
      <c r="H49366" t="s">
        <v>1434</v>
      </c>
      <c r="I49366" t="s">
        <v>153</v>
      </c>
      <c r="J49366" s="1">
        <v>43035</v>
      </c>
    </row>
    <row r="49367" spans="1:10" x14ac:dyDescent="0.25">
      <c r="A49367" t="s">
        <v>154</v>
      </c>
      <c r="B49367" t="s">
        <v>155</v>
      </c>
      <c r="C49367" s="2">
        <v>0.98124999999999996</v>
      </c>
      <c r="D49367" s="2" t="str">
        <f t="shared" si="771"/>
        <v>Saturday</v>
      </c>
      <c r="E49367" s="1" t="s">
        <v>33</v>
      </c>
      <c r="F49367">
        <v>23</v>
      </c>
      <c r="G49367" t="s">
        <v>23</v>
      </c>
      <c r="H49367" t="s">
        <v>956</v>
      </c>
      <c r="I49367" t="s">
        <v>157</v>
      </c>
      <c r="J49367" s="1">
        <v>43008</v>
      </c>
    </row>
    <row r="49368" spans="1:10" x14ac:dyDescent="0.25">
      <c r="A49368" t="s">
        <v>60</v>
      </c>
      <c r="B49368" t="s">
        <v>61</v>
      </c>
      <c r="C49368" s="2">
        <v>0.9916666666666667</v>
      </c>
      <c r="D49368" s="2" t="str">
        <f t="shared" si="771"/>
        <v>Monday</v>
      </c>
      <c r="E49368" s="1" t="s">
        <v>22</v>
      </c>
      <c r="F49368">
        <v>23</v>
      </c>
      <c r="G49368" t="s">
        <v>23</v>
      </c>
      <c r="H49368" t="s">
        <v>2602</v>
      </c>
      <c r="I49368" t="s">
        <v>135</v>
      </c>
      <c r="J49368" s="1">
        <v>43038</v>
      </c>
    </row>
    <row r="49369" spans="1:10" x14ac:dyDescent="0.25">
      <c r="A49369" t="s">
        <v>55</v>
      </c>
      <c r="B49369" t="s">
        <v>56</v>
      </c>
      <c r="C49369" s="2">
        <v>0.38680555555555557</v>
      </c>
      <c r="D49369" s="2" t="str">
        <f t="shared" si="771"/>
        <v>Friday</v>
      </c>
      <c r="E49369" s="1" t="s">
        <v>22</v>
      </c>
      <c r="F49369">
        <v>9</v>
      </c>
      <c r="G49369" t="s">
        <v>38</v>
      </c>
      <c r="H49369" t="s">
        <v>1414</v>
      </c>
      <c r="I49369" t="s">
        <v>199</v>
      </c>
      <c r="J49369" s="1">
        <v>43021</v>
      </c>
    </row>
    <row r="49370" spans="1:10" x14ac:dyDescent="0.25">
      <c r="A49370" t="s">
        <v>449</v>
      </c>
      <c r="B49370" t="s">
        <v>131</v>
      </c>
      <c r="C49370" s="2">
        <v>0.94166666666666665</v>
      </c>
      <c r="D49370" s="2" t="str">
        <f t="shared" si="771"/>
        <v>Saturday</v>
      </c>
      <c r="E49370" s="1" t="s">
        <v>10</v>
      </c>
      <c r="F49370">
        <v>22</v>
      </c>
      <c r="G49370" t="s">
        <v>81</v>
      </c>
      <c r="H49370" t="s">
        <v>349</v>
      </c>
      <c r="I49370" t="s">
        <v>657</v>
      </c>
      <c r="J49370" s="1">
        <v>43092</v>
      </c>
    </row>
    <row r="49371" spans="1:10" x14ac:dyDescent="0.25">
      <c r="A49371" t="s">
        <v>221</v>
      </c>
      <c r="B49371" t="s">
        <v>42</v>
      </c>
      <c r="C49371" s="2">
        <v>0.25833333333333336</v>
      </c>
      <c r="D49371" s="2" t="str">
        <f t="shared" si="771"/>
        <v>Wednesday</v>
      </c>
      <c r="E49371" s="1" t="s">
        <v>16</v>
      </c>
      <c r="F49371">
        <v>6</v>
      </c>
      <c r="G49371" t="s">
        <v>11</v>
      </c>
      <c r="H49371" t="s">
        <v>1388</v>
      </c>
      <c r="I49371" t="s">
        <v>529</v>
      </c>
      <c r="J49371" s="1">
        <v>43110</v>
      </c>
    </row>
    <row r="49372" spans="1:10" x14ac:dyDescent="0.25">
      <c r="A49372" t="s">
        <v>60</v>
      </c>
      <c r="B49372" t="s">
        <v>61</v>
      </c>
      <c r="C49372" s="2">
        <v>0.57291666666666663</v>
      </c>
      <c r="D49372" s="2" t="str">
        <f t="shared" si="771"/>
        <v>Sunday</v>
      </c>
      <c r="E49372" s="1" t="s">
        <v>33</v>
      </c>
      <c r="F49372">
        <v>13</v>
      </c>
      <c r="G49372" t="s">
        <v>23</v>
      </c>
      <c r="H49372" t="s">
        <v>2545</v>
      </c>
      <c r="I49372" t="s">
        <v>135</v>
      </c>
      <c r="J49372" s="1">
        <v>42988</v>
      </c>
    </row>
    <row r="49373" spans="1:10" x14ac:dyDescent="0.25">
      <c r="A49373" t="s">
        <v>14</v>
      </c>
      <c r="B49373" t="s">
        <v>15</v>
      </c>
      <c r="C49373" s="2">
        <v>0.34583333333333333</v>
      </c>
      <c r="D49373" s="2" t="str">
        <f t="shared" si="771"/>
        <v>Saturday</v>
      </c>
      <c r="E49373" s="1" t="s">
        <v>10</v>
      </c>
      <c r="F49373">
        <v>8</v>
      </c>
      <c r="G49373" t="s">
        <v>17</v>
      </c>
      <c r="H49373" t="s">
        <v>992</v>
      </c>
      <c r="I49373" t="s">
        <v>19</v>
      </c>
      <c r="J49373" s="1">
        <v>43099</v>
      </c>
    </row>
    <row r="49374" spans="1:10" x14ac:dyDescent="0.25">
      <c r="A49374" t="s">
        <v>8</v>
      </c>
      <c r="B49374" t="s">
        <v>9</v>
      </c>
      <c r="C49374" s="2">
        <v>0.33263888888888887</v>
      </c>
      <c r="D49374" s="2" t="str">
        <f t="shared" si="771"/>
        <v>Monday</v>
      </c>
      <c r="E49374" s="1" t="s">
        <v>16</v>
      </c>
      <c r="F49374">
        <v>7</v>
      </c>
      <c r="G49374" t="s">
        <v>11</v>
      </c>
      <c r="H49374" t="s">
        <v>2378</v>
      </c>
      <c r="I49374" t="s">
        <v>13</v>
      </c>
      <c r="J49374" s="1">
        <v>43101</v>
      </c>
    </row>
    <row r="49375" spans="1:10" x14ac:dyDescent="0.25">
      <c r="A49375" t="s">
        <v>64</v>
      </c>
      <c r="B49375" t="s">
        <v>65</v>
      </c>
      <c r="C49375" s="2">
        <v>0.76597222222222228</v>
      </c>
      <c r="D49375" s="2" t="str">
        <f t="shared" si="771"/>
        <v>Monday</v>
      </c>
      <c r="E49375" s="1" t="s">
        <v>10</v>
      </c>
      <c r="F49375">
        <v>18</v>
      </c>
      <c r="G49375" t="s">
        <v>38</v>
      </c>
      <c r="H49375" t="s">
        <v>2184</v>
      </c>
      <c r="I49375" t="s">
        <v>95</v>
      </c>
      <c r="J49375" s="1">
        <v>43073</v>
      </c>
    </row>
    <row r="49376" spans="1:10" x14ac:dyDescent="0.25">
      <c r="A49376" t="s">
        <v>264</v>
      </c>
      <c r="B49376" t="s">
        <v>265</v>
      </c>
      <c r="C49376" s="2">
        <v>0.9506944444444444</v>
      </c>
      <c r="D49376" s="2" t="str">
        <f t="shared" si="771"/>
        <v>Tuesday</v>
      </c>
      <c r="E49376" s="1" t="s">
        <v>16</v>
      </c>
      <c r="F49376">
        <v>22</v>
      </c>
      <c r="G49376" t="s">
        <v>23</v>
      </c>
      <c r="H49376" t="s">
        <v>2049</v>
      </c>
      <c r="I49376" t="s">
        <v>267</v>
      </c>
      <c r="J49376" s="1">
        <v>43102</v>
      </c>
    </row>
    <row r="49377" spans="1:10" x14ac:dyDescent="0.25">
      <c r="A49377" t="s">
        <v>8</v>
      </c>
      <c r="B49377" t="s">
        <v>9</v>
      </c>
      <c r="C49377" s="2">
        <v>0.4</v>
      </c>
      <c r="D49377" s="2" t="str">
        <f t="shared" si="771"/>
        <v>Wednesday</v>
      </c>
      <c r="E49377" s="1" t="s">
        <v>93</v>
      </c>
      <c r="F49377">
        <v>9</v>
      </c>
      <c r="G49377" t="s">
        <v>11</v>
      </c>
      <c r="H49377" t="s">
        <v>2044</v>
      </c>
      <c r="I49377" t="s">
        <v>74</v>
      </c>
      <c r="J49377" s="1">
        <v>43054</v>
      </c>
    </row>
    <row r="49378" spans="1:10" x14ac:dyDescent="0.25">
      <c r="A49378" t="s">
        <v>405</v>
      </c>
      <c r="B49378" t="s">
        <v>191</v>
      </c>
      <c r="C49378" s="2">
        <v>0.83680555555555558</v>
      </c>
      <c r="D49378" s="2" t="str">
        <f t="shared" si="771"/>
        <v>Thursday</v>
      </c>
      <c r="E49378" s="1" t="s">
        <v>33</v>
      </c>
      <c r="F49378">
        <v>20</v>
      </c>
      <c r="G49378" t="s">
        <v>81</v>
      </c>
      <c r="H49378" t="s">
        <v>2549</v>
      </c>
      <c r="I49378" t="s">
        <v>407</v>
      </c>
      <c r="J49378" s="1">
        <v>42992</v>
      </c>
    </row>
    <row r="49379" spans="1:10" x14ac:dyDescent="0.25">
      <c r="A49379" t="s">
        <v>99</v>
      </c>
      <c r="B49379" t="s">
        <v>100</v>
      </c>
      <c r="C49379" s="2">
        <v>0.7729166666666667</v>
      </c>
      <c r="D49379" s="2" t="str">
        <f t="shared" si="771"/>
        <v>Saturday</v>
      </c>
      <c r="E49379" s="1" t="s">
        <v>22</v>
      </c>
      <c r="F49379">
        <v>18</v>
      </c>
      <c r="G49379" t="s">
        <v>17</v>
      </c>
      <c r="H49379" t="s">
        <v>947</v>
      </c>
      <c r="I49379" t="s">
        <v>145</v>
      </c>
      <c r="J49379" s="1">
        <v>43022</v>
      </c>
    </row>
    <row r="49380" spans="1:10" x14ac:dyDescent="0.25">
      <c r="A49380" t="s">
        <v>114</v>
      </c>
      <c r="B49380" t="s">
        <v>115</v>
      </c>
      <c r="C49380" s="2">
        <v>0.78472222222222221</v>
      </c>
      <c r="D49380" s="2" t="str">
        <f t="shared" si="771"/>
        <v>Sunday</v>
      </c>
      <c r="E49380" s="1" t="s">
        <v>22</v>
      </c>
      <c r="F49380">
        <v>18</v>
      </c>
      <c r="G49380" t="s">
        <v>81</v>
      </c>
      <c r="H49380" t="s">
        <v>1301</v>
      </c>
      <c r="I49380" t="s">
        <v>413</v>
      </c>
      <c r="J49380" s="1">
        <v>43016</v>
      </c>
    </row>
    <row r="49381" spans="1:10" x14ac:dyDescent="0.25">
      <c r="A49381" t="s">
        <v>171</v>
      </c>
      <c r="B49381" t="s">
        <v>151</v>
      </c>
      <c r="C49381" s="2">
        <v>0.89722222222222225</v>
      </c>
      <c r="D49381" s="2" t="str">
        <f t="shared" si="771"/>
        <v>Thursday</v>
      </c>
      <c r="E49381" s="1" t="s">
        <v>22</v>
      </c>
      <c r="F49381">
        <v>21</v>
      </c>
      <c r="G49381" t="s">
        <v>38</v>
      </c>
      <c r="H49381" t="s">
        <v>364</v>
      </c>
      <c r="I49381" t="s">
        <v>201</v>
      </c>
      <c r="J49381" s="1">
        <v>43013</v>
      </c>
    </row>
    <row r="49382" spans="1:10" x14ac:dyDescent="0.25">
      <c r="A49382" t="s">
        <v>299</v>
      </c>
      <c r="B49382" t="s">
        <v>32</v>
      </c>
      <c r="C49382" s="2">
        <v>0.59722222222222221</v>
      </c>
      <c r="D49382" s="2" t="str">
        <f t="shared" si="771"/>
        <v>Thursday</v>
      </c>
      <c r="E49382" s="1" t="s">
        <v>22</v>
      </c>
      <c r="F49382">
        <v>14</v>
      </c>
      <c r="G49382" t="s">
        <v>28</v>
      </c>
      <c r="H49382" t="s">
        <v>2769</v>
      </c>
      <c r="I49382" t="s">
        <v>301</v>
      </c>
      <c r="J49382" s="1">
        <v>43027</v>
      </c>
    </row>
    <row r="49383" spans="1:10" x14ac:dyDescent="0.25">
      <c r="A49383" t="s">
        <v>14</v>
      </c>
      <c r="B49383" t="s">
        <v>15</v>
      </c>
      <c r="C49383" s="2">
        <v>0.74305555555555558</v>
      </c>
      <c r="D49383" s="2" t="str">
        <f t="shared" si="771"/>
        <v>Tuesday</v>
      </c>
      <c r="E49383" s="1" t="s">
        <v>16</v>
      </c>
      <c r="F49383">
        <v>17</v>
      </c>
      <c r="G49383" t="s">
        <v>17</v>
      </c>
      <c r="H49383" t="s">
        <v>640</v>
      </c>
      <c r="I49383" t="s">
        <v>124</v>
      </c>
      <c r="J49383" s="1">
        <v>43130</v>
      </c>
    </row>
    <row r="49384" spans="1:10" x14ac:dyDescent="0.25">
      <c r="A49384" t="s">
        <v>272</v>
      </c>
      <c r="B49384" t="s">
        <v>257</v>
      </c>
      <c r="C49384" s="2">
        <v>0.92638888888888893</v>
      </c>
      <c r="D49384" s="2" t="str">
        <f t="shared" si="771"/>
        <v>Thursday</v>
      </c>
      <c r="E49384" s="1" t="s">
        <v>33</v>
      </c>
      <c r="F49384">
        <v>22</v>
      </c>
      <c r="G49384" t="s">
        <v>81</v>
      </c>
      <c r="H49384" t="s">
        <v>2132</v>
      </c>
      <c r="I49384" t="s">
        <v>274</v>
      </c>
      <c r="J49384" s="1">
        <v>42992</v>
      </c>
    </row>
    <row r="49385" spans="1:10" x14ac:dyDescent="0.25">
      <c r="A49385" t="s">
        <v>36</v>
      </c>
      <c r="B49385" t="s">
        <v>37</v>
      </c>
      <c r="C49385" s="2">
        <v>0.52430555555555558</v>
      </c>
      <c r="D49385" s="2" t="str">
        <f t="shared" si="771"/>
        <v>Thursday</v>
      </c>
      <c r="E49385" s="1" t="s">
        <v>22</v>
      </c>
      <c r="F49385">
        <v>12</v>
      </c>
      <c r="G49385" t="s">
        <v>38</v>
      </c>
      <c r="H49385" t="s">
        <v>2513</v>
      </c>
      <c r="I49385" t="s">
        <v>217</v>
      </c>
      <c r="J49385" s="1">
        <v>43020</v>
      </c>
    </row>
    <row r="49386" spans="1:10" x14ac:dyDescent="0.25">
      <c r="A49386" t="s">
        <v>114</v>
      </c>
      <c r="B49386" t="s">
        <v>115</v>
      </c>
      <c r="C49386" s="2">
        <v>0.95208333333333328</v>
      </c>
      <c r="D49386" s="2" t="str">
        <f t="shared" si="771"/>
        <v>Thursday</v>
      </c>
      <c r="E49386" s="1" t="s">
        <v>33</v>
      </c>
      <c r="F49386">
        <v>22</v>
      </c>
      <c r="G49386" t="s">
        <v>81</v>
      </c>
      <c r="H49386" t="s">
        <v>2837</v>
      </c>
      <c r="I49386" t="s">
        <v>117</v>
      </c>
      <c r="J49386" s="1">
        <v>42992</v>
      </c>
    </row>
    <row r="49387" spans="1:10" x14ac:dyDescent="0.25">
      <c r="A49387" t="s">
        <v>221</v>
      </c>
      <c r="B49387" t="s">
        <v>42</v>
      </c>
      <c r="C49387" s="2">
        <v>0.57152777777777775</v>
      </c>
      <c r="D49387" s="2" t="str">
        <f t="shared" si="771"/>
        <v>Thursday</v>
      </c>
      <c r="E49387" s="1" t="s">
        <v>93</v>
      </c>
      <c r="F49387">
        <v>13</v>
      </c>
      <c r="G49387" t="s">
        <v>11</v>
      </c>
      <c r="H49387" t="s">
        <v>1304</v>
      </c>
      <c r="I49387" t="s">
        <v>529</v>
      </c>
      <c r="J49387" s="1">
        <v>43048</v>
      </c>
    </row>
    <row r="49388" spans="1:10" x14ac:dyDescent="0.25">
      <c r="A49388" t="s">
        <v>99</v>
      </c>
      <c r="B49388" t="s">
        <v>100</v>
      </c>
      <c r="C49388" s="2">
        <v>0.82430555555555551</v>
      </c>
      <c r="D49388" s="2" t="str">
        <f t="shared" si="771"/>
        <v>Thursday</v>
      </c>
      <c r="E49388" s="1" t="s">
        <v>33</v>
      </c>
      <c r="F49388">
        <v>19</v>
      </c>
      <c r="G49388" t="s">
        <v>17</v>
      </c>
      <c r="H49388" t="s">
        <v>727</v>
      </c>
      <c r="I49388" t="s">
        <v>145</v>
      </c>
      <c r="J49388" s="1">
        <v>42992</v>
      </c>
    </row>
    <row r="49389" spans="1:10" x14ac:dyDescent="0.25">
      <c r="A49389" t="s">
        <v>160</v>
      </c>
      <c r="B49389" t="s">
        <v>161</v>
      </c>
      <c r="C49389" s="2">
        <v>0.96111111111111114</v>
      </c>
      <c r="D49389" s="2" t="str">
        <f t="shared" si="771"/>
        <v>Thursday</v>
      </c>
      <c r="E49389" s="1" t="s">
        <v>33</v>
      </c>
      <c r="F49389">
        <v>23</v>
      </c>
      <c r="G49389" t="s">
        <v>28</v>
      </c>
      <c r="H49389" t="s">
        <v>701</v>
      </c>
      <c r="I49389" t="s">
        <v>163</v>
      </c>
      <c r="J49389" s="1">
        <v>42992</v>
      </c>
    </row>
    <row r="49390" spans="1:10" x14ac:dyDescent="0.25">
      <c r="A49390" t="s">
        <v>41</v>
      </c>
      <c r="B49390" t="s">
        <v>42</v>
      </c>
      <c r="C49390" s="2">
        <v>0.82916666666666672</v>
      </c>
      <c r="D49390" s="2" t="str">
        <f t="shared" si="771"/>
        <v>Tuesday</v>
      </c>
      <c r="E49390" s="1" t="s">
        <v>93</v>
      </c>
      <c r="F49390">
        <v>19</v>
      </c>
      <c r="G49390" t="s">
        <v>11</v>
      </c>
      <c r="H49390" t="s">
        <v>2717</v>
      </c>
      <c r="I49390" t="s">
        <v>44</v>
      </c>
      <c r="J49390" s="1">
        <v>43060</v>
      </c>
    </row>
    <row r="49391" spans="1:10" x14ac:dyDescent="0.25">
      <c r="A49391" t="s">
        <v>14</v>
      </c>
      <c r="B49391" t="s">
        <v>15</v>
      </c>
      <c r="C49391" s="2">
        <v>0.25208333333333333</v>
      </c>
      <c r="D49391" s="2" t="str">
        <f t="shared" si="771"/>
        <v>Sunday</v>
      </c>
      <c r="E49391" s="1" t="s">
        <v>10</v>
      </c>
      <c r="F49391">
        <v>6</v>
      </c>
      <c r="G49391" t="s">
        <v>17</v>
      </c>
      <c r="H49391" t="s">
        <v>1768</v>
      </c>
      <c r="I49391" t="s">
        <v>124</v>
      </c>
      <c r="J49391" s="1">
        <v>43072</v>
      </c>
    </row>
    <row r="49392" spans="1:10" x14ac:dyDescent="0.25">
      <c r="A49392" t="s">
        <v>449</v>
      </c>
      <c r="B49392" t="s">
        <v>131</v>
      </c>
      <c r="C49392" s="2">
        <v>0.96180555555555558</v>
      </c>
      <c r="D49392" s="2" t="str">
        <f t="shared" si="771"/>
        <v>Thursday</v>
      </c>
      <c r="E49392" s="1" t="s">
        <v>33</v>
      </c>
      <c r="F49392">
        <v>23</v>
      </c>
      <c r="G49392" t="s">
        <v>81</v>
      </c>
      <c r="H49392" t="s">
        <v>3529</v>
      </c>
      <c r="I49392" t="s">
        <v>451</v>
      </c>
      <c r="J49392" s="1">
        <v>42992</v>
      </c>
    </row>
    <row r="49393" spans="1:10" x14ac:dyDescent="0.25">
      <c r="A49393" t="s">
        <v>221</v>
      </c>
      <c r="B49393" t="s">
        <v>42</v>
      </c>
      <c r="C49393" s="2">
        <v>0.37916666666666665</v>
      </c>
      <c r="D49393" s="2" t="str">
        <f t="shared" si="771"/>
        <v>Monday</v>
      </c>
      <c r="E49393" s="1" t="s">
        <v>16</v>
      </c>
      <c r="F49393">
        <v>9</v>
      </c>
      <c r="G49393" t="s">
        <v>11</v>
      </c>
      <c r="H49393" t="s">
        <v>1837</v>
      </c>
      <c r="I49393" t="s">
        <v>223</v>
      </c>
      <c r="J49393" s="1">
        <v>43129</v>
      </c>
    </row>
    <row r="49394" spans="1:10" x14ac:dyDescent="0.25">
      <c r="A49394" t="s">
        <v>99</v>
      </c>
      <c r="B49394" t="s">
        <v>100</v>
      </c>
      <c r="C49394" s="2">
        <v>0.64652777777777781</v>
      </c>
      <c r="D49394" s="2" t="str">
        <f t="shared" si="771"/>
        <v>Thursday</v>
      </c>
      <c r="E49394" s="1" t="s">
        <v>16</v>
      </c>
      <c r="F49394">
        <v>15</v>
      </c>
      <c r="G49394" t="s">
        <v>17</v>
      </c>
      <c r="H49394" t="s">
        <v>2514</v>
      </c>
      <c r="I49394" t="s">
        <v>102</v>
      </c>
      <c r="J49394" s="1">
        <v>43118</v>
      </c>
    </row>
    <row r="49395" spans="1:10" x14ac:dyDescent="0.25">
      <c r="A49395" t="s">
        <v>8</v>
      </c>
      <c r="B49395" t="s">
        <v>9</v>
      </c>
      <c r="C49395" s="2">
        <v>0.92986111111111114</v>
      </c>
      <c r="D49395" s="2" t="str">
        <f t="shared" si="771"/>
        <v>Thursday</v>
      </c>
      <c r="E49395" s="1" t="s">
        <v>33</v>
      </c>
      <c r="F49395">
        <v>22</v>
      </c>
      <c r="G49395" t="s">
        <v>11</v>
      </c>
      <c r="H49395" t="s">
        <v>3374</v>
      </c>
      <c r="I49395" t="s">
        <v>74</v>
      </c>
      <c r="J49395" s="1">
        <v>42992</v>
      </c>
    </row>
    <row r="49396" spans="1:10" x14ac:dyDescent="0.25">
      <c r="A49396" t="s">
        <v>99</v>
      </c>
      <c r="B49396" t="s">
        <v>100</v>
      </c>
      <c r="C49396" s="2">
        <v>0.34444444444444444</v>
      </c>
      <c r="D49396" s="2" t="str">
        <f t="shared" si="771"/>
        <v>Saturday</v>
      </c>
      <c r="E49396" s="1" t="s">
        <v>33</v>
      </c>
      <c r="F49396">
        <v>8</v>
      </c>
      <c r="G49396" t="s">
        <v>17</v>
      </c>
      <c r="H49396" t="s">
        <v>1398</v>
      </c>
      <c r="I49396" t="s">
        <v>102</v>
      </c>
      <c r="J49396" s="1">
        <v>42980</v>
      </c>
    </row>
    <row r="49397" spans="1:10" x14ac:dyDescent="0.25">
      <c r="A49397" t="s">
        <v>14</v>
      </c>
      <c r="B49397" t="s">
        <v>15</v>
      </c>
      <c r="C49397" s="2">
        <v>0.46250000000000002</v>
      </c>
      <c r="D49397" s="2" t="str">
        <f t="shared" si="771"/>
        <v>Saturday</v>
      </c>
      <c r="E49397" s="1" t="s">
        <v>16</v>
      </c>
      <c r="F49397">
        <v>11</v>
      </c>
      <c r="G49397" t="s">
        <v>17</v>
      </c>
      <c r="H49397" t="s">
        <v>928</v>
      </c>
      <c r="I49397" t="s">
        <v>19</v>
      </c>
      <c r="J49397" s="1">
        <v>43106</v>
      </c>
    </row>
    <row r="49398" spans="1:10" x14ac:dyDescent="0.25">
      <c r="A49398" t="s">
        <v>85</v>
      </c>
      <c r="B49398" t="s">
        <v>86</v>
      </c>
      <c r="C49398" s="2">
        <v>0.50069444444444444</v>
      </c>
      <c r="D49398" s="2" t="str">
        <f t="shared" si="771"/>
        <v>Tuesday</v>
      </c>
      <c r="E49398" s="1" t="s">
        <v>33</v>
      </c>
      <c r="F49398">
        <v>12</v>
      </c>
      <c r="G49398" t="s">
        <v>23</v>
      </c>
      <c r="H49398" t="s">
        <v>1979</v>
      </c>
      <c r="I49398" t="s">
        <v>88</v>
      </c>
      <c r="J49398" s="1">
        <v>42983</v>
      </c>
    </row>
    <row r="49399" spans="1:10" x14ac:dyDescent="0.25">
      <c r="A49399" t="s">
        <v>309</v>
      </c>
      <c r="B49399" t="s">
        <v>51</v>
      </c>
      <c r="C49399" s="2">
        <v>0.59444444444444444</v>
      </c>
      <c r="D49399" s="2" t="str">
        <f t="shared" si="771"/>
        <v>Saturday</v>
      </c>
      <c r="E49399" s="1" t="s">
        <v>93</v>
      </c>
      <c r="F49399">
        <v>14</v>
      </c>
      <c r="G49399" t="s">
        <v>28</v>
      </c>
      <c r="H49399" t="s">
        <v>2013</v>
      </c>
      <c r="I49399" t="s">
        <v>319</v>
      </c>
      <c r="J49399" s="1">
        <v>43057</v>
      </c>
    </row>
    <row r="49400" spans="1:10" x14ac:dyDescent="0.25">
      <c r="A49400" t="s">
        <v>64</v>
      </c>
      <c r="B49400" t="s">
        <v>65</v>
      </c>
      <c r="C49400" s="2">
        <v>0.53263888888888888</v>
      </c>
      <c r="D49400" s="2" t="str">
        <f t="shared" si="771"/>
        <v>Thursday</v>
      </c>
      <c r="E49400" s="1" t="s">
        <v>93</v>
      </c>
      <c r="F49400">
        <v>12</v>
      </c>
      <c r="G49400" t="s">
        <v>38</v>
      </c>
      <c r="H49400" t="s">
        <v>1900</v>
      </c>
      <c r="I49400" t="s">
        <v>67</v>
      </c>
      <c r="J49400" s="1">
        <v>43041</v>
      </c>
    </row>
    <row r="49401" spans="1:10" x14ac:dyDescent="0.25">
      <c r="A49401" t="s">
        <v>125</v>
      </c>
      <c r="B49401" t="s">
        <v>51</v>
      </c>
      <c r="C49401" s="2">
        <v>0.27986111111111112</v>
      </c>
      <c r="D49401" s="2" t="str">
        <f t="shared" si="771"/>
        <v>Tuesday</v>
      </c>
      <c r="E49401" s="1" t="s">
        <v>10</v>
      </c>
      <c r="F49401">
        <v>6</v>
      </c>
      <c r="G49401" t="s">
        <v>38</v>
      </c>
      <c r="H49401" t="s">
        <v>1543</v>
      </c>
      <c r="I49401" t="s">
        <v>127</v>
      </c>
      <c r="J49401" s="1">
        <v>43081</v>
      </c>
    </row>
    <row r="49402" spans="1:10" x14ac:dyDescent="0.25">
      <c r="A49402" t="s">
        <v>343</v>
      </c>
      <c r="B49402" t="s">
        <v>185</v>
      </c>
      <c r="C49402" s="2">
        <v>0.2951388888888889</v>
      </c>
      <c r="D49402" s="2" t="str">
        <f t="shared" si="771"/>
        <v>Wednesday</v>
      </c>
      <c r="E49402" s="1" t="s">
        <v>16</v>
      </c>
      <c r="F49402">
        <v>7</v>
      </c>
      <c r="G49402" t="s">
        <v>28</v>
      </c>
      <c r="H49402" t="s">
        <v>767</v>
      </c>
      <c r="I49402" t="s">
        <v>345</v>
      </c>
      <c r="J49402" s="1">
        <v>43131</v>
      </c>
    </row>
    <row r="49403" spans="1:10" x14ac:dyDescent="0.25">
      <c r="A49403" t="s">
        <v>118</v>
      </c>
      <c r="B49403" t="s">
        <v>119</v>
      </c>
      <c r="C49403" s="2">
        <v>0.83472222222222225</v>
      </c>
      <c r="D49403" s="2" t="str">
        <f t="shared" si="771"/>
        <v>Friday</v>
      </c>
      <c r="E49403" s="1" t="s">
        <v>33</v>
      </c>
      <c r="F49403">
        <v>20</v>
      </c>
      <c r="G49403" t="s">
        <v>17</v>
      </c>
      <c r="H49403" t="s">
        <v>1208</v>
      </c>
      <c r="I49403" t="s">
        <v>121</v>
      </c>
      <c r="J49403" s="1">
        <v>43007</v>
      </c>
    </row>
    <row r="49404" spans="1:10" x14ac:dyDescent="0.25">
      <c r="A49404" t="s">
        <v>85</v>
      </c>
      <c r="B49404" t="s">
        <v>86</v>
      </c>
      <c r="C49404" s="2">
        <v>0.29166666666666669</v>
      </c>
      <c r="D49404" s="2" t="str">
        <f t="shared" si="771"/>
        <v>Sunday</v>
      </c>
      <c r="E49404" s="1" t="s">
        <v>16</v>
      </c>
      <c r="F49404">
        <v>7</v>
      </c>
      <c r="G49404" t="s">
        <v>23</v>
      </c>
      <c r="H49404" t="s">
        <v>3317</v>
      </c>
      <c r="I49404" t="s">
        <v>88</v>
      </c>
      <c r="J49404" s="1">
        <v>43121</v>
      </c>
    </row>
    <row r="49405" spans="1:10" x14ac:dyDescent="0.25">
      <c r="A49405" t="s">
        <v>118</v>
      </c>
      <c r="B49405" t="s">
        <v>119</v>
      </c>
      <c r="C49405" s="2">
        <v>0.68472222222222223</v>
      </c>
      <c r="D49405" s="2" t="str">
        <f t="shared" si="771"/>
        <v>Saturday</v>
      </c>
      <c r="E49405" s="1" t="s">
        <v>22</v>
      </c>
      <c r="F49405">
        <v>16</v>
      </c>
      <c r="G49405" t="s">
        <v>17</v>
      </c>
      <c r="H49405" t="s">
        <v>507</v>
      </c>
      <c r="I49405" t="s">
        <v>121</v>
      </c>
      <c r="J49405" s="1">
        <v>43029</v>
      </c>
    </row>
    <row r="49406" spans="1:10" x14ac:dyDescent="0.25">
      <c r="A49406" t="s">
        <v>60</v>
      </c>
      <c r="B49406" t="s">
        <v>61</v>
      </c>
      <c r="C49406" s="2">
        <v>0.97083333333333333</v>
      </c>
      <c r="D49406" s="2" t="str">
        <f t="shared" si="771"/>
        <v>Thursday</v>
      </c>
      <c r="E49406" s="1" t="s">
        <v>33</v>
      </c>
      <c r="F49406">
        <v>23</v>
      </c>
      <c r="G49406" t="s">
        <v>23</v>
      </c>
      <c r="H49406" t="s">
        <v>2685</v>
      </c>
      <c r="I49406" t="s">
        <v>135</v>
      </c>
      <c r="J49406" s="1">
        <v>42992</v>
      </c>
    </row>
    <row r="49407" spans="1:10" x14ac:dyDescent="0.25">
      <c r="A49407" t="s">
        <v>221</v>
      </c>
      <c r="B49407" t="s">
        <v>42</v>
      </c>
      <c r="C49407" s="2">
        <v>0.28680555555555554</v>
      </c>
      <c r="D49407" s="2" t="str">
        <f t="shared" si="771"/>
        <v>Saturday</v>
      </c>
      <c r="E49407" s="1" t="s">
        <v>93</v>
      </c>
      <c r="F49407">
        <v>6</v>
      </c>
      <c r="G49407" t="s">
        <v>11</v>
      </c>
      <c r="H49407" t="s">
        <v>2026</v>
      </c>
      <c r="I49407" t="s">
        <v>529</v>
      </c>
      <c r="J49407" s="1">
        <v>43057</v>
      </c>
    </row>
    <row r="49408" spans="1:10" x14ac:dyDescent="0.25">
      <c r="A49408" t="s">
        <v>64</v>
      </c>
      <c r="B49408" t="s">
        <v>65</v>
      </c>
      <c r="C49408" s="2">
        <v>0.61458333333333337</v>
      </c>
      <c r="D49408" s="2" t="str">
        <f t="shared" si="771"/>
        <v>Thursday</v>
      </c>
      <c r="E49408" s="1" t="s">
        <v>22</v>
      </c>
      <c r="F49408">
        <v>14</v>
      </c>
      <c r="G49408" t="s">
        <v>38</v>
      </c>
      <c r="H49408" t="s">
        <v>734</v>
      </c>
      <c r="I49408" t="s">
        <v>67</v>
      </c>
      <c r="J49408" s="1">
        <v>43013</v>
      </c>
    </row>
    <row r="49409" spans="1:10" x14ac:dyDescent="0.25">
      <c r="A49409" t="s">
        <v>920</v>
      </c>
      <c r="B49409" t="s">
        <v>207</v>
      </c>
      <c r="C49409" s="2">
        <v>0.71875</v>
      </c>
      <c r="D49409" s="2" t="str">
        <f t="shared" si="771"/>
        <v>Wednesday</v>
      </c>
      <c r="E49409" s="1" t="s">
        <v>33</v>
      </c>
      <c r="F49409">
        <v>17</v>
      </c>
      <c r="G49409" t="s">
        <v>28</v>
      </c>
      <c r="H49409" t="s">
        <v>491</v>
      </c>
      <c r="I49409" t="s">
        <v>921</v>
      </c>
      <c r="J49409" s="1">
        <v>42984</v>
      </c>
    </row>
    <row r="49410" spans="1:10" x14ac:dyDescent="0.25">
      <c r="A49410" t="s">
        <v>118</v>
      </c>
      <c r="B49410" t="s">
        <v>119</v>
      </c>
      <c r="C49410" s="2">
        <v>0.51666666666666672</v>
      </c>
      <c r="D49410" s="2" t="str">
        <f t="shared" ref="D49410:D49473" si="772">TEXT(J49410, "dddd")</f>
        <v>Thursday</v>
      </c>
      <c r="E49410" s="1" t="s">
        <v>33</v>
      </c>
      <c r="F49410">
        <v>12</v>
      </c>
      <c r="G49410" t="s">
        <v>17</v>
      </c>
      <c r="H49410" t="s">
        <v>2334</v>
      </c>
      <c r="I49410" t="s">
        <v>121</v>
      </c>
      <c r="J49410" s="1">
        <v>42992</v>
      </c>
    </row>
    <row r="49411" spans="1:10" x14ac:dyDescent="0.25">
      <c r="A49411" t="s">
        <v>20</v>
      </c>
      <c r="B49411" t="s">
        <v>21</v>
      </c>
      <c r="C49411" s="2">
        <v>0.42638888888888887</v>
      </c>
      <c r="D49411" s="2" t="str">
        <f t="shared" si="772"/>
        <v>Sunday</v>
      </c>
      <c r="E49411" s="1" t="s">
        <v>93</v>
      </c>
      <c r="F49411">
        <v>10</v>
      </c>
      <c r="G49411" t="s">
        <v>23</v>
      </c>
      <c r="H49411" t="s">
        <v>1827</v>
      </c>
      <c r="I49411" t="s">
        <v>25</v>
      </c>
      <c r="J49411" s="1">
        <v>43058</v>
      </c>
    </row>
    <row r="49412" spans="1:10" x14ac:dyDescent="0.25">
      <c r="A49412" t="s">
        <v>85</v>
      </c>
      <c r="B49412" t="s">
        <v>86</v>
      </c>
      <c r="C49412" s="2">
        <v>0.50069444444444444</v>
      </c>
      <c r="D49412" s="2" t="str">
        <f t="shared" si="772"/>
        <v>Friday</v>
      </c>
      <c r="E49412" s="1" t="s">
        <v>16</v>
      </c>
      <c r="F49412">
        <v>12</v>
      </c>
      <c r="G49412" t="s">
        <v>23</v>
      </c>
      <c r="H49412" t="s">
        <v>721</v>
      </c>
      <c r="I49412" t="s">
        <v>88</v>
      </c>
      <c r="J49412" s="1">
        <v>43105</v>
      </c>
    </row>
    <row r="49413" spans="1:10" x14ac:dyDescent="0.25">
      <c r="A49413" t="s">
        <v>114</v>
      </c>
      <c r="B49413" t="s">
        <v>115</v>
      </c>
      <c r="C49413" s="2">
        <v>0.31597222222222221</v>
      </c>
      <c r="D49413" s="2" t="str">
        <f t="shared" si="772"/>
        <v>Sunday</v>
      </c>
      <c r="E49413" s="1" t="s">
        <v>33</v>
      </c>
      <c r="F49413">
        <v>7</v>
      </c>
      <c r="G49413" t="s">
        <v>81</v>
      </c>
      <c r="H49413" t="s">
        <v>832</v>
      </c>
      <c r="I49413" t="s">
        <v>413</v>
      </c>
      <c r="J49413" s="1">
        <v>42995</v>
      </c>
    </row>
    <row r="49414" spans="1:10" x14ac:dyDescent="0.25">
      <c r="A49414" t="s">
        <v>922</v>
      </c>
      <c r="B49414" t="s">
        <v>27</v>
      </c>
      <c r="C49414" s="2">
        <v>0.2902777777777778</v>
      </c>
      <c r="D49414" s="2" t="str">
        <f t="shared" si="772"/>
        <v>Sunday</v>
      </c>
      <c r="E49414" s="1" t="s">
        <v>22</v>
      </c>
      <c r="F49414">
        <v>6</v>
      </c>
      <c r="G49414" t="s">
        <v>28</v>
      </c>
      <c r="H49414" t="s">
        <v>1846</v>
      </c>
      <c r="I49414" t="s">
        <v>924</v>
      </c>
      <c r="J49414" s="1">
        <v>43030</v>
      </c>
    </row>
    <row r="49415" spans="1:10" x14ac:dyDescent="0.25">
      <c r="A49415" t="s">
        <v>20</v>
      </c>
      <c r="B49415" t="s">
        <v>21</v>
      </c>
      <c r="C49415" s="2">
        <v>0.89375000000000004</v>
      </c>
      <c r="D49415" s="2" t="str">
        <f t="shared" si="772"/>
        <v>Friday</v>
      </c>
      <c r="E49415" s="1" t="s">
        <v>16</v>
      </c>
      <c r="F49415">
        <v>21</v>
      </c>
      <c r="G49415" t="s">
        <v>23</v>
      </c>
      <c r="H49415" t="s">
        <v>1048</v>
      </c>
      <c r="I49415" t="s">
        <v>333</v>
      </c>
      <c r="J49415" s="1">
        <v>43112</v>
      </c>
    </row>
    <row r="49416" spans="1:10" x14ac:dyDescent="0.25">
      <c r="A49416" t="s">
        <v>299</v>
      </c>
      <c r="B49416" t="s">
        <v>32</v>
      </c>
      <c r="C49416" s="2">
        <v>0.55625000000000002</v>
      </c>
      <c r="D49416" s="2" t="str">
        <f t="shared" si="772"/>
        <v>Tuesday</v>
      </c>
      <c r="E49416" s="1" t="s">
        <v>22</v>
      </c>
      <c r="F49416">
        <v>13</v>
      </c>
      <c r="G49416" t="s">
        <v>28</v>
      </c>
      <c r="H49416" t="s">
        <v>1508</v>
      </c>
      <c r="I49416" t="s">
        <v>301</v>
      </c>
      <c r="J49416" s="1">
        <v>43039</v>
      </c>
    </row>
    <row r="49417" spans="1:10" x14ac:dyDescent="0.25">
      <c r="A49417" t="s">
        <v>154</v>
      </c>
      <c r="B49417" t="s">
        <v>155</v>
      </c>
      <c r="C49417" s="2">
        <v>0.67361111111111116</v>
      </c>
      <c r="D49417" s="2" t="str">
        <f t="shared" si="772"/>
        <v>Thursday</v>
      </c>
      <c r="E49417" s="1" t="s">
        <v>10</v>
      </c>
      <c r="F49417">
        <v>16</v>
      </c>
      <c r="G49417" t="s">
        <v>23</v>
      </c>
      <c r="H49417" t="s">
        <v>2207</v>
      </c>
      <c r="I49417" t="s">
        <v>157</v>
      </c>
      <c r="J49417" s="1">
        <v>43097</v>
      </c>
    </row>
    <row r="49418" spans="1:10" x14ac:dyDescent="0.25">
      <c r="A49418" t="s">
        <v>118</v>
      </c>
      <c r="B49418" t="s">
        <v>119</v>
      </c>
      <c r="C49418" s="2">
        <v>0.86458333333333337</v>
      </c>
      <c r="D49418" s="2" t="str">
        <f t="shared" si="772"/>
        <v>Wednesday</v>
      </c>
      <c r="E49418" s="1" t="s">
        <v>22</v>
      </c>
      <c r="F49418">
        <v>20</v>
      </c>
      <c r="G49418" t="s">
        <v>17</v>
      </c>
      <c r="H49418" t="s">
        <v>2186</v>
      </c>
      <c r="I49418" t="s">
        <v>121</v>
      </c>
      <c r="J49418" s="1">
        <v>43033</v>
      </c>
    </row>
    <row r="49419" spans="1:10" x14ac:dyDescent="0.25">
      <c r="A49419" t="s">
        <v>405</v>
      </c>
      <c r="B49419" t="s">
        <v>191</v>
      </c>
      <c r="C49419" s="2">
        <v>0.53541666666666665</v>
      </c>
      <c r="D49419" s="2" t="str">
        <f t="shared" si="772"/>
        <v>Sunday</v>
      </c>
      <c r="E49419" s="1" t="s">
        <v>16</v>
      </c>
      <c r="F49419">
        <v>12</v>
      </c>
      <c r="G49419" t="s">
        <v>81</v>
      </c>
      <c r="H49419" t="s">
        <v>1644</v>
      </c>
      <c r="I49419" t="s">
        <v>407</v>
      </c>
      <c r="J49419" s="1">
        <v>43121</v>
      </c>
    </row>
    <row r="49420" spans="1:10" x14ac:dyDescent="0.25">
      <c r="A49420" t="s">
        <v>190</v>
      </c>
      <c r="B49420" t="s">
        <v>191</v>
      </c>
      <c r="C49420" s="2">
        <v>0.75555555555555554</v>
      </c>
      <c r="D49420" s="2" t="str">
        <f t="shared" si="772"/>
        <v>Friday</v>
      </c>
      <c r="E49420" s="1" t="s">
        <v>33</v>
      </c>
      <c r="F49420">
        <v>18</v>
      </c>
      <c r="G49420" t="s">
        <v>81</v>
      </c>
      <c r="H49420" t="s">
        <v>1141</v>
      </c>
      <c r="I49420" t="s">
        <v>193</v>
      </c>
      <c r="J49420" s="1">
        <v>42993</v>
      </c>
    </row>
    <row r="49421" spans="1:10" x14ac:dyDescent="0.25">
      <c r="A49421" t="s">
        <v>41</v>
      </c>
      <c r="B49421" t="s">
        <v>42</v>
      </c>
      <c r="C49421" s="2">
        <v>0.47152777777777777</v>
      </c>
      <c r="D49421" s="2" t="str">
        <f t="shared" si="772"/>
        <v>Tuesday</v>
      </c>
      <c r="E49421" s="1" t="s">
        <v>22</v>
      </c>
      <c r="F49421">
        <v>11</v>
      </c>
      <c r="G49421" t="s">
        <v>11</v>
      </c>
      <c r="H49421" t="s">
        <v>643</v>
      </c>
      <c r="I49421" t="s">
        <v>147</v>
      </c>
      <c r="J49421" s="1">
        <v>43039</v>
      </c>
    </row>
    <row r="49422" spans="1:10" x14ac:dyDescent="0.25">
      <c r="A49422" t="s">
        <v>256</v>
      </c>
      <c r="B49422" t="s">
        <v>257</v>
      </c>
      <c r="C49422" s="2">
        <v>0.68402777777777779</v>
      </c>
      <c r="D49422" s="2" t="str">
        <f t="shared" si="772"/>
        <v>Tuesday</v>
      </c>
      <c r="E49422" s="1" t="s">
        <v>93</v>
      </c>
      <c r="F49422">
        <v>16</v>
      </c>
      <c r="G49422" t="s">
        <v>81</v>
      </c>
      <c r="H49422" t="s">
        <v>2152</v>
      </c>
      <c r="I49422" t="s">
        <v>367</v>
      </c>
      <c r="J49422" s="1">
        <v>43053</v>
      </c>
    </row>
    <row r="49423" spans="1:10" x14ac:dyDescent="0.25">
      <c r="A49423" t="s">
        <v>150</v>
      </c>
      <c r="B49423" t="s">
        <v>151</v>
      </c>
      <c r="C49423" s="2">
        <v>0.97569444444444442</v>
      </c>
      <c r="D49423" s="2" t="str">
        <f t="shared" si="772"/>
        <v>Monday</v>
      </c>
      <c r="E49423" s="1" t="s">
        <v>16</v>
      </c>
      <c r="F49423">
        <v>23</v>
      </c>
      <c r="G49423" t="s">
        <v>38</v>
      </c>
      <c r="H49423" t="s">
        <v>3419</v>
      </c>
      <c r="I49423" t="s">
        <v>153</v>
      </c>
      <c r="J49423" s="1">
        <v>43122</v>
      </c>
    </row>
    <row r="49424" spans="1:10" x14ac:dyDescent="0.25">
      <c r="A49424" t="s">
        <v>190</v>
      </c>
      <c r="B49424" t="s">
        <v>191</v>
      </c>
      <c r="C49424" s="2">
        <v>0.32013888888888886</v>
      </c>
      <c r="D49424" s="2" t="str">
        <f t="shared" si="772"/>
        <v>Thursday</v>
      </c>
      <c r="E49424" s="1" t="s">
        <v>10</v>
      </c>
      <c r="F49424">
        <v>7</v>
      </c>
      <c r="G49424" t="s">
        <v>81</v>
      </c>
      <c r="H49424" t="s">
        <v>2215</v>
      </c>
      <c r="I49424" t="s">
        <v>371</v>
      </c>
      <c r="J49424" s="1">
        <v>43097</v>
      </c>
    </row>
    <row r="49425" spans="1:10" x14ac:dyDescent="0.25">
      <c r="A49425" t="s">
        <v>180</v>
      </c>
      <c r="B49425" t="s">
        <v>51</v>
      </c>
      <c r="C49425" s="2">
        <v>0.16319444444444445</v>
      </c>
      <c r="D49425" s="2" t="str">
        <f t="shared" si="772"/>
        <v>Wednesday</v>
      </c>
      <c r="E49425" s="1" t="s">
        <v>33</v>
      </c>
      <c r="F49425">
        <v>3</v>
      </c>
      <c r="G49425" t="s">
        <v>38</v>
      </c>
      <c r="H49425" t="s">
        <v>596</v>
      </c>
      <c r="I49425" t="s">
        <v>182</v>
      </c>
      <c r="J49425" s="1">
        <v>42998</v>
      </c>
    </row>
    <row r="49426" spans="1:10" x14ac:dyDescent="0.25">
      <c r="A49426" t="s">
        <v>423</v>
      </c>
      <c r="B49426" t="s">
        <v>265</v>
      </c>
      <c r="C49426" s="2">
        <v>0.42291666666666666</v>
      </c>
      <c r="D49426" s="2" t="str">
        <f t="shared" si="772"/>
        <v>Sunday</v>
      </c>
      <c r="E49426" s="1" t="s">
        <v>33</v>
      </c>
      <c r="F49426">
        <v>10</v>
      </c>
      <c r="G49426" t="s">
        <v>23</v>
      </c>
      <c r="H49426" t="s">
        <v>1599</v>
      </c>
      <c r="I49426" t="s">
        <v>425</v>
      </c>
      <c r="J49426" s="1">
        <v>42995</v>
      </c>
    </row>
    <row r="49427" spans="1:10" x14ac:dyDescent="0.25">
      <c r="A49427" t="s">
        <v>114</v>
      </c>
      <c r="B49427" t="s">
        <v>115</v>
      </c>
      <c r="C49427" s="2">
        <v>0.66111111111111109</v>
      </c>
      <c r="D49427" s="2" t="str">
        <f t="shared" si="772"/>
        <v>Saturday</v>
      </c>
      <c r="E49427" s="1" t="s">
        <v>22</v>
      </c>
      <c r="F49427">
        <v>15</v>
      </c>
      <c r="G49427" t="s">
        <v>81</v>
      </c>
      <c r="H49427" t="s">
        <v>3136</v>
      </c>
      <c r="I49427" t="s">
        <v>413</v>
      </c>
      <c r="J49427" s="1">
        <v>43015</v>
      </c>
    </row>
    <row r="49428" spans="1:10" x14ac:dyDescent="0.25">
      <c r="A49428" t="s">
        <v>104</v>
      </c>
      <c r="B49428" t="s">
        <v>70</v>
      </c>
      <c r="C49428" s="2">
        <v>0.96805555555555556</v>
      </c>
      <c r="D49428" s="2" t="str">
        <f t="shared" si="772"/>
        <v>Thursday</v>
      </c>
      <c r="E49428" s="1" t="s">
        <v>33</v>
      </c>
      <c r="F49428">
        <v>23</v>
      </c>
      <c r="G49428" t="s">
        <v>38</v>
      </c>
      <c r="H49428" t="s">
        <v>3077</v>
      </c>
      <c r="I49428" t="s">
        <v>106</v>
      </c>
      <c r="J49428" s="1">
        <v>42992</v>
      </c>
    </row>
    <row r="49429" spans="1:10" x14ac:dyDescent="0.25">
      <c r="A49429" t="s">
        <v>107</v>
      </c>
      <c r="B49429" t="s">
        <v>51</v>
      </c>
      <c r="C49429" s="2">
        <v>0.33680555555555558</v>
      </c>
      <c r="D49429" s="2" t="str">
        <f t="shared" si="772"/>
        <v>Sunday</v>
      </c>
      <c r="E49429" s="1" t="s">
        <v>10</v>
      </c>
      <c r="F49429">
        <v>8</v>
      </c>
      <c r="G49429" t="s">
        <v>38</v>
      </c>
      <c r="H49429" t="s">
        <v>1193</v>
      </c>
      <c r="I49429" t="s">
        <v>109</v>
      </c>
      <c r="J49429" s="1">
        <v>43072</v>
      </c>
    </row>
    <row r="49430" spans="1:10" x14ac:dyDescent="0.25">
      <c r="A49430" t="s">
        <v>20</v>
      </c>
      <c r="B49430" t="s">
        <v>21</v>
      </c>
      <c r="C49430" s="2">
        <v>0.73333333333333328</v>
      </c>
      <c r="D49430" s="2" t="str">
        <f t="shared" si="772"/>
        <v>Thursday</v>
      </c>
      <c r="E49430" s="1" t="s">
        <v>16</v>
      </c>
      <c r="F49430">
        <v>17</v>
      </c>
      <c r="G49430" t="s">
        <v>23</v>
      </c>
      <c r="H49430" t="s">
        <v>1809</v>
      </c>
      <c r="I49430" t="s">
        <v>333</v>
      </c>
      <c r="J49430" s="1">
        <v>43118</v>
      </c>
    </row>
    <row r="49431" spans="1:10" x14ac:dyDescent="0.25">
      <c r="A49431" t="s">
        <v>272</v>
      </c>
      <c r="B49431" t="s">
        <v>257</v>
      </c>
      <c r="C49431" s="2">
        <v>0.48680555555555555</v>
      </c>
      <c r="D49431" s="2" t="str">
        <f t="shared" si="772"/>
        <v>Tuesday</v>
      </c>
      <c r="E49431" s="1" t="s">
        <v>22</v>
      </c>
      <c r="F49431">
        <v>11</v>
      </c>
      <c r="G49431" t="s">
        <v>81</v>
      </c>
      <c r="H49431" t="s">
        <v>2576</v>
      </c>
      <c r="I49431" t="s">
        <v>274</v>
      </c>
      <c r="J49431" s="1">
        <v>43018</v>
      </c>
    </row>
    <row r="49432" spans="1:10" x14ac:dyDescent="0.25">
      <c r="A49432" t="s">
        <v>190</v>
      </c>
      <c r="B49432" t="s">
        <v>191</v>
      </c>
      <c r="C49432" s="2">
        <v>0.86111111111111116</v>
      </c>
      <c r="D49432" s="2" t="str">
        <f t="shared" si="772"/>
        <v>Friday</v>
      </c>
      <c r="E49432" s="1" t="s">
        <v>33</v>
      </c>
      <c r="F49432">
        <v>20</v>
      </c>
      <c r="G49432" t="s">
        <v>81</v>
      </c>
      <c r="H49432" t="s">
        <v>2007</v>
      </c>
      <c r="I49432" t="s">
        <v>193</v>
      </c>
      <c r="J49432" s="1">
        <v>42993</v>
      </c>
    </row>
    <row r="49433" spans="1:10" x14ac:dyDescent="0.25">
      <c r="A49433" t="s">
        <v>114</v>
      </c>
      <c r="B49433" t="s">
        <v>115</v>
      </c>
      <c r="C49433" s="2">
        <v>0.89375000000000004</v>
      </c>
      <c r="D49433" s="2" t="str">
        <f t="shared" si="772"/>
        <v>Thursday</v>
      </c>
      <c r="E49433" s="1" t="s">
        <v>33</v>
      </c>
      <c r="F49433">
        <v>21</v>
      </c>
      <c r="G49433" t="s">
        <v>81</v>
      </c>
      <c r="H49433" t="s">
        <v>1186</v>
      </c>
      <c r="I49433" t="s">
        <v>413</v>
      </c>
      <c r="J49433" s="1">
        <v>42992</v>
      </c>
    </row>
    <row r="49434" spans="1:10" x14ac:dyDescent="0.25">
      <c r="A49434" t="s">
        <v>114</v>
      </c>
      <c r="B49434" t="s">
        <v>115</v>
      </c>
      <c r="C49434" s="2">
        <v>0.95972222222222225</v>
      </c>
      <c r="D49434" s="2" t="str">
        <f t="shared" si="772"/>
        <v>Friday</v>
      </c>
      <c r="E49434" s="1" t="s">
        <v>10</v>
      </c>
      <c r="F49434">
        <v>23</v>
      </c>
      <c r="G49434" t="s">
        <v>81</v>
      </c>
      <c r="H49434" t="s">
        <v>533</v>
      </c>
      <c r="I49434" t="s">
        <v>413</v>
      </c>
      <c r="J49434" s="1">
        <v>43098</v>
      </c>
    </row>
    <row r="49435" spans="1:10" x14ac:dyDescent="0.25">
      <c r="A49435" t="s">
        <v>110</v>
      </c>
      <c r="B49435" t="s">
        <v>111</v>
      </c>
      <c r="C49435" s="2">
        <v>0.43125000000000002</v>
      </c>
      <c r="D49435" s="2" t="str">
        <f t="shared" si="772"/>
        <v>Tuesday</v>
      </c>
      <c r="E49435" s="1" t="s">
        <v>22</v>
      </c>
      <c r="F49435">
        <v>10</v>
      </c>
      <c r="G49435" t="s">
        <v>11</v>
      </c>
      <c r="H49435" t="s">
        <v>1674</v>
      </c>
      <c r="I49435" t="s">
        <v>113</v>
      </c>
      <c r="J49435" s="1">
        <v>43039</v>
      </c>
    </row>
    <row r="49436" spans="1:10" x14ac:dyDescent="0.25">
      <c r="A49436" t="s">
        <v>114</v>
      </c>
      <c r="B49436" t="s">
        <v>115</v>
      </c>
      <c r="C49436" s="2">
        <v>0.55763888888888891</v>
      </c>
      <c r="D49436" s="2" t="str">
        <f t="shared" si="772"/>
        <v>Sunday</v>
      </c>
      <c r="E49436" s="1" t="s">
        <v>10</v>
      </c>
      <c r="F49436">
        <v>13</v>
      </c>
      <c r="G49436" t="s">
        <v>81</v>
      </c>
      <c r="H49436" t="s">
        <v>1034</v>
      </c>
      <c r="I49436" t="s">
        <v>413</v>
      </c>
      <c r="J49436" s="1">
        <v>43079</v>
      </c>
    </row>
    <row r="49437" spans="1:10" x14ac:dyDescent="0.25">
      <c r="A49437" t="s">
        <v>118</v>
      </c>
      <c r="B49437" t="s">
        <v>119</v>
      </c>
      <c r="C49437" s="2">
        <v>0.69097222222222221</v>
      </c>
      <c r="D49437" s="2" t="str">
        <f t="shared" si="772"/>
        <v>Sunday</v>
      </c>
      <c r="E49437" s="1" t="s">
        <v>10</v>
      </c>
      <c r="F49437">
        <v>16</v>
      </c>
      <c r="G49437" t="s">
        <v>17</v>
      </c>
      <c r="H49437" t="s">
        <v>1010</v>
      </c>
      <c r="I49437" t="s">
        <v>121</v>
      </c>
      <c r="J49437" s="1">
        <v>43100</v>
      </c>
    </row>
    <row r="49438" spans="1:10" x14ac:dyDescent="0.25">
      <c r="A49438" t="s">
        <v>221</v>
      </c>
      <c r="B49438" t="s">
        <v>42</v>
      </c>
      <c r="C49438" s="2">
        <v>0.60972222222222228</v>
      </c>
      <c r="D49438" s="2" t="str">
        <f t="shared" si="772"/>
        <v>Friday</v>
      </c>
      <c r="E49438" s="1" t="s">
        <v>22</v>
      </c>
      <c r="F49438">
        <v>14</v>
      </c>
      <c r="G49438" t="s">
        <v>11</v>
      </c>
      <c r="H49438" t="s">
        <v>1241</v>
      </c>
      <c r="I49438" t="s">
        <v>529</v>
      </c>
      <c r="J49438" s="1">
        <v>43035</v>
      </c>
    </row>
    <row r="49439" spans="1:10" x14ac:dyDescent="0.25">
      <c r="A49439" t="s">
        <v>264</v>
      </c>
      <c r="B49439" t="s">
        <v>265</v>
      </c>
      <c r="C49439" s="2">
        <v>0.72638888888888886</v>
      </c>
      <c r="D49439" s="2" t="str">
        <f t="shared" si="772"/>
        <v>Thursday</v>
      </c>
      <c r="E49439" s="1" t="s">
        <v>93</v>
      </c>
      <c r="F49439">
        <v>17</v>
      </c>
      <c r="G49439" t="s">
        <v>23</v>
      </c>
      <c r="H49439" t="s">
        <v>1598</v>
      </c>
      <c r="I49439" t="s">
        <v>267</v>
      </c>
      <c r="J49439" s="1">
        <v>43048</v>
      </c>
    </row>
    <row r="49440" spans="1:10" x14ac:dyDescent="0.25">
      <c r="A49440" t="s">
        <v>14</v>
      </c>
      <c r="B49440" t="s">
        <v>15</v>
      </c>
      <c r="C49440" s="2">
        <v>0.20277777777777778</v>
      </c>
      <c r="D49440" s="2" t="str">
        <f t="shared" si="772"/>
        <v>Sunday</v>
      </c>
      <c r="E49440" s="1" t="s">
        <v>33</v>
      </c>
      <c r="F49440">
        <v>4</v>
      </c>
      <c r="G49440" t="s">
        <v>17</v>
      </c>
      <c r="H49440" t="s">
        <v>1073</v>
      </c>
      <c r="I49440" t="s">
        <v>19</v>
      </c>
      <c r="J49440" s="1">
        <v>42995</v>
      </c>
    </row>
    <row r="49441" spans="1:10" x14ac:dyDescent="0.25">
      <c r="A49441" t="s">
        <v>55</v>
      </c>
      <c r="B49441" t="s">
        <v>56</v>
      </c>
      <c r="C49441" s="2">
        <v>0.6430555555555556</v>
      </c>
      <c r="D49441" s="2" t="str">
        <f t="shared" si="772"/>
        <v>Thursday</v>
      </c>
      <c r="E49441" s="1" t="s">
        <v>22</v>
      </c>
      <c r="F49441">
        <v>15</v>
      </c>
      <c r="G49441" t="s">
        <v>38</v>
      </c>
      <c r="H49441" t="s">
        <v>1170</v>
      </c>
      <c r="I49441" t="s">
        <v>199</v>
      </c>
      <c r="J49441" s="1">
        <v>43013</v>
      </c>
    </row>
    <row r="49442" spans="1:10" x14ac:dyDescent="0.25">
      <c r="A49442" t="s">
        <v>99</v>
      </c>
      <c r="B49442" t="s">
        <v>100</v>
      </c>
      <c r="C49442" s="2">
        <v>0.76388888888888884</v>
      </c>
      <c r="D49442" s="2" t="str">
        <f t="shared" si="772"/>
        <v>Tuesday</v>
      </c>
      <c r="E49442" s="1" t="s">
        <v>22</v>
      </c>
      <c r="F49442">
        <v>18</v>
      </c>
      <c r="G49442" t="s">
        <v>17</v>
      </c>
      <c r="H49442" t="s">
        <v>178</v>
      </c>
      <c r="I49442" t="s">
        <v>145</v>
      </c>
      <c r="J49442" s="1">
        <v>43011</v>
      </c>
    </row>
    <row r="49443" spans="1:10" x14ac:dyDescent="0.25">
      <c r="A49443" t="s">
        <v>107</v>
      </c>
      <c r="B49443" t="s">
        <v>51</v>
      </c>
      <c r="C49443" s="2">
        <v>0.85</v>
      </c>
      <c r="D49443" s="2" t="str">
        <f t="shared" si="772"/>
        <v>Saturday</v>
      </c>
      <c r="E49443" s="1" t="s">
        <v>16</v>
      </c>
      <c r="F49443">
        <v>20</v>
      </c>
      <c r="G49443" t="s">
        <v>38</v>
      </c>
      <c r="H49443" t="s">
        <v>1451</v>
      </c>
      <c r="I49443" t="s">
        <v>109</v>
      </c>
      <c r="J49443" s="1">
        <v>43120</v>
      </c>
    </row>
    <row r="49444" spans="1:10" x14ac:dyDescent="0.25">
      <c r="A49444" t="s">
        <v>242</v>
      </c>
      <c r="B49444" t="s">
        <v>111</v>
      </c>
      <c r="C49444" s="2">
        <v>0.59930555555555554</v>
      </c>
      <c r="D49444" s="2" t="str">
        <f t="shared" si="772"/>
        <v>Sunday</v>
      </c>
      <c r="E49444" s="1" t="s">
        <v>33</v>
      </c>
      <c r="F49444">
        <v>14</v>
      </c>
      <c r="G49444" t="s">
        <v>11</v>
      </c>
      <c r="H49444" t="s">
        <v>1196</v>
      </c>
      <c r="I49444" t="s">
        <v>244</v>
      </c>
      <c r="J49444" s="1">
        <v>42995</v>
      </c>
    </row>
    <row r="49445" spans="1:10" x14ac:dyDescent="0.25">
      <c r="A49445" t="s">
        <v>826</v>
      </c>
      <c r="B49445" t="s">
        <v>400</v>
      </c>
      <c r="C49445" s="2">
        <v>0.48055555555555557</v>
      </c>
      <c r="D49445" s="2" t="str">
        <f t="shared" si="772"/>
        <v>Friday</v>
      </c>
      <c r="E49445" s="1" t="s">
        <v>22</v>
      </c>
      <c r="F49445">
        <v>11</v>
      </c>
      <c r="G49445" t="s">
        <v>28</v>
      </c>
      <c r="H49445" t="s">
        <v>2620</v>
      </c>
      <c r="I49445" t="s">
        <v>931</v>
      </c>
      <c r="J49445" s="1">
        <v>43021</v>
      </c>
    </row>
    <row r="49446" spans="1:10" x14ac:dyDescent="0.25">
      <c r="A49446" t="s">
        <v>299</v>
      </c>
      <c r="B49446" t="s">
        <v>32</v>
      </c>
      <c r="C49446" s="2">
        <v>0.72569444444444442</v>
      </c>
      <c r="D49446" s="2" t="str">
        <f t="shared" si="772"/>
        <v>Saturday</v>
      </c>
      <c r="E49446" s="1" t="s">
        <v>93</v>
      </c>
      <c r="F49446">
        <v>17</v>
      </c>
      <c r="G49446" t="s">
        <v>28</v>
      </c>
      <c r="H49446" t="s">
        <v>252</v>
      </c>
      <c r="I49446" t="s">
        <v>777</v>
      </c>
      <c r="J49446" s="1">
        <v>43050</v>
      </c>
    </row>
    <row r="49447" spans="1:10" x14ac:dyDescent="0.25">
      <c r="A49447" t="s">
        <v>130</v>
      </c>
      <c r="B49447" t="s">
        <v>131</v>
      </c>
      <c r="C49447" s="2">
        <v>0.92777777777777781</v>
      </c>
      <c r="D49447" s="2" t="str">
        <f t="shared" si="772"/>
        <v>Wednesday</v>
      </c>
      <c r="E49447" s="1" t="s">
        <v>16</v>
      </c>
      <c r="F49447">
        <v>22</v>
      </c>
      <c r="G49447" t="s">
        <v>81</v>
      </c>
      <c r="H49447" t="s">
        <v>2211</v>
      </c>
      <c r="I49447" t="s">
        <v>365</v>
      </c>
      <c r="J49447" s="1">
        <v>43131</v>
      </c>
    </row>
    <row r="49448" spans="1:10" x14ac:dyDescent="0.25">
      <c r="A49448" t="s">
        <v>20</v>
      </c>
      <c r="B49448" t="s">
        <v>21</v>
      </c>
      <c r="C49448" s="2">
        <v>0.64097222222222228</v>
      </c>
      <c r="D49448" s="2" t="str">
        <f t="shared" si="772"/>
        <v>Sunday</v>
      </c>
      <c r="E49448" s="1" t="s">
        <v>93</v>
      </c>
      <c r="F49448">
        <v>15</v>
      </c>
      <c r="G49448" t="s">
        <v>23</v>
      </c>
      <c r="H49448" t="s">
        <v>2050</v>
      </c>
      <c r="I49448" t="s">
        <v>25</v>
      </c>
      <c r="J49448" s="1">
        <v>43051</v>
      </c>
    </row>
    <row r="49449" spans="1:10" x14ac:dyDescent="0.25">
      <c r="A49449" t="s">
        <v>60</v>
      </c>
      <c r="B49449" t="s">
        <v>61</v>
      </c>
      <c r="C49449" s="2">
        <v>0.75208333333333333</v>
      </c>
      <c r="D49449" s="2" t="str">
        <f t="shared" si="772"/>
        <v>Monday</v>
      </c>
      <c r="E49449" s="1" t="s">
        <v>16</v>
      </c>
      <c r="F49449">
        <v>18</v>
      </c>
      <c r="G49449" t="s">
        <v>23</v>
      </c>
      <c r="H49449" t="s">
        <v>797</v>
      </c>
      <c r="I49449" t="s">
        <v>135</v>
      </c>
      <c r="J49449" s="1">
        <v>43115</v>
      </c>
    </row>
    <row r="49450" spans="1:10" x14ac:dyDescent="0.25">
      <c r="A49450" t="s">
        <v>221</v>
      </c>
      <c r="B49450" t="s">
        <v>42</v>
      </c>
      <c r="C49450" s="2">
        <v>0.9458333333333333</v>
      </c>
      <c r="D49450" s="2" t="str">
        <f t="shared" si="772"/>
        <v>Thursday</v>
      </c>
      <c r="E49450" s="1" t="s">
        <v>16</v>
      </c>
      <c r="F49450">
        <v>22</v>
      </c>
      <c r="G49450" t="s">
        <v>11</v>
      </c>
      <c r="H49450" t="s">
        <v>2571</v>
      </c>
      <c r="I49450" t="s">
        <v>529</v>
      </c>
      <c r="J49450" s="1">
        <v>43125</v>
      </c>
    </row>
    <row r="49451" spans="1:10" x14ac:dyDescent="0.25">
      <c r="A49451" t="s">
        <v>46</v>
      </c>
      <c r="B49451" t="s">
        <v>47</v>
      </c>
      <c r="C49451" s="2">
        <v>0.56041666666666667</v>
      </c>
      <c r="D49451" s="2" t="str">
        <f t="shared" si="772"/>
        <v>Tuesday</v>
      </c>
      <c r="E49451" s="1" t="s">
        <v>22</v>
      </c>
      <c r="F49451">
        <v>13</v>
      </c>
      <c r="G49451" t="s">
        <v>28</v>
      </c>
      <c r="H49451" t="s">
        <v>1245</v>
      </c>
      <c r="I49451" t="s">
        <v>474</v>
      </c>
      <c r="J49451" s="1">
        <v>43032</v>
      </c>
    </row>
    <row r="49452" spans="1:10" x14ac:dyDescent="0.25">
      <c r="A49452" t="s">
        <v>299</v>
      </c>
      <c r="B49452" t="s">
        <v>32</v>
      </c>
      <c r="C49452" s="2">
        <v>0.41111111111111109</v>
      </c>
      <c r="D49452" s="2" t="str">
        <f t="shared" si="772"/>
        <v>Saturday</v>
      </c>
      <c r="E49452" s="1" t="s">
        <v>93</v>
      </c>
      <c r="F49452">
        <v>9</v>
      </c>
      <c r="G49452" t="s">
        <v>28</v>
      </c>
      <c r="H49452" t="s">
        <v>3141</v>
      </c>
      <c r="I49452" t="s">
        <v>777</v>
      </c>
      <c r="J49452" s="1">
        <v>43064</v>
      </c>
    </row>
    <row r="49453" spans="1:10" x14ac:dyDescent="0.25">
      <c r="A49453" t="s">
        <v>110</v>
      </c>
      <c r="B49453" t="s">
        <v>111</v>
      </c>
      <c r="C49453" s="2">
        <v>0.9604166666666667</v>
      </c>
      <c r="D49453" s="2" t="str">
        <f t="shared" si="772"/>
        <v>Sunday</v>
      </c>
      <c r="E49453" s="1" t="s">
        <v>16</v>
      </c>
      <c r="F49453">
        <v>23</v>
      </c>
      <c r="G49453" t="s">
        <v>11</v>
      </c>
      <c r="H49453" t="s">
        <v>1732</v>
      </c>
      <c r="I49453" t="s">
        <v>169</v>
      </c>
      <c r="J49453" s="1">
        <v>43128</v>
      </c>
    </row>
    <row r="49454" spans="1:10" x14ac:dyDescent="0.25">
      <c r="A49454" t="s">
        <v>46</v>
      </c>
      <c r="B49454" t="s">
        <v>47</v>
      </c>
      <c r="C49454" s="2">
        <v>5.5555555555555558E-3</v>
      </c>
      <c r="D49454" s="2" t="str">
        <f t="shared" si="772"/>
        <v>Sunday</v>
      </c>
      <c r="E49454" s="1" t="s">
        <v>33</v>
      </c>
      <c r="F49454">
        <v>0</v>
      </c>
      <c r="G49454" t="s">
        <v>28</v>
      </c>
      <c r="H49454" t="s">
        <v>426</v>
      </c>
      <c r="I49454" t="s">
        <v>474</v>
      </c>
      <c r="J49454" s="1">
        <v>43002</v>
      </c>
    </row>
    <row r="49455" spans="1:10" x14ac:dyDescent="0.25">
      <c r="A49455" t="s">
        <v>99</v>
      </c>
      <c r="B49455" t="s">
        <v>100</v>
      </c>
      <c r="C49455" s="2">
        <v>0.33819444444444446</v>
      </c>
      <c r="D49455" s="2" t="str">
        <f t="shared" si="772"/>
        <v>Tuesday</v>
      </c>
      <c r="E49455" s="1" t="s">
        <v>93</v>
      </c>
      <c r="F49455">
        <v>8</v>
      </c>
      <c r="G49455" t="s">
        <v>17</v>
      </c>
      <c r="H49455" t="s">
        <v>2981</v>
      </c>
      <c r="I49455" t="s">
        <v>102</v>
      </c>
      <c r="J49455" s="1">
        <v>43060</v>
      </c>
    </row>
    <row r="49456" spans="1:10" x14ac:dyDescent="0.25">
      <c r="A49456" t="s">
        <v>130</v>
      </c>
      <c r="B49456" t="s">
        <v>131</v>
      </c>
      <c r="C49456" s="2">
        <v>3.472222222222222E-3</v>
      </c>
      <c r="D49456" s="2" t="str">
        <f t="shared" si="772"/>
        <v>Monday</v>
      </c>
      <c r="E49456" s="1" t="s">
        <v>33</v>
      </c>
      <c r="F49456">
        <v>0</v>
      </c>
      <c r="G49456" t="s">
        <v>81</v>
      </c>
      <c r="H49456" t="s">
        <v>52</v>
      </c>
      <c r="I49456" t="s">
        <v>133</v>
      </c>
      <c r="J49456" s="1">
        <v>43003</v>
      </c>
    </row>
    <row r="49457" spans="1:10" x14ac:dyDescent="0.25">
      <c r="A49457" t="s">
        <v>118</v>
      </c>
      <c r="B49457" t="s">
        <v>119</v>
      </c>
      <c r="C49457" s="2">
        <v>0.46805555555555556</v>
      </c>
      <c r="D49457" s="2" t="str">
        <f t="shared" si="772"/>
        <v>Monday</v>
      </c>
      <c r="E49457" s="1" t="s">
        <v>22</v>
      </c>
      <c r="F49457">
        <v>11</v>
      </c>
      <c r="G49457" t="s">
        <v>17</v>
      </c>
      <c r="H49457" t="s">
        <v>846</v>
      </c>
      <c r="I49457" t="s">
        <v>121</v>
      </c>
      <c r="J49457" s="1">
        <v>43010</v>
      </c>
    </row>
    <row r="49458" spans="1:10" x14ac:dyDescent="0.25">
      <c r="A49458" t="s">
        <v>190</v>
      </c>
      <c r="B49458" t="s">
        <v>191</v>
      </c>
      <c r="C49458" s="2">
        <v>0.28333333333333333</v>
      </c>
      <c r="D49458" s="2" t="str">
        <f t="shared" si="772"/>
        <v>Thursday</v>
      </c>
      <c r="E49458" s="1" t="s">
        <v>22</v>
      </c>
      <c r="F49458">
        <v>6</v>
      </c>
      <c r="G49458" t="s">
        <v>81</v>
      </c>
      <c r="H49458" t="s">
        <v>216</v>
      </c>
      <c r="I49458" t="s">
        <v>193</v>
      </c>
      <c r="J49458" s="1">
        <v>43020</v>
      </c>
    </row>
    <row r="49459" spans="1:10" x14ac:dyDescent="0.25">
      <c r="A49459" t="s">
        <v>482</v>
      </c>
      <c r="B49459" t="s">
        <v>76</v>
      </c>
      <c r="C49459" s="2">
        <v>0.74583333333333335</v>
      </c>
      <c r="D49459" s="2" t="str">
        <f t="shared" si="772"/>
        <v>Saturday</v>
      </c>
      <c r="E49459" s="1" t="s">
        <v>93</v>
      </c>
      <c r="F49459">
        <v>17</v>
      </c>
      <c r="G49459" t="s">
        <v>28</v>
      </c>
      <c r="H49459" t="s">
        <v>483</v>
      </c>
      <c r="I49459" t="s">
        <v>926</v>
      </c>
      <c r="J49459" s="1">
        <v>43043</v>
      </c>
    </row>
    <row r="49460" spans="1:10" x14ac:dyDescent="0.25">
      <c r="A49460" t="s">
        <v>325</v>
      </c>
      <c r="B49460" t="s">
        <v>175</v>
      </c>
      <c r="C49460" s="2">
        <v>0.66736111111111107</v>
      </c>
      <c r="D49460" s="2" t="str">
        <f t="shared" si="772"/>
        <v>Thursday</v>
      </c>
      <c r="E49460" s="1" t="s">
        <v>16</v>
      </c>
      <c r="F49460">
        <v>16</v>
      </c>
      <c r="G49460" t="s">
        <v>28</v>
      </c>
      <c r="H49460" t="s">
        <v>2681</v>
      </c>
      <c r="I49460" t="s">
        <v>327</v>
      </c>
      <c r="J49460" s="1">
        <v>43125</v>
      </c>
    </row>
    <row r="49461" spans="1:10" x14ac:dyDescent="0.25">
      <c r="A49461" t="s">
        <v>20</v>
      </c>
      <c r="B49461" t="s">
        <v>21</v>
      </c>
      <c r="C49461" s="2">
        <v>0.98472222222222228</v>
      </c>
      <c r="D49461" s="2" t="str">
        <f t="shared" si="772"/>
        <v>Thursday</v>
      </c>
      <c r="E49461" s="1" t="s">
        <v>33</v>
      </c>
      <c r="F49461">
        <v>23</v>
      </c>
      <c r="G49461" t="s">
        <v>23</v>
      </c>
      <c r="H49461" t="s">
        <v>3368</v>
      </c>
      <c r="I49461" t="s">
        <v>25</v>
      </c>
      <c r="J49461" s="1">
        <v>42992</v>
      </c>
    </row>
    <row r="49462" spans="1:10" x14ac:dyDescent="0.25">
      <c r="A49462" t="s">
        <v>26</v>
      </c>
      <c r="B49462" t="s">
        <v>27</v>
      </c>
      <c r="C49462" s="2">
        <v>0.47013888888888888</v>
      </c>
      <c r="D49462" s="2" t="str">
        <f t="shared" si="772"/>
        <v>Saturday</v>
      </c>
      <c r="E49462" s="1" t="s">
        <v>22</v>
      </c>
      <c r="F49462">
        <v>11</v>
      </c>
      <c r="G49462" t="s">
        <v>28</v>
      </c>
      <c r="H49462" t="s">
        <v>385</v>
      </c>
      <c r="I49462" t="s">
        <v>30</v>
      </c>
      <c r="J49462" s="1">
        <v>43015</v>
      </c>
    </row>
    <row r="49463" spans="1:10" x14ac:dyDescent="0.25">
      <c r="A49463" t="s">
        <v>8</v>
      </c>
      <c r="B49463" t="s">
        <v>9</v>
      </c>
      <c r="C49463" s="2">
        <v>0.63194444444444442</v>
      </c>
      <c r="D49463" s="2" t="str">
        <f t="shared" si="772"/>
        <v>Saturday</v>
      </c>
      <c r="E49463" s="1" t="s">
        <v>16</v>
      </c>
      <c r="F49463">
        <v>15</v>
      </c>
      <c r="G49463" t="s">
        <v>11</v>
      </c>
      <c r="H49463" t="s">
        <v>3443</v>
      </c>
      <c r="I49463" t="s">
        <v>74</v>
      </c>
      <c r="J49463" s="1">
        <v>43127</v>
      </c>
    </row>
    <row r="49464" spans="1:10" x14ac:dyDescent="0.25">
      <c r="A49464" t="s">
        <v>60</v>
      </c>
      <c r="B49464" t="s">
        <v>61</v>
      </c>
      <c r="C49464" s="2">
        <v>0.56388888888888888</v>
      </c>
      <c r="D49464" s="2" t="str">
        <f t="shared" si="772"/>
        <v>Thursday</v>
      </c>
      <c r="E49464" s="1" t="s">
        <v>93</v>
      </c>
      <c r="F49464">
        <v>13</v>
      </c>
      <c r="G49464" t="s">
        <v>23</v>
      </c>
      <c r="H49464" t="s">
        <v>2487</v>
      </c>
      <c r="I49464" t="s">
        <v>135</v>
      </c>
      <c r="J49464" s="1">
        <v>43062</v>
      </c>
    </row>
    <row r="49465" spans="1:10" x14ac:dyDescent="0.25">
      <c r="A49465" t="s">
        <v>14</v>
      </c>
      <c r="B49465" t="s">
        <v>15</v>
      </c>
      <c r="C49465" s="2">
        <v>0.52777777777777779</v>
      </c>
      <c r="D49465" s="2" t="str">
        <f t="shared" si="772"/>
        <v>Tuesday</v>
      </c>
      <c r="E49465" s="1" t="s">
        <v>10</v>
      </c>
      <c r="F49465">
        <v>12</v>
      </c>
      <c r="G49465" t="s">
        <v>17</v>
      </c>
      <c r="H49465" t="s">
        <v>1316</v>
      </c>
      <c r="I49465" t="s">
        <v>124</v>
      </c>
      <c r="J49465" s="1">
        <v>43074</v>
      </c>
    </row>
    <row r="49466" spans="1:10" x14ac:dyDescent="0.25">
      <c r="A49466" t="s">
        <v>79</v>
      </c>
      <c r="B49466" t="s">
        <v>80</v>
      </c>
      <c r="C49466" s="2">
        <v>0.90625</v>
      </c>
      <c r="D49466" s="2" t="str">
        <f t="shared" si="772"/>
        <v>Thursday</v>
      </c>
      <c r="E49466" s="1" t="s">
        <v>33</v>
      </c>
      <c r="F49466">
        <v>21</v>
      </c>
      <c r="G49466" t="s">
        <v>81</v>
      </c>
      <c r="H49466" t="s">
        <v>459</v>
      </c>
      <c r="I49466" t="s">
        <v>83</v>
      </c>
      <c r="J49466" s="1">
        <v>42992</v>
      </c>
    </row>
    <row r="49467" spans="1:10" x14ac:dyDescent="0.25">
      <c r="A49467" t="s">
        <v>55</v>
      </c>
      <c r="B49467" t="s">
        <v>56</v>
      </c>
      <c r="C49467" s="2">
        <v>0.83680555555555558</v>
      </c>
      <c r="D49467" s="2" t="str">
        <f t="shared" si="772"/>
        <v>Wednesday</v>
      </c>
      <c r="E49467" s="1" t="s">
        <v>22</v>
      </c>
      <c r="F49467">
        <v>20</v>
      </c>
      <c r="G49467" t="s">
        <v>38</v>
      </c>
      <c r="H49467" t="s">
        <v>1498</v>
      </c>
      <c r="I49467" t="s">
        <v>199</v>
      </c>
      <c r="J49467" s="1">
        <v>43019</v>
      </c>
    </row>
    <row r="49468" spans="1:10" x14ac:dyDescent="0.25">
      <c r="A49468" t="s">
        <v>36</v>
      </c>
      <c r="B49468" t="s">
        <v>37</v>
      </c>
      <c r="C49468" s="2">
        <v>0.51180555555555551</v>
      </c>
      <c r="D49468" s="2" t="str">
        <f t="shared" si="772"/>
        <v>Saturday</v>
      </c>
      <c r="E49468" s="1" t="s">
        <v>16</v>
      </c>
      <c r="F49468">
        <v>12</v>
      </c>
      <c r="G49468" t="s">
        <v>38</v>
      </c>
      <c r="H49468" t="s">
        <v>1120</v>
      </c>
      <c r="I49468" t="s">
        <v>40</v>
      </c>
      <c r="J49468" s="1">
        <v>43120</v>
      </c>
    </row>
    <row r="49469" spans="1:10" x14ac:dyDescent="0.25">
      <c r="A49469" t="s">
        <v>154</v>
      </c>
      <c r="B49469" t="s">
        <v>155</v>
      </c>
      <c r="C49469" s="2">
        <v>0.6694444444444444</v>
      </c>
      <c r="D49469" s="2" t="str">
        <f t="shared" si="772"/>
        <v>Thursday</v>
      </c>
      <c r="E49469" s="1" t="s">
        <v>16</v>
      </c>
      <c r="F49469">
        <v>16</v>
      </c>
      <c r="G49469" t="s">
        <v>23</v>
      </c>
      <c r="H49469" t="s">
        <v>2308</v>
      </c>
      <c r="I49469" t="s">
        <v>213</v>
      </c>
      <c r="J49469" s="1">
        <v>43118</v>
      </c>
    </row>
    <row r="49470" spans="1:10" x14ac:dyDescent="0.25">
      <c r="A49470" t="s">
        <v>55</v>
      </c>
      <c r="B49470" t="s">
        <v>56</v>
      </c>
      <c r="C49470" s="2">
        <v>0.54236111111111107</v>
      </c>
      <c r="D49470" s="2" t="str">
        <f t="shared" si="772"/>
        <v>Wednesday</v>
      </c>
      <c r="E49470" s="1" t="s">
        <v>10</v>
      </c>
      <c r="F49470">
        <v>13</v>
      </c>
      <c r="G49470" t="s">
        <v>38</v>
      </c>
      <c r="H49470" t="s">
        <v>1320</v>
      </c>
      <c r="I49470" t="s">
        <v>199</v>
      </c>
      <c r="J49470" s="1">
        <v>43075</v>
      </c>
    </row>
    <row r="49471" spans="1:10" x14ac:dyDescent="0.25">
      <c r="A49471" t="s">
        <v>14</v>
      </c>
      <c r="B49471" t="s">
        <v>15</v>
      </c>
      <c r="C49471" s="2">
        <v>0.27847222222222223</v>
      </c>
      <c r="D49471" s="2" t="str">
        <f t="shared" si="772"/>
        <v>Wednesday</v>
      </c>
      <c r="E49471" s="1" t="s">
        <v>16</v>
      </c>
      <c r="F49471">
        <v>6</v>
      </c>
      <c r="G49471" t="s">
        <v>17</v>
      </c>
      <c r="H49471" t="s">
        <v>2326</v>
      </c>
      <c r="I49471" t="s">
        <v>19</v>
      </c>
      <c r="J49471" s="1">
        <v>43131</v>
      </c>
    </row>
    <row r="49472" spans="1:10" x14ac:dyDescent="0.25">
      <c r="A49472" t="s">
        <v>8</v>
      </c>
      <c r="B49472" t="s">
        <v>9</v>
      </c>
      <c r="C49472" s="2">
        <v>0.75486111111111109</v>
      </c>
      <c r="D49472" s="2" t="str">
        <f t="shared" si="772"/>
        <v>Saturday</v>
      </c>
      <c r="E49472" s="1" t="s">
        <v>16</v>
      </c>
      <c r="F49472">
        <v>18</v>
      </c>
      <c r="G49472" t="s">
        <v>11</v>
      </c>
      <c r="H49472" t="s">
        <v>2541</v>
      </c>
      <c r="I49472" t="s">
        <v>74</v>
      </c>
      <c r="J49472" s="1">
        <v>43127</v>
      </c>
    </row>
    <row r="49473" spans="1:10" x14ac:dyDescent="0.25">
      <c r="A49473" t="s">
        <v>79</v>
      </c>
      <c r="B49473" t="s">
        <v>80</v>
      </c>
      <c r="C49473" s="2">
        <v>0.78194444444444444</v>
      </c>
      <c r="D49473" s="2" t="str">
        <f t="shared" si="772"/>
        <v>Sunday</v>
      </c>
      <c r="E49473" s="1" t="s">
        <v>16</v>
      </c>
      <c r="F49473">
        <v>18</v>
      </c>
      <c r="G49473" t="s">
        <v>81</v>
      </c>
      <c r="H49473" t="s">
        <v>1798</v>
      </c>
      <c r="I49473" t="s">
        <v>83</v>
      </c>
      <c r="J49473" s="1">
        <v>43107</v>
      </c>
    </row>
    <row r="49474" spans="1:10" x14ac:dyDescent="0.25">
      <c r="A49474" t="s">
        <v>114</v>
      </c>
      <c r="B49474" t="s">
        <v>115</v>
      </c>
      <c r="C49474" s="2">
        <v>0.6333333333333333</v>
      </c>
      <c r="D49474" s="2" t="str">
        <f t="shared" ref="D49474:D49537" si="773">TEXT(J49474, "dddd")</f>
        <v>Monday</v>
      </c>
      <c r="E49474" s="1" t="s">
        <v>10</v>
      </c>
      <c r="F49474">
        <v>15</v>
      </c>
      <c r="G49474" t="s">
        <v>81</v>
      </c>
      <c r="H49474" t="s">
        <v>1559</v>
      </c>
      <c r="I49474" t="s">
        <v>413</v>
      </c>
      <c r="J49474" s="1">
        <v>43087</v>
      </c>
    </row>
    <row r="49475" spans="1:10" x14ac:dyDescent="0.25">
      <c r="A49475" t="s">
        <v>154</v>
      </c>
      <c r="B49475" t="s">
        <v>155</v>
      </c>
      <c r="C49475" s="2">
        <v>0.82847222222222228</v>
      </c>
      <c r="D49475" s="2" t="str">
        <f t="shared" si="773"/>
        <v>Monday</v>
      </c>
      <c r="E49475" s="1" t="s">
        <v>22</v>
      </c>
      <c r="F49475">
        <v>19</v>
      </c>
      <c r="G49475" t="s">
        <v>23</v>
      </c>
      <c r="H49475" t="s">
        <v>249</v>
      </c>
      <c r="I49475" t="s">
        <v>213</v>
      </c>
      <c r="J49475" s="1">
        <v>43017</v>
      </c>
    </row>
    <row r="49476" spans="1:10" x14ac:dyDescent="0.25">
      <c r="A49476" t="s">
        <v>226</v>
      </c>
      <c r="B49476" t="s">
        <v>76</v>
      </c>
      <c r="C49476" s="2">
        <v>0.74583333333333335</v>
      </c>
      <c r="D49476" s="2" t="str">
        <f t="shared" si="773"/>
        <v>Friday</v>
      </c>
      <c r="E49476" s="1" t="s">
        <v>16</v>
      </c>
      <c r="F49476">
        <v>17</v>
      </c>
      <c r="G49476" t="s">
        <v>28</v>
      </c>
      <c r="H49476" t="s">
        <v>1818</v>
      </c>
      <c r="I49476" t="s">
        <v>228</v>
      </c>
      <c r="J49476" s="1">
        <v>43112</v>
      </c>
    </row>
    <row r="49477" spans="1:10" x14ac:dyDescent="0.25">
      <c r="A49477" t="s">
        <v>386</v>
      </c>
      <c r="B49477" t="s">
        <v>90</v>
      </c>
      <c r="C49477" s="2">
        <v>0.43888888888888888</v>
      </c>
      <c r="D49477" s="2" t="str">
        <f t="shared" si="773"/>
        <v>Monday</v>
      </c>
      <c r="E49477" s="1" t="s">
        <v>33</v>
      </c>
      <c r="F49477">
        <v>10</v>
      </c>
      <c r="G49477" t="s">
        <v>28</v>
      </c>
      <c r="H49477" t="s">
        <v>865</v>
      </c>
      <c r="I49477" t="s">
        <v>398</v>
      </c>
      <c r="J49477" s="1">
        <v>42996</v>
      </c>
    </row>
    <row r="49478" spans="1:10" x14ac:dyDescent="0.25">
      <c r="A49478" t="s">
        <v>242</v>
      </c>
      <c r="B49478" t="s">
        <v>111</v>
      </c>
      <c r="C49478" s="2">
        <v>0.37777777777777777</v>
      </c>
      <c r="D49478" s="2" t="str">
        <f t="shared" si="773"/>
        <v>Wednesday</v>
      </c>
      <c r="E49478" s="1" t="s">
        <v>16</v>
      </c>
      <c r="F49478">
        <v>9</v>
      </c>
      <c r="G49478" t="s">
        <v>11</v>
      </c>
      <c r="H49478" t="s">
        <v>620</v>
      </c>
      <c r="I49478" t="s">
        <v>253</v>
      </c>
      <c r="J49478" s="1">
        <v>43131</v>
      </c>
    </row>
    <row r="49479" spans="1:10" x14ac:dyDescent="0.25">
      <c r="A49479" t="s">
        <v>55</v>
      </c>
      <c r="B49479" t="s">
        <v>56</v>
      </c>
      <c r="C49479" s="2">
        <v>0.63680555555555551</v>
      </c>
      <c r="D49479" s="2" t="str">
        <f t="shared" si="773"/>
        <v>Wednesday</v>
      </c>
      <c r="E49479" s="1" t="s">
        <v>22</v>
      </c>
      <c r="F49479">
        <v>15</v>
      </c>
      <c r="G49479" t="s">
        <v>38</v>
      </c>
      <c r="H49479" t="s">
        <v>593</v>
      </c>
      <c r="I49479" t="s">
        <v>199</v>
      </c>
      <c r="J49479" s="1">
        <v>43012</v>
      </c>
    </row>
    <row r="49480" spans="1:10" x14ac:dyDescent="0.25">
      <c r="A49480" t="s">
        <v>343</v>
      </c>
      <c r="B49480" t="s">
        <v>185</v>
      </c>
      <c r="C49480" s="2">
        <v>0.9819444444444444</v>
      </c>
      <c r="D49480" s="2" t="str">
        <f t="shared" si="773"/>
        <v>Thursday</v>
      </c>
      <c r="E49480" s="1" t="s">
        <v>33</v>
      </c>
      <c r="F49480">
        <v>23</v>
      </c>
      <c r="G49480" t="s">
        <v>28</v>
      </c>
      <c r="H49480" t="s">
        <v>3507</v>
      </c>
      <c r="I49480" t="s">
        <v>345</v>
      </c>
      <c r="J49480" s="1">
        <v>42992</v>
      </c>
    </row>
    <row r="49481" spans="1:10" x14ac:dyDescent="0.25">
      <c r="A49481" t="s">
        <v>150</v>
      </c>
      <c r="B49481" t="s">
        <v>151</v>
      </c>
      <c r="C49481" s="2">
        <v>0.69722222222222219</v>
      </c>
      <c r="D49481" s="2" t="str">
        <f t="shared" si="773"/>
        <v>Friday</v>
      </c>
      <c r="E49481" s="1" t="s">
        <v>16</v>
      </c>
      <c r="F49481">
        <v>16</v>
      </c>
      <c r="G49481" t="s">
        <v>38</v>
      </c>
      <c r="H49481" t="s">
        <v>999</v>
      </c>
      <c r="I49481" t="s">
        <v>153</v>
      </c>
      <c r="J49481" s="1">
        <v>43112</v>
      </c>
    </row>
    <row r="49482" spans="1:10" x14ac:dyDescent="0.25">
      <c r="A49482" t="s">
        <v>184</v>
      </c>
      <c r="B49482" t="s">
        <v>185</v>
      </c>
      <c r="C49482" s="2">
        <v>0.59930555555555554</v>
      </c>
      <c r="D49482" s="2" t="str">
        <f t="shared" si="773"/>
        <v>Sunday</v>
      </c>
      <c r="E49482" s="1" t="s">
        <v>33</v>
      </c>
      <c r="F49482">
        <v>14</v>
      </c>
      <c r="G49482" t="s">
        <v>28</v>
      </c>
      <c r="H49482" t="s">
        <v>2982</v>
      </c>
      <c r="I49482" t="s">
        <v>560</v>
      </c>
      <c r="J49482" s="1">
        <v>42995</v>
      </c>
    </row>
    <row r="49483" spans="1:10" x14ac:dyDescent="0.25">
      <c r="A49483" t="s">
        <v>85</v>
      </c>
      <c r="B49483" t="s">
        <v>86</v>
      </c>
      <c r="C49483" s="2">
        <v>0.10972222222222222</v>
      </c>
      <c r="D49483" s="2" t="str">
        <f t="shared" si="773"/>
        <v>Friday</v>
      </c>
      <c r="E49483" s="1" t="s">
        <v>33</v>
      </c>
      <c r="F49483">
        <v>2</v>
      </c>
      <c r="G49483" t="s">
        <v>23</v>
      </c>
      <c r="H49483" t="s">
        <v>2118</v>
      </c>
      <c r="I49483" t="s">
        <v>88</v>
      </c>
      <c r="J49483" s="1">
        <v>43007</v>
      </c>
    </row>
    <row r="49484" spans="1:10" x14ac:dyDescent="0.25">
      <c r="A49484" t="s">
        <v>14</v>
      </c>
      <c r="B49484" t="s">
        <v>15</v>
      </c>
      <c r="C49484" s="2">
        <v>0.90902777777777777</v>
      </c>
      <c r="D49484" s="2" t="str">
        <f t="shared" si="773"/>
        <v>Sunday</v>
      </c>
      <c r="E49484" s="1" t="s">
        <v>10</v>
      </c>
      <c r="F49484">
        <v>21</v>
      </c>
      <c r="G49484" t="s">
        <v>17</v>
      </c>
      <c r="H49484" t="s">
        <v>2740</v>
      </c>
      <c r="I49484" t="s">
        <v>19</v>
      </c>
      <c r="J49484" s="1">
        <v>43072</v>
      </c>
    </row>
    <row r="49485" spans="1:10" x14ac:dyDescent="0.25">
      <c r="A49485" t="s">
        <v>423</v>
      </c>
      <c r="B49485" t="s">
        <v>265</v>
      </c>
      <c r="C49485" s="2">
        <v>0.62430555555555556</v>
      </c>
      <c r="D49485" s="2" t="str">
        <f t="shared" si="773"/>
        <v>Wednesday</v>
      </c>
      <c r="E49485" s="1" t="s">
        <v>16</v>
      </c>
      <c r="F49485">
        <v>14</v>
      </c>
      <c r="G49485" t="s">
        <v>23</v>
      </c>
      <c r="H49485" t="s">
        <v>461</v>
      </c>
      <c r="I49485" t="s">
        <v>425</v>
      </c>
      <c r="J49485" s="1">
        <v>43131</v>
      </c>
    </row>
    <row r="49486" spans="1:10" x14ac:dyDescent="0.25">
      <c r="A49486" t="s">
        <v>423</v>
      </c>
      <c r="B49486" t="s">
        <v>265</v>
      </c>
      <c r="C49486" s="2">
        <v>0.74583333333333335</v>
      </c>
      <c r="D49486" s="2" t="str">
        <f t="shared" si="773"/>
        <v>Wednesday</v>
      </c>
      <c r="E49486" s="1" t="s">
        <v>93</v>
      </c>
      <c r="F49486">
        <v>17</v>
      </c>
      <c r="G49486" t="s">
        <v>23</v>
      </c>
      <c r="H49486" t="s">
        <v>2040</v>
      </c>
      <c r="I49486" t="s">
        <v>425</v>
      </c>
      <c r="J49486" s="1">
        <v>43061</v>
      </c>
    </row>
    <row r="49487" spans="1:10" x14ac:dyDescent="0.25">
      <c r="A49487" t="s">
        <v>99</v>
      </c>
      <c r="B49487" t="s">
        <v>100</v>
      </c>
      <c r="C49487" s="2">
        <v>0.53819444444444442</v>
      </c>
      <c r="D49487" s="2" t="str">
        <f t="shared" si="773"/>
        <v>Tuesday</v>
      </c>
      <c r="E49487" s="1" t="s">
        <v>33</v>
      </c>
      <c r="F49487">
        <v>12</v>
      </c>
      <c r="G49487" t="s">
        <v>17</v>
      </c>
      <c r="H49487" t="s">
        <v>1767</v>
      </c>
      <c r="I49487" t="s">
        <v>145</v>
      </c>
      <c r="J49487" s="1">
        <v>43004</v>
      </c>
    </row>
    <row r="49488" spans="1:10" x14ac:dyDescent="0.25">
      <c r="A49488" t="s">
        <v>221</v>
      </c>
      <c r="B49488" t="s">
        <v>42</v>
      </c>
      <c r="C49488" s="2">
        <v>0.41666666666666669</v>
      </c>
      <c r="D49488" s="2" t="str">
        <f t="shared" si="773"/>
        <v>Friday</v>
      </c>
      <c r="E49488" s="1" t="s">
        <v>93</v>
      </c>
      <c r="F49488">
        <v>10</v>
      </c>
      <c r="G49488" t="s">
        <v>11</v>
      </c>
      <c r="H49488" t="s">
        <v>370</v>
      </c>
      <c r="I49488" t="s">
        <v>529</v>
      </c>
      <c r="J49488" s="1">
        <v>43042</v>
      </c>
    </row>
    <row r="49489" spans="1:10" x14ac:dyDescent="0.25">
      <c r="A49489" t="s">
        <v>264</v>
      </c>
      <c r="B49489" t="s">
        <v>265</v>
      </c>
      <c r="C49489" s="2">
        <v>0.61944444444444446</v>
      </c>
      <c r="D49489" s="2" t="str">
        <f t="shared" si="773"/>
        <v>Thursday</v>
      </c>
      <c r="E49489" s="1" t="s">
        <v>16</v>
      </c>
      <c r="F49489">
        <v>14</v>
      </c>
      <c r="G49489" t="s">
        <v>23</v>
      </c>
      <c r="H49489" t="s">
        <v>1786</v>
      </c>
      <c r="I49489" t="s">
        <v>267</v>
      </c>
      <c r="J49489" s="1">
        <v>43118</v>
      </c>
    </row>
    <row r="49490" spans="1:10" x14ac:dyDescent="0.25">
      <c r="A49490" t="s">
        <v>452</v>
      </c>
      <c r="B49490" t="s">
        <v>161</v>
      </c>
      <c r="C49490" s="2">
        <v>0.55625000000000002</v>
      </c>
      <c r="D49490" s="2" t="str">
        <f t="shared" si="773"/>
        <v>Saturday</v>
      </c>
      <c r="E49490" s="1" t="s">
        <v>33</v>
      </c>
      <c r="F49490">
        <v>13</v>
      </c>
      <c r="G49490" t="s">
        <v>28</v>
      </c>
      <c r="H49490" t="s">
        <v>471</v>
      </c>
      <c r="I49490" t="s">
        <v>454</v>
      </c>
      <c r="J49490" s="1">
        <v>42987</v>
      </c>
    </row>
    <row r="49491" spans="1:10" x14ac:dyDescent="0.25">
      <c r="A49491" t="s">
        <v>386</v>
      </c>
      <c r="B49491" t="s">
        <v>90</v>
      </c>
      <c r="C49491" s="2">
        <v>0.99513888888888891</v>
      </c>
      <c r="D49491" s="2" t="str">
        <f t="shared" si="773"/>
        <v>Saturday</v>
      </c>
      <c r="E49491" s="1" t="s">
        <v>10</v>
      </c>
      <c r="F49491">
        <v>23</v>
      </c>
      <c r="G49491" t="s">
        <v>28</v>
      </c>
      <c r="H49491" t="s">
        <v>1550</v>
      </c>
      <c r="I49491" t="s">
        <v>388</v>
      </c>
      <c r="J49491" s="1">
        <v>43071</v>
      </c>
    </row>
    <row r="49492" spans="1:10" x14ac:dyDescent="0.25">
      <c r="A49492" t="s">
        <v>60</v>
      </c>
      <c r="B49492" t="s">
        <v>61</v>
      </c>
      <c r="C49492" s="2">
        <v>0.81319444444444444</v>
      </c>
      <c r="D49492" s="2" t="str">
        <f t="shared" si="773"/>
        <v>Wednesday</v>
      </c>
      <c r="E49492" s="1" t="s">
        <v>16</v>
      </c>
      <c r="F49492">
        <v>19</v>
      </c>
      <c r="G49492" t="s">
        <v>23</v>
      </c>
      <c r="H49492" t="s">
        <v>2745</v>
      </c>
      <c r="I49492" t="s">
        <v>63</v>
      </c>
      <c r="J49492" s="1">
        <v>43124</v>
      </c>
    </row>
    <row r="49493" spans="1:10" x14ac:dyDescent="0.25">
      <c r="A49493" t="s">
        <v>264</v>
      </c>
      <c r="B49493" t="s">
        <v>265</v>
      </c>
      <c r="C49493" s="2">
        <v>0.5493055555555556</v>
      </c>
      <c r="D49493" s="2" t="str">
        <f t="shared" si="773"/>
        <v>Thursday</v>
      </c>
      <c r="E49493" s="1" t="s">
        <v>10</v>
      </c>
      <c r="F49493">
        <v>13</v>
      </c>
      <c r="G49493" t="s">
        <v>23</v>
      </c>
      <c r="H49493" t="s">
        <v>1352</v>
      </c>
      <c r="I49493" t="s">
        <v>267</v>
      </c>
      <c r="J49493" s="1">
        <v>43097</v>
      </c>
    </row>
    <row r="49494" spans="1:10" x14ac:dyDescent="0.25">
      <c r="A49494" t="s">
        <v>150</v>
      </c>
      <c r="B49494" t="s">
        <v>151</v>
      </c>
      <c r="C49494" s="2">
        <v>0.83194444444444449</v>
      </c>
      <c r="D49494" s="2" t="str">
        <f t="shared" si="773"/>
        <v>Thursday</v>
      </c>
      <c r="E49494" s="1" t="s">
        <v>33</v>
      </c>
      <c r="F49494">
        <v>19</v>
      </c>
      <c r="G49494" t="s">
        <v>38</v>
      </c>
      <c r="H49494" t="s">
        <v>1103</v>
      </c>
      <c r="I49494" t="s">
        <v>153</v>
      </c>
      <c r="J49494" s="1">
        <v>42992</v>
      </c>
    </row>
    <row r="49495" spans="1:10" x14ac:dyDescent="0.25">
      <c r="A49495" t="s">
        <v>64</v>
      </c>
      <c r="B49495" t="s">
        <v>65</v>
      </c>
      <c r="C49495" s="2">
        <v>0.78055555555555556</v>
      </c>
      <c r="D49495" s="2" t="str">
        <f t="shared" si="773"/>
        <v>Sunday</v>
      </c>
      <c r="E49495" s="1" t="s">
        <v>93</v>
      </c>
      <c r="F49495">
        <v>18</v>
      </c>
      <c r="G49495" t="s">
        <v>38</v>
      </c>
      <c r="H49495" t="s">
        <v>3098</v>
      </c>
      <c r="I49495" t="s">
        <v>95</v>
      </c>
      <c r="J49495" s="1">
        <v>43065</v>
      </c>
    </row>
    <row r="49496" spans="1:10" x14ac:dyDescent="0.25">
      <c r="A49496" t="s">
        <v>60</v>
      </c>
      <c r="B49496" t="s">
        <v>61</v>
      </c>
      <c r="C49496" s="2">
        <v>0.85624999999999996</v>
      </c>
      <c r="D49496" s="2" t="str">
        <f t="shared" si="773"/>
        <v>Thursday</v>
      </c>
      <c r="E49496" s="1" t="s">
        <v>33</v>
      </c>
      <c r="F49496">
        <v>20</v>
      </c>
      <c r="G49496" t="s">
        <v>23</v>
      </c>
      <c r="H49496" t="s">
        <v>1792</v>
      </c>
      <c r="I49496" t="s">
        <v>135</v>
      </c>
      <c r="J49496" s="1">
        <v>42992</v>
      </c>
    </row>
    <row r="49497" spans="1:10" x14ac:dyDescent="0.25">
      <c r="A49497" t="s">
        <v>85</v>
      </c>
      <c r="B49497" t="s">
        <v>86</v>
      </c>
      <c r="C49497" s="2">
        <v>0.91180555555555554</v>
      </c>
      <c r="D49497" s="2" t="str">
        <f t="shared" si="773"/>
        <v>Thursday</v>
      </c>
      <c r="E49497" s="1" t="s">
        <v>33</v>
      </c>
      <c r="F49497">
        <v>21</v>
      </c>
      <c r="G49497" t="s">
        <v>23</v>
      </c>
      <c r="H49497" t="s">
        <v>2853</v>
      </c>
      <c r="I49497" t="s">
        <v>296</v>
      </c>
      <c r="J49497" s="1">
        <v>42992</v>
      </c>
    </row>
    <row r="49498" spans="1:10" x14ac:dyDescent="0.25">
      <c r="A49498" t="s">
        <v>85</v>
      </c>
      <c r="B49498" t="s">
        <v>86</v>
      </c>
      <c r="C49498" s="2">
        <v>0.67500000000000004</v>
      </c>
      <c r="D49498" s="2" t="str">
        <f t="shared" si="773"/>
        <v>Wednesday</v>
      </c>
      <c r="E49498" s="1" t="s">
        <v>10</v>
      </c>
      <c r="F49498">
        <v>16</v>
      </c>
      <c r="G49498" t="s">
        <v>23</v>
      </c>
      <c r="H49498" t="s">
        <v>3112</v>
      </c>
      <c r="I49498" t="s">
        <v>88</v>
      </c>
      <c r="J49498" s="1">
        <v>43096</v>
      </c>
    </row>
    <row r="49499" spans="1:10" x14ac:dyDescent="0.25">
      <c r="A49499" t="s">
        <v>174</v>
      </c>
      <c r="B49499" t="s">
        <v>175</v>
      </c>
      <c r="C49499" s="2">
        <v>0.51944444444444449</v>
      </c>
      <c r="D49499" s="2" t="str">
        <f t="shared" si="773"/>
        <v>Tuesday</v>
      </c>
      <c r="E49499" s="1" t="s">
        <v>16</v>
      </c>
      <c r="F49499">
        <v>12</v>
      </c>
      <c r="G49499" t="s">
        <v>28</v>
      </c>
      <c r="H49499" t="s">
        <v>1027</v>
      </c>
      <c r="I49499" t="s">
        <v>177</v>
      </c>
      <c r="J49499" s="1">
        <v>43123</v>
      </c>
    </row>
    <row r="49500" spans="1:10" x14ac:dyDescent="0.25">
      <c r="A49500" t="s">
        <v>14</v>
      </c>
      <c r="B49500" t="s">
        <v>15</v>
      </c>
      <c r="C49500" s="2">
        <v>0.80138888888888893</v>
      </c>
      <c r="D49500" s="2" t="str">
        <f t="shared" si="773"/>
        <v>Saturday</v>
      </c>
      <c r="E49500" s="1" t="s">
        <v>22</v>
      </c>
      <c r="F49500">
        <v>19</v>
      </c>
      <c r="G49500" t="s">
        <v>17</v>
      </c>
      <c r="H49500" t="s">
        <v>811</v>
      </c>
      <c r="I49500" t="s">
        <v>19</v>
      </c>
      <c r="J49500" s="1">
        <v>43036</v>
      </c>
    </row>
    <row r="49501" spans="1:10" x14ac:dyDescent="0.25">
      <c r="A49501" t="s">
        <v>1258</v>
      </c>
      <c r="B49501" t="s">
        <v>27</v>
      </c>
      <c r="C49501" s="2">
        <v>0.62291666666666667</v>
      </c>
      <c r="D49501" s="2" t="str">
        <f t="shared" si="773"/>
        <v>Tuesday</v>
      </c>
      <c r="E49501" s="1" t="s">
        <v>33</v>
      </c>
      <c r="F49501">
        <v>14</v>
      </c>
      <c r="G49501" t="s">
        <v>28</v>
      </c>
      <c r="H49501" t="s">
        <v>1025</v>
      </c>
      <c r="I49501" t="s">
        <v>1260</v>
      </c>
      <c r="J49501" s="1">
        <v>43004</v>
      </c>
    </row>
    <row r="49502" spans="1:10" x14ac:dyDescent="0.25">
      <c r="A49502" t="s">
        <v>150</v>
      </c>
      <c r="B49502" t="s">
        <v>151</v>
      </c>
      <c r="C49502" s="2">
        <v>0.83402777777777781</v>
      </c>
      <c r="D49502" s="2" t="str">
        <f t="shared" si="773"/>
        <v>Thursday</v>
      </c>
      <c r="E49502" s="1" t="s">
        <v>33</v>
      </c>
      <c r="F49502">
        <v>20</v>
      </c>
      <c r="G49502" t="s">
        <v>38</v>
      </c>
      <c r="H49502" t="s">
        <v>1968</v>
      </c>
      <c r="I49502" t="s">
        <v>153</v>
      </c>
      <c r="J49502" s="1">
        <v>42992</v>
      </c>
    </row>
    <row r="49503" spans="1:10" x14ac:dyDescent="0.25">
      <c r="A49503" t="s">
        <v>79</v>
      </c>
      <c r="B49503" t="s">
        <v>80</v>
      </c>
      <c r="C49503" s="2">
        <v>0.53819444444444442</v>
      </c>
      <c r="D49503" s="2" t="str">
        <f t="shared" si="773"/>
        <v>Sunday</v>
      </c>
      <c r="E49503" s="1" t="s">
        <v>10</v>
      </c>
      <c r="F49503">
        <v>12</v>
      </c>
      <c r="G49503" t="s">
        <v>81</v>
      </c>
      <c r="H49503" t="s">
        <v>1363</v>
      </c>
      <c r="I49503" t="s">
        <v>129</v>
      </c>
      <c r="J49503" s="1">
        <v>43086</v>
      </c>
    </row>
    <row r="49504" spans="1:10" x14ac:dyDescent="0.25">
      <c r="A49504" t="s">
        <v>14</v>
      </c>
      <c r="B49504" t="s">
        <v>15</v>
      </c>
      <c r="C49504" s="2">
        <v>0.65625</v>
      </c>
      <c r="D49504" s="2" t="str">
        <f t="shared" si="773"/>
        <v>Friday</v>
      </c>
      <c r="E49504" s="1" t="s">
        <v>10</v>
      </c>
      <c r="F49504">
        <v>15</v>
      </c>
      <c r="G49504" t="s">
        <v>17</v>
      </c>
      <c r="H49504" t="s">
        <v>834</v>
      </c>
      <c r="I49504" t="s">
        <v>19</v>
      </c>
      <c r="J49504" s="1">
        <v>43070</v>
      </c>
    </row>
    <row r="49505" spans="1:10" x14ac:dyDescent="0.25">
      <c r="A49505" t="s">
        <v>36</v>
      </c>
      <c r="B49505" t="s">
        <v>37</v>
      </c>
      <c r="C49505" s="2">
        <v>0.49722222222222223</v>
      </c>
      <c r="D49505" s="2" t="str">
        <f t="shared" si="773"/>
        <v>Thursday</v>
      </c>
      <c r="E49505" s="1" t="s">
        <v>16</v>
      </c>
      <c r="F49505">
        <v>11</v>
      </c>
      <c r="G49505" t="s">
        <v>38</v>
      </c>
      <c r="H49505" t="s">
        <v>908</v>
      </c>
      <c r="I49505" t="s">
        <v>40</v>
      </c>
      <c r="J49505" s="1">
        <v>43111</v>
      </c>
    </row>
    <row r="49506" spans="1:10" x14ac:dyDescent="0.25">
      <c r="A49506" t="s">
        <v>325</v>
      </c>
      <c r="B49506" t="s">
        <v>175</v>
      </c>
      <c r="C49506" s="2">
        <v>0.30277777777777776</v>
      </c>
      <c r="D49506" s="2" t="str">
        <f t="shared" si="773"/>
        <v>Thursday</v>
      </c>
      <c r="E49506" s="1" t="s">
        <v>10</v>
      </c>
      <c r="F49506">
        <v>7</v>
      </c>
      <c r="G49506" t="s">
        <v>28</v>
      </c>
      <c r="H49506" t="s">
        <v>2809</v>
      </c>
      <c r="I49506" t="s">
        <v>327</v>
      </c>
      <c r="J49506" s="1">
        <v>43083</v>
      </c>
    </row>
    <row r="49507" spans="1:10" x14ac:dyDescent="0.25">
      <c r="A49507" t="s">
        <v>14</v>
      </c>
      <c r="B49507" t="s">
        <v>15</v>
      </c>
      <c r="C49507" s="2">
        <v>0.9604166666666667</v>
      </c>
      <c r="D49507" s="2" t="str">
        <f t="shared" si="773"/>
        <v>Monday</v>
      </c>
      <c r="E49507" s="1" t="s">
        <v>16</v>
      </c>
      <c r="F49507">
        <v>23</v>
      </c>
      <c r="G49507" t="s">
        <v>17</v>
      </c>
      <c r="H49507" t="s">
        <v>2334</v>
      </c>
      <c r="I49507" t="s">
        <v>124</v>
      </c>
      <c r="J49507" s="1">
        <v>43101</v>
      </c>
    </row>
    <row r="49508" spans="1:10" x14ac:dyDescent="0.25">
      <c r="A49508" t="s">
        <v>14</v>
      </c>
      <c r="B49508" t="s">
        <v>15</v>
      </c>
      <c r="C49508" s="2">
        <v>0.625</v>
      </c>
      <c r="D49508" s="2" t="str">
        <f t="shared" si="773"/>
        <v>Sunday</v>
      </c>
      <c r="E49508" s="1" t="s">
        <v>33</v>
      </c>
      <c r="F49508">
        <v>15</v>
      </c>
      <c r="G49508" t="s">
        <v>17</v>
      </c>
      <c r="H49508" t="s">
        <v>329</v>
      </c>
      <c r="I49508" t="s">
        <v>19</v>
      </c>
      <c r="J49508" s="1">
        <v>42988</v>
      </c>
    </row>
    <row r="49509" spans="1:10" x14ac:dyDescent="0.25">
      <c r="A49509" t="s">
        <v>107</v>
      </c>
      <c r="B49509" t="s">
        <v>51</v>
      </c>
      <c r="C49509" s="2">
        <v>0.72777777777777775</v>
      </c>
      <c r="D49509" s="2" t="str">
        <f t="shared" si="773"/>
        <v>Sunday</v>
      </c>
      <c r="E49509" s="1" t="s">
        <v>33</v>
      </c>
      <c r="F49509">
        <v>17</v>
      </c>
      <c r="G49509" t="s">
        <v>38</v>
      </c>
      <c r="H49509" t="s">
        <v>210</v>
      </c>
      <c r="I49509" t="s">
        <v>109</v>
      </c>
      <c r="J49509" s="1">
        <v>42981</v>
      </c>
    </row>
    <row r="49510" spans="1:10" x14ac:dyDescent="0.25">
      <c r="A49510" t="s">
        <v>20</v>
      </c>
      <c r="B49510" t="s">
        <v>21</v>
      </c>
      <c r="C49510" s="2">
        <v>0.82013888888888886</v>
      </c>
      <c r="D49510" s="2" t="str">
        <f t="shared" si="773"/>
        <v>Tuesday</v>
      </c>
      <c r="E49510" s="1" t="s">
        <v>33</v>
      </c>
      <c r="F49510">
        <v>19</v>
      </c>
      <c r="G49510" t="s">
        <v>23</v>
      </c>
      <c r="H49510" t="s">
        <v>2354</v>
      </c>
      <c r="I49510" t="s">
        <v>25</v>
      </c>
      <c r="J49510" s="1">
        <v>42997</v>
      </c>
    </row>
    <row r="49511" spans="1:10" x14ac:dyDescent="0.25">
      <c r="A49511" t="s">
        <v>79</v>
      </c>
      <c r="B49511" t="s">
        <v>80</v>
      </c>
      <c r="C49511" s="2">
        <v>0.64513888888888893</v>
      </c>
      <c r="D49511" s="2" t="str">
        <f t="shared" si="773"/>
        <v>Thursday</v>
      </c>
      <c r="E49511" s="1" t="s">
        <v>33</v>
      </c>
      <c r="F49511">
        <v>15</v>
      </c>
      <c r="G49511" t="s">
        <v>81</v>
      </c>
      <c r="H49511" t="s">
        <v>300</v>
      </c>
      <c r="I49511" t="s">
        <v>83</v>
      </c>
      <c r="J49511" s="1">
        <v>42992</v>
      </c>
    </row>
    <row r="49512" spans="1:10" x14ac:dyDescent="0.25">
      <c r="A49512" t="s">
        <v>79</v>
      </c>
      <c r="B49512" t="s">
        <v>80</v>
      </c>
      <c r="C49512" s="2">
        <v>0.26666666666666666</v>
      </c>
      <c r="D49512" s="2" t="str">
        <f t="shared" si="773"/>
        <v>Sunday</v>
      </c>
      <c r="E49512" s="1" t="s">
        <v>10</v>
      </c>
      <c r="F49512">
        <v>6</v>
      </c>
      <c r="G49512" t="s">
        <v>81</v>
      </c>
      <c r="H49512" t="s">
        <v>1092</v>
      </c>
      <c r="I49512" t="s">
        <v>83</v>
      </c>
      <c r="J49512" s="1">
        <v>43079</v>
      </c>
    </row>
    <row r="49513" spans="1:10" x14ac:dyDescent="0.25">
      <c r="A49513" t="s">
        <v>14</v>
      </c>
      <c r="B49513" t="s">
        <v>15</v>
      </c>
      <c r="C49513" s="2">
        <v>0.45</v>
      </c>
      <c r="D49513" s="2" t="str">
        <f t="shared" si="773"/>
        <v>Tuesday</v>
      </c>
      <c r="E49513" s="1" t="s">
        <v>93</v>
      </c>
      <c r="F49513">
        <v>10</v>
      </c>
      <c r="G49513" t="s">
        <v>17</v>
      </c>
      <c r="H49513" t="s">
        <v>2348</v>
      </c>
      <c r="I49513" t="s">
        <v>124</v>
      </c>
      <c r="J49513" s="1">
        <v>43060</v>
      </c>
    </row>
    <row r="49514" spans="1:10" x14ac:dyDescent="0.25">
      <c r="A49514" t="s">
        <v>150</v>
      </c>
      <c r="B49514" t="s">
        <v>151</v>
      </c>
      <c r="C49514" s="2">
        <v>0.76249999999999996</v>
      </c>
      <c r="D49514" s="2" t="str">
        <f t="shared" si="773"/>
        <v>Tuesday</v>
      </c>
      <c r="E49514" s="1" t="s">
        <v>33</v>
      </c>
      <c r="F49514">
        <v>18</v>
      </c>
      <c r="G49514" t="s">
        <v>38</v>
      </c>
      <c r="H49514" t="s">
        <v>2003</v>
      </c>
      <c r="I49514" t="s">
        <v>731</v>
      </c>
      <c r="J49514" s="1">
        <v>42997</v>
      </c>
    </row>
    <row r="49515" spans="1:10" x14ac:dyDescent="0.25">
      <c r="A49515" t="s">
        <v>99</v>
      </c>
      <c r="B49515" t="s">
        <v>100</v>
      </c>
      <c r="C49515" s="2">
        <v>0.88055555555555554</v>
      </c>
      <c r="D49515" s="2" t="str">
        <f t="shared" si="773"/>
        <v>Thursday</v>
      </c>
      <c r="E49515" s="1" t="s">
        <v>33</v>
      </c>
      <c r="F49515">
        <v>21</v>
      </c>
      <c r="G49515" t="s">
        <v>17</v>
      </c>
      <c r="H49515" t="s">
        <v>2199</v>
      </c>
      <c r="I49515" t="s">
        <v>145</v>
      </c>
      <c r="J49515" s="1">
        <v>42992</v>
      </c>
    </row>
    <row r="49516" spans="1:10" x14ac:dyDescent="0.25">
      <c r="A49516" t="s">
        <v>36</v>
      </c>
      <c r="B49516" t="s">
        <v>37</v>
      </c>
      <c r="C49516" s="2">
        <v>0.59305555555555556</v>
      </c>
      <c r="D49516" s="2" t="str">
        <f t="shared" si="773"/>
        <v>Monday</v>
      </c>
      <c r="E49516" s="1" t="s">
        <v>16</v>
      </c>
      <c r="F49516">
        <v>14</v>
      </c>
      <c r="G49516" t="s">
        <v>38</v>
      </c>
      <c r="H49516" t="s">
        <v>929</v>
      </c>
      <c r="I49516" t="s">
        <v>40</v>
      </c>
      <c r="J49516" s="1">
        <v>43122</v>
      </c>
    </row>
    <row r="49517" spans="1:10" x14ac:dyDescent="0.25">
      <c r="A49517" t="s">
        <v>104</v>
      </c>
      <c r="B49517" t="s">
        <v>70</v>
      </c>
      <c r="C49517" s="2">
        <v>0.9145833333333333</v>
      </c>
      <c r="D49517" s="2" t="str">
        <f t="shared" si="773"/>
        <v>Monday</v>
      </c>
      <c r="E49517" s="1" t="s">
        <v>33</v>
      </c>
      <c r="F49517">
        <v>21</v>
      </c>
      <c r="G49517" t="s">
        <v>38</v>
      </c>
      <c r="H49517" t="s">
        <v>793</v>
      </c>
      <c r="I49517" t="s">
        <v>106</v>
      </c>
      <c r="J49517" s="1">
        <v>42982</v>
      </c>
    </row>
    <row r="49518" spans="1:10" x14ac:dyDescent="0.25">
      <c r="A49518" t="s">
        <v>264</v>
      </c>
      <c r="B49518" t="s">
        <v>265</v>
      </c>
      <c r="C49518" s="2">
        <v>0.84861111111111109</v>
      </c>
      <c r="D49518" s="2" t="str">
        <f t="shared" si="773"/>
        <v>Sunday</v>
      </c>
      <c r="E49518" s="1" t="s">
        <v>93</v>
      </c>
      <c r="F49518">
        <v>20</v>
      </c>
      <c r="G49518" t="s">
        <v>23</v>
      </c>
      <c r="H49518" t="s">
        <v>582</v>
      </c>
      <c r="I49518" t="s">
        <v>267</v>
      </c>
      <c r="J49518" s="1">
        <v>43044</v>
      </c>
    </row>
    <row r="49519" spans="1:10" x14ac:dyDescent="0.25">
      <c r="A49519" t="s">
        <v>8</v>
      </c>
      <c r="B49519" t="s">
        <v>9</v>
      </c>
      <c r="C49519" s="2">
        <v>0.76388888888888884</v>
      </c>
      <c r="D49519" s="2" t="str">
        <f t="shared" si="773"/>
        <v>Sunday</v>
      </c>
      <c r="E49519" s="1" t="s">
        <v>10</v>
      </c>
      <c r="F49519">
        <v>18</v>
      </c>
      <c r="G49519" t="s">
        <v>11</v>
      </c>
      <c r="H49519" t="s">
        <v>633</v>
      </c>
      <c r="I49519" t="s">
        <v>13</v>
      </c>
      <c r="J49519" s="1">
        <v>43079</v>
      </c>
    </row>
    <row r="49520" spans="1:10" x14ac:dyDescent="0.25">
      <c r="A49520" t="s">
        <v>180</v>
      </c>
      <c r="B49520" t="s">
        <v>51</v>
      </c>
      <c r="C49520" s="2">
        <v>0.38611111111111113</v>
      </c>
      <c r="D49520" s="2" t="str">
        <f t="shared" si="773"/>
        <v>Friday</v>
      </c>
      <c r="E49520" s="1" t="s">
        <v>22</v>
      </c>
      <c r="F49520">
        <v>9</v>
      </c>
      <c r="G49520" t="s">
        <v>38</v>
      </c>
      <c r="H49520" t="s">
        <v>985</v>
      </c>
      <c r="I49520" t="s">
        <v>182</v>
      </c>
      <c r="J49520" s="1">
        <v>43014</v>
      </c>
    </row>
    <row r="49521" spans="1:10" x14ac:dyDescent="0.25">
      <c r="A49521" t="s">
        <v>130</v>
      </c>
      <c r="B49521" t="s">
        <v>131</v>
      </c>
      <c r="C49521" s="2">
        <v>0.59722222222222221</v>
      </c>
      <c r="D49521" s="2" t="str">
        <f t="shared" si="773"/>
        <v>Monday</v>
      </c>
      <c r="E49521" s="1" t="s">
        <v>10</v>
      </c>
      <c r="F49521">
        <v>14</v>
      </c>
      <c r="G49521" t="s">
        <v>81</v>
      </c>
      <c r="H49521" t="s">
        <v>1697</v>
      </c>
      <c r="I49521" t="s">
        <v>133</v>
      </c>
      <c r="J49521" s="1">
        <v>43094</v>
      </c>
    </row>
    <row r="49522" spans="1:10" x14ac:dyDescent="0.25">
      <c r="A49522" t="s">
        <v>8</v>
      </c>
      <c r="B49522" t="s">
        <v>9</v>
      </c>
      <c r="C49522" s="2">
        <v>0.6479166666666667</v>
      </c>
      <c r="D49522" s="2" t="str">
        <f t="shared" si="773"/>
        <v>Friday</v>
      </c>
      <c r="E49522" s="1" t="s">
        <v>93</v>
      </c>
      <c r="F49522">
        <v>15</v>
      </c>
      <c r="G49522" t="s">
        <v>11</v>
      </c>
      <c r="H49522" t="s">
        <v>279</v>
      </c>
      <c r="I49522" t="s">
        <v>74</v>
      </c>
      <c r="J49522" s="1">
        <v>43049</v>
      </c>
    </row>
    <row r="49523" spans="1:10" x14ac:dyDescent="0.25">
      <c r="A49523" t="s">
        <v>85</v>
      </c>
      <c r="B49523" t="s">
        <v>86</v>
      </c>
      <c r="C49523" s="2">
        <v>0.87569444444444444</v>
      </c>
      <c r="D49523" s="2" t="str">
        <f t="shared" si="773"/>
        <v>Thursday</v>
      </c>
      <c r="E49523" s="1" t="s">
        <v>33</v>
      </c>
      <c r="F49523">
        <v>21</v>
      </c>
      <c r="G49523" t="s">
        <v>23</v>
      </c>
      <c r="H49523" t="s">
        <v>1185</v>
      </c>
      <c r="I49523" t="s">
        <v>296</v>
      </c>
      <c r="J49523" s="1">
        <v>42992</v>
      </c>
    </row>
    <row r="49524" spans="1:10" x14ac:dyDescent="0.25">
      <c r="A49524" t="s">
        <v>154</v>
      </c>
      <c r="B49524" t="s">
        <v>155</v>
      </c>
      <c r="C49524" s="2">
        <v>0.60138888888888886</v>
      </c>
      <c r="D49524" s="2" t="str">
        <f t="shared" si="773"/>
        <v>Monday</v>
      </c>
      <c r="E49524" s="1" t="s">
        <v>10</v>
      </c>
      <c r="F49524">
        <v>14</v>
      </c>
      <c r="G49524" t="s">
        <v>23</v>
      </c>
      <c r="H49524" t="s">
        <v>1117</v>
      </c>
      <c r="I49524" t="s">
        <v>213</v>
      </c>
      <c r="J49524" s="1">
        <v>43080</v>
      </c>
    </row>
    <row r="49525" spans="1:10" x14ac:dyDescent="0.25">
      <c r="A49525" t="s">
        <v>118</v>
      </c>
      <c r="B49525" t="s">
        <v>119</v>
      </c>
      <c r="C49525" s="2">
        <v>0.68541666666666667</v>
      </c>
      <c r="D49525" s="2" t="str">
        <f t="shared" si="773"/>
        <v>Saturday</v>
      </c>
      <c r="E49525" s="1" t="s">
        <v>33</v>
      </c>
      <c r="F49525">
        <v>16</v>
      </c>
      <c r="G49525" t="s">
        <v>17</v>
      </c>
      <c r="H49525" t="s">
        <v>196</v>
      </c>
      <c r="I49525" t="s">
        <v>166</v>
      </c>
      <c r="J49525" s="1">
        <v>43001</v>
      </c>
    </row>
    <row r="49526" spans="1:10" x14ac:dyDescent="0.25">
      <c r="A49526" t="s">
        <v>154</v>
      </c>
      <c r="B49526" t="s">
        <v>155</v>
      </c>
      <c r="C49526" s="2">
        <v>0.64027777777777772</v>
      </c>
      <c r="D49526" s="2" t="str">
        <f t="shared" si="773"/>
        <v>Friday</v>
      </c>
      <c r="E49526" s="1" t="s">
        <v>33</v>
      </c>
      <c r="F49526">
        <v>15</v>
      </c>
      <c r="G49526" t="s">
        <v>23</v>
      </c>
      <c r="H49526" t="s">
        <v>1272</v>
      </c>
      <c r="I49526" t="s">
        <v>213</v>
      </c>
      <c r="J49526" s="1">
        <v>42986</v>
      </c>
    </row>
    <row r="49527" spans="1:10" x14ac:dyDescent="0.25">
      <c r="A49527" t="s">
        <v>69</v>
      </c>
      <c r="B49527" t="s">
        <v>70</v>
      </c>
      <c r="C49527" s="2">
        <v>0.86944444444444446</v>
      </c>
      <c r="D49527" s="2" t="str">
        <f t="shared" si="773"/>
        <v>Thursday</v>
      </c>
      <c r="E49527" s="1" t="s">
        <v>33</v>
      </c>
      <c r="F49527">
        <v>20</v>
      </c>
      <c r="G49527" t="s">
        <v>38</v>
      </c>
      <c r="H49527" t="s">
        <v>1437</v>
      </c>
      <c r="I49527" t="s">
        <v>341</v>
      </c>
      <c r="J49527" s="1">
        <v>42992</v>
      </c>
    </row>
    <row r="49528" spans="1:10" x14ac:dyDescent="0.25">
      <c r="A49528" t="s">
        <v>150</v>
      </c>
      <c r="B49528" t="s">
        <v>151</v>
      </c>
      <c r="C49528" s="2">
        <v>0.65416666666666667</v>
      </c>
      <c r="D49528" s="2" t="str">
        <f t="shared" si="773"/>
        <v>Saturday</v>
      </c>
      <c r="E49528" s="1" t="s">
        <v>93</v>
      </c>
      <c r="F49528">
        <v>15</v>
      </c>
      <c r="G49528" t="s">
        <v>38</v>
      </c>
      <c r="H49528" t="s">
        <v>1368</v>
      </c>
      <c r="I49528" t="s">
        <v>153</v>
      </c>
      <c r="J49528" s="1">
        <v>43050</v>
      </c>
    </row>
    <row r="49529" spans="1:10" x14ac:dyDescent="0.25">
      <c r="A49529" t="s">
        <v>50</v>
      </c>
      <c r="B49529" t="s">
        <v>51</v>
      </c>
      <c r="C49529" s="2">
        <v>0.38680555555555557</v>
      </c>
      <c r="D49529" s="2" t="str">
        <f t="shared" si="773"/>
        <v>Thursday</v>
      </c>
      <c r="E49529" s="1" t="s">
        <v>93</v>
      </c>
      <c r="F49529">
        <v>9</v>
      </c>
      <c r="G49529" t="s">
        <v>28</v>
      </c>
      <c r="H49529" t="s">
        <v>1972</v>
      </c>
      <c r="I49529" t="s">
        <v>436</v>
      </c>
      <c r="J49529" s="1">
        <v>43055</v>
      </c>
    </row>
    <row r="49530" spans="1:10" x14ac:dyDescent="0.25">
      <c r="A49530" t="s">
        <v>60</v>
      </c>
      <c r="B49530" t="s">
        <v>61</v>
      </c>
      <c r="C49530" s="2">
        <v>0.85138888888888886</v>
      </c>
      <c r="D49530" s="2" t="str">
        <f t="shared" si="773"/>
        <v>Wednesday</v>
      </c>
      <c r="E49530" s="1" t="s">
        <v>16</v>
      </c>
      <c r="F49530">
        <v>20</v>
      </c>
      <c r="G49530" t="s">
        <v>23</v>
      </c>
      <c r="H49530" t="s">
        <v>1148</v>
      </c>
      <c r="I49530" t="s">
        <v>135</v>
      </c>
      <c r="J49530" s="1">
        <v>43117</v>
      </c>
    </row>
    <row r="49531" spans="1:10" x14ac:dyDescent="0.25">
      <c r="A49531" t="s">
        <v>386</v>
      </c>
      <c r="B49531" t="s">
        <v>90</v>
      </c>
      <c r="C49531" s="2">
        <v>0.35069444444444442</v>
      </c>
      <c r="D49531" s="2" t="str">
        <f t="shared" si="773"/>
        <v>Wednesday</v>
      </c>
      <c r="E49531" s="1" t="s">
        <v>93</v>
      </c>
      <c r="F49531">
        <v>8</v>
      </c>
      <c r="G49531" t="s">
        <v>28</v>
      </c>
      <c r="H49531" t="s">
        <v>2394</v>
      </c>
      <c r="I49531" t="s">
        <v>388</v>
      </c>
      <c r="J49531" s="1">
        <v>43047</v>
      </c>
    </row>
    <row r="49532" spans="1:10" x14ac:dyDescent="0.25">
      <c r="A49532" t="s">
        <v>36</v>
      </c>
      <c r="B49532" t="s">
        <v>37</v>
      </c>
      <c r="C49532" s="2">
        <v>0.44236111111111109</v>
      </c>
      <c r="D49532" s="2" t="str">
        <f t="shared" si="773"/>
        <v>Wednesday</v>
      </c>
      <c r="E49532" s="1" t="s">
        <v>22</v>
      </c>
      <c r="F49532">
        <v>10</v>
      </c>
      <c r="G49532" t="s">
        <v>38</v>
      </c>
      <c r="H49532" t="s">
        <v>1554</v>
      </c>
      <c r="I49532" t="s">
        <v>40</v>
      </c>
      <c r="J49532" s="1">
        <v>43026</v>
      </c>
    </row>
    <row r="49533" spans="1:10" x14ac:dyDescent="0.25">
      <c r="A49533" t="s">
        <v>221</v>
      </c>
      <c r="B49533" t="s">
        <v>42</v>
      </c>
      <c r="C49533" s="2">
        <v>0.45416666666666666</v>
      </c>
      <c r="D49533" s="2" t="str">
        <f t="shared" si="773"/>
        <v>Tuesday</v>
      </c>
      <c r="E49533" s="1" t="s">
        <v>10</v>
      </c>
      <c r="F49533">
        <v>10</v>
      </c>
      <c r="G49533" t="s">
        <v>11</v>
      </c>
      <c r="H49533" t="s">
        <v>2491</v>
      </c>
      <c r="I49533" t="s">
        <v>529</v>
      </c>
      <c r="J49533" s="1">
        <v>43088</v>
      </c>
    </row>
    <row r="49534" spans="1:10" x14ac:dyDescent="0.25">
      <c r="A49534" t="s">
        <v>114</v>
      </c>
      <c r="B49534" t="s">
        <v>115</v>
      </c>
      <c r="C49534" s="2">
        <v>0.86250000000000004</v>
      </c>
      <c r="D49534" s="2" t="str">
        <f t="shared" si="773"/>
        <v>Saturday</v>
      </c>
      <c r="E49534" s="1" t="s">
        <v>93</v>
      </c>
      <c r="F49534">
        <v>20</v>
      </c>
      <c r="G49534" t="s">
        <v>81</v>
      </c>
      <c r="H49534" t="s">
        <v>1490</v>
      </c>
      <c r="I49534" t="s">
        <v>413</v>
      </c>
      <c r="J49534" s="1">
        <v>43050</v>
      </c>
    </row>
    <row r="49535" spans="1:10" x14ac:dyDescent="0.25">
      <c r="A49535" t="s">
        <v>8</v>
      </c>
      <c r="B49535" t="s">
        <v>9</v>
      </c>
      <c r="C49535" s="2">
        <v>0.30416666666666664</v>
      </c>
      <c r="D49535" s="2" t="str">
        <f t="shared" si="773"/>
        <v>Tuesday</v>
      </c>
      <c r="E49535" s="1" t="s">
        <v>22</v>
      </c>
      <c r="F49535">
        <v>7</v>
      </c>
      <c r="G49535" t="s">
        <v>11</v>
      </c>
      <c r="H49535" t="s">
        <v>1301</v>
      </c>
      <c r="I49535" t="s">
        <v>13</v>
      </c>
      <c r="J49535" s="1">
        <v>43011</v>
      </c>
    </row>
    <row r="49536" spans="1:10" x14ac:dyDescent="0.25">
      <c r="A49536" t="s">
        <v>14</v>
      </c>
      <c r="B49536" t="s">
        <v>15</v>
      </c>
      <c r="C49536" s="2">
        <v>0.33124999999999999</v>
      </c>
      <c r="D49536" s="2" t="str">
        <f t="shared" si="773"/>
        <v>Thursday</v>
      </c>
      <c r="E49536" s="1" t="s">
        <v>10</v>
      </c>
      <c r="F49536">
        <v>7</v>
      </c>
      <c r="G49536" t="s">
        <v>17</v>
      </c>
      <c r="H49536" t="s">
        <v>2551</v>
      </c>
      <c r="I49536" t="s">
        <v>19</v>
      </c>
      <c r="J49536" s="1">
        <v>43076</v>
      </c>
    </row>
    <row r="49537" spans="1:10" x14ac:dyDescent="0.25">
      <c r="A49537" t="s">
        <v>85</v>
      </c>
      <c r="B49537" t="s">
        <v>86</v>
      </c>
      <c r="C49537" s="2">
        <v>0.98541666666666672</v>
      </c>
      <c r="D49537" s="2" t="str">
        <f t="shared" si="773"/>
        <v>Wednesday</v>
      </c>
      <c r="E49537" s="1" t="s">
        <v>22</v>
      </c>
      <c r="F49537">
        <v>23</v>
      </c>
      <c r="G49537" t="s">
        <v>23</v>
      </c>
      <c r="H49537" t="s">
        <v>2449</v>
      </c>
      <c r="I49537" t="s">
        <v>296</v>
      </c>
      <c r="J49537" s="1">
        <v>43033</v>
      </c>
    </row>
    <row r="49538" spans="1:10" x14ac:dyDescent="0.25">
      <c r="A49538" t="s">
        <v>230</v>
      </c>
      <c r="B49538" t="s">
        <v>231</v>
      </c>
      <c r="C49538" s="2">
        <v>0.54236111111111107</v>
      </c>
      <c r="D49538" s="2" t="str">
        <f t="shared" ref="D49538:D49601" si="774">TEXT(J49538, "dddd")</f>
        <v>Sunday</v>
      </c>
      <c r="E49538" s="1" t="s">
        <v>33</v>
      </c>
      <c r="F49538">
        <v>13</v>
      </c>
      <c r="G49538" t="s">
        <v>81</v>
      </c>
      <c r="H49538" t="s">
        <v>329</v>
      </c>
      <c r="I49538" t="s">
        <v>352</v>
      </c>
      <c r="J49538" s="1">
        <v>42988</v>
      </c>
    </row>
    <row r="49539" spans="1:10" x14ac:dyDescent="0.25">
      <c r="A49539" t="s">
        <v>110</v>
      </c>
      <c r="B49539" t="s">
        <v>111</v>
      </c>
      <c r="C49539" s="2">
        <v>0.91527777777777775</v>
      </c>
      <c r="D49539" s="2" t="str">
        <f t="shared" si="774"/>
        <v>Monday</v>
      </c>
      <c r="E49539" s="1" t="s">
        <v>10</v>
      </c>
      <c r="F49539">
        <v>21</v>
      </c>
      <c r="G49539" t="s">
        <v>11</v>
      </c>
      <c r="H49539" t="s">
        <v>2640</v>
      </c>
      <c r="I49539" t="s">
        <v>113</v>
      </c>
      <c r="J49539" s="1">
        <v>43094</v>
      </c>
    </row>
    <row r="49540" spans="1:10" x14ac:dyDescent="0.25">
      <c r="A49540" t="s">
        <v>118</v>
      </c>
      <c r="B49540" t="s">
        <v>119</v>
      </c>
      <c r="C49540" s="2">
        <v>0.65486111111111112</v>
      </c>
      <c r="D49540" s="2" t="str">
        <f t="shared" si="774"/>
        <v>Friday</v>
      </c>
      <c r="E49540" s="1" t="s">
        <v>33</v>
      </c>
      <c r="F49540">
        <v>15</v>
      </c>
      <c r="G49540" t="s">
        <v>17</v>
      </c>
      <c r="H49540" t="s">
        <v>1945</v>
      </c>
      <c r="I49540" t="s">
        <v>166</v>
      </c>
      <c r="J49540" s="1">
        <v>42993</v>
      </c>
    </row>
    <row r="49541" spans="1:10" x14ac:dyDescent="0.25">
      <c r="A49541" t="s">
        <v>110</v>
      </c>
      <c r="B49541" t="s">
        <v>111</v>
      </c>
      <c r="C49541" s="2">
        <v>0.67013888888888884</v>
      </c>
      <c r="D49541" s="2" t="str">
        <f t="shared" si="774"/>
        <v>Sunday</v>
      </c>
      <c r="E49541" s="1" t="s">
        <v>10</v>
      </c>
      <c r="F49541">
        <v>16</v>
      </c>
      <c r="G49541" t="s">
        <v>11</v>
      </c>
      <c r="H49541" t="s">
        <v>986</v>
      </c>
      <c r="I49541" t="s">
        <v>169</v>
      </c>
      <c r="J49541" s="1">
        <v>43093</v>
      </c>
    </row>
    <row r="49542" spans="1:10" x14ac:dyDescent="0.25">
      <c r="A49542" t="s">
        <v>118</v>
      </c>
      <c r="B49542" t="s">
        <v>119</v>
      </c>
      <c r="C49542" s="2">
        <v>0.15138888888888888</v>
      </c>
      <c r="D49542" s="2" t="str">
        <f t="shared" si="774"/>
        <v>Wednesday</v>
      </c>
      <c r="E49542" s="1" t="s">
        <v>33</v>
      </c>
      <c r="F49542">
        <v>3</v>
      </c>
      <c r="G49542" t="s">
        <v>17</v>
      </c>
      <c r="H49542" t="s">
        <v>2354</v>
      </c>
      <c r="I49542" t="s">
        <v>121</v>
      </c>
      <c r="J49542" s="1">
        <v>43005</v>
      </c>
    </row>
    <row r="49543" spans="1:10" x14ac:dyDescent="0.25">
      <c r="A49543" t="s">
        <v>299</v>
      </c>
      <c r="B49543" t="s">
        <v>32</v>
      </c>
      <c r="C49543" s="2">
        <v>0.57847222222222228</v>
      </c>
      <c r="D49543" s="2" t="str">
        <f t="shared" si="774"/>
        <v>Sunday</v>
      </c>
      <c r="E49543" s="1" t="s">
        <v>93</v>
      </c>
      <c r="F49543">
        <v>13</v>
      </c>
      <c r="G49543" t="s">
        <v>28</v>
      </c>
      <c r="H49543" t="s">
        <v>2720</v>
      </c>
      <c r="I49543" t="s">
        <v>777</v>
      </c>
      <c r="J49543" s="1">
        <v>43065</v>
      </c>
    </row>
    <row r="49544" spans="1:10" x14ac:dyDescent="0.25">
      <c r="A49544" t="s">
        <v>99</v>
      </c>
      <c r="B49544" t="s">
        <v>100</v>
      </c>
      <c r="C49544" s="2">
        <v>0.36736111111111114</v>
      </c>
      <c r="D49544" s="2" t="str">
        <f t="shared" si="774"/>
        <v>Friday</v>
      </c>
      <c r="E49544" s="1" t="s">
        <v>22</v>
      </c>
      <c r="F49544">
        <v>8</v>
      </c>
      <c r="G49544" t="s">
        <v>17</v>
      </c>
      <c r="H49544" t="s">
        <v>1718</v>
      </c>
      <c r="I49544" t="s">
        <v>145</v>
      </c>
      <c r="J49544" s="1">
        <v>43035</v>
      </c>
    </row>
    <row r="49545" spans="1:10" x14ac:dyDescent="0.25">
      <c r="A49545" t="s">
        <v>264</v>
      </c>
      <c r="B49545" t="s">
        <v>265</v>
      </c>
      <c r="C49545" s="2">
        <v>0.98541666666666672</v>
      </c>
      <c r="D49545" s="2" t="str">
        <f t="shared" si="774"/>
        <v>Monday</v>
      </c>
      <c r="E49545" s="1" t="s">
        <v>16</v>
      </c>
      <c r="F49545">
        <v>23</v>
      </c>
      <c r="G49545" t="s">
        <v>23</v>
      </c>
      <c r="H49545" t="s">
        <v>2281</v>
      </c>
      <c r="I49545" t="s">
        <v>267</v>
      </c>
      <c r="J49545" s="1">
        <v>43108</v>
      </c>
    </row>
    <row r="49546" spans="1:10" x14ac:dyDescent="0.25">
      <c r="A49546" t="s">
        <v>180</v>
      </c>
      <c r="B49546" t="s">
        <v>51</v>
      </c>
      <c r="C49546" s="2">
        <v>0.46875</v>
      </c>
      <c r="D49546" s="2" t="str">
        <f t="shared" si="774"/>
        <v>Sunday</v>
      </c>
      <c r="E49546" s="1" t="s">
        <v>10</v>
      </c>
      <c r="F49546">
        <v>11</v>
      </c>
      <c r="G49546" t="s">
        <v>38</v>
      </c>
      <c r="H49546" t="s">
        <v>1213</v>
      </c>
      <c r="I49546" t="s">
        <v>248</v>
      </c>
      <c r="J49546" s="1">
        <v>43100</v>
      </c>
    </row>
    <row r="49547" spans="1:10" x14ac:dyDescent="0.25">
      <c r="A49547" t="s">
        <v>449</v>
      </c>
      <c r="B49547" t="s">
        <v>131</v>
      </c>
      <c r="C49547" s="2">
        <v>0.61041666666666672</v>
      </c>
      <c r="D49547" s="2" t="str">
        <f t="shared" si="774"/>
        <v>Tuesday</v>
      </c>
      <c r="E49547" s="1" t="s">
        <v>22</v>
      </c>
      <c r="F49547">
        <v>14</v>
      </c>
      <c r="G49547" t="s">
        <v>81</v>
      </c>
      <c r="H49547" t="s">
        <v>1060</v>
      </c>
      <c r="I49547" t="s">
        <v>451</v>
      </c>
      <c r="J49547" s="1">
        <v>43032</v>
      </c>
    </row>
    <row r="49548" spans="1:10" x14ac:dyDescent="0.25">
      <c r="A49548" t="s">
        <v>202</v>
      </c>
      <c r="B49548" t="s">
        <v>175</v>
      </c>
      <c r="C49548" s="2">
        <v>0.86944444444444446</v>
      </c>
      <c r="D49548" s="2" t="str">
        <f t="shared" si="774"/>
        <v>Thursday</v>
      </c>
      <c r="E49548" s="1" t="s">
        <v>33</v>
      </c>
      <c r="F49548">
        <v>20</v>
      </c>
      <c r="G49548" t="s">
        <v>28</v>
      </c>
      <c r="H49548" t="s">
        <v>1845</v>
      </c>
      <c r="I49548" t="s">
        <v>363</v>
      </c>
      <c r="J49548" s="1">
        <v>42992</v>
      </c>
    </row>
    <row r="49549" spans="1:10" x14ac:dyDescent="0.25">
      <c r="A49549" t="s">
        <v>221</v>
      </c>
      <c r="B49549" t="s">
        <v>42</v>
      </c>
      <c r="C49549" s="2">
        <v>0.62222222222222223</v>
      </c>
      <c r="D49549" s="2" t="str">
        <f t="shared" si="774"/>
        <v>Saturday</v>
      </c>
      <c r="E49549" s="1" t="s">
        <v>33</v>
      </c>
      <c r="F49549">
        <v>14</v>
      </c>
      <c r="G49549" t="s">
        <v>11</v>
      </c>
      <c r="H49549" t="s">
        <v>1193</v>
      </c>
      <c r="I49549" t="s">
        <v>529</v>
      </c>
      <c r="J49549" s="1">
        <v>42980</v>
      </c>
    </row>
    <row r="49550" spans="1:10" x14ac:dyDescent="0.25">
      <c r="A49550" t="s">
        <v>79</v>
      </c>
      <c r="B49550" t="s">
        <v>80</v>
      </c>
      <c r="C49550" s="2">
        <v>0.43888888888888888</v>
      </c>
      <c r="D49550" s="2" t="str">
        <f t="shared" si="774"/>
        <v>Friday</v>
      </c>
      <c r="E49550" s="1" t="s">
        <v>93</v>
      </c>
      <c r="F49550">
        <v>10</v>
      </c>
      <c r="G49550" t="s">
        <v>81</v>
      </c>
      <c r="H49550" t="s">
        <v>94</v>
      </c>
      <c r="I49550" t="s">
        <v>129</v>
      </c>
      <c r="J49550" s="1">
        <v>43049</v>
      </c>
    </row>
    <row r="49551" spans="1:10" x14ac:dyDescent="0.25">
      <c r="A49551" t="s">
        <v>60</v>
      </c>
      <c r="B49551" t="s">
        <v>61</v>
      </c>
      <c r="C49551" s="2">
        <v>0.48749999999999999</v>
      </c>
      <c r="D49551" s="2" t="str">
        <f t="shared" si="774"/>
        <v>Thursday</v>
      </c>
      <c r="E49551" s="1" t="s">
        <v>33</v>
      </c>
      <c r="F49551">
        <v>11</v>
      </c>
      <c r="G49551" t="s">
        <v>23</v>
      </c>
      <c r="H49551" t="s">
        <v>1933</v>
      </c>
      <c r="I49551" t="s">
        <v>135</v>
      </c>
      <c r="J49551" s="1">
        <v>42992</v>
      </c>
    </row>
    <row r="49552" spans="1:10" x14ac:dyDescent="0.25">
      <c r="A49552" t="s">
        <v>118</v>
      </c>
      <c r="B49552" t="s">
        <v>119</v>
      </c>
      <c r="C49552" s="2">
        <v>0.78263888888888888</v>
      </c>
      <c r="D49552" s="2" t="str">
        <f t="shared" si="774"/>
        <v>Saturday</v>
      </c>
      <c r="E49552" s="1" t="s">
        <v>10</v>
      </c>
      <c r="F49552">
        <v>18</v>
      </c>
      <c r="G49552" t="s">
        <v>17</v>
      </c>
      <c r="H49552" t="s">
        <v>1221</v>
      </c>
      <c r="I49552" t="s">
        <v>121</v>
      </c>
      <c r="J49552" s="1">
        <v>43099</v>
      </c>
    </row>
    <row r="49553" spans="1:10" x14ac:dyDescent="0.25">
      <c r="A49553" t="s">
        <v>107</v>
      </c>
      <c r="B49553" t="s">
        <v>51</v>
      </c>
      <c r="C49553" s="2">
        <v>0.80347222222222225</v>
      </c>
      <c r="D49553" s="2" t="str">
        <f t="shared" si="774"/>
        <v>Saturday</v>
      </c>
      <c r="E49553" s="1" t="s">
        <v>33</v>
      </c>
      <c r="F49553">
        <v>19</v>
      </c>
      <c r="G49553" t="s">
        <v>38</v>
      </c>
      <c r="H49553" t="s">
        <v>1351</v>
      </c>
      <c r="I49553" t="s">
        <v>109</v>
      </c>
      <c r="J49553" s="1">
        <v>42987</v>
      </c>
    </row>
    <row r="49554" spans="1:10" x14ac:dyDescent="0.25">
      <c r="A49554" t="s">
        <v>64</v>
      </c>
      <c r="B49554" t="s">
        <v>65</v>
      </c>
      <c r="C49554" s="2">
        <v>0.89166666666666672</v>
      </c>
      <c r="D49554" s="2" t="str">
        <f t="shared" si="774"/>
        <v>Wednesday</v>
      </c>
      <c r="E49554" s="1" t="s">
        <v>22</v>
      </c>
      <c r="F49554">
        <v>21</v>
      </c>
      <c r="G49554" t="s">
        <v>38</v>
      </c>
      <c r="H49554" t="s">
        <v>1437</v>
      </c>
      <c r="I49554" t="s">
        <v>95</v>
      </c>
      <c r="J49554" s="1">
        <v>43019</v>
      </c>
    </row>
    <row r="49555" spans="1:10" x14ac:dyDescent="0.25">
      <c r="A49555" t="s">
        <v>242</v>
      </c>
      <c r="B49555" t="s">
        <v>111</v>
      </c>
      <c r="C49555" s="2">
        <v>0.96805555555555556</v>
      </c>
      <c r="D49555" s="2" t="str">
        <f t="shared" si="774"/>
        <v>Monday</v>
      </c>
      <c r="E49555" s="1" t="s">
        <v>22</v>
      </c>
      <c r="F49555">
        <v>23</v>
      </c>
      <c r="G49555" t="s">
        <v>11</v>
      </c>
      <c r="H49555" t="s">
        <v>1468</v>
      </c>
      <c r="I49555" t="s">
        <v>253</v>
      </c>
      <c r="J49555" s="1">
        <v>43031</v>
      </c>
    </row>
    <row r="49556" spans="1:10" x14ac:dyDescent="0.25">
      <c r="A49556" t="s">
        <v>190</v>
      </c>
      <c r="B49556" t="s">
        <v>191</v>
      </c>
      <c r="C49556" s="2">
        <v>0.98750000000000004</v>
      </c>
      <c r="D49556" s="2" t="str">
        <f t="shared" si="774"/>
        <v>Tuesday</v>
      </c>
      <c r="E49556" s="1" t="s">
        <v>22</v>
      </c>
      <c r="F49556">
        <v>23</v>
      </c>
      <c r="G49556" t="s">
        <v>81</v>
      </c>
      <c r="H49556" t="s">
        <v>833</v>
      </c>
      <c r="I49556" t="s">
        <v>193</v>
      </c>
      <c r="J49556" s="1">
        <v>43011</v>
      </c>
    </row>
    <row r="49557" spans="1:10" x14ac:dyDescent="0.25">
      <c r="A49557" t="s">
        <v>107</v>
      </c>
      <c r="B49557" t="s">
        <v>51</v>
      </c>
      <c r="C49557" s="2">
        <v>0.37222222222222223</v>
      </c>
      <c r="D49557" s="2" t="str">
        <f t="shared" si="774"/>
        <v>Friday</v>
      </c>
      <c r="E49557" s="1" t="s">
        <v>16</v>
      </c>
      <c r="F49557">
        <v>8</v>
      </c>
      <c r="G49557" t="s">
        <v>38</v>
      </c>
      <c r="H49557" t="s">
        <v>357</v>
      </c>
      <c r="I49557" t="s">
        <v>109</v>
      </c>
      <c r="J49557" s="1">
        <v>43105</v>
      </c>
    </row>
    <row r="49558" spans="1:10" x14ac:dyDescent="0.25">
      <c r="A49558" t="s">
        <v>118</v>
      </c>
      <c r="B49558" t="s">
        <v>119</v>
      </c>
      <c r="C49558" s="2">
        <v>0.99791666666666667</v>
      </c>
      <c r="D49558" s="2" t="str">
        <f t="shared" si="774"/>
        <v>Thursday</v>
      </c>
      <c r="E49558" s="1" t="s">
        <v>93</v>
      </c>
      <c r="F49558">
        <v>23</v>
      </c>
      <c r="G49558" t="s">
        <v>17</v>
      </c>
      <c r="H49558" t="s">
        <v>667</v>
      </c>
      <c r="I49558" t="s">
        <v>166</v>
      </c>
      <c r="J49558" s="1">
        <v>43055</v>
      </c>
    </row>
    <row r="49559" spans="1:10" x14ac:dyDescent="0.25">
      <c r="A49559" t="s">
        <v>171</v>
      </c>
      <c r="B49559" t="s">
        <v>151</v>
      </c>
      <c r="C49559" s="2">
        <v>0.91041666666666665</v>
      </c>
      <c r="D49559" s="2" t="str">
        <f t="shared" si="774"/>
        <v>Thursday</v>
      </c>
      <c r="E49559" s="1" t="s">
        <v>22</v>
      </c>
      <c r="F49559">
        <v>21</v>
      </c>
      <c r="G49559" t="s">
        <v>38</v>
      </c>
      <c r="H49559" t="s">
        <v>1843</v>
      </c>
      <c r="I49559" t="s">
        <v>201</v>
      </c>
      <c r="J49559" s="1">
        <v>43034</v>
      </c>
    </row>
    <row r="49560" spans="1:10" x14ac:dyDescent="0.25">
      <c r="A49560" t="s">
        <v>14</v>
      </c>
      <c r="B49560" t="s">
        <v>15</v>
      </c>
      <c r="C49560" s="2">
        <v>0.84652777777777777</v>
      </c>
      <c r="D49560" s="2" t="str">
        <f t="shared" si="774"/>
        <v>Friday</v>
      </c>
      <c r="E49560" s="1" t="s">
        <v>33</v>
      </c>
      <c r="F49560">
        <v>20</v>
      </c>
      <c r="G49560" t="s">
        <v>17</v>
      </c>
      <c r="H49560" t="s">
        <v>946</v>
      </c>
      <c r="I49560" t="s">
        <v>124</v>
      </c>
      <c r="J49560" s="1">
        <v>42979</v>
      </c>
    </row>
    <row r="49561" spans="1:10" x14ac:dyDescent="0.25">
      <c r="A49561" t="s">
        <v>264</v>
      </c>
      <c r="B49561" t="s">
        <v>265</v>
      </c>
      <c r="C49561" s="2">
        <v>0.57291666666666663</v>
      </c>
      <c r="D49561" s="2" t="str">
        <f t="shared" si="774"/>
        <v>Friday</v>
      </c>
      <c r="E49561" s="1" t="s">
        <v>16</v>
      </c>
      <c r="F49561">
        <v>13</v>
      </c>
      <c r="G49561" t="s">
        <v>23</v>
      </c>
      <c r="H49561" t="s">
        <v>3499</v>
      </c>
      <c r="I49561" t="s">
        <v>822</v>
      </c>
      <c r="J49561" s="1">
        <v>43126</v>
      </c>
    </row>
    <row r="49562" spans="1:10" x14ac:dyDescent="0.25">
      <c r="A49562" t="s">
        <v>118</v>
      </c>
      <c r="B49562" t="s">
        <v>119</v>
      </c>
      <c r="C49562" s="2">
        <v>0.71805555555555556</v>
      </c>
      <c r="D49562" s="2" t="str">
        <f t="shared" si="774"/>
        <v>Monday</v>
      </c>
      <c r="E49562" s="1" t="s">
        <v>10</v>
      </c>
      <c r="F49562">
        <v>17</v>
      </c>
      <c r="G49562" t="s">
        <v>17</v>
      </c>
      <c r="H49562" t="s">
        <v>1400</v>
      </c>
      <c r="I49562" t="s">
        <v>121</v>
      </c>
      <c r="J49562" s="1">
        <v>43094</v>
      </c>
    </row>
    <row r="49563" spans="1:10" x14ac:dyDescent="0.25">
      <c r="A49563" t="s">
        <v>60</v>
      </c>
      <c r="B49563" t="s">
        <v>61</v>
      </c>
      <c r="C49563" s="2">
        <v>0.70416666666666672</v>
      </c>
      <c r="D49563" s="2" t="str">
        <f t="shared" si="774"/>
        <v>Wednesday</v>
      </c>
      <c r="E49563" s="1" t="s">
        <v>16</v>
      </c>
      <c r="F49563">
        <v>16</v>
      </c>
      <c r="G49563" t="s">
        <v>23</v>
      </c>
      <c r="H49563" t="s">
        <v>2975</v>
      </c>
      <c r="I49563" t="s">
        <v>63</v>
      </c>
      <c r="J49563" s="1">
        <v>43124</v>
      </c>
    </row>
    <row r="49564" spans="1:10" x14ac:dyDescent="0.25">
      <c r="A49564" t="s">
        <v>89</v>
      </c>
      <c r="B49564" t="s">
        <v>90</v>
      </c>
      <c r="C49564" s="2">
        <v>0.69791666666666663</v>
      </c>
      <c r="D49564" s="2" t="str">
        <f t="shared" si="774"/>
        <v>Friday</v>
      </c>
      <c r="E49564" s="1" t="s">
        <v>10</v>
      </c>
      <c r="F49564">
        <v>16</v>
      </c>
      <c r="G49564" t="s">
        <v>28</v>
      </c>
      <c r="H49564" t="s">
        <v>183</v>
      </c>
      <c r="I49564" t="s">
        <v>837</v>
      </c>
      <c r="J49564" s="1">
        <v>43084</v>
      </c>
    </row>
    <row r="49565" spans="1:10" x14ac:dyDescent="0.25">
      <c r="A49565" t="s">
        <v>264</v>
      </c>
      <c r="B49565" t="s">
        <v>265</v>
      </c>
      <c r="C49565" s="2">
        <v>0.41875000000000001</v>
      </c>
      <c r="D49565" s="2" t="str">
        <f t="shared" si="774"/>
        <v>Tuesday</v>
      </c>
      <c r="E49565" s="1" t="s">
        <v>16</v>
      </c>
      <c r="F49565">
        <v>10</v>
      </c>
      <c r="G49565" t="s">
        <v>23</v>
      </c>
      <c r="H49565" t="s">
        <v>708</v>
      </c>
      <c r="I49565" t="s">
        <v>267</v>
      </c>
      <c r="J49565" s="1">
        <v>43116</v>
      </c>
    </row>
    <row r="49566" spans="1:10" x14ac:dyDescent="0.25">
      <c r="A49566" t="s">
        <v>8</v>
      </c>
      <c r="B49566" t="s">
        <v>9</v>
      </c>
      <c r="C49566" s="2">
        <v>0.78680555555555554</v>
      </c>
      <c r="D49566" s="2" t="str">
        <f t="shared" si="774"/>
        <v>Thursday</v>
      </c>
      <c r="E49566" s="1" t="s">
        <v>33</v>
      </c>
      <c r="F49566">
        <v>18</v>
      </c>
      <c r="G49566" t="s">
        <v>11</v>
      </c>
      <c r="H49566" t="s">
        <v>828</v>
      </c>
      <c r="I49566" t="s">
        <v>74</v>
      </c>
      <c r="J49566" s="1">
        <v>42992</v>
      </c>
    </row>
    <row r="49567" spans="1:10" x14ac:dyDescent="0.25">
      <c r="A49567" t="s">
        <v>150</v>
      </c>
      <c r="B49567" t="s">
        <v>151</v>
      </c>
      <c r="C49567" s="2">
        <v>0.5805555555555556</v>
      </c>
      <c r="D49567" s="2" t="str">
        <f t="shared" si="774"/>
        <v>Saturday</v>
      </c>
      <c r="E49567" s="1" t="s">
        <v>10</v>
      </c>
      <c r="F49567">
        <v>13</v>
      </c>
      <c r="G49567" t="s">
        <v>38</v>
      </c>
      <c r="H49567" t="s">
        <v>1208</v>
      </c>
      <c r="I49567" t="s">
        <v>153</v>
      </c>
      <c r="J49567" s="1">
        <v>43085</v>
      </c>
    </row>
    <row r="49568" spans="1:10" x14ac:dyDescent="0.25">
      <c r="A49568" t="s">
        <v>118</v>
      </c>
      <c r="B49568" t="s">
        <v>119</v>
      </c>
      <c r="C49568" s="2">
        <v>0.95277777777777772</v>
      </c>
      <c r="D49568" s="2" t="str">
        <f t="shared" si="774"/>
        <v>Tuesday</v>
      </c>
      <c r="E49568" s="1" t="s">
        <v>33</v>
      </c>
      <c r="F49568">
        <v>22</v>
      </c>
      <c r="G49568" t="s">
        <v>17</v>
      </c>
      <c r="H49568" t="s">
        <v>1243</v>
      </c>
      <c r="I49568" t="s">
        <v>166</v>
      </c>
      <c r="J49568" s="1">
        <v>42983</v>
      </c>
    </row>
    <row r="49569" spans="1:10" x14ac:dyDescent="0.25">
      <c r="A49569" t="s">
        <v>130</v>
      </c>
      <c r="B49569" t="s">
        <v>131</v>
      </c>
      <c r="C49569" s="2">
        <v>0.92083333333333328</v>
      </c>
      <c r="D49569" s="2" t="str">
        <f t="shared" si="774"/>
        <v>Sunday</v>
      </c>
      <c r="E49569" s="1" t="s">
        <v>16</v>
      </c>
      <c r="F49569">
        <v>22</v>
      </c>
      <c r="G49569" t="s">
        <v>81</v>
      </c>
      <c r="H49569" t="s">
        <v>697</v>
      </c>
      <c r="I49569" t="s">
        <v>133</v>
      </c>
      <c r="J49569" s="1">
        <v>43114</v>
      </c>
    </row>
    <row r="49570" spans="1:10" x14ac:dyDescent="0.25">
      <c r="A49570" t="s">
        <v>190</v>
      </c>
      <c r="B49570" t="s">
        <v>191</v>
      </c>
      <c r="C49570" s="2">
        <v>0.81111111111111112</v>
      </c>
      <c r="D49570" s="2" t="str">
        <f t="shared" si="774"/>
        <v>Tuesday</v>
      </c>
      <c r="E49570" s="1" t="s">
        <v>16</v>
      </c>
      <c r="F49570">
        <v>19</v>
      </c>
      <c r="G49570" t="s">
        <v>81</v>
      </c>
      <c r="H49570" t="s">
        <v>1940</v>
      </c>
      <c r="I49570" t="s">
        <v>193</v>
      </c>
      <c r="J49570" s="1">
        <v>43116</v>
      </c>
    </row>
    <row r="49571" spans="1:10" x14ac:dyDescent="0.25">
      <c r="A49571" t="s">
        <v>154</v>
      </c>
      <c r="B49571" t="s">
        <v>155</v>
      </c>
      <c r="C49571" s="2">
        <v>0.34513888888888888</v>
      </c>
      <c r="D49571" s="2" t="str">
        <f t="shared" si="774"/>
        <v>Friday</v>
      </c>
      <c r="E49571" s="1" t="s">
        <v>93</v>
      </c>
      <c r="F49571">
        <v>8</v>
      </c>
      <c r="G49571" t="s">
        <v>23</v>
      </c>
      <c r="H49571" t="s">
        <v>3409</v>
      </c>
      <c r="I49571" t="s">
        <v>157</v>
      </c>
      <c r="J49571" s="1">
        <v>43063</v>
      </c>
    </row>
    <row r="49572" spans="1:10" x14ac:dyDescent="0.25">
      <c r="A49572" t="s">
        <v>99</v>
      </c>
      <c r="B49572" t="s">
        <v>100</v>
      </c>
      <c r="C49572" s="2">
        <v>0.85972222222222228</v>
      </c>
      <c r="D49572" s="2" t="str">
        <f t="shared" si="774"/>
        <v>Thursday</v>
      </c>
      <c r="E49572" s="1" t="s">
        <v>33</v>
      </c>
      <c r="F49572">
        <v>20</v>
      </c>
      <c r="G49572" t="s">
        <v>17</v>
      </c>
      <c r="H49572" t="s">
        <v>1917</v>
      </c>
      <c r="I49572" t="s">
        <v>145</v>
      </c>
      <c r="J49572" s="1">
        <v>42992</v>
      </c>
    </row>
    <row r="49573" spans="1:10" x14ac:dyDescent="0.25">
      <c r="A49573" t="s">
        <v>85</v>
      </c>
      <c r="B49573" t="s">
        <v>86</v>
      </c>
      <c r="C49573" s="2">
        <v>0.73750000000000004</v>
      </c>
      <c r="D49573" s="2" t="str">
        <f t="shared" si="774"/>
        <v>Saturday</v>
      </c>
      <c r="E49573" s="1" t="s">
        <v>33</v>
      </c>
      <c r="F49573">
        <v>17</v>
      </c>
      <c r="G49573" t="s">
        <v>23</v>
      </c>
      <c r="H49573" t="s">
        <v>958</v>
      </c>
      <c r="I49573" t="s">
        <v>296</v>
      </c>
      <c r="J49573" s="1">
        <v>43008</v>
      </c>
    </row>
    <row r="49574" spans="1:10" x14ac:dyDescent="0.25">
      <c r="A49574" t="s">
        <v>405</v>
      </c>
      <c r="B49574" t="s">
        <v>191</v>
      </c>
      <c r="C49574" s="2">
        <v>0.45347222222222222</v>
      </c>
      <c r="D49574" s="2" t="str">
        <f t="shared" si="774"/>
        <v>Thursday</v>
      </c>
      <c r="E49574" s="1" t="s">
        <v>33</v>
      </c>
      <c r="F49574">
        <v>10</v>
      </c>
      <c r="G49574" t="s">
        <v>81</v>
      </c>
      <c r="H49574" t="s">
        <v>682</v>
      </c>
      <c r="I49574" t="s">
        <v>407</v>
      </c>
      <c r="J49574" s="1">
        <v>42999</v>
      </c>
    </row>
    <row r="49575" spans="1:10" x14ac:dyDescent="0.25">
      <c r="A49575" t="s">
        <v>8</v>
      </c>
      <c r="B49575" t="s">
        <v>9</v>
      </c>
      <c r="C49575" s="2">
        <v>0.44305555555555554</v>
      </c>
      <c r="D49575" s="2" t="str">
        <f t="shared" si="774"/>
        <v>Sunday</v>
      </c>
      <c r="E49575" s="1" t="s">
        <v>10</v>
      </c>
      <c r="F49575">
        <v>10</v>
      </c>
      <c r="G49575" t="s">
        <v>11</v>
      </c>
      <c r="H49575" t="s">
        <v>1138</v>
      </c>
      <c r="I49575" t="s">
        <v>74</v>
      </c>
      <c r="J49575" s="1">
        <v>43079</v>
      </c>
    </row>
    <row r="49576" spans="1:10" x14ac:dyDescent="0.25">
      <c r="A49576" t="s">
        <v>826</v>
      </c>
      <c r="B49576" t="s">
        <v>400</v>
      </c>
      <c r="C49576" s="2">
        <v>0.37222222222222223</v>
      </c>
      <c r="D49576" s="2" t="str">
        <f t="shared" si="774"/>
        <v>Sunday</v>
      </c>
      <c r="E49576" s="1" t="s">
        <v>93</v>
      </c>
      <c r="F49576">
        <v>8</v>
      </c>
      <c r="G49576" t="s">
        <v>28</v>
      </c>
      <c r="H49576" t="s">
        <v>959</v>
      </c>
      <c r="I49576" t="s">
        <v>931</v>
      </c>
      <c r="J49576" s="1">
        <v>43051</v>
      </c>
    </row>
    <row r="49577" spans="1:10" x14ac:dyDescent="0.25">
      <c r="A49577" t="s">
        <v>60</v>
      </c>
      <c r="B49577" t="s">
        <v>61</v>
      </c>
      <c r="C49577" s="2">
        <v>0.45763888888888887</v>
      </c>
      <c r="D49577" s="2" t="str">
        <f t="shared" si="774"/>
        <v>Sunday</v>
      </c>
      <c r="E49577" s="1" t="s">
        <v>10</v>
      </c>
      <c r="F49577">
        <v>10</v>
      </c>
      <c r="G49577" t="s">
        <v>23</v>
      </c>
      <c r="H49577" t="s">
        <v>1846</v>
      </c>
      <c r="I49577" t="s">
        <v>63</v>
      </c>
      <c r="J49577" s="1">
        <v>43086</v>
      </c>
    </row>
    <row r="49578" spans="1:10" x14ac:dyDescent="0.25">
      <c r="A49578" t="s">
        <v>221</v>
      </c>
      <c r="B49578" t="s">
        <v>42</v>
      </c>
      <c r="C49578" s="2">
        <v>0.54027777777777775</v>
      </c>
      <c r="D49578" s="2" t="str">
        <f t="shared" si="774"/>
        <v>Thursday</v>
      </c>
      <c r="E49578" s="1" t="s">
        <v>33</v>
      </c>
      <c r="F49578">
        <v>12</v>
      </c>
      <c r="G49578" t="s">
        <v>11</v>
      </c>
      <c r="H49578" t="s">
        <v>1999</v>
      </c>
      <c r="I49578" t="s">
        <v>223</v>
      </c>
      <c r="J49578" s="1">
        <v>42992</v>
      </c>
    </row>
    <row r="49579" spans="1:10" x14ac:dyDescent="0.25">
      <c r="A49579" t="s">
        <v>99</v>
      </c>
      <c r="B49579" t="s">
        <v>100</v>
      </c>
      <c r="C49579" s="2">
        <v>0.62708333333333333</v>
      </c>
      <c r="D49579" s="2" t="str">
        <f t="shared" si="774"/>
        <v>Tuesday</v>
      </c>
      <c r="E49579" s="1" t="s">
        <v>22</v>
      </c>
      <c r="F49579">
        <v>15</v>
      </c>
      <c r="G49579" t="s">
        <v>17</v>
      </c>
      <c r="H49579" t="s">
        <v>410</v>
      </c>
      <c r="I49579" t="s">
        <v>102</v>
      </c>
      <c r="J49579" s="1">
        <v>43032</v>
      </c>
    </row>
    <row r="49580" spans="1:10" x14ac:dyDescent="0.25">
      <c r="A49580" t="s">
        <v>230</v>
      </c>
      <c r="B49580" t="s">
        <v>231</v>
      </c>
      <c r="C49580" s="2">
        <v>0.63055555555555554</v>
      </c>
      <c r="D49580" s="2" t="str">
        <f t="shared" si="774"/>
        <v>Thursday</v>
      </c>
      <c r="E49580" s="1" t="s">
        <v>33</v>
      </c>
      <c r="F49580">
        <v>15</v>
      </c>
      <c r="G49580" t="s">
        <v>81</v>
      </c>
      <c r="H49580" t="s">
        <v>784</v>
      </c>
      <c r="I49580" t="s">
        <v>352</v>
      </c>
      <c r="J49580" s="1">
        <v>42985</v>
      </c>
    </row>
    <row r="49581" spans="1:10" x14ac:dyDescent="0.25">
      <c r="A49581" t="s">
        <v>264</v>
      </c>
      <c r="B49581" t="s">
        <v>265</v>
      </c>
      <c r="C49581" s="2">
        <v>0.74791666666666667</v>
      </c>
      <c r="D49581" s="2" t="str">
        <f t="shared" si="774"/>
        <v>Saturday</v>
      </c>
      <c r="E49581" s="1" t="s">
        <v>93</v>
      </c>
      <c r="F49581">
        <v>17</v>
      </c>
      <c r="G49581" t="s">
        <v>23</v>
      </c>
      <c r="H49581" t="s">
        <v>2767</v>
      </c>
      <c r="I49581" t="s">
        <v>267</v>
      </c>
      <c r="J49581" s="1">
        <v>43057</v>
      </c>
    </row>
    <row r="49582" spans="1:10" x14ac:dyDescent="0.25">
      <c r="A49582" t="s">
        <v>64</v>
      </c>
      <c r="B49582" t="s">
        <v>65</v>
      </c>
      <c r="C49582" s="2">
        <v>7.4305555555555555E-2</v>
      </c>
      <c r="D49582" s="2" t="str">
        <f t="shared" si="774"/>
        <v>Sunday</v>
      </c>
      <c r="E49582" s="1" t="s">
        <v>33</v>
      </c>
      <c r="F49582">
        <v>1</v>
      </c>
      <c r="G49582" t="s">
        <v>38</v>
      </c>
      <c r="H49582" t="s">
        <v>871</v>
      </c>
      <c r="I49582" t="s">
        <v>67</v>
      </c>
      <c r="J49582" s="1">
        <v>43002</v>
      </c>
    </row>
    <row r="49583" spans="1:10" x14ac:dyDescent="0.25">
      <c r="A49583" t="s">
        <v>506</v>
      </c>
      <c r="B49583" t="s">
        <v>76</v>
      </c>
      <c r="C49583" s="2">
        <v>0.72361111111111109</v>
      </c>
      <c r="D49583" s="2" t="str">
        <f t="shared" si="774"/>
        <v>Thursday</v>
      </c>
      <c r="E49583" s="1" t="s">
        <v>22</v>
      </c>
      <c r="F49583">
        <v>17</v>
      </c>
      <c r="G49583" t="s">
        <v>28</v>
      </c>
      <c r="H49583" t="s">
        <v>791</v>
      </c>
      <c r="I49583" t="s">
        <v>508</v>
      </c>
      <c r="J49583" s="1">
        <v>43034</v>
      </c>
    </row>
    <row r="49584" spans="1:10" x14ac:dyDescent="0.25">
      <c r="A49584" t="s">
        <v>55</v>
      </c>
      <c r="B49584" t="s">
        <v>56</v>
      </c>
      <c r="C49584" s="2">
        <v>0.95486111111111116</v>
      </c>
      <c r="D49584" s="2" t="str">
        <f t="shared" si="774"/>
        <v>Thursday</v>
      </c>
      <c r="E49584" s="1" t="s">
        <v>16</v>
      </c>
      <c r="F49584">
        <v>22</v>
      </c>
      <c r="G49584" t="s">
        <v>38</v>
      </c>
      <c r="H49584" t="s">
        <v>1637</v>
      </c>
      <c r="I49584" t="s">
        <v>199</v>
      </c>
      <c r="J49584" s="1">
        <v>43111</v>
      </c>
    </row>
    <row r="49585" spans="1:10" x14ac:dyDescent="0.25">
      <c r="A49585" t="s">
        <v>46</v>
      </c>
      <c r="B49585" t="s">
        <v>47</v>
      </c>
      <c r="C49585" s="2">
        <v>0.84513888888888888</v>
      </c>
      <c r="D49585" s="2" t="str">
        <f t="shared" si="774"/>
        <v>Wednesday</v>
      </c>
      <c r="E49585" s="1" t="s">
        <v>16</v>
      </c>
      <c r="F49585">
        <v>20</v>
      </c>
      <c r="G49585" t="s">
        <v>28</v>
      </c>
      <c r="H49585" t="s">
        <v>495</v>
      </c>
      <c r="I49585" t="s">
        <v>474</v>
      </c>
      <c r="J49585" s="1">
        <v>43103</v>
      </c>
    </row>
    <row r="49586" spans="1:10" x14ac:dyDescent="0.25">
      <c r="A49586" t="s">
        <v>171</v>
      </c>
      <c r="B49586" t="s">
        <v>151</v>
      </c>
      <c r="C49586" s="2">
        <v>0.63263888888888886</v>
      </c>
      <c r="D49586" s="2" t="str">
        <f t="shared" si="774"/>
        <v>Friday</v>
      </c>
      <c r="E49586" s="1" t="s">
        <v>93</v>
      </c>
      <c r="F49586">
        <v>15</v>
      </c>
      <c r="G49586" t="s">
        <v>38</v>
      </c>
      <c r="H49586" t="s">
        <v>1316</v>
      </c>
      <c r="I49586" t="s">
        <v>201</v>
      </c>
      <c r="J49586" s="1">
        <v>43049</v>
      </c>
    </row>
    <row r="49587" spans="1:10" x14ac:dyDescent="0.25">
      <c r="A49587" t="s">
        <v>85</v>
      </c>
      <c r="B49587" t="s">
        <v>86</v>
      </c>
      <c r="C49587" s="2">
        <v>0.66111111111111109</v>
      </c>
      <c r="D49587" s="2" t="str">
        <f t="shared" si="774"/>
        <v>Friday</v>
      </c>
      <c r="E49587" s="1" t="s">
        <v>22</v>
      </c>
      <c r="F49587">
        <v>15</v>
      </c>
      <c r="G49587" t="s">
        <v>23</v>
      </c>
      <c r="H49587" t="s">
        <v>2044</v>
      </c>
      <c r="I49587" t="s">
        <v>88</v>
      </c>
      <c r="J49587" s="1">
        <v>43014</v>
      </c>
    </row>
    <row r="49588" spans="1:10" x14ac:dyDescent="0.25">
      <c r="A49588" t="s">
        <v>114</v>
      </c>
      <c r="B49588" t="s">
        <v>115</v>
      </c>
      <c r="C49588" s="2">
        <v>0.45555555555555555</v>
      </c>
      <c r="D49588" s="2" t="str">
        <f t="shared" si="774"/>
        <v>Saturday</v>
      </c>
      <c r="E49588" s="1" t="s">
        <v>16</v>
      </c>
      <c r="F49588">
        <v>10</v>
      </c>
      <c r="G49588" t="s">
        <v>81</v>
      </c>
      <c r="H49588" t="s">
        <v>1970</v>
      </c>
      <c r="I49588" t="s">
        <v>413</v>
      </c>
      <c r="J49588" s="1">
        <v>43113</v>
      </c>
    </row>
    <row r="49589" spans="1:10" x14ac:dyDescent="0.25">
      <c r="A49589" t="s">
        <v>85</v>
      </c>
      <c r="B49589" t="s">
        <v>86</v>
      </c>
      <c r="C49589" s="2">
        <v>0.3298611111111111</v>
      </c>
      <c r="D49589" s="2" t="str">
        <f t="shared" si="774"/>
        <v>Monday</v>
      </c>
      <c r="E49589" s="1" t="s">
        <v>22</v>
      </c>
      <c r="F49589">
        <v>7</v>
      </c>
      <c r="G49589" t="s">
        <v>23</v>
      </c>
      <c r="H49589" t="s">
        <v>1303</v>
      </c>
      <c r="I49589" t="s">
        <v>88</v>
      </c>
      <c r="J49589" s="1">
        <v>43024</v>
      </c>
    </row>
    <row r="49590" spans="1:10" x14ac:dyDescent="0.25">
      <c r="A49590" t="s">
        <v>55</v>
      </c>
      <c r="B49590" t="s">
        <v>56</v>
      </c>
      <c r="C49590" s="2">
        <v>0.66180555555555554</v>
      </c>
      <c r="D49590" s="2" t="str">
        <f t="shared" si="774"/>
        <v>Monday</v>
      </c>
      <c r="E49590" s="1" t="s">
        <v>16</v>
      </c>
      <c r="F49590">
        <v>15</v>
      </c>
      <c r="G49590" t="s">
        <v>38</v>
      </c>
      <c r="H49590" t="s">
        <v>445</v>
      </c>
      <c r="I49590" t="s">
        <v>58</v>
      </c>
      <c r="J49590" s="1">
        <v>43122</v>
      </c>
    </row>
    <row r="49591" spans="1:10" x14ac:dyDescent="0.25">
      <c r="A49591" t="s">
        <v>190</v>
      </c>
      <c r="B49591" t="s">
        <v>191</v>
      </c>
      <c r="C49591" s="2">
        <v>0.51249999999999996</v>
      </c>
      <c r="D49591" s="2" t="str">
        <f t="shared" si="774"/>
        <v>Tuesday</v>
      </c>
      <c r="E49591" s="1" t="s">
        <v>93</v>
      </c>
      <c r="F49591">
        <v>12</v>
      </c>
      <c r="G49591" t="s">
        <v>81</v>
      </c>
      <c r="H49591" t="s">
        <v>369</v>
      </c>
      <c r="I49591" t="s">
        <v>193</v>
      </c>
      <c r="J49591" s="1">
        <v>43060</v>
      </c>
    </row>
    <row r="49592" spans="1:10" x14ac:dyDescent="0.25">
      <c r="A49592" t="s">
        <v>114</v>
      </c>
      <c r="B49592" t="s">
        <v>115</v>
      </c>
      <c r="C49592" s="2">
        <v>0.45277777777777778</v>
      </c>
      <c r="D49592" s="2" t="str">
        <f t="shared" si="774"/>
        <v>Wednesday</v>
      </c>
      <c r="E49592" s="1" t="s">
        <v>33</v>
      </c>
      <c r="F49592">
        <v>10</v>
      </c>
      <c r="G49592" t="s">
        <v>81</v>
      </c>
      <c r="H49592" t="s">
        <v>621</v>
      </c>
      <c r="I49592" t="s">
        <v>413</v>
      </c>
      <c r="J49592" s="1">
        <v>43005</v>
      </c>
    </row>
    <row r="49593" spans="1:10" x14ac:dyDescent="0.25">
      <c r="A49593" t="s">
        <v>221</v>
      </c>
      <c r="B49593" t="s">
        <v>42</v>
      </c>
      <c r="C49593" s="2">
        <v>0.95208333333333328</v>
      </c>
      <c r="D49593" s="2" t="str">
        <f t="shared" si="774"/>
        <v>Tuesday</v>
      </c>
      <c r="E49593" s="1" t="s">
        <v>10</v>
      </c>
      <c r="F49593">
        <v>22</v>
      </c>
      <c r="G49593" t="s">
        <v>11</v>
      </c>
      <c r="H49593" t="s">
        <v>2342</v>
      </c>
      <c r="I49593" t="s">
        <v>223</v>
      </c>
      <c r="J49593" s="1">
        <v>43081</v>
      </c>
    </row>
    <row r="49594" spans="1:10" x14ac:dyDescent="0.25">
      <c r="A49594" t="s">
        <v>60</v>
      </c>
      <c r="B49594" t="s">
        <v>61</v>
      </c>
      <c r="C49594" s="2">
        <v>0.5625</v>
      </c>
      <c r="D49594" s="2" t="str">
        <f t="shared" si="774"/>
        <v>Saturday</v>
      </c>
      <c r="E49594" s="1" t="s">
        <v>93</v>
      </c>
      <c r="F49594">
        <v>13</v>
      </c>
      <c r="G49594" t="s">
        <v>23</v>
      </c>
      <c r="H49594" t="s">
        <v>1331</v>
      </c>
      <c r="I49594" t="s">
        <v>135</v>
      </c>
      <c r="J49594" s="1">
        <v>43064</v>
      </c>
    </row>
    <row r="49595" spans="1:10" x14ac:dyDescent="0.25">
      <c r="A49595" t="s">
        <v>14</v>
      </c>
      <c r="B49595" t="s">
        <v>15</v>
      </c>
      <c r="C49595" s="2">
        <v>0.83333333333333337</v>
      </c>
      <c r="D49595" s="2" t="str">
        <f t="shared" si="774"/>
        <v>Thursday</v>
      </c>
      <c r="E49595" s="1" t="s">
        <v>33</v>
      </c>
      <c r="F49595">
        <v>20</v>
      </c>
      <c r="G49595" t="s">
        <v>17</v>
      </c>
      <c r="H49595" t="s">
        <v>2110</v>
      </c>
      <c r="I49595" t="s">
        <v>19</v>
      </c>
      <c r="J49595" s="1">
        <v>42992</v>
      </c>
    </row>
    <row r="49596" spans="1:10" x14ac:dyDescent="0.25">
      <c r="A49596" t="s">
        <v>89</v>
      </c>
      <c r="B49596" t="s">
        <v>90</v>
      </c>
      <c r="C49596" s="2">
        <v>0.40555555555555556</v>
      </c>
      <c r="D49596" s="2" t="str">
        <f t="shared" si="774"/>
        <v>Tuesday</v>
      </c>
      <c r="E49596" s="1" t="s">
        <v>93</v>
      </c>
      <c r="F49596">
        <v>9</v>
      </c>
      <c r="G49596" t="s">
        <v>28</v>
      </c>
      <c r="H49596" t="s">
        <v>3176</v>
      </c>
      <c r="I49596" t="s">
        <v>92</v>
      </c>
      <c r="J49596" s="1">
        <v>43060</v>
      </c>
    </row>
    <row r="49597" spans="1:10" x14ac:dyDescent="0.25">
      <c r="A49597" t="s">
        <v>423</v>
      </c>
      <c r="B49597" t="s">
        <v>265</v>
      </c>
      <c r="C49597" s="2">
        <v>0.50347222222222221</v>
      </c>
      <c r="D49597" s="2" t="str">
        <f t="shared" si="774"/>
        <v>Sunday</v>
      </c>
      <c r="E49597" s="1" t="s">
        <v>93</v>
      </c>
      <c r="F49597">
        <v>12</v>
      </c>
      <c r="G49597" t="s">
        <v>23</v>
      </c>
      <c r="H49597" t="s">
        <v>2783</v>
      </c>
      <c r="I49597" t="s">
        <v>425</v>
      </c>
      <c r="J49597" s="1">
        <v>43065</v>
      </c>
    </row>
    <row r="49598" spans="1:10" x14ac:dyDescent="0.25">
      <c r="A49598" t="s">
        <v>644</v>
      </c>
      <c r="B49598" t="s">
        <v>175</v>
      </c>
      <c r="C49598" s="2">
        <v>0.60902777777777772</v>
      </c>
      <c r="D49598" s="2" t="str">
        <f t="shared" si="774"/>
        <v>Sunday</v>
      </c>
      <c r="E49598" s="1" t="s">
        <v>16</v>
      </c>
      <c r="F49598">
        <v>14</v>
      </c>
      <c r="G49598" t="s">
        <v>28</v>
      </c>
      <c r="H49598" t="s">
        <v>34</v>
      </c>
      <c r="I49598" t="s">
        <v>646</v>
      </c>
      <c r="J49598" s="1">
        <v>43121</v>
      </c>
    </row>
    <row r="49599" spans="1:10" x14ac:dyDescent="0.25">
      <c r="A49599" t="s">
        <v>118</v>
      </c>
      <c r="B49599" t="s">
        <v>119</v>
      </c>
      <c r="C49599" s="2">
        <v>0.31597222222222221</v>
      </c>
      <c r="D49599" s="2" t="str">
        <f t="shared" si="774"/>
        <v>Thursday</v>
      </c>
      <c r="E49599" s="1" t="s">
        <v>93</v>
      </c>
      <c r="F49599">
        <v>7</v>
      </c>
      <c r="G49599" t="s">
        <v>17</v>
      </c>
      <c r="H49599" t="s">
        <v>3268</v>
      </c>
      <c r="I49599" t="s">
        <v>121</v>
      </c>
      <c r="J49599" s="1">
        <v>43062</v>
      </c>
    </row>
    <row r="49600" spans="1:10" x14ac:dyDescent="0.25">
      <c r="A49600" t="s">
        <v>8</v>
      </c>
      <c r="B49600" t="s">
        <v>9</v>
      </c>
      <c r="C49600" s="2">
        <v>0.58333333333333337</v>
      </c>
      <c r="D49600" s="2" t="str">
        <f t="shared" si="774"/>
        <v>Wednesday</v>
      </c>
      <c r="E49600" s="1" t="s">
        <v>16</v>
      </c>
      <c r="F49600">
        <v>14</v>
      </c>
      <c r="G49600" t="s">
        <v>11</v>
      </c>
      <c r="H49600" t="s">
        <v>925</v>
      </c>
      <c r="I49600" t="s">
        <v>13</v>
      </c>
      <c r="J49600" s="1">
        <v>43110</v>
      </c>
    </row>
    <row r="49601" spans="1:10" x14ac:dyDescent="0.25">
      <c r="A49601" t="s">
        <v>99</v>
      </c>
      <c r="B49601" t="s">
        <v>100</v>
      </c>
      <c r="C49601" s="2">
        <v>0.7319444444444444</v>
      </c>
      <c r="D49601" s="2" t="str">
        <f t="shared" si="774"/>
        <v>Monday</v>
      </c>
      <c r="E49601" s="1" t="s">
        <v>22</v>
      </c>
      <c r="F49601">
        <v>17</v>
      </c>
      <c r="G49601" t="s">
        <v>17</v>
      </c>
      <c r="H49601" t="s">
        <v>176</v>
      </c>
      <c r="I49601" t="s">
        <v>145</v>
      </c>
      <c r="J49601" s="1">
        <v>43017</v>
      </c>
    </row>
    <row r="49602" spans="1:10" x14ac:dyDescent="0.25">
      <c r="A49602" t="s">
        <v>85</v>
      </c>
      <c r="B49602" t="s">
        <v>86</v>
      </c>
      <c r="C49602" s="2">
        <v>0.53402777777777777</v>
      </c>
      <c r="D49602" s="2" t="str">
        <f t="shared" ref="D49602:D49665" si="775">TEXT(J49602, "dddd")</f>
        <v>Sunday</v>
      </c>
      <c r="E49602" s="1" t="s">
        <v>10</v>
      </c>
      <c r="F49602">
        <v>12</v>
      </c>
      <c r="G49602" t="s">
        <v>23</v>
      </c>
      <c r="H49602" t="s">
        <v>2347</v>
      </c>
      <c r="I49602" t="s">
        <v>88</v>
      </c>
      <c r="J49602" s="1">
        <v>43093</v>
      </c>
    </row>
    <row r="49603" spans="1:10" x14ac:dyDescent="0.25">
      <c r="A49603" t="s">
        <v>423</v>
      </c>
      <c r="B49603" t="s">
        <v>265</v>
      </c>
      <c r="C49603" s="2">
        <v>0.37916666666666665</v>
      </c>
      <c r="D49603" s="2" t="str">
        <f t="shared" si="775"/>
        <v>Tuesday</v>
      </c>
      <c r="E49603" s="1" t="s">
        <v>93</v>
      </c>
      <c r="F49603">
        <v>9</v>
      </c>
      <c r="G49603" t="s">
        <v>23</v>
      </c>
      <c r="H49603" t="s">
        <v>1718</v>
      </c>
      <c r="I49603" t="s">
        <v>877</v>
      </c>
      <c r="J49603" s="1">
        <v>43053</v>
      </c>
    </row>
    <row r="49604" spans="1:10" x14ac:dyDescent="0.25">
      <c r="A49604" t="s">
        <v>110</v>
      </c>
      <c r="B49604" t="s">
        <v>111</v>
      </c>
      <c r="C49604" s="2">
        <v>0.77847222222222223</v>
      </c>
      <c r="D49604" s="2" t="str">
        <f t="shared" si="775"/>
        <v>Wednesday</v>
      </c>
      <c r="E49604" s="1" t="s">
        <v>93</v>
      </c>
      <c r="F49604">
        <v>18</v>
      </c>
      <c r="G49604" t="s">
        <v>11</v>
      </c>
      <c r="H49604" t="s">
        <v>2812</v>
      </c>
      <c r="I49604" t="s">
        <v>113</v>
      </c>
      <c r="J49604" s="1">
        <v>43040</v>
      </c>
    </row>
    <row r="49605" spans="1:10" x14ac:dyDescent="0.25">
      <c r="A49605" t="s">
        <v>79</v>
      </c>
      <c r="B49605" t="s">
        <v>80</v>
      </c>
      <c r="C49605" s="2">
        <v>0.54027777777777775</v>
      </c>
      <c r="D49605" s="2" t="str">
        <f t="shared" si="775"/>
        <v>Thursday</v>
      </c>
      <c r="E49605" s="1" t="s">
        <v>10</v>
      </c>
      <c r="F49605">
        <v>12</v>
      </c>
      <c r="G49605" t="s">
        <v>81</v>
      </c>
      <c r="H49605" t="s">
        <v>952</v>
      </c>
      <c r="I49605" t="s">
        <v>83</v>
      </c>
      <c r="J49605" s="1">
        <v>43097</v>
      </c>
    </row>
    <row r="49606" spans="1:10" x14ac:dyDescent="0.25">
      <c r="A49606" t="s">
        <v>256</v>
      </c>
      <c r="B49606" t="s">
        <v>257</v>
      </c>
      <c r="C49606" s="2">
        <v>0.7416666666666667</v>
      </c>
      <c r="D49606" s="2" t="str">
        <f t="shared" si="775"/>
        <v>Friday</v>
      </c>
      <c r="E49606" s="1" t="s">
        <v>10</v>
      </c>
      <c r="F49606">
        <v>17</v>
      </c>
      <c r="G49606" t="s">
        <v>81</v>
      </c>
      <c r="H49606" t="s">
        <v>833</v>
      </c>
      <c r="I49606" t="s">
        <v>259</v>
      </c>
      <c r="J49606" s="1">
        <v>43091</v>
      </c>
    </row>
    <row r="49607" spans="1:10" x14ac:dyDescent="0.25">
      <c r="A49607" t="s">
        <v>130</v>
      </c>
      <c r="B49607" t="s">
        <v>131</v>
      </c>
      <c r="C49607" s="2">
        <v>0.98055555555555551</v>
      </c>
      <c r="D49607" s="2" t="str">
        <f t="shared" si="775"/>
        <v>Sunday</v>
      </c>
      <c r="E49607" s="1" t="s">
        <v>10</v>
      </c>
      <c r="F49607">
        <v>23</v>
      </c>
      <c r="G49607" t="s">
        <v>81</v>
      </c>
      <c r="H49607" t="s">
        <v>162</v>
      </c>
      <c r="I49607" t="s">
        <v>133</v>
      </c>
      <c r="J49607" s="1">
        <v>43086</v>
      </c>
    </row>
    <row r="49608" spans="1:10" x14ac:dyDescent="0.25">
      <c r="A49608" t="s">
        <v>110</v>
      </c>
      <c r="B49608" t="s">
        <v>111</v>
      </c>
      <c r="C49608" s="2">
        <v>0.69097222222222221</v>
      </c>
      <c r="D49608" s="2" t="str">
        <f t="shared" si="775"/>
        <v>Wednesday</v>
      </c>
      <c r="E49608" s="1" t="s">
        <v>16</v>
      </c>
      <c r="F49608">
        <v>16</v>
      </c>
      <c r="G49608" t="s">
        <v>11</v>
      </c>
      <c r="H49608" t="s">
        <v>2035</v>
      </c>
      <c r="I49608" t="s">
        <v>169</v>
      </c>
      <c r="J49608" s="1">
        <v>43117</v>
      </c>
    </row>
    <row r="49609" spans="1:10" x14ac:dyDescent="0.25">
      <c r="A49609" t="s">
        <v>452</v>
      </c>
      <c r="B49609" t="s">
        <v>161</v>
      </c>
      <c r="C49609" s="2">
        <v>0.53472222222222221</v>
      </c>
      <c r="D49609" s="2" t="str">
        <f t="shared" si="775"/>
        <v>Wednesday</v>
      </c>
      <c r="E49609" s="1" t="s">
        <v>33</v>
      </c>
      <c r="F49609">
        <v>12</v>
      </c>
      <c r="G49609" t="s">
        <v>28</v>
      </c>
      <c r="H49609" t="s">
        <v>919</v>
      </c>
      <c r="I49609" t="s">
        <v>454</v>
      </c>
      <c r="J49609" s="1">
        <v>42998</v>
      </c>
    </row>
    <row r="49610" spans="1:10" x14ac:dyDescent="0.25">
      <c r="A49610" t="s">
        <v>14</v>
      </c>
      <c r="B49610" t="s">
        <v>15</v>
      </c>
      <c r="C49610" s="2">
        <v>0.40763888888888888</v>
      </c>
      <c r="D49610" s="2" t="str">
        <f t="shared" si="775"/>
        <v>Thursday</v>
      </c>
      <c r="E49610" s="1" t="s">
        <v>33</v>
      </c>
      <c r="F49610">
        <v>9</v>
      </c>
      <c r="G49610" t="s">
        <v>17</v>
      </c>
      <c r="H49610" t="s">
        <v>2443</v>
      </c>
      <c r="I49610" t="s">
        <v>124</v>
      </c>
      <c r="J49610" s="1">
        <v>42999</v>
      </c>
    </row>
    <row r="49611" spans="1:10" x14ac:dyDescent="0.25">
      <c r="A49611" t="s">
        <v>107</v>
      </c>
      <c r="B49611" t="s">
        <v>51</v>
      </c>
      <c r="C49611" s="2">
        <v>0.27013888888888887</v>
      </c>
      <c r="D49611" s="2" t="str">
        <f t="shared" si="775"/>
        <v>Saturday</v>
      </c>
      <c r="E49611" s="1" t="s">
        <v>33</v>
      </c>
      <c r="F49611">
        <v>6</v>
      </c>
      <c r="G49611" t="s">
        <v>38</v>
      </c>
      <c r="H49611" t="s">
        <v>249</v>
      </c>
      <c r="I49611" t="s">
        <v>109</v>
      </c>
      <c r="J49611" s="1">
        <v>43008</v>
      </c>
    </row>
    <row r="49612" spans="1:10" x14ac:dyDescent="0.25">
      <c r="A49612" t="s">
        <v>264</v>
      </c>
      <c r="B49612" t="s">
        <v>265</v>
      </c>
      <c r="C49612" s="2">
        <v>0.62152777777777779</v>
      </c>
      <c r="D49612" s="2" t="str">
        <f t="shared" si="775"/>
        <v>Saturday</v>
      </c>
      <c r="E49612" s="1" t="s">
        <v>33</v>
      </c>
      <c r="F49612">
        <v>14</v>
      </c>
      <c r="G49612" t="s">
        <v>23</v>
      </c>
      <c r="H49612" t="s">
        <v>2186</v>
      </c>
      <c r="I49612" t="s">
        <v>267</v>
      </c>
      <c r="J49612" s="1">
        <v>43008</v>
      </c>
    </row>
    <row r="49613" spans="1:10" x14ac:dyDescent="0.25">
      <c r="A49613" t="s">
        <v>118</v>
      </c>
      <c r="B49613" t="s">
        <v>119</v>
      </c>
      <c r="C49613" s="2">
        <v>0.51180555555555551</v>
      </c>
      <c r="D49613" s="2" t="str">
        <f t="shared" si="775"/>
        <v>Wednesday</v>
      </c>
      <c r="E49613" s="1" t="s">
        <v>33</v>
      </c>
      <c r="F49613">
        <v>12</v>
      </c>
      <c r="G49613" t="s">
        <v>17</v>
      </c>
      <c r="H49613" t="s">
        <v>152</v>
      </c>
      <c r="I49613" t="s">
        <v>166</v>
      </c>
      <c r="J49613" s="1">
        <v>43005</v>
      </c>
    </row>
    <row r="49614" spans="1:10" x14ac:dyDescent="0.25">
      <c r="A49614" t="s">
        <v>46</v>
      </c>
      <c r="B49614" t="s">
        <v>47</v>
      </c>
      <c r="C49614" s="2">
        <v>0.26041666666666669</v>
      </c>
      <c r="D49614" s="2" t="str">
        <f t="shared" si="775"/>
        <v>Saturday</v>
      </c>
      <c r="E49614" s="1" t="s">
        <v>93</v>
      </c>
      <c r="F49614">
        <v>6</v>
      </c>
      <c r="G49614" t="s">
        <v>28</v>
      </c>
      <c r="H49614" t="s">
        <v>97</v>
      </c>
      <c r="I49614" t="s">
        <v>474</v>
      </c>
      <c r="J49614" s="1">
        <v>43057</v>
      </c>
    </row>
    <row r="49615" spans="1:10" x14ac:dyDescent="0.25">
      <c r="A49615" t="s">
        <v>8</v>
      </c>
      <c r="B49615" t="s">
        <v>9</v>
      </c>
      <c r="C49615" s="2">
        <v>0.76944444444444449</v>
      </c>
      <c r="D49615" s="2" t="str">
        <f t="shared" si="775"/>
        <v>Wednesday</v>
      </c>
      <c r="E49615" s="1" t="s">
        <v>93</v>
      </c>
      <c r="F49615">
        <v>18</v>
      </c>
      <c r="G49615" t="s">
        <v>11</v>
      </c>
      <c r="H49615" t="s">
        <v>2670</v>
      </c>
      <c r="I49615" t="s">
        <v>74</v>
      </c>
      <c r="J49615" s="1">
        <v>43047</v>
      </c>
    </row>
    <row r="49616" spans="1:10" x14ac:dyDescent="0.25">
      <c r="A49616" t="s">
        <v>8</v>
      </c>
      <c r="B49616" t="s">
        <v>9</v>
      </c>
      <c r="C49616" s="2">
        <v>0.69652777777777775</v>
      </c>
      <c r="D49616" s="2" t="str">
        <f t="shared" si="775"/>
        <v>Tuesday</v>
      </c>
      <c r="E49616" s="1" t="s">
        <v>22</v>
      </c>
      <c r="F49616">
        <v>16</v>
      </c>
      <c r="G49616" t="s">
        <v>11</v>
      </c>
      <c r="H49616" t="s">
        <v>2440</v>
      </c>
      <c r="I49616" t="s">
        <v>74</v>
      </c>
      <c r="J49616" s="1">
        <v>43011</v>
      </c>
    </row>
    <row r="49617" spans="1:10" x14ac:dyDescent="0.25">
      <c r="A49617" t="s">
        <v>85</v>
      </c>
      <c r="B49617" t="s">
        <v>86</v>
      </c>
      <c r="C49617" s="2">
        <v>0.98611111111111116</v>
      </c>
      <c r="D49617" s="2" t="str">
        <f t="shared" si="775"/>
        <v>Monday</v>
      </c>
      <c r="E49617" s="1" t="s">
        <v>16</v>
      </c>
      <c r="F49617">
        <v>23</v>
      </c>
      <c r="G49617" t="s">
        <v>23</v>
      </c>
      <c r="H49617" t="s">
        <v>3018</v>
      </c>
      <c r="I49617" t="s">
        <v>88</v>
      </c>
      <c r="J49617" s="1">
        <v>43122</v>
      </c>
    </row>
    <row r="49618" spans="1:10" x14ac:dyDescent="0.25">
      <c r="A49618" t="s">
        <v>230</v>
      </c>
      <c r="B49618" t="s">
        <v>231</v>
      </c>
      <c r="C49618" s="2">
        <v>0.33263888888888887</v>
      </c>
      <c r="D49618" s="2" t="str">
        <f t="shared" si="775"/>
        <v>Thursday</v>
      </c>
      <c r="E49618" s="1" t="s">
        <v>16</v>
      </c>
      <c r="F49618">
        <v>7</v>
      </c>
      <c r="G49618" t="s">
        <v>81</v>
      </c>
      <c r="H49618" t="s">
        <v>3092</v>
      </c>
      <c r="I49618" t="s">
        <v>233</v>
      </c>
      <c r="J49618" s="1">
        <v>43125</v>
      </c>
    </row>
    <row r="49619" spans="1:10" x14ac:dyDescent="0.25">
      <c r="A49619" t="s">
        <v>230</v>
      </c>
      <c r="B49619" t="s">
        <v>231</v>
      </c>
      <c r="C49619" s="2">
        <v>0.37430555555555556</v>
      </c>
      <c r="D49619" s="2" t="str">
        <f t="shared" si="775"/>
        <v>Thursday</v>
      </c>
      <c r="E49619" s="1" t="s">
        <v>10</v>
      </c>
      <c r="F49619">
        <v>8</v>
      </c>
      <c r="G49619" t="s">
        <v>81</v>
      </c>
      <c r="H49619" t="s">
        <v>2513</v>
      </c>
      <c r="I49619" t="s">
        <v>233</v>
      </c>
      <c r="J49619" s="1">
        <v>43097</v>
      </c>
    </row>
    <row r="49620" spans="1:10" x14ac:dyDescent="0.25">
      <c r="A49620" t="s">
        <v>8</v>
      </c>
      <c r="B49620" t="s">
        <v>9</v>
      </c>
      <c r="C49620" s="2">
        <v>0.90486111111111112</v>
      </c>
      <c r="D49620" s="2" t="str">
        <f t="shared" si="775"/>
        <v>Tuesday</v>
      </c>
      <c r="E49620" s="1" t="s">
        <v>33</v>
      </c>
      <c r="F49620">
        <v>21</v>
      </c>
      <c r="G49620" t="s">
        <v>11</v>
      </c>
      <c r="H49620" t="s">
        <v>2344</v>
      </c>
      <c r="I49620" t="s">
        <v>74</v>
      </c>
      <c r="J49620" s="1">
        <v>42997</v>
      </c>
    </row>
    <row r="49621" spans="1:10" x14ac:dyDescent="0.25">
      <c r="A49621" t="s">
        <v>20</v>
      </c>
      <c r="B49621" t="s">
        <v>21</v>
      </c>
      <c r="C49621" s="2">
        <v>0.74722222222222223</v>
      </c>
      <c r="D49621" s="2" t="str">
        <f t="shared" si="775"/>
        <v>Sunday</v>
      </c>
      <c r="E49621" s="1" t="s">
        <v>10</v>
      </c>
      <c r="F49621">
        <v>17</v>
      </c>
      <c r="G49621" t="s">
        <v>23</v>
      </c>
      <c r="H49621" t="s">
        <v>1766</v>
      </c>
      <c r="I49621" t="s">
        <v>333</v>
      </c>
      <c r="J49621" s="1">
        <v>43100</v>
      </c>
    </row>
    <row r="49622" spans="1:10" x14ac:dyDescent="0.25">
      <c r="A49622" t="s">
        <v>64</v>
      </c>
      <c r="B49622" t="s">
        <v>65</v>
      </c>
      <c r="C49622" s="2">
        <v>0.49583333333333335</v>
      </c>
      <c r="D49622" s="2" t="str">
        <f t="shared" si="775"/>
        <v>Sunday</v>
      </c>
      <c r="E49622" s="1" t="s">
        <v>93</v>
      </c>
      <c r="F49622">
        <v>11</v>
      </c>
      <c r="G49622" t="s">
        <v>38</v>
      </c>
      <c r="H49622" t="s">
        <v>2538</v>
      </c>
      <c r="I49622" t="s">
        <v>95</v>
      </c>
      <c r="J49622" s="1">
        <v>43065</v>
      </c>
    </row>
    <row r="49623" spans="1:10" x14ac:dyDescent="0.25">
      <c r="A49623" t="s">
        <v>20</v>
      </c>
      <c r="B49623" t="s">
        <v>21</v>
      </c>
      <c r="C49623" s="2">
        <v>0.74444444444444446</v>
      </c>
      <c r="D49623" s="2" t="str">
        <f t="shared" si="775"/>
        <v>Wednesday</v>
      </c>
      <c r="E49623" s="1" t="s">
        <v>93</v>
      </c>
      <c r="F49623">
        <v>17</v>
      </c>
      <c r="G49623" t="s">
        <v>23</v>
      </c>
      <c r="H49623" t="s">
        <v>1592</v>
      </c>
      <c r="I49623" t="s">
        <v>25</v>
      </c>
      <c r="J49623" s="1">
        <v>43068</v>
      </c>
    </row>
    <row r="49624" spans="1:10" x14ac:dyDescent="0.25">
      <c r="A49624" t="s">
        <v>20</v>
      </c>
      <c r="B49624" t="s">
        <v>21</v>
      </c>
      <c r="C49624" s="2">
        <v>0.59513888888888888</v>
      </c>
      <c r="D49624" s="2" t="str">
        <f t="shared" si="775"/>
        <v>Wednesday</v>
      </c>
      <c r="E49624" s="1" t="s">
        <v>22</v>
      </c>
      <c r="F49624">
        <v>14</v>
      </c>
      <c r="G49624" t="s">
        <v>23</v>
      </c>
      <c r="H49624" t="s">
        <v>1890</v>
      </c>
      <c r="I49624" t="s">
        <v>333</v>
      </c>
      <c r="J49624" s="1">
        <v>43033</v>
      </c>
    </row>
    <row r="49625" spans="1:10" x14ac:dyDescent="0.25">
      <c r="A49625" t="s">
        <v>118</v>
      </c>
      <c r="B49625" t="s">
        <v>119</v>
      </c>
      <c r="C49625" s="2">
        <v>0.78333333333333333</v>
      </c>
      <c r="D49625" s="2" t="str">
        <f t="shared" si="775"/>
        <v>Thursday</v>
      </c>
      <c r="E49625" s="1" t="s">
        <v>33</v>
      </c>
      <c r="F49625">
        <v>18</v>
      </c>
      <c r="G49625" t="s">
        <v>17</v>
      </c>
      <c r="H49625" t="s">
        <v>886</v>
      </c>
      <c r="I49625" t="s">
        <v>166</v>
      </c>
      <c r="J49625" s="1">
        <v>42992</v>
      </c>
    </row>
    <row r="49626" spans="1:10" x14ac:dyDescent="0.25">
      <c r="A49626" t="s">
        <v>31</v>
      </c>
      <c r="B49626" t="s">
        <v>32</v>
      </c>
      <c r="C49626" s="2">
        <v>0.37222222222222223</v>
      </c>
      <c r="D49626" s="2" t="str">
        <f t="shared" si="775"/>
        <v>Monday</v>
      </c>
      <c r="E49626" s="1" t="s">
        <v>16</v>
      </c>
      <c r="F49626">
        <v>8</v>
      </c>
      <c r="G49626" t="s">
        <v>28</v>
      </c>
      <c r="H49626" t="s">
        <v>2706</v>
      </c>
      <c r="I49626" t="s">
        <v>35</v>
      </c>
      <c r="J49626" s="1">
        <v>43108</v>
      </c>
    </row>
    <row r="49627" spans="1:10" x14ac:dyDescent="0.25">
      <c r="A49627" t="s">
        <v>41</v>
      </c>
      <c r="B49627" t="s">
        <v>42</v>
      </c>
      <c r="C49627" s="2">
        <v>0.66111111111111109</v>
      </c>
      <c r="D49627" s="2" t="str">
        <f t="shared" si="775"/>
        <v>Monday</v>
      </c>
      <c r="E49627" s="1" t="s">
        <v>16</v>
      </c>
      <c r="F49627">
        <v>15</v>
      </c>
      <c r="G49627" t="s">
        <v>11</v>
      </c>
      <c r="H49627" t="s">
        <v>1932</v>
      </c>
      <c r="I49627" t="s">
        <v>147</v>
      </c>
      <c r="J49627" s="1">
        <v>43108</v>
      </c>
    </row>
    <row r="49628" spans="1:10" x14ac:dyDescent="0.25">
      <c r="A49628" t="s">
        <v>221</v>
      </c>
      <c r="B49628" t="s">
        <v>42</v>
      </c>
      <c r="C49628" s="2">
        <v>0.43611111111111112</v>
      </c>
      <c r="D49628" s="2" t="str">
        <f t="shared" si="775"/>
        <v>Tuesday</v>
      </c>
      <c r="E49628" s="1" t="s">
        <v>93</v>
      </c>
      <c r="F49628">
        <v>10</v>
      </c>
      <c r="G49628" t="s">
        <v>11</v>
      </c>
      <c r="H49628" t="s">
        <v>2893</v>
      </c>
      <c r="I49628" t="s">
        <v>529</v>
      </c>
      <c r="J49628" s="1">
        <v>43060</v>
      </c>
    </row>
    <row r="49629" spans="1:10" x14ac:dyDescent="0.25">
      <c r="A49629" t="s">
        <v>41</v>
      </c>
      <c r="B49629" t="s">
        <v>42</v>
      </c>
      <c r="C49629" s="2">
        <v>0.64930555555555558</v>
      </c>
      <c r="D49629" s="2" t="str">
        <f t="shared" si="775"/>
        <v>Monday</v>
      </c>
      <c r="E49629" s="1" t="s">
        <v>93</v>
      </c>
      <c r="F49629">
        <v>15</v>
      </c>
      <c r="G49629" t="s">
        <v>11</v>
      </c>
      <c r="H49629" t="s">
        <v>2236</v>
      </c>
      <c r="I49629" t="s">
        <v>147</v>
      </c>
      <c r="J49629" s="1">
        <v>43045</v>
      </c>
    </row>
    <row r="49630" spans="1:10" x14ac:dyDescent="0.25">
      <c r="A49630" t="s">
        <v>60</v>
      </c>
      <c r="B49630" t="s">
        <v>61</v>
      </c>
      <c r="C49630" s="2">
        <v>0.97569444444444442</v>
      </c>
      <c r="D49630" s="2" t="str">
        <f t="shared" si="775"/>
        <v>Thursday</v>
      </c>
      <c r="E49630" s="1" t="s">
        <v>33</v>
      </c>
      <c r="F49630">
        <v>23</v>
      </c>
      <c r="G49630" t="s">
        <v>23</v>
      </c>
      <c r="H49630" t="s">
        <v>2968</v>
      </c>
      <c r="I49630" t="s">
        <v>135</v>
      </c>
      <c r="J49630" s="1">
        <v>42992</v>
      </c>
    </row>
    <row r="49631" spans="1:10" x14ac:dyDescent="0.25">
      <c r="A49631" t="s">
        <v>8</v>
      </c>
      <c r="B49631" t="s">
        <v>9</v>
      </c>
      <c r="C49631" s="2">
        <v>0.88472222222222219</v>
      </c>
      <c r="D49631" s="2" t="str">
        <f t="shared" si="775"/>
        <v>Monday</v>
      </c>
      <c r="E49631" s="1" t="s">
        <v>22</v>
      </c>
      <c r="F49631">
        <v>21</v>
      </c>
      <c r="G49631" t="s">
        <v>11</v>
      </c>
      <c r="H49631" t="s">
        <v>873</v>
      </c>
      <c r="I49631" t="s">
        <v>74</v>
      </c>
      <c r="J49631" s="1">
        <v>43017</v>
      </c>
    </row>
    <row r="49632" spans="1:10" x14ac:dyDescent="0.25">
      <c r="A49632" t="s">
        <v>60</v>
      </c>
      <c r="B49632" t="s">
        <v>61</v>
      </c>
      <c r="C49632" s="2">
        <v>0.62916666666666665</v>
      </c>
      <c r="D49632" s="2" t="str">
        <f t="shared" si="775"/>
        <v>Thursday</v>
      </c>
      <c r="E49632" s="1" t="s">
        <v>16</v>
      </c>
      <c r="F49632">
        <v>15</v>
      </c>
      <c r="G49632" t="s">
        <v>23</v>
      </c>
      <c r="H49632" t="s">
        <v>393</v>
      </c>
      <c r="I49632" t="s">
        <v>63</v>
      </c>
      <c r="J49632" s="1">
        <v>43118</v>
      </c>
    </row>
    <row r="49633" spans="1:10" x14ac:dyDescent="0.25">
      <c r="A49633" t="s">
        <v>99</v>
      </c>
      <c r="B49633" t="s">
        <v>100</v>
      </c>
      <c r="C49633" s="2">
        <v>0.88055555555555554</v>
      </c>
      <c r="D49633" s="2" t="str">
        <f t="shared" si="775"/>
        <v>Wednesday</v>
      </c>
      <c r="E49633" s="1" t="s">
        <v>33</v>
      </c>
      <c r="F49633">
        <v>21</v>
      </c>
      <c r="G49633" t="s">
        <v>17</v>
      </c>
      <c r="H49633" t="s">
        <v>1083</v>
      </c>
      <c r="I49633" t="s">
        <v>102</v>
      </c>
      <c r="J49633" s="1">
        <v>42984</v>
      </c>
    </row>
    <row r="49634" spans="1:10" x14ac:dyDescent="0.25">
      <c r="A49634" t="s">
        <v>110</v>
      </c>
      <c r="B49634" t="s">
        <v>111</v>
      </c>
      <c r="C49634" s="2">
        <v>0.3215277777777778</v>
      </c>
      <c r="D49634" s="2" t="str">
        <f t="shared" si="775"/>
        <v>Thursday</v>
      </c>
      <c r="E49634" s="1" t="s">
        <v>16</v>
      </c>
      <c r="F49634">
        <v>7</v>
      </c>
      <c r="G49634" t="s">
        <v>11</v>
      </c>
      <c r="H49634" t="s">
        <v>2171</v>
      </c>
      <c r="I49634" t="s">
        <v>169</v>
      </c>
      <c r="J49634" s="1">
        <v>43118</v>
      </c>
    </row>
    <row r="49635" spans="1:10" x14ac:dyDescent="0.25">
      <c r="A49635" t="s">
        <v>180</v>
      </c>
      <c r="B49635" t="s">
        <v>51</v>
      </c>
      <c r="C49635" s="2">
        <v>0.94652777777777775</v>
      </c>
      <c r="D49635" s="2" t="str">
        <f t="shared" si="775"/>
        <v>Thursday</v>
      </c>
      <c r="E49635" s="1" t="s">
        <v>33</v>
      </c>
      <c r="F49635">
        <v>22</v>
      </c>
      <c r="G49635" t="s">
        <v>38</v>
      </c>
      <c r="H49635" t="s">
        <v>1633</v>
      </c>
      <c r="I49635" t="s">
        <v>182</v>
      </c>
      <c r="J49635" s="1">
        <v>42992</v>
      </c>
    </row>
    <row r="49636" spans="1:10" x14ac:dyDescent="0.25">
      <c r="A49636" t="s">
        <v>46</v>
      </c>
      <c r="B49636" t="s">
        <v>47</v>
      </c>
      <c r="C49636" s="2">
        <v>0.34375</v>
      </c>
      <c r="D49636" s="2" t="str">
        <f t="shared" si="775"/>
        <v>Tuesday</v>
      </c>
      <c r="E49636" s="1" t="s">
        <v>16</v>
      </c>
      <c r="F49636">
        <v>8</v>
      </c>
      <c r="G49636" t="s">
        <v>28</v>
      </c>
      <c r="H49636" t="s">
        <v>1433</v>
      </c>
      <c r="I49636" t="s">
        <v>49</v>
      </c>
      <c r="J49636" s="1">
        <v>43130</v>
      </c>
    </row>
    <row r="49637" spans="1:10" x14ac:dyDescent="0.25">
      <c r="A49637" t="s">
        <v>31</v>
      </c>
      <c r="B49637" t="s">
        <v>32</v>
      </c>
      <c r="C49637" s="2">
        <v>0.73333333333333328</v>
      </c>
      <c r="D49637" s="2" t="str">
        <f t="shared" si="775"/>
        <v>Saturday</v>
      </c>
      <c r="E49637" s="1" t="s">
        <v>33</v>
      </c>
      <c r="F49637">
        <v>17</v>
      </c>
      <c r="G49637" t="s">
        <v>28</v>
      </c>
      <c r="H49637" t="s">
        <v>1050</v>
      </c>
      <c r="I49637" t="s">
        <v>686</v>
      </c>
      <c r="J49637" s="1">
        <v>42994</v>
      </c>
    </row>
    <row r="49638" spans="1:10" x14ac:dyDescent="0.25">
      <c r="A49638" t="s">
        <v>20</v>
      </c>
      <c r="B49638" t="s">
        <v>21</v>
      </c>
      <c r="C49638" s="2">
        <v>0.81041666666666667</v>
      </c>
      <c r="D49638" s="2" t="str">
        <f t="shared" si="775"/>
        <v>Sunday</v>
      </c>
      <c r="E49638" s="1" t="s">
        <v>33</v>
      </c>
      <c r="F49638">
        <v>19</v>
      </c>
      <c r="G49638" t="s">
        <v>23</v>
      </c>
      <c r="H49638" t="s">
        <v>1675</v>
      </c>
      <c r="I49638" t="s">
        <v>25</v>
      </c>
      <c r="J49638" s="1">
        <v>42981</v>
      </c>
    </row>
    <row r="49639" spans="1:10" x14ac:dyDescent="0.25">
      <c r="A49639" t="s">
        <v>41</v>
      </c>
      <c r="B49639" t="s">
        <v>42</v>
      </c>
      <c r="C49639" s="2">
        <v>0.34236111111111112</v>
      </c>
      <c r="D49639" s="2" t="str">
        <f t="shared" si="775"/>
        <v>Friday</v>
      </c>
      <c r="E49639" s="1" t="s">
        <v>10</v>
      </c>
      <c r="F49639">
        <v>8</v>
      </c>
      <c r="G49639" t="s">
        <v>11</v>
      </c>
      <c r="H49639" t="s">
        <v>2310</v>
      </c>
      <c r="I49639" t="s">
        <v>147</v>
      </c>
      <c r="J49639" s="1">
        <v>43070</v>
      </c>
    </row>
    <row r="49640" spans="1:10" x14ac:dyDescent="0.25">
      <c r="A49640" t="s">
        <v>8</v>
      </c>
      <c r="B49640" t="s">
        <v>9</v>
      </c>
      <c r="C49640" s="2">
        <v>0.64097222222222228</v>
      </c>
      <c r="D49640" s="2" t="str">
        <f t="shared" si="775"/>
        <v>Thursday</v>
      </c>
      <c r="E49640" s="1" t="s">
        <v>93</v>
      </c>
      <c r="F49640">
        <v>15</v>
      </c>
      <c r="G49640" t="s">
        <v>11</v>
      </c>
      <c r="H49640" t="s">
        <v>215</v>
      </c>
      <c r="I49640" t="s">
        <v>74</v>
      </c>
      <c r="J49640" s="1">
        <v>43069</v>
      </c>
    </row>
    <row r="49641" spans="1:10" x14ac:dyDescent="0.25">
      <c r="A49641" t="s">
        <v>85</v>
      </c>
      <c r="B49641" t="s">
        <v>86</v>
      </c>
      <c r="C49641" s="2">
        <v>0.85486111111111107</v>
      </c>
      <c r="D49641" s="2" t="str">
        <f t="shared" si="775"/>
        <v>Tuesday</v>
      </c>
      <c r="E49641" s="1" t="s">
        <v>16</v>
      </c>
      <c r="F49641">
        <v>20</v>
      </c>
      <c r="G49641" t="s">
        <v>23</v>
      </c>
      <c r="H49641" t="s">
        <v>1033</v>
      </c>
      <c r="I49641" t="s">
        <v>88</v>
      </c>
      <c r="J49641" s="1">
        <v>43116</v>
      </c>
    </row>
    <row r="49642" spans="1:10" x14ac:dyDescent="0.25">
      <c r="A49642" t="s">
        <v>449</v>
      </c>
      <c r="B49642" t="s">
        <v>131</v>
      </c>
      <c r="C49642" s="2">
        <v>0.75277777777777777</v>
      </c>
      <c r="D49642" s="2" t="str">
        <f t="shared" si="775"/>
        <v>Monday</v>
      </c>
      <c r="E49642" s="1" t="s">
        <v>10</v>
      </c>
      <c r="F49642">
        <v>18</v>
      </c>
      <c r="G49642" t="s">
        <v>81</v>
      </c>
      <c r="H49642" t="s">
        <v>300</v>
      </c>
      <c r="I49642" t="s">
        <v>451</v>
      </c>
      <c r="J49642" s="1">
        <v>43073</v>
      </c>
    </row>
    <row r="49643" spans="1:10" x14ac:dyDescent="0.25">
      <c r="A49643" t="s">
        <v>264</v>
      </c>
      <c r="B49643" t="s">
        <v>265</v>
      </c>
      <c r="C49643" s="2">
        <v>0.47499999999999998</v>
      </c>
      <c r="D49643" s="2" t="str">
        <f t="shared" si="775"/>
        <v>Friday</v>
      </c>
      <c r="E49643" s="1" t="s">
        <v>33</v>
      </c>
      <c r="F49643">
        <v>11</v>
      </c>
      <c r="G49643" t="s">
        <v>23</v>
      </c>
      <c r="H49643" t="s">
        <v>1584</v>
      </c>
      <c r="I49643" t="s">
        <v>822</v>
      </c>
      <c r="J49643" s="1">
        <v>42979</v>
      </c>
    </row>
    <row r="49644" spans="1:10" x14ac:dyDescent="0.25">
      <c r="A49644" t="s">
        <v>154</v>
      </c>
      <c r="B49644" t="s">
        <v>155</v>
      </c>
      <c r="C49644" s="2">
        <v>0.88611111111111107</v>
      </c>
      <c r="D49644" s="2" t="str">
        <f t="shared" si="775"/>
        <v>Sunday</v>
      </c>
      <c r="E49644" s="1" t="s">
        <v>33</v>
      </c>
      <c r="F49644">
        <v>21</v>
      </c>
      <c r="G49644" t="s">
        <v>23</v>
      </c>
      <c r="H49644" t="s">
        <v>1408</v>
      </c>
      <c r="I49644" t="s">
        <v>213</v>
      </c>
      <c r="J49644" s="1">
        <v>43002</v>
      </c>
    </row>
    <row r="49645" spans="1:10" x14ac:dyDescent="0.25">
      <c r="A49645" t="s">
        <v>64</v>
      </c>
      <c r="B49645" t="s">
        <v>65</v>
      </c>
      <c r="C49645" s="2">
        <v>0.64166666666666672</v>
      </c>
      <c r="D49645" s="2" t="str">
        <f t="shared" si="775"/>
        <v>Wednesday</v>
      </c>
      <c r="E49645" s="1" t="s">
        <v>93</v>
      </c>
      <c r="F49645">
        <v>15</v>
      </c>
      <c r="G49645" t="s">
        <v>38</v>
      </c>
      <c r="H49645" t="s">
        <v>2015</v>
      </c>
      <c r="I49645" t="s">
        <v>67</v>
      </c>
      <c r="J49645" s="1">
        <v>43061</v>
      </c>
    </row>
    <row r="49646" spans="1:10" x14ac:dyDescent="0.25">
      <c r="A49646" t="s">
        <v>272</v>
      </c>
      <c r="B49646" t="s">
        <v>257</v>
      </c>
      <c r="C49646" s="2">
        <v>0.77777777777777779</v>
      </c>
      <c r="D49646" s="2" t="str">
        <f t="shared" si="775"/>
        <v>Friday</v>
      </c>
      <c r="E49646" s="1" t="s">
        <v>22</v>
      </c>
      <c r="F49646">
        <v>18</v>
      </c>
      <c r="G49646" t="s">
        <v>81</v>
      </c>
      <c r="H49646" t="s">
        <v>1900</v>
      </c>
      <c r="I49646" t="s">
        <v>274</v>
      </c>
      <c r="J49646" s="1">
        <v>43021</v>
      </c>
    </row>
    <row r="49647" spans="1:10" x14ac:dyDescent="0.25">
      <c r="A49647" t="s">
        <v>64</v>
      </c>
      <c r="B49647" t="s">
        <v>65</v>
      </c>
      <c r="C49647" s="2">
        <v>0.48055555555555557</v>
      </c>
      <c r="D49647" s="2" t="str">
        <f t="shared" si="775"/>
        <v>Monday</v>
      </c>
      <c r="E49647" s="1" t="s">
        <v>22</v>
      </c>
      <c r="F49647">
        <v>11</v>
      </c>
      <c r="G49647" t="s">
        <v>38</v>
      </c>
      <c r="H49647" t="s">
        <v>351</v>
      </c>
      <c r="I49647" t="s">
        <v>67</v>
      </c>
      <c r="J49647" s="1">
        <v>43017</v>
      </c>
    </row>
    <row r="49648" spans="1:10" x14ac:dyDescent="0.25">
      <c r="A49648" t="s">
        <v>8</v>
      </c>
      <c r="B49648" t="s">
        <v>9</v>
      </c>
      <c r="C49648" s="2">
        <v>0.54097222222222219</v>
      </c>
      <c r="D49648" s="2" t="str">
        <f t="shared" si="775"/>
        <v>Saturday</v>
      </c>
      <c r="E49648" s="1" t="s">
        <v>10</v>
      </c>
      <c r="F49648">
        <v>12</v>
      </c>
      <c r="G49648" t="s">
        <v>11</v>
      </c>
      <c r="H49648" t="s">
        <v>1612</v>
      </c>
      <c r="I49648" t="s">
        <v>74</v>
      </c>
      <c r="J49648" s="1">
        <v>43099</v>
      </c>
    </row>
    <row r="49649" spans="1:10" x14ac:dyDescent="0.25">
      <c r="A49649" t="s">
        <v>55</v>
      </c>
      <c r="B49649" t="s">
        <v>56</v>
      </c>
      <c r="C49649" s="2">
        <v>0.65277777777777779</v>
      </c>
      <c r="D49649" s="2" t="str">
        <f t="shared" si="775"/>
        <v>Sunday</v>
      </c>
      <c r="E49649" s="1" t="s">
        <v>33</v>
      </c>
      <c r="F49649">
        <v>15</v>
      </c>
      <c r="G49649" t="s">
        <v>38</v>
      </c>
      <c r="H49649" t="s">
        <v>1814</v>
      </c>
      <c r="I49649" t="s">
        <v>199</v>
      </c>
      <c r="J49649" s="1">
        <v>42988</v>
      </c>
    </row>
    <row r="49650" spans="1:10" x14ac:dyDescent="0.25">
      <c r="A49650" t="s">
        <v>20</v>
      </c>
      <c r="B49650" t="s">
        <v>21</v>
      </c>
      <c r="C49650" s="2">
        <v>0.74444444444444446</v>
      </c>
      <c r="D49650" s="2" t="str">
        <f t="shared" si="775"/>
        <v>Tuesday</v>
      </c>
      <c r="E49650" s="1" t="s">
        <v>10</v>
      </c>
      <c r="F49650">
        <v>17</v>
      </c>
      <c r="G49650" t="s">
        <v>23</v>
      </c>
      <c r="H49650" t="s">
        <v>930</v>
      </c>
      <c r="I49650" t="s">
        <v>25</v>
      </c>
      <c r="J49650" s="1">
        <v>43081</v>
      </c>
    </row>
    <row r="49651" spans="1:10" x14ac:dyDescent="0.25">
      <c r="A49651" t="s">
        <v>55</v>
      </c>
      <c r="B49651" t="s">
        <v>56</v>
      </c>
      <c r="C49651" s="2">
        <v>0.6166666666666667</v>
      </c>
      <c r="D49651" s="2" t="str">
        <f t="shared" si="775"/>
        <v>Sunday</v>
      </c>
      <c r="E49651" s="1" t="s">
        <v>33</v>
      </c>
      <c r="F49651">
        <v>14</v>
      </c>
      <c r="G49651" t="s">
        <v>38</v>
      </c>
      <c r="H49651" t="s">
        <v>404</v>
      </c>
      <c r="I49651" t="s">
        <v>199</v>
      </c>
      <c r="J49651" s="1">
        <v>42981</v>
      </c>
    </row>
    <row r="49652" spans="1:10" x14ac:dyDescent="0.25">
      <c r="A49652" t="s">
        <v>423</v>
      </c>
      <c r="B49652" t="s">
        <v>265</v>
      </c>
      <c r="C49652" s="2">
        <v>0.55625000000000002</v>
      </c>
      <c r="D49652" s="2" t="str">
        <f t="shared" si="775"/>
        <v>Thursday</v>
      </c>
      <c r="E49652" s="1" t="s">
        <v>22</v>
      </c>
      <c r="F49652">
        <v>13</v>
      </c>
      <c r="G49652" t="s">
        <v>23</v>
      </c>
      <c r="H49652" t="s">
        <v>2229</v>
      </c>
      <c r="I49652" t="s">
        <v>425</v>
      </c>
      <c r="J49652" s="1">
        <v>43013</v>
      </c>
    </row>
    <row r="49653" spans="1:10" x14ac:dyDescent="0.25">
      <c r="A49653" t="s">
        <v>99</v>
      </c>
      <c r="B49653" t="s">
        <v>100</v>
      </c>
      <c r="C49653" s="2">
        <v>0.82708333333333328</v>
      </c>
      <c r="D49653" s="2" t="str">
        <f t="shared" si="775"/>
        <v>Wednesday</v>
      </c>
      <c r="E49653" s="1" t="s">
        <v>93</v>
      </c>
      <c r="F49653">
        <v>19</v>
      </c>
      <c r="G49653" t="s">
        <v>17</v>
      </c>
      <c r="H49653" t="s">
        <v>2551</v>
      </c>
      <c r="I49653" t="s">
        <v>102</v>
      </c>
      <c r="J49653" s="1">
        <v>43047</v>
      </c>
    </row>
    <row r="49654" spans="1:10" x14ac:dyDescent="0.25">
      <c r="A49654" t="s">
        <v>8</v>
      </c>
      <c r="B49654" t="s">
        <v>9</v>
      </c>
      <c r="C49654" s="2">
        <v>0.96388888888888891</v>
      </c>
      <c r="D49654" s="2" t="str">
        <f t="shared" si="775"/>
        <v>Monday</v>
      </c>
      <c r="E49654" s="1" t="s">
        <v>22</v>
      </c>
      <c r="F49654">
        <v>23</v>
      </c>
      <c r="G49654" t="s">
        <v>11</v>
      </c>
      <c r="H49654" t="s">
        <v>726</v>
      </c>
      <c r="I49654" t="s">
        <v>74</v>
      </c>
      <c r="J49654" s="1">
        <v>43031</v>
      </c>
    </row>
    <row r="49655" spans="1:10" x14ac:dyDescent="0.25">
      <c r="A49655" t="s">
        <v>449</v>
      </c>
      <c r="B49655" t="s">
        <v>131</v>
      </c>
      <c r="C49655" s="2">
        <v>0.85763888888888884</v>
      </c>
      <c r="D49655" s="2" t="str">
        <f t="shared" si="775"/>
        <v>Thursday</v>
      </c>
      <c r="E49655" s="1" t="s">
        <v>93</v>
      </c>
      <c r="F49655">
        <v>20</v>
      </c>
      <c r="G49655" t="s">
        <v>81</v>
      </c>
      <c r="H49655" t="s">
        <v>775</v>
      </c>
      <c r="I49655" t="s">
        <v>657</v>
      </c>
      <c r="J49655" s="1">
        <v>43055</v>
      </c>
    </row>
    <row r="49656" spans="1:10" x14ac:dyDescent="0.25">
      <c r="A49656" t="s">
        <v>31</v>
      </c>
      <c r="B49656" t="s">
        <v>32</v>
      </c>
      <c r="C49656" s="2">
        <v>0.80069444444444449</v>
      </c>
      <c r="D49656" s="2" t="str">
        <f t="shared" si="775"/>
        <v>Thursday</v>
      </c>
      <c r="E49656" s="1" t="s">
        <v>33</v>
      </c>
      <c r="F49656">
        <v>19</v>
      </c>
      <c r="G49656" t="s">
        <v>28</v>
      </c>
      <c r="H49656" t="s">
        <v>2368</v>
      </c>
      <c r="I49656" t="s">
        <v>35</v>
      </c>
      <c r="J49656" s="1">
        <v>42992</v>
      </c>
    </row>
    <row r="49657" spans="1:10" x14ac:dyDescent="0.25">
      <c r="A49657" t="s">
        <v>242</v>
      </c>
      <c r="B49657" t="s">
        <v>111</v>
      </c>
      <c r="C49657" s="2">
        <v>0.94166666666666665</v>
      </c>
      <c r="D49657" s="2" t="str">
        <f t="shared" si="775"/>
        <v>Thursday</v>
      </c>
      <c r="E49657" s="1" t="s">
        <v>33</v>
      </c>
      <c r="F49657">
        <v>22</v>
      </c>
      <c r="G49657" t="s">
        <v>11</v>
      </c>
      <c r="H49657" t="s">
        <v>3370</v>
      </c>
      <c r="I49657" t="s">
        <v>253</v>
      </c>
      <c r="J49657" s="1">
        <v>42992</v>
      </c>
    </row>
    <row r="49658" spans="1:10" x14ac:dyDescent="0.25">
      <c r="A49658" t="s">
        <v>423</v>
      </c>
      <c r="B49658" t="s">
        <v>265</v>
      </c>
      <c r="C49658" s="2">
        <v>0.48819444444444443</v>
      </c>
      <c r="D49658" s="2" t="str">
        <f t="shared" si="775"/>
        <v>Tuesday</v>
      </c>
      <c r="E49658" s="1" t="s">
        <v>10</v>
      </c>
      <c r="F49658">
        <v>11</v>
      </c>
      <c r="G49658" t="s">
        <v>23</v>
      </c>
      <c r="H49658" t="s">
        <v>1491</v>
      </c>
      <c r="I49658" t="s">
        <v>425</v>
      </c>
      <c r="J49658" s="1">
        <v>43074</v>
      </c>
    </row>
    <row r="49659" spans="1:10" x14ac:dyDescent="0.25">
      <c r="A49659" t="s">
        <v>136</v>
      </c>
      <c r="B49659" t="s">
        <v>111</v>
      </c>
      <c r="C49659" s="2">
        <v>0.33333333333333331</v>
      </c>
      <c r="D49659" s="2" t="str">
        <f t="shared" si="775"/>
        <v>Monday</v>
      </c>
      <c r="E49659" s="1" t="s">
        <v>16</v>
      </c>
      <c r="F49659">
        <v>8</v>
      </c>
      <c r="G49659" t="s">
        <v>11</v>
      </c>
      <c r="H49659" t="s">
        <v>477</v>
      </c>
      <c r="I49659" t="s">
        <v>466</v>
      </c>
      <c r="J49659" s="1">
        <v>43129</v>
      </c>
    </row>
    <row r="49660" spans="1:10" x14ac:dyDescent="0.25">
      <c r="A49660" t="s">
        <v>8</v>
      </c>
      <c r="B49660" t="s">
        <v>9</v>
      </c>
      <c r="C49660" s="2">
        <v>0.50555555555555554</v>
      </c>
      <c r="D49660" s="2" t="str">
        <f t="shared" si="775"/>
        <v>Wednesday</v>
      </c>
      <c r="E49660" s="1" t="s">
        <v>93</v>
      </c>
      <c r="F49660">
        <v>12</v>
      </c>
      <c r="G49660" t="s">
        <v>11</v>
      </c>
      <c r="H49660" t="s">
        <v>1536</v>
      </c>
      <c r="I49660" t="s">
        <v>74</v>
      </c>
      <c r="J49660" s="1">
        <v>43047</v>
      </c>
    </row>
    <row r="49661" spans="1:10" x14ac:dyDescent="0.25">
      <c r="A49661" t="s">
        <v>41</v>
      </c>
      <c r="B49661" t="s">
        <v>42</v>
      </c>
      <c r="C49661" s="2">
        <v>0.62152777777777779</v>
      </c>
      <c r="D49661" s="2" t="str">
        <f t="shared" si="775"/>
        <v>Tuesday</v>
      </c>
      <c r="E49661" s="1" t="s">
        <v>10</v>
      </c>
      <c r="F49661">
        <v>14</v>
      </c>
      <c r="G49661" t="s">
        <v>11</v>
      </c>
      <c r="H49661" t="s">
        <v>587</v>
      </c>
      <c r="I49661" t="s">
        <v>44</v>
      </c>
      <c r="J49661" s="1">
        <v>43081</v>
      </c>
    </row>
    <row r="49662" spans="1:10" x14ac:dyDescent="0.25">
      <c r="A49662" t="s">
        <v>20</v>
      </c>
      <c r="B49662" t="s">
        <v>21</v>
      </c>
      <c r="C49662" s="2">
        <v>0.99236111111111114</v>
      </c>
      <c r="D49662" s="2" t="str">
        <f t="shared" si="775"/>
        <v>Friday</v>
      </c>
      <c r="E49662" s="1" t="s">
        <v>16</v>
      </c>
      <c r="F49662">
        <v>23</v>
      </c>
      <c r="G49662" t="s">
        <v>23</v>
      </c>
      <c r="H49662" t="s">
        <v>1594</v>
      </c>
      <c r="I49662" t="s">
        <v>333</v>
      </c>
      <c r="J49662" s="1">
        <v>43119</v>
      </c>
    </row>
    <row r="49663" spans="1:10" x14ac:dyDescent="0.25">
      <c r="A49663" t="s">
        <v>99</v>
      </c>
      <c r="B49663" t="s">
        <v>100</v>
      </c>
      <c r="C49663" s="2">
        <v>0.61527777777777781</v>
      </c>
      <c r="D49663" s="2" t="str">
        <f t="shared" si="775"/>
        <v>Monday</v>
      </c>
      <c r="E49663" s="1" t="s">
        <v>93</v>
      </c>
      <c r="F49663">
        <v>14</v>
      </c>
      <c r="G49663" t="s">
        <v>17</v>
      </c>
      <c r="H49663" t="s">
        <v>377</v>
      </c>
      <c r="I49663" t="s">
        <v>102</v>
      </c>
      <c r="J49663" s="1">
        <v>43045</v>
      </c>
    </row>
    <row r="49664" spans="1:10" x14ac:dyDescent="0.25">
      <c r="A49664" t="s">
        <v>60</v>
      </c>
      <c r="B49664" t="s">
        <v>61</v>
      </c>
      <c r="C49664" s="2">
        <v>0.66805555555555551</v>
      </c>
      <c r="D49664" s="2" t="str">
        <f t="shared" si="775"/>
        <v>Monday</v>
      </c>
      <c r="E49664" s="1" t="s">
        <v>22</v>
      </c>
      <c r="F49664">
        <v>16</v>
      </c>
      <c r="G49664" t="s">
        <v>23</v>
      </c>
      <c r="H49664" t="s">
        <v>553</v>
      </c>
      <c r="I49664" t="s">
        <v>135</v>
      </c>
      <c r="J49664" s="1">
        <v>43031</v>
      </c>
    </row>
    <row r="49665" spans="1:10" x14ac:dyDescent="0.25">
      <c r="A49665" t="s">
        <v>660</v>
      </c>
      <c r="B49665" t="s">
        <v>175</v>
      </c>
      <c r="C49665" s="2">
        <v>0.32083333333333336</v>
      </c>
      <c r="D49665" s="2" t="str">
        <f t="shared" si="775"/>
        <v>Saturday</v>
      </c>
      <c r="E49665" s="1" t="s">
        <v>16</v>
      </c>
      <c r="F49665">
        <v>7</v>
      </c>
      <c r="G49665" t="s">
        <v>28</v>
      </c>
      <c r="H49665" t="s">
        <v>3178</v>
      </c>
      <c r="I49665" t="s">
        <v>662</v>
      </c>
      <c r="J49665" s="1">
        <v>43127</v>
      </c>
    </row>
    <row r="49666" spans="1:10" x14ac:dyDescent="0.25">
      <c r="A49666" t="s">
        <v>114</v>
      </c>
      <c r="B49666" t="s">
        <v>115</v>
      </c>
      <c r="C49666" s="2">
        <v>0.44861111111111113</v>
      </c>
      <c r="D49666" s="2" t="str">
        <f t="shared" ref="D49666:D49729" si="776">TEXT(J49666, "dddd")</f>
        <v>Tuesday</v>
      </c>
      <c r="E49666" s="1" t="s">
        <v>10</v>
      </c>
      <c r="F49666">
        <v>10</v>
      </c>
      <c r="G49666" t="s">
        <v>81</v>
      </c>
      <c r="H49666" t="s">
        <v>665</v>
      </c>
      <c r="I49666" t="s">
        <v>117</v>
      </c>
      <c r="J49666" s="1">
        <v>43088</v>
      </c>
    </row>
    <row r="49667" spans="1:10" x14ac:dyDescent="0.25">
      <c r="A49667" t="s">
        <v>107</v>
      </c>
      <c r="B49667" t="s">
        <v>51</v>
      </c>
      <c r="C49667" s="2">
        <v>0.2638888888888889</v>
      </c>
      <c r="D49667" s="2" t="str">
        <f t="shared" si="776"/>
        <v>Thursday</v>
      </c>
      <c r="E49667" s="1" t="s">
        <v>33</v>
      </c>
      <c r="F49667">
        <v>6</v>
      </c>
      <c r="G49667" t="s">
        <v>38</v>
      </c>
      <c r="H49667" t="s">
        <v>192</v>
      </c>
      <c r="I49667" t="s">
        <v>109</v>
      </c>
      <c r="J49667" s="1">
        <v>42985</v>
      </c>
    </row>
    <row r="49668" spans="1:10" x14ac:dyDescent="0.25">
      <c r="A49668" t="s">
        <v>14</v>
      </c>
      <c r="B49668" t="s">
        <v>15</v>
      </c>
      <c r="C49668" s="2">
        <v>0.53888888888888886</v>
      </c>
      <c r="D49668" s="2" t="str">
        <f t="shared" si="776"/>
        <v>Friday</v>
      </c>
      <c r="E49668" s="1" t="s">
        <v>16</v>
      </c>
      <c r="F49668">
        <v>12</v>
      </c>
      <c r="G49668" t="s">
        <v>17</v>
      </c>
      <c r="H49668" t="s">
        <v>2027</v>
      </c>
      <c r="I49668" t="s">
        <v>19</v>
      </c>
      <c r="J49668" s="1">
        <v>43105</v>
      </c>
    </row>
    <row r="49669" spans="1:10" x14ac:dyDescent="0.25">
      <c r="A49669" t="s">
        <v>423</v>
      </c>
      <c r="B49669" t="s">
        <v>265</v>
      </c>
      <c r="C49669" s="2">
        <v>0.35833333333333334</v>
      </c>
      <c r="D49669" s="2" t="str">
        <f t="shared" si="776"/>
        <v>Friday</v>
      </c>
      <c r="E49669" s="1" t="s">
        <v>33</v>
      </c>
      <c r="F49669">
        <v>8</v>
      </c>
      <c r="G49669" t="s">
        <v>23</v>
      </c>
      <c r="H49669" t="s">
        <v>1755</v>
      </c>
      <c r="I49669" t="s">
        <v>425</v>
      </c>
      <c r="J49669" s="1">
        <v>42993</v>
      </c>
    </row>
    <row r="49670" spans="1:10" x14ac:dyDescent="0.25">
      <c r="A49670" t="s">
        <v>14</v>
      </c>
      <c r="B49670" t="s">
        <v>15</v>
      </c>
      <c r="C49670" s="2">
        <v>0.82013888888888886</v>
      </c>
      <c r="D49670" s="2" t="str">
        <f t="shared" si="776"/>
        <v>Thursday</v>
      </c>
      <c r="E49670" s="1" t="s">
        <v>33</v>
      </c>
      <c r="F49670">
        <v>19</v>
      </c>
      <c r="G49670" t="s">
        <v>17</v>
      </c>
      <c r="H49670" t="s">
        <v>2397</v>
      </c>
      <c r="I49670" t="s">
        <v>124</v>
      </c>
      <c r="J49670" s="1">
        <v>42992</v>
      </c>
    </row>
    <row r="49671" spans="1:10" x14ac:dyDescent="0.25">
      <c r="A49671" t="s">
        <v>256</v>
      </c>
      <c r="B49671" t="s">
        <v>257</v>
      </c>
      <c r="C49671" s="2">
        <v>0.45902777777777776</v>
      </c>
      <c r="D49671" s="2" t="str">
        <f t="shared" si="776"/>
        <v>Monday</v>
      </c>
      <c r="E49671" s="1" t="s">
        <v>33</v>
      </c>
      <c r="F49671">
        <v>11</v>
      </c>
      <c r="G49671" t="s">
        <v>81</v>
      </c>
      <c r="H49671" t="s">
        <v>1514</v>
      </c>
      <c r="I49671" t="s">
        <v>259</v>
      </c>
      <c r="J49671" s="1">
        <v>42989</v>
      </c>
    </row>
    <row r="49672" spans="1:10" x14ac:dyDescent="0.25">
      <c r="A49672" t="s">
        <v>154</v>
      </c>
      <c r="B49672" t="s">
        <v>155</v>
      </c>
      <c r="C49672" s="2">
        <v>0.28194444444444444</v>
      </c>
      <c r="D49672" s="2" t="str">
        <f t="shared" si="776"/>
        <v>Saturday</v>
      </c>
      <c r="E49672" s="1" t="s">
        <v>93</v>
      </c>
      <c r="F49672">
        <v>6</v>
      </c>
      <c r="G49672" t="s">
        <v>23</v>
      </c>
      <c r="H49672" t="s">
        <v>1103</v>
      </c>
      <c r="I49672" t="s">
        <v>157</v>
      </c>
      <c r="J49672" s="1">
        <v>43057</v>
      </c>
    </row>
    <row r="49673" spans="1:10" x14ac:dyDescent="0.25">
      <c r="A49673" t="s">
        <v>36</v>
      </c>
      <c r="B49673" t="s">
        <v>37</v>
      </c>
      <c r="C49673" s="2">
        <v>0.82847222222222228</v>
      </c>
      <c r="D49673" s="2" t="str">
        <f t="shared" si="776"/>
        <v>Monday</v>
      </c>
      <c r="E49673" s="1" t="s">
        <v>93</v>
      </c>
      <c r="F49673">
        <v>19</v>
      </c>
      <c r="G49673" t="s">
        <v>38</v>
      </c>
      <c r="H49673" t="s">
        <v>848</v>
      </c>
      <c r="I49673" t="s">
        <v>40</v>
      </c>
      <c r="J49673" s="1">
        <v>43066</v>
      </c>
    </row>
    <row r="49674" spans="1:10" x14ac:dyDescent="0.25">
      <c r="A49674" t="s">
        <v>114</v>
      </c>
      <c r="B49674" t="s">
        <v>115</v>
      </c>
      <c r="C49674" s="2">
        <v>0.84097222222222223</v>
      </c>
      <c r="D49674" s="2" t="str">
        <f t="shared" si="776"/>
        <v>Thursday</v>
      </c>
      <c r="E49674" s="1" t="s">
        <v>33</v>
      </c>
      <c r="F49674">
        <v>20</v>
      </c>
      <c r="G49674" t="s">
        <v>81</v>
      </c>
      <c r="H49674" t="s">
        <v>2576</v>
      </c>
      <c r="I49674" t="s">
        <v>413</v>
      </c>
      <c r="J49674" s="1">
        <v>42992</v>
      </c>
    </row>
    <row r="49675" spans="1:10" x14ac:dyDescent="0.25">
      <c r="A49675" t="s">
        <v>118</v>
      </c>
      <c r="B49675" t="s">
        <v>119</v>
      </c>
      <c r="C49675" s="2">
        <v>0.93958333333333333</v>
      </c>
      <c r="D49675" s="2" t="str">
        <f t="shared" si="776"/>
        <v>Monday</v>
      </c>
      <c r="E49675" s="1" t="s">
        <v>22</v>
      </c>
      <c r="F49675">
        <v>22</v>
      </c>
      <c r="G49675" t="s">
        <v>17</v>
      </c>
      <c r="H49675" t="s">
        <v>116</v>
      </c>
      <c r="I49675" t="s">
        <v>121</v>
      </c>
      <c r="J49675" s="1">
        <v>43024</v>
      </c>
    </row>
    <row r="49676" spans="1:10" x14ac:dyDescent="0.25">
      <c r="A49676" t="s">
        <v>221</v>
      </c>
      <c r="B49676" t="s">
        <v>42</v>
      </c>
      <c r="C49676" s="2">
        <v>0.78888888888888886</v>
      </c>
      <c r="D49676" s="2" t="str">
        <f t="shared" si="776"/>
        <v>Monday</v>
      </c>
      <c r="E49676" s="1" t="s">
        <v>16</v>
      </c>
      <c r="F49676">
        <v>18</v>
      </c>
      <c r="G49676" t="s">
        <v>11</v>
      </c>
      <c r="H49676" t="s">
        <v>2216</v>
      </c>
      <c r="I49676" t="s">
        <v>529</v>
      </c>
      <c r="J49676" s="1">
        <v>43122</v>
      </c>
    </row>
    <row r="49677" spans="1:10" x14ac:dyDescent="0.25">
      <c r="A49677" t="s">
        <v>64</v>
      </c>
      <c r="B49677" t="s">
        <v>65</v>
      </c>
      <c r="C49677" s="2">
        <v>0.92152777777777772</v>
      </c>
      <c r="D49677" s="2" t="str">
        <f t="shared" si="776"/>
        <v>Wednesday</v>
      </c>
      <c r="E49677" s="1" t="s">
        <v>16</v>
      </c>
      <c r="F49677">
        <v>22</v>
      </c>
      <c r="G49677" t="s">
        <v>38</v>
      </c>
      <c r="H49677" t="s">
        <v>2038</v>
      </c>
      <c r="I49677" t="s">
        <v>67</v>
      </c>
      <c r="J49677" s="1">
        <v>43124</v>
      </c>
    </row>
    <row r="49678" spans="1:10" x14ac:dyDescent="0.25">
      <c r="A49678" t="s">
        <v>14</v>
      </c>
      <c r="B49678" t="s">
        <v>15</v>
      </c>
      <c r="C49678" s="2">
        <v>0.50069444444444444</v>
      </c>
      <c r="D49678" s="2" t="str">
        <f t="shared" si="776"/>
        <v>Sunday</v>
      </c>
      <c r="E49678" s="1" t="s">
        <v>10</v>
      </c>
      <c r="F49678">
        <v>12</v>
      </c>
      <c r="G49678" t="s">
        <v>17</v>
      </c>
      <c r="H49678" t="s">
        <v>2093</v>
      </c>
      <c r="I49678" t="s">
        <v>19</v>
      </c>
      <c r="J49678" s="1">
        <v>43079</v>
      </c>
    </row>
    <row r="49679" spans="1:10" x14ac:dyDescent="0.25">
      <c r="A49679" t="s">
        <v>280</v>
      </c>
      <c r="B49679" t="s">
        <v>90</v>
      </c>
      <c r="C49679" s="2">
        <v>0.44027777777777777</v>
      </c>
      <c r="D49679" s="2" t="str">
        <f t="shared" si="776"/>
        <v>Friday</v>
      </c>
      <c r="E49679" s="1" t="s">
        <v>10</v>
      </c>
      <c r="F49679">
        <v>10</v>
      </c>
      <c r="G49679" t="s">
        <v>28</v>
      </c>
      <c r="H49679" t="s">
        <v>988</v>
      </c>
      <c r="I49679" t="s">
        <v>282</v>
      </c>
      <c r="J49679" s="1">
        <v>43098</v>
      </c>
    </row>
    <row r="49680" spans="1:10" x14ac:dyDescent="0.25">
      <c r="A49680" t="s">
        <v>180</v>
      </c>
      <c r="B49680" t="s">
        <v>51</v>
      </c>
      <c r="C49680" s="2">
        <v>0.99375000000000002</v>
      </c>
      <c r="D49680" s="2" t="str">
        <f t="shared" si="776"/>
        <v>Saturday</v>
      </c>
      <c r="E49680" s="1" t="s">
        <v>22</v>
      </c>
      <c r="F49680">
        <v>23</v>
      </c>
      <c r="G49680" t="s">
        <v>38</v>
      </c>
      <c r="H49680" t="s">
        <v>1485</v>
      </c>
      <c r="I49680" t="s">
        <v>182</v>
      </c>
      <c r="J49680" s="1">
        <v>43029</v>
      </c>
    </row>
    <row r="49681" spans="1:10" x14ac:dyDescent="0.25">
      <c r="A49681" t="s">
        <v>452</v>
      </c>
      <c r="B49681" t="s">
        <v>161</v>
      </c>
      <c r="C49681" s="2">
        <v>0.92569444444444449</v>
      </c>
      <c r="D49681" s="2" t="str">
        <f t="shared" si="776"/>
        <v>Thursday</v>
      </c>
      <c r="E49681" s="1" t="s">
        <v>33</v>
      </c>
      <c r="F49681">
        <v>22</v>
      </c>
      <c r="G49681" t="s">
        <v>28</v>
      </c>
      <c r="H49681" t="s">
        <v>3280</v>
      </c>
      <c r="I49681" t="s">
        <v>454</v>
      </c>
      <c r="J49681" s="1">
        <v>42992</v>
      </c>
    </row>
    <row r="49682" spans="1:10" x14ac:dyDescent="0.25">
      <c r="A49682" t="s">
        <v>136</v>
      </c>
      <c r="B49682" t="s">
        <v>111</v>
      </c>
      <c r="C49682" s="2">
        <v>0.47013888888888888</v>
      </c>
      <c r="D49682" s="2" t="str">
        <f t="shared" si="776"/>
        <v>Tuesday</v>
      </c>
      <c r="E49682" s="1" t="s">
        <v>10</v>
      </c>
      <c r="F49682">
        <v>11</v>
      </c>
      <c r="G49682" t="s">
        <v>11</v>
      </c>
      <c r="H49682" t="s">
        <v>2880</v>
      </c>
      <c r="I49682" t="s">
        <v>138</v>
      </c>
      <c r="J49682" s="1">
        <v>43081</v>
      </c>
    </row>
    <row r="49683" spans="1:10" x14ac:dyDescent="0.25">
      <c r="A49683" t="s">
        <v>99</v>
      </c>
      <c r="B49683" t="s">
        <v>100</v>
      </c>
      <c r="C49683" s="2">
        <v>0.51041666666666663</v>
      </c>
      <c r="D49683" s="2" t="str">
        <f t="shared" si="776"/>
        <v>Monday</v>
      </c>
      <c r="E49683" s="1" t="s">
        <v>16</v>
      </c>
      <c r="F49683">
        <v>12</v>
      </c>
      <c r="G49683" t="s">
        <v>17</v>
      </c>
      <c r="H49683" t="s">
        <v>91</v>
      </c>
      <c r="I49683" t="s">
        <v>102</v>
      </c>
      <c r="J49683" s="1">
        <v>43129</v>
      </c>
    </row>
    <row r="49684" spans="1:10" x14ac:dyDescent="0.25">
      <c r="A49684" t="s">
        <v>482</v>
      </c>
      <c r="B49684" t="s">
        <v>76</v>
      </c>
      <c r="C49684" s="2">
        <v>0.66111111111111109</v>
      </c>
      <c r="D49684" s="2" t="str">
        <f t="shared" si="776"/>
        <v>Thursday</v>
      </c>
      <c r="E49684" s="1" t="s">
        <v>22</v>
      </c>
      <c r="F49684">
        <v>15</v>
      </c>
      <c r="G49684" t="s">
        <v>28</v>
      </c>
      <c r="H49684" t="s">
        <v>2443</v>
      </c>
      <c r="I49684" t="s">
        <v>926</v>
      </c>
      <c r="J49684" s="1">
        <v>43020</v>
      </c>
    </row>
    <row r="49685" spans="1:10" x14ac:dyDescent="0.25">
      <c r="A49685" t="s">
        <v>79</v>
      </c>
      <c r="B49685" t="s">
        <v>80</v>
      </c>
      <c r="C49685" s="2">
        <v>0.85833333333333328</v>
      </c>
      <c r="D49685" s="2" t="str">
        <f t="shared" si="776"/>
        <v>Thursday</v>
      </c>
      <c r="E49685" s="1" t="s">
        <v>33</v>
      </c>
      <c r="F49685">
        <v>20</v>
      </c>
      <c r="G49685" t="s">
        <v>81</v>
      </c>
      <c r="H49685" t="s">
        <v>1653</v>
      </c>
      <c r="I49685" t="s">
        <v>129</v>
      </c>
      <c r="J49685" s="1">
        <v>42992</v>
      </c>
    </row>
    <row r="49686" spans="1:10" x14ac:dyDescent="0.25">
      <c r="A49686" t="s">
        <v>14</v>
      </c>
      <c r="B49686" t="s">
        <v>15</v>
      </c>
      <c r="C49686" s="2">
        <v>0.87291666666666667</v>
      </c>
      <c r="D49686" s="2" t="str">
        <f t="shared" si="776"/>
        <v>Wednesday</v>
      </c>
      <c r="E49686" s="1" t="s">
        <v>93</v>
      </c>
      <c r="F49686">
        <v>20</v>
      </c>
      <c r="G49686" t="s">
        <v>17</v>
      </c>
      <c r="H49686" t="s">
        <v>2791</v>
      </c>
      <c r="I49686" t="s">
        <v>19</v>
      </c>
      <c r="J49686" s="1">
        <v>43061</v>
      </c>
    </row>
    <row r="49687" spans="1:10" x14ac:dyDescent="0.25">
      <c r="A49687" t="s">
        <v>36</v>
      </c>
      <c r="B49687" t="s">
        <v>37</v>
      </c>
      <c r="C49687" s="2">
        <v>0.62708333333333333</v>
      </c>
      <c r="D49687" s="2" t="str">
        <f t="shared" si="776"/>
        <v>Friday</v>
      </c>
      <c r="E49687" s="1" t="s">
        <v>33</v>
      </c>
      <c r="F49687">
        <v>15</v>
      </c>
      <c r="G49687" t="s">
        <v>38</v>
      </c>
      <c r="H49687" t="s">
        <v>968</v>
      </c>
      <c r="I49687" t="s">
        <v>40</v>
      </c>
      <c r="J49687" s="1">
        <v>42993</v>
      </c>
    </row>
    <row r="49688" spans="1:10" x14ac:dyDescent="0.25">
      <c r="A49688" t="s">
        <v>89</v>
      </c>
      <c r="B49688" t="s">
        <v>90</v>
      </c>
      <c r="C49688" s="2">
        <v>0.86875000000000002</v>
      </c>
      <c r="D49688" s="2" t="str">
        <f t="shared" si="776"/>
        <v>Thursday</v>
      </c>
      <c r="E49688" s="1" t="s">
        <v>33</v>
      </c>
      <c r="F49688">
        <v>20</v>
      </c>
      <c r="G49688" t="s">
        <v>28</v>
      </c>
      <c r="H49688" t="s">
        <v>852</v>
      </c>
      <c r="I49688" t="s">
        <v>92</v>
      </c>
      <c r="J49688" s="1">
        <v>42992</v>
      </c>
    </row>
    <row r="49689" spans="1:10" x14ac:dyDescent="0.25">
      <c r="A49689" t="s">
        <v>89</v>
      </c>
      <c r="B49689" t="s">
        <v>90</v>
      </c>
      <c r="C49689" s="2">
        <v>0.91249999999999998</v>
      </c>
      <c r="D49689" s="2" t="str">
        <f t="shared" si="776"/>
        <v>Friday</v>
      </c>
      <c r="E49689" s="1" t="s">
        <v>10</v>
      </c>
      <c r="F49689">
        <v>21</v>
      </c>
      <c r="G49689" t="s">
        <v>28</v>
      </c>
      <c r="H49689" t="s">
        <v>91</v>
      </c>
      <c r="I49689" t="s">
        <v>92</v>
      </c>
      <c r="J49689" s="1">
        <v>43091</v>
      </c>
    </row>
    <row r="49690" spans="1:10" x14ac:dyDescent="0.25">
      <c r="A49690" t="s">
        <v>69</v>
      </c>
      <c r="B49690" t="s">
        <v>70</v>
      </c>
      <c r="C49690" s="2">
        <v>0.95972222222222225</v>
      </c>
      <c r="D49690" s="2" t="str">
        <f t="shared" si="776"/>
        <v>Thursday</v>
      </c>
      <c r="E49690" s="1" t="s">
        <v>33</v>
      </c>
      <c r="F49690">
        <v>23</v>
      </c>
      <c r="G49690" t="s">
        <v>38</v>
      </c>
      <c r="H49690" t="s">
        <v>2083</v>
      </c>
      <c r="I49690" t="s">
        <v>341</v>
      </c>
      <c r="J49690" s="1">
        <v>42992</v>
      </c>
    </row>
    <row r="49691" spans="1:10" x14ac:dyDescent="0.25">
      <c r="A49691" t="s">
        <v>104</v>
      </c>
      <c r="B49691" t="s">
        <v>70</v>
      </c>
      <c r="C49691" s="2">
        <v>0.7270833333333333</v>
      </c>
      <c r="D49691" s="2" t="str">
        <f t="shared" si="776"/>
        <v>Monday</v>
      </c>
      <c r="E49691" s="1" t="s">
        <v>22</v>
      </c>
      <c r="F49691">
        <v>17</v>
      </c>
      <c r="G49691" t="s">
        <v>38</v>
      </c>
      <c r="H49691" t="s">
        <v>509</v>
      </c>
      <c r="I49691" t="s">
        <v>106</v>
      </c>
      <c r="J49691" s="1">
        <v>43010</v>
      </c>
    </row>
    <row r="49692" spans="1:10" x14ac:dyDescent="0.25">
      <c r="A49692" t="s">
        <v>272</v>
      </c>
      <c r="B49692" t="s">
        <v>257</v>
      </c>
      <c r="C49692" s="2">
        <v>8.1944444444444445E-2</v>
      </c>
      <c r="D49692" s="2" t="str">
        <f t="shared" si="776"/>
        <v>Sunday</v>
      </c>
      <c r="E49692" s="1" t="s">
        <v>33</v>
      </c>
      <c r="F49692">
        <v>1</v>
      </c>
      <c r="G49692" t="s">
        <v>81</v>
      </c>
      <c r="H49692" t="s">
        <v>1734</v>
      </c>
      <c r="I49692" t="s">
        <v>589</v>
      </c>
      <c r="J49692" s="1">
        <v>42995</v>
      </c>
    </row>
    <row r="49693" spans="1:10" x14ac:dyDescent="0.25">
      <c r="A49693" t="s">
        <v>221</v>
      </c>
      <c r="B49693" t="s">
        <v>42</v>
      </c>
      <c r="C49693" s="2">
        <v>0.94097222222222221</v>
      </c>
      <c r="D49693" s="2" t="str">
        <f t="shared" si="776"/>
        <v>Monday</v>
      </c>
      <c r="E49693" s="1" t="s">
        <v>16</v>
      </c>
      <c r="F49693">
        <v>22</v>
      </c>
      <c r="G49693" t="s">
        <v>11</v>
      </c>
      <c r="H49693" t="s">
        <v>1155</v>
      </c>
      <c r="I49693" t="s">
        <v>223</v>
      </c>
      <c r="J49693" s="1">
        <v>43115</v>
      </c>
    </row>
    <row r="49694" spans="1:10" x14ac:dyDescent="0.25">
      <c r="A49694" t="s">
        <v>79</v>
      </c>
      <c r="B49694" t="s">
        <v>80</v>
      </c>
      <c r="C49694" s="2">
        <v>0.40138888888888891</v>
      </c>
      <c r="D49694" s="2" t="str">
        <f t="shared" si="776"/>
        <v>Sunday</v>
      </c>
      <c r="E49694" s="1" t="s">
        <v>33</v>
      </c>
      <c r="F49694">
        <v>9</v>
      </c>
      <c r="G49694" t="s">
        <v>81</v>
      </c>
      <c r="H49694" t="s">
        <v>1795</v>
      </c>
      <c r="I49694" t="s">
        <v>83</v>
      </c>
      <c r="J49694" s="1">
        <v>43002</v>
      </c>
    </row>
    <row r="49695" spans="1:10" x14ac:dyDescent="0.25">
      <c r="A49695" t="s">
        <v>184</v>
      </c>
      <c r="B49695" t="s">
        <v>185</v>
      </c>
      <c r="C49695" s="2">
        <v>0.74444444444444446</v>
      </c>
      <c r="D49695" s="2" t="str">
        <f t="shared" si="776"/>
        <v>Sunday</v>
      </c>
      <c r="E49695" s="1" t="s">
        <v>16</v>
      </c>
      <c r="F49695">
        <v>17</v>
      </c>
      <c r="G49695" t="s">
        <v>28</v>
      </c>
      <c r="H49695" t="s">
        <v>2336</v>
      </c>
      <c r="I49695" t="s">
        <v>560</v>
      </c>
      <c r="J49695" s="1">
        <v>43121</v>
      </c>
    </row>
    <row r="49696" spans="1:10" x14ac:dyDescent="0.25">
      <c r="A49696" t="s">
        <v>190</v>
      </c>
      <c r="B49696" t="s">
        <v>191</v>
      </c>
      <c r="C49696" s="2">
        <v>0.35694444444444445</v>
      </c>
      <c r="D49696" s="2" t="str">
        <f t="shared" si="776"/>
        <v>Monday</v>
      </c>
      <c r="E49696" s="1" t="s">
        <v>16</v>
      </c>
      <c r="F49696">
        <v>8</v>
      </c>
      <c r="G49696" t="s">
        <v>81</v>
      </c>
      <c r="H49696" t="s">
        <v>1456</v>
      </c>
      <c r="I49696" t="s">
        <v>193</v>
      </c>
      <c r="J49696" s="1">
        <v>43129</v>
      </c>
    </row>
    <row r="49697" spans="1:10" x14ac:dyDescent="0.25">
      <c r="A49697" t="s">
        <v>8</v>
      </c>
      <c r="B49697" t="s">
        <v>9</v>
      </c>
      <c r="C49697" s="2">
        <v>0.58819444444444446</v>
      </c>
      <c r="D49697" s="2" t="str">
        <f t="shared" si="776"/>
        <v>Sunday</v>
      </c>
      <c r="E49697" s="1" t="s">
        <v>10</v>
      </c>
      <c r="F49697">
        <v>14</v>
      </c>
      <c r="G49697" t="s">
        <v>11</v>
      </c>
      <c r="H49697" t="s">
        <v>2996</v>
      </c>
      <c r="I49697" t="s">
        <v>74</v>
      </c>
      <c r="J49697" s="1">
        <v>43079</v>
      </c>
    </row>
    <row r="49698" spans="1:10" x14ac:dyDescent="0.25">
      <c r="A49698" t="s">
        <v>118</v>
      </c>
      <c r="B49698" t="s">
        <v>119</v>
      </c>
      <c r="C49698" s="2">
        <v>0.88194444444444442</v>
      </c>
      <c r="D49698" s="2" t="str">
        <f t="shared" si="776"/>
        <v>Saturday</v>
      </c>
      <c r="E49698" s="1" t="s">
        <v>10</v>
      </c>
      <c r="F49698">
        <v>21</v>
      </c>
      <c r="G49698" t="s">
        <v>17</v>
      </c>
      <c r="H49698" t="s">
        <v>1094</v>
      </c>
      <c r="I49698" t="s">
        <v>121</v>
      </c>
      <c r="J49698" s="1">
        <v>43092</v>
      </c>
    </row>
    <row r="49699" spans="1:10" x14ac:dyDescent="0.25">
      <c r="A49699" t="s">
        <v>242</v>
      </c>
      <c r="B49699" t="s">
        <v>111</v>
      </c>
      <c r="C49699" s="2">
        <v>0.58472222222222225</v>
      </c>
      <c r="D49699" s="2" t="str">
        <f t="shared" si="776"/>
        <v>Sunday</v>
      </c>
      <c r="E49699" s="1" t="s">
        <v>93</v>
      </c>
      <c r="F49699">
        <v>14</v>
      </c>
      <c r="G49699" t="s">
        <v>11</v>
      </c>
      <c r="H49699" t="s">
        <v>865</v>
      </c>
      <c r="I49699" t="s">
        <v>253</v>
      </c>
      <c r="J49699" s="1">
        <v>43044</v>
      </c>
    </row>
    <row r="49700" spans="1:10" x14ac:dyDescent="0.25">
      <c r="A49700" t="s">
        <v>79</v>
      </c>
      <c r="B49700" t="s">
        <v>80</v>
      </c>
      <c r="C49700" s="2">
        <v>0.3923611111111111</v>
      </c>
      <c r="D49700" s="2" t="str">
        <f t="shared" si="776"/>
        <v>Sunday</v>
      </c>
      <c r="E49700" s="1" t="s">
        <v>33</v>
      </c>
      <c r="F49700">
        <v>9</v>
      </c>
      <c r="G49700" t="s">
        <v>81</v>
      </c>
      <c r="H49700" t="s">
        <v>2065</v>
      </c>
      <c r="I49700" t="s">
        <v>129</v>
      </c>
      <c r="J49700" s="1">
        <v>42981</v>
      </c>
    </row>
    <row r="49701" spans="1:10" x14ac:dyDescent="0.25">
      <c r="A49701" t="s">
        <v>660</v>
      </c>
      <c r="B49701" t="s">
        <v>175</v>
      </c>
      <c r="C49701" s="2">
        <v>0.16666666666666666</v>
      </c>
      <c r="D49701" s="2" t="str">
        <f t="shared" si="776"/>
        <v>Tuesday</v>
      </c>
      <c r="E49701" s="1" t="s">
        <v>33</v>
      </c>
      <c r="F49701">
        <v>4</v>
      </c>
      <c r="G49701" t="s">
        <v>28</v>
      </c>
      <c r="H49701" t="s">
        <v>188</v>
      </c>
      <c r="I49701" t="s">
        <v>662</v>
      </c>
      <c r="J49701" s="1">
        <v>43004</v>
      </c>
    </row>
    <row r="49702" spans="1:10" x14ac:dyDescent="0.25">
      <c r="A49702" t="s">
        <v>36</v>
      </c>
      <c r="B49702" t="s">
        <v>37</v>
      </c>
      <c r="C49702" s="2">
        <v>0.27152777777777776</v>
      </c>
      <c r="D49702" s="2" t="str">
        <f t="shared" si="776"/>
        <v>Monday</v>
      </c>
      <c r="E49702" s="1" t="s">
        <v>33</v>
      </c>
      <c r="F49702">
        <v>6</v>
      </c>
      <c r="G49702" t="s">
        <v>38</v>
      </c>
      <c r="H49702" t="s">
        <v>270</v>
      </c>
      <c r="I49702" t="s">
        <v>40</v>
      </c>
      <c r="J49702" s="1">
        <v>43003</v>
      </c>
    </row>
    <row r="49703" spans="1:10" x14ac:dyDescent="0.25">
      <c r="A49703" t="s">
        <v>804</v>
      </c>
      <c r="B49703" t="s">
        <v>207</v>
      </c>
      <c r="C49703" s="2">
        <v>0.46666666666666667</v>
      </c>
      <c r="D49703" s="2" t="str">
        <f t="shared" si="776"/>
        <v>Tuesday</v>
      </c>
      <c r="E49703" s="1" t="s">
        <v>16</v>
      </c>
      <c r="F49703">
        <v>11</v>
      </c>
      <c r="G49703" t="s">
        <v>28</v>
      </c>
      <c r="H49703" t="s">
        <v>1873</v>
      </c>
      <c r="I49703" t="s">
        <v>1776</v>
      </c>
      <c r="J49703" s="1">
        <v>43130</v>
      </c>
    </row>
    <row r="49704" spans="1:10" x14ac:dyDescent="0.25">
      <c r="A49704" t="s">
        <v>154</v>
      </c>
      <c r="B49704" t="s">
        <v>155</v>
      </c>
      <c r="C49704" s="2">
        <v>0.62916666666666665</v>
      </c>
      <c r="D49704" s="2" t="str">
        <f t="shared" si="776"/>
        <v>Thursday</v>
      </c>
      <c r="E49704" s="1" t="s">
        <v>16</v>
      </c>
      <c r="F49704">
        <v>15</v>
      </c>
      <c r="G49704" t="s">
        <v>23</v>
      </c>
      <c r="H49704" t="s">
        <v>738</v>
      </c>
      <c r="I49704" t="s">
        <v>213</v>
      </c>
      <c r="J49704" s="1">
        <v>43104</v>
      </c>
    </row>
    <row r="49705" spans="1:10" x14ac:dyDescent="0.25">
      <c r="A49705" t="s">
        <v>20</v>
      </c>
      <c r="B49705" t="s">
        <v>21</v>
      </c>
      <c r="C49705" s="2">
        <v>0.5625</v>
      </c>
      <c r="D49705" s="2" t="str">
        <f t="shared" si="776"/>
        <v>Saturday</v>
      </c>
      <c r="E49705" s="1" t="s">
        <v>93</v>
      </c>
      <c r="F49705">
        <v>13</v>
      </c>
      <c r="G49705" t="s">
        <v>23</v>
      </c>
      <c r="H49705" t="s">
        <v>2456</v>
      </c>
      <c r="I49705" t="s">
        <v>25</v>
      </c>
      <c r="J49705" s="1">
        <v>43043</v>
      </c>
    </row>
    <row r="49706" spans="1:10" x14ac:dyDescent="0.25">
      <c r="A49706" t="s">
        <v>69</v>
      </c>
      <c r="B49706" t="s">
        <v>70</v>
      </c>
      <c r="C49706" s="2">
        <v>0.37361111111111112</v>
      </c>
      <c r="D49706" s="2" t="str">
        <f t="shared" si="776"/>
        <v>Saturday</v>
      </c>
      <c r="E49706" s="1" t="s">
        <v>16</v>
      </c>
      <c r="F49706">
        <v>8</v>
      </c>
      <c r="G49706" t="s">
        <v>38</v>
      </c>
      <c r="H49706" t="s">
        <v>236</v>
      </c>
      <c r="I49706" t="s">
        <v>72</v>
      </c>
      <c r="J49706" s="1">
        <v>43127</v>
      </c>
    </row>
    <row r="49707" spans="1:10" x14ac:dyDescent="0.25">
      <c r="A49707" t="s">
        <v>272</v>
      </c>
      <c r="B49707" t="s">
        <v>257</v>
      </c>
      <c r="C49707" s="2">
        <v>0.5805555555555556</v>
      </c>
      <c r="D49707" s="2" t="str">
        <f t="shared" si="776"/>
        <v>Tuesday</v>
      </c>
      <c r="E49707" s="1" t="s">
        <v>33</v>
      </c>
      <c r="F49707">
        <v>13</v>
      </c>
      <c r="G49707" t="s">
        <v>81</v>
      </c>
      <c r="H49707" t="s">
        <v>1385</v>
      </c>
      <c r="I49707" t="s">
        <v>589</v>
      </c>
      <c r="J49707" s="1">
        <v>42990</v>
      </c>
    </row>
    <row r="49708" spans="1:10" x14ac:dyDescent="0.25">
      <c r="A49708" t="s">
        <v>242</v>
      </c>
      <c r="B49708" t="s">
        <v>111</v>
      </c>
      <c r="C49708" s="2">
        <v>0.71458333333333335</v>
      </c>
      <c r="D49708" s="2" t="str">
        <f t="shared" si="776"/>
        <v>Thursday</v>
      </c>
      <c r="E49708" s="1" t="s">
        <v>93</v>
      </c>
      <c r="F49708">
        <v>17</v>
      </c>
      <c r="G49708" t="s">
        <v>11</v>
      </c>
      <c r="H49708" t="s">
        <v>1122</v>
      </c>
      <c r="I49708" t="s">
        <v>253</v>
      </c>
      <c r="J49708" s="1">
        <v>43048</v>
      </c>
    </row>
    <row r="49709" spans="1:10" x14ac:dyDescent="0.25">
      <c r="A49709" t="s">
        <v>41</v>
      </c>
      <c r="B49709" t="s">
        <v>42</v>
      </c>
      <c r="C49709" s="2">
        <v>0.87430555555555556</v>
      </c>
      <c r="D49709" s="2" t="str">
        <f t="shared" si="776"/>
        <v>Tuesday</v>
      </c>
      <c r="E49709" s="1" t="s">
        <v>10</v>
      </c>
      <c r="F49709">
        <v>20</v>
      </c>
      <c r="G49709" t="s">
        <v>11</v>
      </c>
      <c r="H49709" t="s">
        <v>1904</v>
      </c>
      <c r="I49709" t="s">
        <v>44</v>
      </c>
      <c r="J49709" s="1">
        <v>43088</v>
      </c>
    </row>
    <row r="49710" spans="1:10" x14ac:dyDescent="0.25">
      <c r="A49710" t="s">
        <v>1258</v>
      </c>
      <c r="B49710" t="s">
        <v>27</v>
      </c>
      <c r="C49710" s="2">
        <v>0.99027777777777781</v>
      </c>
      <c r="D49710" s="2" t="str">
        <f t="shared" si="776"/>
        <v>Friday</v>
      </c>
      <c r="E49710" s="1" t="s">
        <v>93</v>
      </c>
      <c r="F49710">
        <v>23</v>
      </c>
      <c r="G49710" t="s">
        <v>28</v>
      </c>
      <c r="H49710" t="s">
        <v>1796</v>
      </c>
      <c r="I49710" t="s">
        <v>1273</v>
      </c>
      <c r="J49710" s="1">
        <v>43049</v>
      </c>
    </row>
    <row r="49711" spans="1:10" x14ac:dyDescent="0.25">
      <c r="A49711" t="s">
        <v>190</v>
      </c>
      <c r="B49711" t="s">
        <v>191</v>
      </c>
      <c r="C49711" s="2">
        <v>0.375</v>
      </c>
      <c r="D49711" s="2" t="str">
        <f t="shared" si="776"/>
        <v>Wednesday</v>
      </c>
      <c r="E49711" s="1" t="s">
        <v>93</v>
      </c>
      <c r="F49711">
        <v>9</v>
      </c>
      <c r="G49711" t="s">
        <v>81</v>
      </c>
      <c r="H49711" t="s">
        <v>300</v>
      </c>
      <c r="I49711" t="s">
        <v>371</v>
      </c>
      <c r="J49711" s="1">
        <v>43068</v>
      </c>
    </row>
    <row r="49712" spans="1:10" x14ac:dyDescent="0.25">
      <c r="A49712" t="s">
        <v>8</v>
      </c>
      <c r="B49712" t="s">
        <v>9</v>
      </c>
      <c r="C49712" s="2">
        <v>0.38958333333333334</v>
      </c>
      <c r="D49712" s="2" t="str">
        <f t="shared" si="776"/>
        <v>Monday</v>
      </c>
      <c r="E49712" s="1" t="s">
        <v>16</v>
      </c>
      <c r="F49712">
        <v>9</v>
      </c>
      <c r="G49712" t="s">
        <v>11</v>
      </c>
      <c r="H49712" t="s">
        <v>742</v>
      </c>
      <c r="I49712" t="s">
        <v>74</v>
      </c>
      <c r="J49712" s="1">
        <v>43122</v>
      </c>
    </row>
    <row r="49713" spans="1:10" x14ac:dyDescent="0.25">
      <c r="A49713" t="s">
        <v>60</v>
      </c>
      <c r="B49713" t="s">
        <v>61</v>
      </c>
      <c r="C49713" s="2">
        <v>0.31527777777777777</v>
      </c>
      <c r="D49713" s="2" t="str">
        <f t="shared" si="776"/>
        <v>Tuesday</v>
      </c>
      <c r="E49713" s="1" t="s">
        <v>93</v>
      </c>
      <c r="F49713">
        <v>7</v>
      </c>
      <c r="G49713" t="s">
        <v>23</v>
      </c>
      <c r="H49713" t="s">
        <v>1948</v>
      </c>
      <c r="I49713" t="s">
        <v>135</v>
      </c>
      <c r="J49713" s="1">
        <v>43046</v>
      </c>
    </row>
    <row r="49714" spans="1:10" x14ac:dyDescent="0.25">
      <c r="A49714" t="s">
        <v>230</v>
      </c>
      <c r="B49714" t="s">
        <v>231</v>
      </c>
      <c r="C49714" s="2">
        <v>0.54513888888888884</v>
      </c>
      <c r="D49714" s="2" t="str">
        <f t="shared" si="776"/>
        <v>Thursday</v>
      </c>
      <c r="E49714" s="1" t="s">
        <v>16</v>
      </c>
      <c r="F49714">
        <v>13</v>
      </c>
      <c r="G49714" t="s">
        <v>81</v>
      </c>
      <c r="H49714" t="s">
        <v>410</v>
      </c>
      <c r="I49714" t="s">
        <v>352</v>
      </c>
      <c r="J49714" s="1">
        <v>43104</v>
      </c>
    </row>
    <row r="49715" spans="1:10" x14ac:dyDescent="0.25">
      <c r="A49715" t="s">
        <v>230</v>
      </c>
      <c r="B49715" t="s">
        <v>231</v>
      </c>
      <c r="C49715" s="2">
        <v>0.93263888888888891</v>
      </c>
      <c r="D49715" s="2" t="str">
        <f t="shared" si="776"/>
        <v>Thursday</v>
      </c>
      <c r="E49715" s="1" t="s">
        <v>33</v>
      </c>
      <c r="F49715">
        <v>22</v>
      </c>
      <c r="G49715" t="s">
        <v>81</v>
      </c>
      <c r="H49715" t="s">
        <v>3022</v>
      </c>
      <c r="I49715" t="s">
        <v>233</v>
      </c>
      <c r="J49715" s="1">
        <v>42992</v>
      </c>
    </row>
    <row r="49716" spans="1:10" x14ac:dyDescent="0.25">
      <c r="A49716" t="s">
        <v>14</v>
      </c>
      <c r="B49716" t="s">
        <v>15</v>
      </c>
      <c r="C49716" s="2">
        <v>0.76527777777777772</v>
      </c>
      <c r="D49716" s="2" t="str">
        <f t="shared" si="776"/>
        <v>Thursday</v>
      </c>
      <c r="E49716" s="1" t="s">
        <v>33</v>
      </c>
      <c r="F49716">
        <v>18</v>
      </c>
      <c r="G49716" t="s">
        <v>17</v>
      </c>
      <c r="H49716" t="s">
        <v>548</v>
      </c>
      <c r="I49716" t="s">
        <v>19</v>
      </c>
      <c r="J49716" s="1">
        <v>42992</v>
      </c>
    </row>
    <row r="49717" spans="1:10" x14ac:dyDescent="0.25">
      <c r="A49717" t="s">
        <v>130</v>
      </c>
      <c r="B49717" t="s">
        <v>131</v>
      </c>
      <c r="C49717" s="2">
        <v>0.93472222222222223</v>
      </c>
      <c r="D49717" s="2" t="str">
        <f t="shared" si="776"/>
        <v>Tuesday</v>
      </c>
      <c r="E49717" s="1" t="s">
        <v>16</v>
      </c>
      <c r="F49717">
        <v>22</v>
      </c>
      <c r="G49717" t="s">
        <v>81</v>
      </c>
      <c r="H49717" t="s">
        <v>123</v>
      </c>
      <c r="I49717" t="s">
        <v>133</v>
      </c>
      <c r="J49717" s="1">
        <v>43116</v>
      </c>
    </row>
    <row r="49718" spans="1:10" x14ac:dyDescent="0.25">
      <c r="A49718" t="s">
        <v>826</v>
      </c>
      <c r="B49718" t="s">
        <v>400</v>
      </c>
      <c r="C49718" s="2">
        <v>0.59166666666666667</v>
      </c>
      <c r="D49718" s="2" t="str">
        <f t="shared" si="776"/>
        <v>Monday</v>
      </c>
      <c r="E49718" s="1" t="s">
        <v>93</v>
      </c>
      <c r="F49718">
        <v>14</v>
      </c>
      <c r="G49718" t="s">
        <v>28</v>
      </c>
      <c r="H49718" t="s">
        <v>901</v>
      </c>
      <c r="I49718" t="s">
        <v>827</v>
      </c>
      <c r="J49718" s="1">
        <v>43045</v>
      </c>
    </row>
    <row r="49719" spans="1:10" x14ac:dyDescent="0.25">
      <c r="A49719" t="s">
        <v>99</v>
      </c>
      <c r="B49719" t="s">
        <v>100</v>
      </c>
      <c r="C49719" s="2">
        <v>0.26527777777777778</v>
      </c>
      <c r="D49719" s="2" t="str">
        <f t="shared" si="776"/>
        <v>Sunday</v>
      </c>
      <c r="E49719" s="1" t="s">
        <v>33</v>
      </c>
      <c r="F49719">
        <v>6</v>
      </c>
      <c r="G49719" t="s">
        <v>17</v>
      </c>
      <c r="H49719" t="s">
        <v>1393</v>
      </c>
      <c r="I49719" t="s">
        <v>102</v>
      </c>
      <c r="J49719" s="1">
        <v>43002</v>
      </c>
    </row>
    <row r="49720" spans="1:10" x14ac:dyDescent="0.25">
      <c r="A49720" t="s">
        <v>41</v>
      </c>
      <c r="B49720" t="s">
        <v>42</v>
      </c>
      <c r="C49720" s="2">
        <v>0.6</v>
      </c>
      <c r="D49720" s="2" t="str">
        <f t="shared" si="776"/>
        <v>Wednesday</v>
      </c>
      <c r="E49720" s="1" t="s">
        <v>22</v>
      </c>
      <c r="F49720">
        <v>14</v>
      </c>
      <c r="G49720" t="s">
        <v>11</v>
      </c>
      <c r="H49720" t="s">
        <v>2030</v>
      </c>
      <c r="I49720" t="s">
        <v>147</v>
      </c>
      <c r="J49720" s="1">
        <v>43026</v>
      </c>
    </row>
    <row r="49721" spans="1:10" x14ac:dyDescent="0.25">
      <c r="A49721" t="s">
        <v>41</v>
      </c>
      <c r="B49721" t="s">
        <v>42</v>
      </c>
      <c r="C49721" s="2">
        <v>0.76041666666666663</v>
      </c>
      <c r="D49721" s="2" t="str">
        <f t="shared" si="776"/>
        <v>Thursday</v>
      </c>
      <c r="E49721" s="1" t="s">
        <v>93</v>
      </c>
      <c r="F49721">
        <v>18</v>
      </c>
      <c r="G49721" t="s">
        <v>11</v>
      </c>
      <c r="H49721" t="s">
        <v>2134</v>
      </c>
      <c r="I49721" t="s">
        <v>44</v>
      </c>
      <c r="J49721" s="1">
        <v>43062</v>
      </c>
    </row>
    <row r="49722" spans="1:10" x14ac:dyDescent="0.25">
      <c r="A49722" t="s">
        <v>118</v>
      </c>
      <c r="B49722" t="s">
        <v>119</v>
      </c>
      <c r="C49722" s="2">
        <v>0.51388888888888884</v>
      </c>
      <c r="D49722" s="2" t="str">
        <f t="shared" si="776"/>
        <v>Wednesday</v>
      </c>
      <c r="E49722" s="1" t="s">
        <v>33</v>
      </c>
      <c r="F49722">
        <v>12</v>
      </c>
      <c r="G49722" t="s">
        <v>17</v>
      </c>
      <c r="H49722" t="s">
        <v>2256</v>
      </c>
      <c r="I49722" t="s">
        <v>121</v>
      </c>
      <c r="J49722" s="1">
        <v>43005</v>
      </c>
    </row>
    <row r="49723" spans="1:10" x14ac:dyDescent="0.25">
      <c r="A49723" t="s">
        <v>110</v>
      </c>
      <c r="B49723" t="s">
        <v>111</v>
      </c>
      <c r="C49723" s="2">
        <v>0.69722222222222219</v>
      </c>
      <c r="D49723" s="2" t="str">
        <f t="shared" si="776"/>
        <v>Friday</v>
      </c>
      <c r="E49723" s="1" t="s">
        <v>10</v>
      </c>
      <c r="F49723">
        <v>16</v>
      </c>
      <c r="G49723" t="s">
        <v>11</v>
      </c>
      <c r="H49723" t="s">
        <v>1468</v>
      </c>
      <c r="I49723" t="s">
        <v>113</v>
      </c>
      <c r="J49723" s="1">
        <v>43070</v>
      </c>
    </row>
    <row r="49724" spans="1:10" x14ac:dyDescent="0.25">
      <c r="A49724" t="s">
        <v>118</v>
      </c>
      <c r="B49724" t="s">
        <v>119</v>
      </c>
      <c r="C49724" s="2">
        <v>0.77500000000000002</v>
      </c>
      <c r="D49724" s="2" t="str">
        <f t="shared" si="776"/>
        <v>Sunday</v>
      </c>
      <c r="E49724" s="1" t="s">
        <v>10</v>
      </c>
      <c r="F49724">
        <v>18</v>
      </c>
      <c r="G49724" t="s">
        <v>17</v>
      </c>
      <c r="H49724" t="s">
        <v>2089</v>
      </c>
      <c r="I49724" t="s">
        <v>166</v>
      </c>
      <c r="J49724" s="1">
        <v>43079</v>
      </c>
    </row>
    <row r="49725" spans="1:10" x14ac:dyDescent="0.25">
      <c r="A49725" t="s">
        <v>114</v>
      </c>
      <c r="B49725" t="s">
        <v>115</v>
      </c>
      <c r="C49725" s="2">
        <v>0.49513888888888891</v>
      </c>
      <c r="D49725" s="2" t="str">
        <f t="shared" si="776"/>
        <v>Friday</v>
      </c>
      <c r="E49725" s="1" t="s">
        <v>22</v>
      </c>
      <c r="F49725">
        <v>11</v>
      </c>
      <c r="G49725" t="s">
        <v>81</v>
      </c>
      <c r="H49725" t="s">
        <v>120</v>
      </c>
      <c r="I49725" t="s">
        <v>413</v>
      </c>
      <c r="J49725" s="1">
        <v>43021</v>
      </c>
    </row>
    <row r="49726" spans="1:10" x14ac:dyDescent="0.25">
      <c r="A49726" t="s">
        <v>104</v>
      </c>
      <c r="B49726" t="s">
        <v>70</v>
      </c>
      <c r="C49726" s="2">
        <v>0.64027777777777772</v>
      </c>
      <c r="D49726" s="2" t="str">
        <f t="shared" si="776"/>
        <v>Saturday</v>
      </c>
      <c r="E49726" s="1" t="s">
        <v>22</v>
      </c>
      <c r="F49726">
        <v>15</v>
      </c>
      <c r="G49726" t="s">
        <v>38</v>
      </c>
      <c r="H49726" t="s">
        <v>540</v>
      </c>
      <c r="I49726" t="s">
        <v>106</v>
      </c>
      <c r="J49726" s="1">
        <v>43015</v>
      </c>
    </row>
    <row r="49727" spans="1:10" x14ac:dyDescent="0.25">
      <c r="A49727" t="s">
        <v>85</v>
      </c>
      <c r="B49727" t="s">
        <v>86</v>
      </c>
      <c r="C49727" s="2">
        <v>0.3888888888888889</v>
      </c>
      <c r="D49727" s="2" t="str">
        <f t="shared" si="776"/>
        <v>Sunday</v>
      </c>
      <c r="E49727" s="1" t="s">
        <v>10</v>
      </c>
      <c r="F49727">
        <v>9</v>
      </c>
      <c r="G49727" t="s">
        <v>23</v>
      </c>
      <c r="H49727" t="s">
        <v>2189</v>
      </c>
      <c r="I49727" t="s">
        <v>296</v>
      </c>
      <c r="J49727" s="1">
        <v>43086</v>
      </c>
    </row>
    <row r="49728" spans="1:10" x14ac:dyDescent="0.25">
      <c r="A49728" t="s">
        <v>79</v>
      </c>
      <c r="B49728" t="s">
        <v>80</v>
      </c>
      <c r="C49728" s="2">
        <v>0.33055555555555555</v>
      </c>
      <c r="D49728" s="2" t="str">
        <f t="shared" si="776"/>
        <v>Thursday</v>
      </c>
      <c r="E49728" s="1" t="s">
        <v>22</v>
      </c>
      <c r="F49728">
        <v>7</v>
      </c>
      <c r="G49728" t="s">
        <v>81</v>
      </c>
      <c r="H49728" t="s">
        <v>541</v>
      </c>
      <c r="I49728" t="s">
        <v>129</v>
      </c>
      <c r="J49728" s="1">
        <v>43034</v>
      </c>
    </row>
    <row r="49729" spans="1:10" x14ac:dyDescent="0.25">
      <c r="A49729" t="s">
        <v>826</v>
      </c>
      <c r="B49729" t="s">
        <v>400</v>
      </c>
      <c r="C49729" s="2">
        <v>0.59166666666666667</v>
      </c>
      <c r="D49729" s="2" t="str">
        <f t="shared" si="776"/>
        <v>Wednesday</v>
      </c>
      <c r="E49729" s="1" t="s">
        <v>33</v>
      </c>
      <c r="F49729">
        <v>14</v>
      </c>
      <c r="G49729" t="s">
        <v>28</v>
      </c>
      <c r="H49729" t="s">
        <v>1394</v>
      </c>
      <c r="I49729" t="s">
        <v>827</v>
      </c>
      <c r="J49729" s="1">
        <v>42984</v>
      </c>
    </row>
    <row r="49730" spans="1:10" x14ac:dyDescent="0.25">
      <c r="A49730" t="s">
        <v>405</v>
      </c>
      <c r="B49730" t="s">
        <v>191</v>
      </c>
      <c r="C49730" s="2">
        <v>0.35347222222222224</v>
      </c>
      <c r="D49730" s="2" t="str">
        <f t="shared" ref="D49730:D49793" si="777">TEXT(J49730, "dddd")</f>
        <v>Wednesday</v>
      </c>
      <c r="E49730" s="1" t="s">
        <v>16</v>
      </c>
      <c r="F49730">
        <v>8</v>
      </c>
      <c r="G49730" t="s">
        <v>81</v>
      </c>
      <c r="H49730" t="s">
        <v>3376</v>
      </c>
      <c r="I49730" t="s">
        <v>407</v>
      </c>
      <c r="J49730" s="1">
        <v>43124</v>
      </c>
    </row>
    <row r="49731" spans="1:10" x14ac:dyDescent="0.25">
      <c r="A49731" t="s">
        <v>423</v>
      </c>
      <c r="B49731" t="s">
        <v>265</v>
      </c>
      <c r="C49731" s="2">
        <v>0.35625000000000001</v>
      </c>
      <c r="D49731" s="2" t="str">
        <f t="shared" si="777"/>
        <v>Friday</v>
      </c>
      <c r="E49731" s="1" t="s">
        <v>22</v>
      </c>
      <c r="F49731">
        <v>8</v>
      </c>
      <c r="G49731" t="s">
        <v>23</v>
      </c>
      <c r="H49731" t="s">
        <v>1322</v>
      </c>
      <c r="I49731" t="s">
        <v>425</v>
      </c>
      <c r="J49731" s="1">
        <v>43035</v>
      </c>
    </row>
    <row r="49732" spans="1:10" x14ac:dyDescent="0.25">
      <c r="A49732" t="s">
        <v>405</v>
      </c>
      <c r="B49732" t="s">
        <v>191</v>
      </c>
      <c r="C49732" s="2">
        <v>0.17847222222222223</v>
      </c>
      <c r="D49732" s="2" t="str">
        <f t="shared" si="777"/>
        <v>Sunday</v>
      </c>
      <c r="E49732" s="1" t="s">
        <v>33</v>
      </c>
      <c r="F49732">
        <v>4</v>
      </c>
      <c r="G49732" t="s">
        <v>81</v>
      </c>
      <c r="H49732" t="s">
        <v>183</v>
      </c>
      <c r="I49732" t="s">
        <v>407</v>
      </c>
      <c r="J49732" s="1">
        <v>42995</v>
      </c>
    </row>
    <row r="49733" spans="1:10" x14ac:dyDescent="0.25">
      <c r="A49733" t="s">
        <v>114</v>
      </c>
      <c r="B49733" t="s">
        <v>115</v>
      </c>
      <c r="C49733" s="2">
        <v>0.73333333333333328</v>
      </c>
      <c r="D49733" s="2" t="str">
        <f t="shared" si="777"/>
        <v>Thursday</v>
      </c>
      <c r="E49733" s="1" t="s">
        <v>33</v>
      </c>
      <c r="F49733">
        <v>17</v>
      </c>
      <c r="G49733" t="s">
        <v>81</v>
      </c>
      <c r="H49733" t="s">
        <v>527</v>
      </c>
      <c r="I49733" t="s">
        <v>413</v>
      </c>
      <c r="J49733" s="1">
        <v>42992</v>
      </c>
    </row>
    <row r="49734" spans="1:10" x14ac:dyDescent="0.25">
      <c r="A49734" t="s">
        <v>118</v>
      </c>
      <c r="B49734" t="s">
        <v>119</v>
      </c>
      <c r="C49734" s="2">
        <v>0.28194444444444444</v>
      </c>
      <c r="D49734" s="2" t="str">
        <f t="shared" si="777"/>
        <v>Thursday</v>
      </c>
      <c r="E49734" s="1" t="s">
        <v>93</v>
      </c>
      <c r="F49734">
        <v>6</v>
      </c>
      <c r="G49734" t="s">
        <v>17</v>
      </c>
      <c r="H49734" t="s">
        <v>672</v>
      </c>
      <c r="I49734" t="s">
        <v>121</v>
      </c>
      <c r="J49734" s="1">
        <v>43041</v>
      </c>
    </row>
    <row r="49735" spans="1:10" x14ac:dyDescent="0.25">
      <c r="A49735" t="s">
        <v>14</v>
      </c>
      <c r="B49735" t="s">
        <v>15</v>
      </c>
      <c r="C49735" s="2">
        <v>0.7</v>
      </c>
      <c r="D49735" s="2" t="str">
        <f t="shared" si="777"/>
        <v>Monday</v>
      </c>
      <c r="E49735" s="1" t="s">
        <v>33</v>
      </c>
      <c r="F49735">
        <v>16</v>
      </c>
      <c r="G49735" t="s">
        <v>17</v>
      </c>
      <c r="H49735" t="s">
        <v>417</v>
      </c>
      <c r="I49735" t="s">
        <v>19</v>
      </c>
      <c r="J49735" s="1">
        <v>42982</v>
      </c>
    </row>
    <row r="49736" spans="1:10" x14ac:dyDescent="0.25">
      <c r="A49736" t="s">
        <v>184</v>
      </c>
      <c r="B49736" t="s">
        <v>185</v>
      </c>
      <c r="C49736" s="2">
        <v>0.7680555555555556</v>
      </c>
      <c r="D49736" s="2" t="str">
        <f t="shared" si="777"/>
        <v>Friday</v>
      </c>
      <c r="E49736" s="1" t="s">
        <v>22</v>
      </c>
      <c r="F49736">
        <v>18</v>
      </c>
      <c r="G49736" t="s">
        <v>28</v>
      </c>
      <c r="H49736" t="s">
        <v>1679</v>
      </c>
      <c r="I49736" t="s">
        <v>560</v>
      </c>
      <c r="J49736" s="1">
        <v>43035</v>
      </c>
    </row>
    <row r="49737" spans="1:10" x14ac:dyDescent="0.25">
      <c r="A49737" t="s">
        <v>14</v>
      </c>
      <c r="B49737" t="s">
        <v>15</v>
      </c>
      <c r="C49737" s="2">
        <v>0.88194444444444442</v>
      </c>
      <c r="D49737" s="2" t="str">
        <f t="shared" si="777"/>
        <v>Friday</v>
      </c>
      <c r="E49737" s="1" t="s">
        <v>93</v>
      </c>
      <c r="F49737">
        <v>21</v>
      </c>
      <c r="G49737" t="s">
        <v>17</v>
      </c>
      <c r="H49737" t="s">
        <v>350</v>
      </c>
      <c r="I49737" t="s">
        <v>19</v>
      </c>
      <c r="J49737" s="1">
        <v>43042</v>
      </c>
    </row>
    <row r="49738" spans="1:10" x14ac:dyDescent="0.25">
      <c r="A49738" t="s">
        <v>46</v>
      </c>
      <c r="B49738" t="s">
        <v>47</v>
      </c>
      <c r="C49738" s="2">
        <v>0.47986111111111113</v>
      </c>
      <c r="D49738" s="2" t="str">
        <f t="shared" si="777"/>
        <v>Saturday</v>
      </c>
      <c r="E49738" s="1" t="s">
        <v>33</v>
      </c>
      <c r="F49738">
        <v>11</v>
      </c>
      <c r="G49738" t="s">
        <v>28</v>
      </c>
      <c r="H49738" t="s">
        <v>358</v>
      </c>
      <c r="I49738" t="s">
        <v>474</v>
      </c>
      <c r="J49738" s="1">
        <v>42994</v>
      </c>
    </row>
    <row r="49739" spans="1:10" x14ac:dyDescent="0.25">
      <c r="A49739" t="s">
        <v>399</v>
      </c>
      <c r="B49739" t="s">
        <v>400</v>
      </c>
      <c r="C49739" s="2">
        <v>0.83333333333333337</v>
      </c>
      <c r="D49739" s="2" t="str">
        <f t="shared" si="777"/>
        <v>Saturday</v>
      </c>
      <c r="E49739" s="1" t="s">
        <v>93</v>
      </c>
      <c r="F49739">
        <v>20</v>
      </c>
      <c r="G49739" t="s">
        <v>28</v>
      </c>
      <c r="H49739" t="s">
        <v>351</v>
      </c>
      <c r="I49739" t="s">
        <v>402</v>
      </c>
      <c r="J49739" s="1">
        <v>43050</v>
      </c>
    </row>
    <row r="49740" spans="1:10" x14ac:dyDescent="0.25">
      <c r="A49740" t="s">
        <v>405</v>
      </c>
      <c r="B49740" t="s">
        <v>191</v>
      </c>
      <c r="C49740" s="2">
        <v>0.31041666666666667</v>
      </c>
      <c r="D49740" s="2" t="str">
        <f t="shared" si="777"/>
        <v>Sunday</v>
      </c>
      <c r="E49740" s="1" t="s">
        <v>10</v>
      </c>
      <c r="F49740">
        <v>7</v>
      </c>
      <c r="G49740" t="s">
        <v>81</v>
      </c>
      <c r="H49740" t="s">
        <v>795</v>
      </c>
      <c r="I49740" t="s">
        <v>407</v>
      </c>
      <c r="J49740" s="1">
        <v>43086</v>
      </c>
    </row>
    <row r="49741" spans="1:10" x14ac:dyDescent="0.25">
      <c r="A49741" t="s">
        <v>242</v>
      </c>
      <c r="B49741" t="s">
        <v>111</v>
      </c>
      <c r="C49741" s="2">
        <v>0.29791666666666666</v>
      </c>
      <c r="D49741" s="2" t="str">
        <f t="shared" si="777"/>
        <v>Thursday</v>
      </c>
      <c r="E49741" s="1" t="s">
        <v>93</v>
      </c>
      <c r="F49741">
        <v>7</v>
      </c>
      <c r="G49741" t="s">
        <v>11</v>
      </c>
      <c r="H49741" t="s">
        <v>782</v>
      </c>
      <c r="I49741" t="s">
        <v>253</v>
      </c>
      <c r="J49741" s="1">
        <v>43069</v>
      </c>
    </row>
    <row r="49742" spans="1:10" x14ac:dyDescent="0.25">
      <c r="A49742" t="s">
        <v>190</v>
      </c>
      <c r="B49742" t="s">
        <v>191</v>
      </c>
      <c r="C49742" s="2">
        <v>0.91666666666666663</v>
      </c>
      <c r="D49742" s="2" t="str">
        <f t="shared" si="777"/>
        <v>Friday</v>
      </c>
      <c r="E49742" s="1" t="s">
        <v>22</v>
      </c>
      <c r="F49742">
        <v>22</v>
      </c>
      <c r="G49742" t="s">
        <v>81</v>
      </c>
      <c r="H49742" t="s">
        <v>790</v>
      </c>
      <c r="I49742" t="s">
        <v>193</v>
      </c>
      <c r="J49742" s="1">
        <v>43035</v>
      </c>
    </row>
    <row r="49743" spans="1:10" x14ac:dyDescent="0.25">
      <c r="A49743" t="s">
        <v>206</v>
      </c>
      <c r="B49743" t="s">
        <v>207</v>
      </c>
      <c r="C49743" s="2">
        <v>0.84583333333333333</v>
      </c>
      <c r="D49743" s="2" t="str">
        <f t="shared" si="777"/>
        <v>Sunday</v>
      </c>
      <c r="E49743" s="1" t="s">
        <v>10</v>
      </c>
      <c r="F49743">
        <v>20</v>
      </c>
      <c r="G49743" t="s">
        <v>28</v>
      </c>
      <c r="H49743" t="s">
        <v>188</v>
      </c>
      <c r="I49743" t="s">
        <v>209</v>
      </c>
      <c r="J49743" s="1">
        <v>43086</v>
      </c>
    </row>
    <row r="49744" spans="1:10" x14ac:dyDescent="0.25">
      <c r="A49744" t="s">
        <v>36</v>
      </c>
      <c r="B49744" t="s">
        <v>37</v>
      </c>
      <c r="C49744" s="2">
        <v>0.36805555555555558</v>
      </c>
      <c r="D49744" s="2" t="str">
        <f t="shared" si="777"/>
        <v>Tuesday</v>
      </c>
      <c r="E49744" s="1" t="s">
        <v>22</v>
      </c>
      <c r="F49744">
        <v>8</v>
      </c>
      <c r="G49744" t="s">
        <v>38</v>
      </c>
      <c r="H49744" t="s">
        <v>1572</v>
      </c>
      <c r="I49744" t="s">
        <v>40</v>
      </c>
      <c r="J49744" s="1">
        <v>43032</v>
      </c>
    </row>
    <row r="49745" spans="1:10" x14ac:dyDescent="0.25">
      <c r="A49745" t="s">
        <v>99</v>
      </c>
      <c r="B49745" t="s">
        <v>100</v>
      </c>
      <c r="C49745" s="2">
        <v>0.41875000000000001</v>
      </c>
      <c r="D49745" s="2" t="str">
        <f t="shared" si="777"/>
        <v>Wednesday</v>
      </c>
      <c r="E49745" s="1" t="s">
        <v>33</v>
      </c>
      <c r="F49745">
        <v>10</v>
      </c>
      <c r="G49745" t="s">
        <v>17</v>
      </c>
      <c r="H49745" t="s">
        <v>1155</v>
      </c>
      <c r="I49745" t="s">
        <v>102</v>
      </c>
      <c r="J49745" s="1">
        <v>42984</v>
      </c>
    </row>
    <row r="49746" spans="1:10" x14ac:dyDescent="0.25">
      <c r="A49746" t="s">
        <v>8</v>
      </c>
      <c r="B49746" t="s">
        <v>9</v>
      </c>
      <c r="C49746" s="2">
        <v>0.92222222222222228</v>
      </c>
      <c r="D49746" s="2" t="str">
        <f t="shared" si="777"/>
        <v>Monday</v>
      </c>
      <c r="E49746" s="1" t="s">
        <v>22</v>
      </c>
      <c r="F49746">
        <v>22</v>
      </c>
      <c r="G49746" t="s">
        <v>11</v>
      </c>
      <c r="H49746" t="s">
        <v>1647</v>
      </c>
      <c r="I49746" t="s">
        <v>74</v>
      </c>
      <c r="J49746" s="1">
        <v>43038</v>
      </c>
    </row>
    <row r="49747" spans="1:10" x14ac:dyDescent="0.25">
      <c r="A49747" t="s">
        <v>150</v>
      </c>
      <c r="B49747" t="s">
        <v>151</v>
      </c>
      <c r="C49747" s="2">
        <v>0.67152777777777772</v>
      </c>
      <c r="D49747" s="2" t="str">
        <f t="shared" si="777"/>
        <v>Monday</v>
      </c>
      <c r="E49747" s="1" t="s">
        <v>93</v>
      </c>
      <c r="F49747">
        <v>16</v>
      </c>
      <c r="G49747" t="s">
        <v>38</v>
      </c>
      <c r="H49747" t="s">
        <v>1537</v>
      </c>
      <c r="I49747" t="s">
        <v>731</v>
      </c>
      <c r="J49747" s="1">
        <v>43059</v>
      </c>
    </row>
    <row r="49748" spans="1:10" x14ac:dyDescent="0.25">
      <c r="A49748" t="s">
        <v>8</v>
      </c>
      <c r="B49748" t="s">
        <v>9</v>
      </c>
      <c r="C49748" s="2">
        <v>0.69236111111111109</v>
      </c>
      <c r="D49748" s="2" t="str">
        <f t="shared" si="777"/>
        <v>Friday</v>
      </c>
      <c r="E49748" s="1" t="s">
        <v>10</v>
      </c>
      <c r="F49748">
        <v>16</v>
      </c>
      <c r="G49748" t="s">
        <v>11</v>
      </c>
      <c r="H49748" t="s">
        <v>2440</v>
      </c>
      <c r="I49748" t="s">
        <v>74</v>
      </c>
      <c r="J49748" s="1">
        <v>43084</v>
      </c>
    </row>
    <row r="49749" spans="1:10" x14ac:dyDescent="0.25">
      <c r="A49749" t="s">
        <v>85</v>
      </c>
      <c r="B49749" t="s">
        <v>86</v>
      </c>
      <c r="C49749" s="2">
        <v>0.60416666666666663</v>
      </c>
      <c r="D49749" s="2" t="str">
        <f t="shared" si="777"/>
        <v>Monday</v>
      </c>
      <c r="E49749" s="1" t="s">
        <v>22</v>
      </c>
      <c r="F49749">
        <v>14</v>
      </c>
      <c r="G49749" t="s">
        <v>23</v>
      </c>
      <c r="H49749" t="s">
        <v>373</v>
      </c>
      <c r="I49749" t="s">
        <v>88</v>
      </c>
      <c r="J49749" s="1">
        <v>43010</v>
      </c>
    </row>
    <row r="49750" spans="1:10" x14ac:dyDescent="0.25">
      <c r="A49750" t="s">
        <v>41</v>
      </c>
      <c r="B49750" t="s">
        <v>42</v>
      </c>
      <c r="C49750" s="2">
        <v>0.43541666666666667</v>
      </c>
      <c r="D49750" s="2" t="str">
        <f t="shared" si="777"/>
        <v>Saturday</v>
      </c>
      <c r="E49750" s="1" t="s">
        <v>16</v>
      </c>
      <c r="F49750">
        <v>10</v>
      </c>
      <c r="G49750" t="s">
        <v>11</v>
      </c>
      <c r="H49750" t="s">
        <v>1082</v>
      </c>
      <c r="I49750" t="s">
        <v>147</v>
      </c>
      <c r="J49750" s="1">
        <v>43106</v>
      </c>
    </row>
    <row r="49751" spans="1:10" x14ac:dyDescent="0.25">
      <c r="A49751" t="s">
        <v>60</v>
      </c>
      <c r="B49751" t="s">
        <v>61</v>
      </c>
      <c r="C49751" s="2">
        <v>0.5625</v>
      </c>
      <c r="D49751" s="2" t="str">
        <f t="shared" si="777"/>
        <v>Sunday</v>
      </c>
      <c r="E49751" s="1" t="s">
        <v>22</v>
      </c>
      <c r="F49751">
        <v>13</v>
      </c>
      <c r="G49751" t="s">
        <v>23</v>
      </c>
      <c r="H49751" t="s">
        <v>1648</v>
      </c>
      <c r="I49751" t="s">
        <v>63</v>
      </c>
      <c r="J49751" s="1">
        <v>43009</v>
      </c>
    </row>
    <row r="49752" spans="1:10" x14ac:dyDescent="0.25">
      <c r="A49752" t="s">
        <v>69</v>
      </c>
      <c r="B49752" t="s">
        <v>70</v>
      </c>
      <c r="C49752" s="2">
        <v>0.94097222222222221</v>
      </c>
      <c r="D49752" s="2" t="str">
        <f t="shared" si="777"/>
        <v>Monday</v>
      </c>
      <c r="E49752" s="1" t="s">
        <v>16</v>
      </c>
      <c r="F49752">
        <v>22</v>
      </c>
      <c r="G49752" t="s">
        <v>38</v>
      </c>
      <c r="H49752" t="s">
        <v>2849</v>
      </c>
      <c r="I49752" t="s">
        <v>72</v>
      </c>
      <c r="J49752" s="1">
        <v>43122</v>
      </c>
    </row>
    <row r="49753" spans="1:10" x14ac:dyDescent="0.25">
      <c r="A49753" t="s">
        <v>20</v>
      </c>
      <c r="B49753" t="s">
        <v>21</v>
      </c>
      <c r="C49753" s="2">
        <v>0.32708333333333334</v>
      </c>
      <c r="D49753" s="2" t="str">
        <f t="shared" si="777"/>
        <v>Tuesday</v>
      </c>
      <c r="E49753" s="1" t="s">
        <v>10</v>
      </c>
      <c r="F49753">
        <v>7</v>
      </c>
      <c r="G49753" t="s">
        <v>23</v>
      </c>
      <c r="H49753" t="s">
        <v>356</v>
      </c>
      <c r="I49753" t="s">
        <v>333</v>
      </c>
      <c r="J49753" s="1">
        <v>43088</v>
      </c>
    </row>
    <row r="49754" spans="1:10" x14ac:dyDescent="0.25">
      <c r="A49754" t="s">
        <v>423</v>
      </c>
      <c r="B49754" t="s">
        <v>265</v>
      </c>
      <c r="C49754" s="2">
        <v>0.4284722222222222</v>
      </c>
      <c r="D49754" s="2" t="str">
        <f t="shared" si="777"/>
        <v>Friday</v>
      </c>
      <c r="E49754" s="1" t="s">
        <v>93</v>
      </c>
      <c r="F49754">
        <v>10</v>
      </c>
      <c r="G49754" t="s">
        <v>23</v>
      </c>
      <c r="H49754" t="s">
        <v>2348</v>
      </c>
      <c r="I49754" t="s">
        <v>425</v>
      </c>
      <c r="J49754" s="1">
        <v>43063</v>
      </c>
    </row>
    <row r="49755" spans="1:10" x14ac:dyDescent="0.25">
      <c r="A49755" t="s">
        <v>85</v>
      </c>
      <c r="B49755" t="s">
        <v>86</v>
      </c>
      <c r="C49755" s="2">
        <v>0.52222222222222225</v>
      </c>
      <c r="D49755" s="2" t="str">
        <f t="shared" si="777"/>
        <v>Sunday</v>
      </c>
      <c r="E49755" s="1" t="s">
        <v>10</v>
      </c>
      <c r="F49755">
        <v>12</v>
      </c>
      <c r="G49755" t="s">
        <v>23</v>
      </c>
      <c r="H49755" t="s">
        <v>2118</v>
      </c>
      <c r="I49755" t="s">
        <v>88</v>
      </c>
      <c r="J49755" s="1">
        <v>43093</v>
      </c>
    </row>
    <row r="49756" spans="1:10" x14ac:dyDescent="0.25">
      <c r="A49756" t="s">
        <v>171</v>
      </c>
      <c r="B49756" t="s">
        <v>151</v>
      </c>
      <c r="C49756" s="2">
        <v>0.27500000000000002</v>
      </c>
      <c r="D49756" s="2" t="str">
        <f t="shared" si="777"/>
        <v>Wednesday</v>
      </c>
      <c r="E49756" s="1" t="s">
        <v>10</v>
      </c>
      <c r="F49756">
        <v>6</v>
      </c>
      <c r="G49756" t="s">
        <v>38</v>
      </c>
      <c r="H49756" t="s">
        <v>292</v>
      </c>
      <c r="I49756" t="s">
        <v>201</v>
      </c>
      <c r="J49756" s="1">
        <v>43082</v>
      </c>
    </row>
    <row r="49757" spans="1:10" x14ac:dyDescent="0.25">
      <c r="A49757" t="s">
        <v>69</v>
      </c>
      <c r="B49757" t="s">
        <v>70</v>
      </c>
      <c r="C49757" s="2">
        <v>0.29930555555555555</v>
      </c>
      <c r="D49757" s="2" t="str">
        <f t="shared" si="777"/>
        <v>Wednesday</v>
      </c>
      <c r="E49757" s="1" t="s">
        <v>16</v>
      </c>
      <c r="F49757">
        <v>7</v>
      </c>
      <c r="G49757" t="s">
        <v>38</v>
      </c>
      <c r="H49757" t="s">
        <v>1872</v>
      </c>
      <c r="I49757" t="s">
        <v>72</v>
      </c>
      <c r="J49757" s="1">
        <v>43124</v>
      </c>
    </row>
    <row r="49758" spans="1:10" x14ac:dyDescent="0.25">
      <c r="A49758" t="s">
        <v>190</v>
      </c>
      <c r="B49758" t="s">
        <v>191</v>
      </c>
      <c r="C49758" s="2">
        <v>0.75208333333333333</v>
      </c>
      <c r="D49758" s="2" t="str">
        <f t="shared" si="777"/>
        <v>Sunday</v>
      </c>
      <c r="E49758" s="1" t="s">
        <v>93</v>
      </c>
      <c r="F49758">
        <v>18</v>
      </c>
      <c r="G49758" t="s">
        <v>81</v>
      </c>
      <c r="H49758" t="s">
        <v>2584</v>
      </c>
      <c r="I49758" t="s">
        <v>193</v>
      </c>
      <c r="J49758" s="1">
        <v>43065</v>
      </c>
    </row>
    <row r="49759" spans="1:10" x14ac:dyDescent="0.25">
      <c r="A49759" t="s">
        <v>154</v>
      </c>
      <c r="B49759" t="s">
        <v>155</v>
      </c>
      <c r="C49759" s="2">
        <v>0.55486111111111114</v>
      </c>
      <c r="D49759" s="2" t="str">
        <f t="shared" si="777"/>
        <v>Wednesday</v>
      </c>
      <c r="E49759" s="1" t="s">
        <v>16</v>
      </c>
      <c r="F49759">
        <v>13</v>
      </c>
      <c r="G49759" t="s">
        <v>23</v>
      </c>
      <c r="H49759" t="s">
        <v>1433</v>
      </c>
      <c r="I49759" t="s">
        <v>213</v>
      </c>
      <c r="J49759" s="1">
        <v>43110</v>
      </c>
    </row>
    <row r="49760" spans="1:10" x14ac:dyDescent="0.25">
      <c r="A49760" t="s">
        <v>99</v>
      </c>
      <c r="B49760" t="s">
        <v>100</v>
      </c>
      <c r="C49760" s="2">
        <v>0.62986111111111109</v>
      </c>
      <c r="D49760" s="2" t="str">
        <f t="shared" si="777"/>
        <v>Wednesday</v>
      </c>
      <c r="E49760" s="1" t="s">
        <v>10</v>
      </c>
      <c r="F49760">
        <v>15</v>
      </c>
      <c r="G49760" t="s">
        <v>17</v>
      </c>
      <c r="H49760" t="s">
        <v>699</v>
      </c>
      <c r="I49760" t="s">
        <v>102</v>
      </c>
      <c r="J49760" s="1">
        <v>43082</v>
      </c>
    </row>
    <row r="49761" spans="1:10" x14ac:dyDescent="0.25">
      <c r="A49761" t="s">
        <v>64</v>
      </c>
      <c r="B49761" t="s">
        <v>65</v>
      </c>
      <c r="C49761" s="2">
        <v>0.24861111111111112</v>
      </c>
      <c r="D49761" s="2" t="str">
        <f t="shared" si="777"/>
        <v>Sunday</v>
      </c>
      <c r="E49761" s="1" t="s">
        <v>33</v>
      </c>
      <c r="F49761">
        <v>5</v>
      </c>
      <c r="G49761" t="s">
        <v>38</v>
      </c>
      <c r="H49761" t="s">
        <v>461</v>
      </c>
      <c r="I49761" t="s">
        <v>67</v>
      </c>
      <c r="J49761" s="1">
        <v>43002</v>
      </c>
    </row>
    <row r="49762" spans="1:10" x14ac:dyDescent="0.25">
      <c r="A49762" t="s">
        <v>190</v>
      </c>
      <c r="B49762" t="s">
        <v>191</v>
      </c>
      <c r="C49762" s="2">
        <v>0.85069444444444442</v>
      </c>
      <c r="D49762" s="2" t="str">
        <f t="shared" si="777"/>
        <v>Tuesday</v>
      </c>
      <c r="E49762" s="1" t="s">
        <v>22</v>
      </c>
      <c r="F49762">
        <v>20</v>
      </c>
      <c r="G49762" t="s">
        <v>81</v>
      </c>
      <c r="H49762" t="s">
        <v>12</v>
      </c>
      <c r="I49762" t="s">
        <v>193</v>
      </c>
      <c r="J49762" s="1">
        <v>43018</v>
      </c>
    </row>
    <row r="49763" spans="1:10" x14ac:dyDescent="0.25">
      <c r="A49763" t="s">
        <v>221</v>
      </c>
      <c r="B49763" t="s">
        <v>42</v>
      </c>
      <c r="C49763" s="2">
        <v>0.51666666666666672</v>
      </c>
      <c r="D49763" s="2" t="str">
        <f t="shared" si="777"/>
        <v>Wednesday</v>
      </c>
      <c r="E49763" s="1" t="s">
        <v>16</v>
      </c>
      <c r="F49763">
        <v>12</v>
      </c>
      <c r="G49763" t="s">
        <v>11</v>
      </c>
      <c r="H49763" t="s">
        <v>3530</v>
      </c>
      <c r="I49763" t="s">
        <v>529</v>
      </c>
      <c r="J49763" s="1">
        <v>43124</v>
      </c>
    </row>
    <row r="49764" spans="1:10" x14ac:dyDescent="0.25">
      <c r="A49764" t="s">
        <v>8</v>
      </c>
      <c r="B49764" t="s">
        <v>9</v>
      </c>
      <c r="C49764" s="2">
        <v>0.57638888888888884</v>
      </c>
      <c r="D49764" s="2" t="str">
        <f t="shared" si="777"/>
        <v>Thursday</v>
      </c>
      <c r="E49764" s="1" t="s">
        <v>93</v>
      </c>
      <c r="F49764">
        <v>13</v>
      </c>
      <c r="G49764" t="s">
        <v>11</v>
      </c>
      <c r="H49764" t="s">
        <v>1495</v>
      </c>
      <c r="I49764" t="s">
        <v>74</v>
      </c>
      <c r="J49764" s="1">
        <v>43041</v>
      </c>
    </row>
    <row r="49765" spans="1:10" x14ac:dyDescent="0.25">
      <c r="A49765" t="s">
        <v>264</v>
      </c>
      <c r="B49765" t="s">
        <v>265</v>
      </c>
      <c r="C49765" s="2">
        <v>0.89027777777777772</v>
      </c>
      <c r="D49765" s="2" t="str">
        <f t="shared" si="777"/>
        <v>Wednesday</v>
      </c>
      <c r="E49765" s="1" t="s">
        <v>10</v>
      </c>
      <c r="F49765">
        <v>21</v>
      </c>
      <c r="G49765" t="s">
        <v>23</v>
      </c>
      <c r="H49765" t="s">
        <v>1969</v>
      </c>
      <c r="I49765" t="s">
        <v>267</v>
      </c>
      <c r="J49765" s="1">
        <v>43082</v>
      </c>
    </row>
    <row r="49766" spans="1:10" x14ac:dyDescent="0.25">
      <c r="A49766" t="s">
        <v>20</v>
      </c>
      <c r="B49766" t="s">
        <v>21</v>
      </c>
      <c r="C49766" s="2">
        <v>0.86250000000000004</v>
      </c>
      <c r="D49766" s="2" t="str">
        <f t="shared" si="777"/>
        <v>Monday</v>
      </c>
      <c r="E49766" s="1" t="s">
        <v>93</v>
      </c>
      <c r="F49766">
        <v>20</v>
      </c>
      <c r="G49766" t="s">
        <v>23</v>
      </c>
      <c r="H49766" t="s">
        <v>3466</v>
      </c>
      <c r="I49766" t="s">
        <v>25</v>
      </c>
      <c r="J49766" s="1">
        <v>43066</v>
      </c>
    </row>
    <row r="49767" spans="1:10" x14ac:dyDescent="0.25">
      <c r="A49767" t="s">
        <v>386</v>
      </c>
      <c r="B49767" t="s">
        <v>90</v>
      </c>
      <c r="C49767" s="2">
        <v>0.58611111111111114</v>
      </c>
      <c r="D49767" s="2" t="str">
        <f t="shared" si="777"/>
        <v>Friday</v>
      </c>
      <c r="E49767" s="1" t="s">
        <v>10</v>
      </c>
      <c r="F49767">
        <v>14</v>
      </c>
      <c r="G49767" t="s">
        <v>28</v>
      </c>
      <c r="H49767" t="s">
        <v>178</v>
      </c>
      <c r="I49767" t="s">
        <v>388</v>
      </c>
      <c r="J49767" s="1">
        <v>43091</v>
      </c>
    </row>
    <row r="49768" spans="1:10" x14ac:dyDescent="0.25">
      <c r="A49768" t="s">
        <v>118</v>
      </c>
      <c r="B49768" t="s">
        <v>119</v>
      </c>
      <c r="C49768" s="2">
        <v>0.65138888888888891</v>
      </c>
      <c r="D49768" s="2" t="str">
        <f t="shared" si="777"/>
        <v>Monday</v>
      </c>
      <c r="E49768" s="1" t="s">
        <v>16</v>
      </c>
      <c r="F49768">
        <v>15</v>
      </c>
      <c r="G49768" t="s">
        <v>17</v>
      </c>
      <c r="H49768" t="s">
        <v>543</v>
      </c>
      <c r="I49768" t="s">
        <v>121</v>
      </c>
      <c r="J49768" s="1">
        <v>43122</v>
      </c>
    </row>
    <row r="49769" spans="1:10" x14ac:dyDescent="0.25">
      <c r="A49769" t="s">
        <v>64</v>
      </c>
      <c r="B49769" t="s">
        <v>65</v>
      </c>
      <c r="C49769" s="2">
        <v>0.65</v>
      </c>
      <c r="D49769" s="2" t="str">
        <f t="shared" si="777"/>
        <v>Thursday</v>
      </c>
      <c r="E49769" s="1" t="s">
        <v>33</v>
      </c>
      <c r="F49769">
        <v>15</v>
      </c>
      <c r="G49769" t="s">
        <v>38</v>
      </c>
      <c r="H49769" t="s">
        <v>339</v>
      </c>
      <c r="I49769" t="s">
        <v>95</v>
      </c>
      <c r="J49769" s="1">
        <v>42992</v>
      </c>
    </row>
    <row r="49770" spans="1:10" x14ac:dyDescent="0.25">
      <c r="A49770" t="s">
        <v>36</v>
      </c>
      <c r="B49770" t="s">
        <v>37</v>
      </c>
      <c r="C49770" s="2">
        <v>0.47916666666666669</v>
      </c>
      <c r="D49770" s="2" t="str">
        <f t="shared" si="777"/>
        <v>Sunday</v>
      </c>
      <c r="E49770" s="1" t="s">
        <v>10</v>
      </c>
      <c r="F49770">
        <v>11</v>
      </c>
      <c r="G49770" t="s">
        <v>38</v>
      </c>
      <c r="H49770" t="s">
        <v>1103</v>
      </c>
      <c r="I49770" t="s">
        <v>40</v>
      </c>
      <c r="J49770" s="1">
        <v>43079</v>
      </c>
    </row>
    <row r="49771" spans="1:10" x14ac:dyDescent="0.25">
      <c r="A49771" t="s">
        <v>8</v>
      </c>
      <c r="B49771" t="s">
        <v>9</v>
      </c>
      <c r="C49771" s="2">
        <v>0.2590277777777778</v>
      </c>
      <c r="D49771" s="2" t="str">
        <f t="shared" si="777"/>
        <v>Monday</v>
      </c>
      <c r="E49771" s="1" t="s">
        <v>93</v>
      </c>
      <c r="F49771">
        <v>6</v>
      </c>
      <c r="G49771" t="s">
        <v>11</v>
      </c>
      <c r="H49771" t="s">
        <v>805</v>
      </c>
      <c r="I49771" t="s">
        <v>74</v>
      </c>
      <c r="J49771" s="1">
        <v>43052</v>
      </c>
    </row>
    <row r="49772" spans="1:10" x14ac:dyDescent="0.25">
      <c r="A49772" t="s">
        <v>125</v>
      </c>
      <c r="B49772" t="s">
        <v>51</v>
      </c>
      <c r="C49772" s="2">
        <v>0.57430555555555551</v>
      </c>
      <c r="D49772" s="2" t="str">
        <f t="shared" si="777"/>
        <v>Saturday</v>
      </c>
      <c r="E49772" s="1" t="s">
        <v>16</v>
      </c>
      <c r="F49772">
        <v>13</v>
      </c>
      <c r="G49772" t="s">
        <v>38</v>
      </c>
      <c r="H49772" t="s">
        <v>1706</v>
      </c>
      <c r="I49772" t="s">
        <v>127</v>
      </c>
      <c r="J49772" s="1">
        <v>43127</v>
      </c>
    </row>
    <row r="49773" spans="1:10" x14ac:dyDescent="0.25">
      <c r="A49773" t="s">
        <v>114</v>
      </c>
      <c r="B49773" t="s">
        <v>115</v>
      </c>
      <c r="C49773" s="2">
        <v>0.95972222222222225</v>
      </c>
      <c r="D49773" s="2" t="str">
        <f t="shared" si="777"/>
        <v>Sunday</v>
      </c>
      <c r="E49773" s="1" t="s">
        <v>10</v>
      </c>
      <c r="F49773">
        <v>23</v>
      </c>
      <c r="G49773" t="s">
        <v>81</v>
      </c>
      <c r="H49773" t="s">
        <v>1587</v>
      </c>
      <c r="I49773" t="s">
        <v>413</v>
      </c>
      <c r="J49773" s="1">
        <v>43100</v>
      </c>
    </row>
    <row r="49774" spans="1:10" x14ac:dyDescent="0.25">
      <c r="A49774" t="s">
        <v>136</v>
      </c>
      <c r="B49774" t="s">
        <v>111</v>
      </c>
      <c r="C49774" s="2">
        <v>0.73750000000000004</v>
      </c>
      <c r="D49774" s="2" t="str">
        <f t="shared" si="777"/>
        <v>Wednesday</v>
      </c>
      <c r="E49774" s="1" t="s">
        <v>22</v>
      </c>
      <c r="F49774">
        <v>17</v>
      </c>
      <c r="G49774" t="s">
        <v>11</v>
      </c>
      <c r="H49774" t="s">
        <v>739</v>
      </c>
      <c r="I49774" t="s">
        <v>138</v>
      </c>
      <c r="J49774" s="1">
        <v>43019</v>
      </c>
    </row>
    <row r="49775" spans="1:10" x14ac:dyDescent="0.25">
      <c r="A49775" t="s">
        <v>110</v>
      </c>
      <c r="B49775" t="s">
        <v>111</v>
      </c>
      <c r="C49775" s="2">
        <v>0.94791666666666663</v>
      </c>
      <c r="D49775" s="2" t="str">
        <f t="shared" si="777"/>
        <v>Wednesday</v>
      </c>
      <c r="E49775" s="1" t="s">
        <v>93</v>
      </c>
      <c r="F49775">
        <v>22</v>
      </c>
      <c r="G49775" t="s">
        <v>11</v>
      </c>
      <c r="H49775" t="s">
        <v>1873</v>
      </c>
      <c r="I49775" t="s">
        <v>113</v>
      </c>
      <c r="J49775" s="1">
        <v>43054</v>
      </c>
    </row>
    <row r="49776" spans="1:10" x14ac:dyDescent="0.25">
      <c r="A49776" t="s">
        <v>449</v>
      </c>
      <c r="B49776" t="s">
        <v>131</v>
      </c>
      <c r="C49776" s="2">
        <v>0.45833333333333331</v>
      </c>
      <c r="D49776" s="2" t="str">
        <f t="shared" si="777"/>
        <v>Sunday</v>
      </c>
      <c r="E49776" s="1" t="s">
        <v>93</v>
      </c>
      <c r="F49776">
        <v>11</v>
      </c>
      <c r="G49776" t="s">
        <v>81</v>
      </c>
      <c r="H49776" t="s">
        <v>1204</v>
      </c>
      <c r="I49776" t="s">
        <v>657</v>
      </c>
      <c r="J49776" s="1">
        <v>43058</v>
      </c>
    </row>
    <row r="49777" spans="1:10" x14ac:dyDescent="0.25">
      <c r="A49777" t="s">
        <v>299</v>
      </c>
      <c r="B49777" t="s">
        <v>32</v>
      </c>
      <c r="C49777" s="2">
        <v>0.71388888888888891</v>
      </c>
      <c r="D49777" s="2" t="str">
        <f t="shared" si="777"/>
        <v>Wednesday</v>
      </c>
      <c r="E49777" s="1" t="s">
        <v>33</v>
      </c>
      <c r="F49777">
        <v>17</v>
      </c>
      <c r="G49777" t="s">
        <v>28</v>
      </c>
      <c r="H49777" t="s">
        <v>2187</v>
      </c>
      <c r="I49777" t="s">
        <v>301</v>
      </c>
      <c r="J49777" s="1">
        <v>43005</v>
      </c>
    </row>
    <row r="49778" spans="1:10" x14ac:dyDescent="0.25">
      <c r="A49778" t="s">
        <v>171</v>
      </c>
      <c r="B49778" t="s">
        <v>151</v>
      </c>
      <c r="C49778" s="2">
        <v>0.61527777777777781</v>
      </c>
      <c r="D49778" s="2" t="str">
        <f t="shared" si="777"/>
        <v>Monday</v>
      </c>
      <c r="E49778" s="1" t="s">
        <v>93</v>
      </c>
      <c r="F49778">
        <v>14</v>
      </c>
      <c r="G49778" t="s">
        <v>38</v>
      </c>
      <c r="H49778" t="s">
        <v>901</v>
      </c>
      <c r="I49778" t="s">
        <v>201</v>
      </c>
      <c r="J49778" s="1">
        <v>43052</v>
      </c>
    </row>
    <row r="49779" spans="1:10" x14ac:dyDescent="0.25">
      <c r="A49779" t="s">
        <v>69</v>
      </c>
      <c r="B49779" t="s">
        <v>70</v>
      </c>
      <c r="C49779" s="2">
        <v>0.84027777777777779</v>
      </c>
      <c r="D49779" s="2" t="str">
        <f t="shared" si="777"/>
        <v>Thursday</v>
      </c>
      <c r="E49779" s="1" t="s">
        <v>33</v>
      </c>
      <c r="F49779">
        <v>20</v>
      </c>
      <c r="G49779" t="s">
        <v>38</v>
      </c>
      <c r="H49779" t="s">
        <v>524</v>
      </c>
      <c r="I49779" t="s">
        <v>341</v>
      </c>
      <c r="J49779" s="1">
        <v>42992</v>
      </c>
    </row>
    <row r="49780" spans="1:10" x14ac:dyDescent="0.25">
      <c r="A49780" t="s">
        <v>55</v>
      </c>
      <c r="B49780" t="s">
        <v>56</v>
      </c>
      <c r="C49780" s="2">
        <v>0.3923611111111111</v>
      </c>
      <c r="D49780" s="2" t="str">
        <f t="shared" si="777"/>
        <v>Sunday</v>
      </c>
      <c r="E49780" s="1" t="s">
        <v>33</v>
      </c>
      <c r="F49780">
        <v>9</v>
      </c>
      <c r="G49780" t="s">
        <v>38</v>
      </c>
      <c r="H49780" t="s">
        <v>738</v>
      </c>
      <c r="I49780" t="s">
        <v>58</v>
      </c>
      <c r="J49780" s="1">
        <v>43002</v>
      </c>
    </row>
    <row r="49781" spans="1:10" x14ac:dyDescent="0.25">
      <c r="A49781" t="s">
        <v>482</v>
      </c>
      <c r="B49781" t="s">
        <v>76</v>
      </c>
      <c r="C49781" s="2">
        <v>0.74375000000000002</v>
      </c>
      <c r="D49781" s="2" t="str">
        <f t="shared" si="777"/>
        <v>Sunday</v>
      </c>
      <c r="E49781" s="1" t="s">
        <v>10</v>
      </c>
      <c r="F49781">
        <v>17</v>
      </c>
      <c r="G49781" t="s">
        <v>28</v>
      </c>
      <c r="H49781" t="s">
        <v>1037</v>
      </c>
      <c r="I49781" t="s">
        <v>926</v>
      </c>
      <c r="J49781" s="1">
        <v>43072</v>
      </c>
    </row>
    <row r="49782" spans="1:10" x14ac:dyDescent="0.25">
      <c r="A49782" t="s">
        <v>41</v>
      </c>
      <c r="B49782" t="s">
        <v>42</v>
      </c>
      <c r="C49782" s="2">
        <v>0.68819444444444444</v>
      </c>
      <c r="D49782" s="2" t="str">
        <f t="shared" si="777"/>
        <v>Monday</v>
      </c>
      <c r="E49782" s="1" t="s">
        <v>10</v>
      </c>
      <c r="F49782">
        <v>16</v>
      </c>
      <c r="G49782" t="s">
        <v>11</v>
      </c>
      <c r="H49782" t="s">
        <v>980</v>
      </c>
      <c r="I49782" t="s">
        <v>147</v>
      </c>
      <c r="J49782" s="1">
        <v>43080</v>
      </c>
    </row>
    <row r="49783" spans="1:10" x14ac:dyDescent="0.25">
      <c r="A49783" t="s">
        <v>242</v>
      </c>
      <c r="B49783" t="s">
        <v>111</v>
      </c>
      <c r="C49783" s="2">
        <v>0.67777777777777781</v>
      </c>
      <c r="D49783" s="2" t="str">
        <f t="shared" si="777"/>
        <v>Tuesday</v>
      </c>
      <c r="E49783" s="1" t="s">
        <v>16</v>
      </c>
      <c r="F49783">
        <v>16</v>
      </c>
      <c r="G49783" t="s">
        <v>11</v>
      </c>
      <c r="H49783" t="s">
        <v>1695</v>
      </c>
      <c r="I49783" t="s">
        <v>253</v>
      </c>
      <c r="J49783" s="1">
        <v>43130</v>
      </c>
    </row>
    <row r="49784" spans="1:10" x14ac:dyDescent="0.25">
      <c r="A49784" t="s">
        <v>20</v>
      </c>
      <c r="B49784" t="s">
        <v>21</v>
      </c>
      <c r="C49784" s="2">
        <v>0.70763888888888893</v>
      </c>
      <c r="D49784" s="2" t="str">
        <f t="shared" si="777"/>
        <v>Tuesday</v>
      </c>
      <c r="E49784" s="1" t="s">
        <v>33</v>
      </c>
      <c r="F49784">
        <v>16</v>
      </c>
      <c r="G49784" t="s">
        <v>23</v>
      </c>
      <c r="H49784" t="s">
        <v>1321</v>
      </c>
      <c r="I49784" t="s">
        <v>333</v>
      </c>
      <c r="J49784" s="1">
        <v>42990</v>
      </c>
    </row>
    <row r="49785" spans="1:10" x14ac:dyDescent="0.25">
      <c r="A49785" t="s">
        <v>118</v>
      </c>
      <c r="B49785" t="s">
        <v>119</v>
      </c>
      <c r="C49785" s="2">
        <v>0.9868055555555556</v>
      </c>
      <c r="D49785" s="2" t="str">
        <f t="shared" si="777"/>
        <v>Friday</v>
      </c>
      <c r="E49785" s="1" t="s">
        <v>93</v>
      </c>
      <c r="F49785">
        <v>23</v>
      </c>
      <c r="G49785" t="s">
        <v>17</v>
      </c>
      <c r="H49785" t="s">
        <v>2531</v>
      </c>
      <c r="I49785" t="s">
        <v>166</v>
      </c>
      <c r="J49785" s="1">
        <v>43063</v>
      </c>
    </row>
    <row r="49786" spans="1:10" x14ac:dyDescent="0.25">
      <c r="A49786" t="s">
        <v>46</v>
      </c>
      <c r="B49786" t="s">
        <v>47</v>
      </c>
      <c r="C49786" s="2">
        <v>0.36875000000000002</v>
      </c>
      <c r="D49786" s="2" t="str">
        <f t="shared" si="777"/>
        <v>Wednesday</v>
      </c>
      <c r="E49786" s="1" t="s">
        <v>10</v>
      </c>
      <c r="F49786">
        <v>8</v>
      </c>
      <c r="G49786" t="s">
        <v>28</v>
      </c>
      <c r="H49786" t="s">
        <v>320</v>
      </c>
      <c r="I49786" t="s">
        <v>474</v>
      </c>
      <c r="J49786" s="1">
        <v>43089</v>
      </c>
    </row>
    <row r="49787" spans="1:10" x14ac:dyDescent="0.25">
      <c r="A49787" t="s">
        <v>8</v>
      </c>
      <c r="B49787" t="s">
        <v>9</v>
      </c>
      <c r="C49787" s="2">
        <v>0.43541666666666667</v>
      </c>
      <c r="D49787" s="2" t="str">
        <f t="shared" si="777"/>
        <v>Tuesday</v>
      </c>
      <c r="E49787" s="1" t="s">
        <v>10</v>
      </c>
      <c r="F49787">
        <v>10</v>
      </c>
      <c r="G49787" t="s">
        <v>11</v>
      </c>
      <c r="H49787" t="s">
        <v>840</v>
      </c>
      <c r="I49787" t="s">
        <v>74</v>
      </c>
      <c r="J49787" s="1">
        <v>43074</v>
      </c>
    </row>
    <row r="49788" spans="1:10" x14ac:dyDescent="0.25">
      <c r="A49788" t="s">
        <v>41</v>
      </c>
      <c r="B49788" t="s">
        <v>42</v>
      </c>
      <c r="C49788" s="2">
        <v>0.67291666666666672</v>
      </c>
      <c r="D49788" s="2" t="str">
        <f t="shared" si="777"/>
        <v>Monday</v>
      </c>
      <c r="E49788" s="1" t="s">
        <v>10</v>
      </c>
      <c r="F49788">
        <v>16</v>
      </c>
      <c r="G49788" t="s">
        <v>11</v>
      </c>
      <c r="H49788" t="s">
        <v>373</v>
      </c>
      <c r="I49788" t="s">
        <v>44</v>
      </c>
      <c r="J49788" s="1">
        <v>43073</v>
      </c>
    </row>
    <row r="49789" spans="1:10" x14ac:dyDescent="0.25">
      <c r="A49789" t="s">
        <v>272</v>
      </c>
      <c r="B49789" t="s">
        <v>257</v>
      </c>
      <c r="C49789" s="2">
        <v>0.87986111111111109</v>
      </c>
      <c r="D49789" s="2" t="str">
        <f t="shared" si="777"/>
        <v>Friday</v>
      </c>
      <c r="E49789" s="1" t="s">
        <v>16</v>
      </c>
      <c r="F49789">
        <v>21</v>
      </c>
      <c r="G49789" t="s">
        <v>81</v>
      </c>
      <c r="H49789" t="s">
        <v>2971</v>
      </c>
      <c r="I49789" t="s">
        <v>589</v>
      </c>
      <c r="J49789" s="1">
        <v>43126</v>
      </c>
    </row>
    <row r="49790" spans="1:10" x14ac:dyDescent="0.25">
      <c r="A49790" t="s">
        <v>8</v>
      </c>
      <c r="B49790" t="s">
        <v>9</v>
      </c>
      <c r="C49790" s="2">
        <v>0.94722222222222219</v>
      </c>
      <c r="D49790" s="2" t="str">
        <f t="shared" si="777"/>
        <v>Wednesday</v>
      </c>
      <c r="E49790" s="1" t="s">
        <v>22</v>
      </c>
      <c r="F49790">
        <v>22</v>
      </c>
      <c r="G49790" t="s">
        <v>11</v>
      </c>
      <c r="H49790" t="s">
        <v>164</v>
      </c>
      <c r="I49790" t="s">
        <v>13</v>
      </c>
      <c r="J49790" s="1">
        <v>43019</v>
      </c>
    </row>
    <row r="49791" spans="1:10" x14ac:dyDescent="0.25">
      <c r="A49791" t="s">
        <v>482</v>
      </c>
      <c r="B49791" t="s">
        <v>76</v>
      </c>
      <c r="C49791" s="2">
        <v>0.65486111111111112</v>
      </c>
      <c r="D49791" s="2" t="str">
        <f t="shared" si="777"/>
        <v>Tuesday</v>
      </c>
      <c r="E49791" s="1" t="s">
        <v>93</v>
      </c>
      <c r="F49791">
        <v>15</v>
      </c>
      <c r="G49791" t="s">
        <v>28</v>
      </c>
      <c r="H49791" t="s">
        <v>785</v>
      </c>
      <c r="I49791" t="s">
        <v>484</v>
      </c>
      <c r="J49791" s="1">
        <v>43067</v>
      </c>
    </row>
    <row r="49792" spans="1:10" x14ac:dyDescent="0.25">
      <c r="A49792" t="s">
        <v>405</v>
      </c>
      <c r="B49792" t="s">
        <v>191</v>
      </c>
      <c r="C49792" s="2">
        <v>0.72638888888888886</v>
      </c>
      <c r="D49792" s="2" t="str">
        <f t="shared" si="777"/>
        <v>Thursday</v>
      </c>
      <c r="E49792" s="1" t="s">
        <v>33</v>
      </c>
      <c r="F49792">
        <v>17</v>
      </c>
      <c r="G49792" t="s">
        <v>81</v>
      </c>
      <c r="H49792" t="s">
        <v>520</v>
      </c>
      <c r="I49792" t="s">
        <v>407</v>
      </c>
      <c r="J49792" s="1">
        <v>42992</v>
      </c>
    </row>
    <row r="49793" spans="1:10" x14ac:dyDescent="0.25">
      <c r="A49793" t="s">
        <v>14</v>
      </c>
      <c r="B49793" t="s">
        <v>15</v>
      </c>
      <c r="C49793" s="2">
        <v>0.83194444444444449</v>
      </c>
      <c r="D49793" s="2" t="str">
        <f t="shared" si="777"/>
        <v>Friday</v>
      </c>
      <c r="E49793" s="1" t="s">
        <v>16</v>
      </c>
      <c r="F49793">
        <v>19</v>
      </c>
      <c r="G49793" t="s">
        <v>17</v>
      </c>
      <c r="H49793" t="s">
        <v>1724</v>
      </c>
      <c r="I49793" t="s">
        <v>124</v>
      </c>
      <c r="J49793" s="1">
        <v>43126</v>
      </c>
    </row>
    <row r="49794" spans="1:10" x14ac:dyDescent="0.25">
      <c r="A49794" t="s">
        <v>118</v>
      </c>
      <c r="B49794" t="s">
        <v>119</v>
      </c>
      <c r="C49794" s="2">
        <v>0.44791666666666669</v>
      </c>
      <c r="D49794" s="2" t="str">
        <f t="shared" ref="D49794:D49857" si="778">TEXT(J49794, "dddd")</f>
        <v>Wednesday</v>
      </c>
      <c r="E49794" s="1" t="s">
        <v>16</v>
      </c>
      <c r="F49794">
        <v>10</v>
      </c>
      <c r="G49794" t="s">
        <v>17</v>
      </c>
      <c r="H49794" t="s">
        <v>3240</v>
      </c>
      <c r="I49794" t="s">
        <v>121</v>
      </c>
      <c r="J49794" s="1">
        <v>43124</v>
      </c>
    </row>
    <row r="49795" spans="1:10" x14ac:dyDescent="0.25">
      <c r="A49795" t="s">
        <v>8</v>
      </c>
      <c r="B49795" t="s">
        <v>9</v>
      </c>
      <c r="C49795" s="2">
        <v>0.49444444444444446</v>
      </c>
      <c r="D49795" s="2" t="str">
        <f t="shared" si="778"/>
        <v>Monday</v>
      </c>
      <c r="E49795" s="1" t="s">
        <v>22</v>
      </c>
      <c r="F49795">
        <v>11</v>
      </c>
      <c r="G49795" t="s">
        <v>11</v>
      </c>
      <c r="H49795" t="s">
        <v>735</v>
      </c>
      <c r="I49795" t="s">
        <v>13</v>
      </c>
      <c r="J49795" s="1">
        <v>43038</v>
      </c>
    </row>
    <row r="49796" spans="1:10" x14ac:dyDescent="0.25">
      <c r="A49796" t="s">
        <v>118</v>
      </c>
      <c r="B49796" t="s">
        <v>119</v>
      </c>
      <c r="C49796" s="2">
        <v>0.31180555555555556</v>
      </c>
      <c r="D49796" s="2" t="str">
        <f t="shared" si="778"/>
        <v>Tuesday</v>
      </c>
      <c r="E49796" s="1" t="s">
        <v>10</v>
      </c>
      <c r="F49796">
        <v>7</v>
      </c>
      <c r="G49796" t="s">
        <v>17</v>
      </c>
      <c r="H49796" t="s">
        <v>197</v>
      </c>
      <c r="I49796" t="s">
        <v>121</v>
      </c>
      <c r="J49796" s="1">
        <v>43095</v>
      </c>
    </row>
    <row r="49797" spans="1:10" x14ac:dyDescent="0.25">
      <c r="A49797" t="s">
        <v>60</v>
      </c>
      <c r="B49797" t="s">
        <v>61</v>
      </c>
      <c r="C49797" s="2">
        <v>0.75138888888888888</v>
      </c>
      <c r="D49797" s="2" t="str">
        <f t="shared" si="778"/>
        <v>Tuesday</v>
      </c>
      <c r="E49797" s="1" t="s">
        <v>16</v>
      </c>
      <c r="F49797">
        <v>18</v>
      </c>
      <c r="G49797" t="s">
        <v>23</v>
      </c>
      <c r="H49797" t="s">
        <v>598</v>
      </c>
      <c r="I49797" t="s">
        <v>135</v>
      </c>
      <c r="J49797" s="1">
        <v>43116</v>
      </c>
    </row>
    <row r="49798" spans="1:10" x14ac:dyDescent="0.25">
      <c r="A49798" t="s">
        <v>280</v>
      </c>
      <c r="B49798" t="s">
        <v>90</v>
      </c>
      <c r="C49798" s="2">
        <v>0.8041666666666667</v>
      </c>
      <c r="D49798" s="2" t="str">
        <f t="shared" si="778"/>
        <v>Sunday</v>
      </c>
      <c r="E49798" s="1" t="s">
        <v>16</v>
      </c>
      <c r="F49798">
        <v>19</v>
      </c>
      <c r="G49798" t="s">
        <v>28</v>
      </c>
      <c r="H49798" t="s">
        <v>1632</v>
      </c>
      <c r="I49798" t="s">
        <v>869</v>
      </c>
      <c r="J49798" s="1">
        <v>43128</v>
      </c>
    </row>
    <row r="49799" spans="1:10" x14ac:dyDescent="0.25">
      <c r="A49799" t="s">
        <v>104</v>
      </c>
      <c r="B49799" t="s">
        <v>70</v>
      </c>
      <c r="C49799" s="2">
        <v>0.72777777777777775</v>
      </c>
      <c r="D49799" s="2" t="str">
        <f t="shared" si="778"/>
        <v>Friday</v>
      </c>
      <c r="E49799" s="1" t="s">
        <v>22</v>
      </c>
      <c r="F49799">
        <v>17</v>
      </c>
      <c r="G49799" t="s">
        <v>38</v>
      </c>
      <c r="H49799" t="s">
        <v>1225</v>
      </c>
      <c r="I49799" t="s">
        <v>262</v>
      </c>
      <c r="J49799" s="1">
        <v>43028</v>
      </c>
    </row>
    <row r="49800" spans="1:10" x14ac:dyDescent="0.25">
      <c r="A49800" t="s">
        <v>130</v>
      </c>
      <c r="B49800" t="s">
        <v>131</v>
      </c>
      <c r="C49800" s="2">
        <v>0.87708333333333333</v>
      </c>
      <c r="D49800" s="2" t="str">
        <f t="shared" si="778"/>
        <v>Thursday</v>
      </c>
      <c r="E49800" s="1" t="s">
        <v>33</v>
      </c>
      <c r="F49800">
        <v>21</v>
      </c>
      <c r="G49800" t="s">
        <v>81</v>
      </c>
      <c r="H49800" t="s">
        <v>3184</v>
      </c>
      <c r="I49800" t="s">
        <v>133</v>
      </c>
      <c r="J49800" s="1">
        <v>42992</v>
      </c>
    </row>
    <row r="49801" spans="1:10" x14ac:dyDescent="0.25">
      <c r="A49801" t="s">
        <v>276</v>
      </c>
      <c r="B49801" t="s">
        <v>32</v>
      </c>
      <c r="C49801" s="2">
        <v>0.89375000000000004</v>
      </c>
      <c r="D49801" s="2" t="str">
        <f t="shared" si="778"/>
        <v>Tuesday</v>
      </c>
      <c r="E49801" s="1" t="s">
        <v>33</v>
      </c>
      <c r="F49801">
        <v>21</v>
      </c>
      <c r="G49801" t="s">
        <v>28</v>
      </c>
      <c r="H49801" t="s">
        <v>1868</v>
      </c>
      <c r="I49801" t="s">
        <v>304</v>
      </c>
      <c r="J49801" s="1">
        <v>42997</v>
      </c>
    </row>
    <row r="49802" spans="1:10" x14ac:dyDescent="0.25">
      <c r="A49802" t="s">
        <v>20</v>
      </c>
      <c r="B49802" t="s">
        <v>21</v>
      </c>
      <c r="C49802" s="2">
        <v>0.69722222222222219</v>
      </c>
      <c r="D49802" s="2" t="str">
        <f t="shared" si="778"/>
        <v>Monday</v>
      </c>
      <c r="E49802" s="1" t="s">
        <v>33</v>
      </c>
      <c r="F49802">
        <v>16</v>
      </c>
      <c r="G49802" t="s">
        <v>23</v>
      </c>
      <c r="H49802" t="s">
        <v>1589</v>
      </c>
      <c r="I49802" t="s">
        <v>25</v>
      </c>
      <c r="J49802" s="1">
        <v>42982</v>
      </c>
    </row>
    <row r="49803" spans="1:10" x14ac:dyDescent="0.25">
      <c r="A49803" t="s">
        <v>405</v>
      </c>
      <c r="B49803" t="s">
        <v>191</v>
      </c>
      <c r="C49803" s="2">
        <v>0.40486111111111112</v>
      </c>
      <c r="D49803" s="2" t="str">
        <f t="shared" si="778"/>
        <v>Wednesday</v>
      </c>
      <c r="E49803" s="1" t="s">
        <v>16</v>
      </c>
      <c r="F49803">
        <v>9</v>
      </c>
      <c r="G49803" t="s">
        <v>81</v>
      </c>
      <c r="H49803" t="s">
        <v>1490</v>
      </c>
      <c r="I49803" t="s">
        <v>953</v>
      </c>
      <c r="J49803" s="1">
        <v>43131</v>
      </c>
    </row>
    <row r="49804" spans="1:10" x14ac:dyDescent="0.25">
      <c r="A49804" t="s">
        <v>14</v>
      </c>
      <c r="B49804" t="s">
        <v>15</v>
      </c>
      <c r="C49804" s="2">
        <v>0.3</v>
      </c>
      <c r="D49804" s="2" t="str">
        <f t="shared" si="778"/>
        <v>Thursday</v>
      </c>
      <c r="E49804" s="1" t="s">
        <v>10</v>
      </c>
      <c r="F49804">
        <v>7</v>
      </c>
      <c r="G49804" t="s">
        <v>17</v>
      </c>
      <c r="H49804" t="s">
        <v>1788</v>
      </c>
      <c r="I49804" t="s">
        <v>19</v>
      </c>
      <c r="J49804" s="1">
        <v>43097</v>
      </c>
    </row>
    <row r="49805" spans="1:10" x14ac:dyDescent="0.25">
      <c r="A49805" t="s">
        <v>118</v>
      </c>
      <c r="B49805" t="s">
        <v>119</v>
      </c>
      <c r="C49805" s="2">
        <v>0.43055555555555558</v>
      </c>
      <c r="D49805" s="2" t="str">
        <f t="shared" si="778"/>
        <v>Sunday</v>
      </c>
      <c r="E49805" s="1" t="s">
        <v>93</v>
      </c>
      <c r="F49805">
        <v>10</v>
      </c>
      <c r="G49805" t="s">
        <v>17</v>
      </c>
      <c r="H49805" t="s">
        <v>2407</v>
      </c>
      <c r="I49805" t="s">
        <v>121</v>
      </c>
      <c r="J49805" s="1">
        <v>43065</v>
      </c>
    </row>
    <row r="49806" spans="1:10" x14ac:dyDescent="0.25">
      <c r="A49806" t="s">
        <v>280</v>
      </c>
      <c r="B49806" t="s">
        <v>90</v>
      </c>
      <c r="C49806" s="2">
        <v>0.60972222222222228</v>
      </c>
      <c r="D49806" s="2" t="str">
        <f t="shared" si="778"/>
        <v>Saturday</v>
      </c>
      <c r="E49806" s="1" t="s">
        <v>33</v>
      </c>
      <c r="F49806">
        <v>14</v>
      </c>
      <c r="G49806" t="s">
        <v>28</v>
      </c>
      <c r="H49806" t="s">
        <v>2430</v>
      </c>
      <c r="I49806" t="s">
        <v>869</v>
      </c>
      <c r="J49806" s="1">
        <v>43001</v>
      </c>
    </row>
    <row r="49807" spans="1:10" x14ac:dyDescent="0.25">
      <c r="A49807" t="s">
        <v>389</v>
      </c>
      <c r="B49807" t="s">
        <v>207</v>
      </c>
      <c r="C49807" s="2">
        <v>0.96111111111111114</v>
      </c>
      <c r="D49807" s="2" t="str">
        <f t="shared" si="778"/>
        <v>Saturday</v>
      </c>
      <c r="E49807" s="1" t="s">
        <v>10</v>
      </c>
      <c r="F49807">
        <v>23</v>
      </c>
      <c r="G49807" t="s">
        <v>28</v>
      </c>
      <c r="H49807" t="s">
        <v>460</v>
      </c>
      <c r="I49807" t="s">
        <v>537</v>
      </c>
      <c r="J49807" s="1">
        <v>43092</v>
      </c>
    </row>
    <row r="49808" spans="1:10" x14ac:dyDescent="0.25">
      <c r="A49808" t="s">
        <v>99</v>
      </c>
      <c r="B49808" t="s">
        <v>100</v>
      </c>
      <c r="C49808" s="2">
        <v>0.72430555555555554</v>
      </c>
      <c r="D49808" s="2" t="str">
        <f t="shared" si="778"/>
        <v>Friday</v>
      </c>
      <c r="E49808" s="1" t="s">
        <v>22</v>
      </c>
      <c r="F49808">
        <v>17</v>
      </c>
      <c r="G49808" t="s">
        <v>17</v>
      </c>
      <c r="H49808" t="s">
        <v>769</v>
      </c>
      <c r="I49808" t="s">
        <v>102</v>
      </c>
      <c r="J49808" s="1">
        <v>43014</v>
      </c>
    </row>
    <row r="49809" spans="1:10" x14ac:dyDescent="0.25">
      <c r="A49809" t="s">
        <v>184</v>
      </c>
      <c r="B49809" t="s">
        <v>185</v>
      </c>
      <c r="C49809" s="2">
        <v>0.57986111111111116</v>
      </c>
      <c r="D49809" s="2" t="str">
        <f t="shared" si="778"/>
        <v>Wednesday</v>
      </c>
      <c r="E49809" s="1" t="s">
        <v>33</v>
      </c>
      <c r="F49809">
        <v>13</v>
      </c>
      <c r="G49809" t="s">
        <v>28</v>
      </c>
      <c r="H49809" t="s">
        <v>1394</v>
      </c>
      <c r="I49809" t="s">
        <v>560</v>
      </c>
      <c r="J49809" s="1">
        <v>42984</v>
      </c>
    </row>
    <row r="49810" spans="1:10" x14ac:dyDescent="0.25">
      <c r="A49810" t="s">
        <v>8</v>
      </c>
      <c r="B49810" t="s">
        <v>9</v>
      </c>
      <c r="C49810" s="2">
        <v>0.80902777777777779</v>
      </c>
      <c r="D49810" s="2" t="str">
        <f t="shared" si="778"/>
        <v>Thursday</v>
      </c>
      <c r="E49810" s="1" t="s">
        <v>33</v>
      </c>
      <c r="F49810">
        <v>19</v>
      </c>
      <c r="G49810" t="s">
        <v>11</v>
      </c>
      <c r="H49810" t="s">
        <v>1611</v>
      </c>
      <c r="I49810" t="s">
        <v>74</v>
      </c>
      <c r="J49810" s="1">
        <v>42992</v>
      </c>
    </row>
    <row r="49811" spans="1:10" x14ac:dyDescent="0.25">
      <c r="A49811" t="s">
        <v>8</v>
      </c>
      <c r="B49811" t="s">
        <v>9</v>
      </c>
      <c r="C49811" s="2">
        <v>0.41041666666666665</v>
      </c>
      <c r="D49811" s="2" t="str">
        <f t="shared" si="778"/>
        <v>Thursday</v>
      </c>
      <c r="E49811" s="1" t="s">
        <v>16</v>
      </c>
      <c r="F49811">
        <v>9</v>
      </c>
      <c r="G49811" t="s">
        <v>11</v>
      </c>
      <c r="H49811" t="s">
        <v>643</v>
      </c>
      <c r="I49811" t="s">
        <v>13</v>
      </c>
      <c r="J49811" s="1">
        <v>43104</v>
      </c>
    </row>
    <row r="49812" spans="1:10" x14ac:dyDescent="0.25">
      <c r="A49812" t="s">
        <v>36</v>
      </c>
      <c r="B49812" t="s">
        <v>37</v>
      </c>
      <c r="C49812" s="2">
        <v>0.72986111111111107</v>
      </c>
      <c r="D49812" s="2" t="str">
        <f t="shared" si="778"/>
        <v>Thursday</v>
      </c>
      <c r="E49812" s="1" t="s">
        <v>93</v>
      </c>
      <c r="F49812">
        <v>17</v>
      </c>
      <c r="G49812" t="s">
        <v>38</v>
      </c>
      <c r="H49812" t="s">
        <v>536</v>
      </c>
      <c r="I49812" t="s">
        <v>40</v>
      </c>
      <c r="J49812" s="1">
        <v>43069</v>
      </c>
    </row>
    <row r="49813" spans="1:10" x14ac:dyDescent="0.25">
      <c r="A49813" t="s">
        <v>150</v>
      </c>
      <c r="B49813" t="s">
        <v>151</v>
      </c>
      <c r="C49813" s="2">
        <v>0.63055555555555554</v>
      </c>
      <c r="D49813" s="2" t="str">
        <f t="shared" si="778"/>
        <v>Saturday</v>
      </c>
      <c r="E49813" s="1" t="s">
        <v>33</v>
      </c>
      <c r="F49813">
        <v>15</v>
      </c>
      <c r="G49813" t="s">
        <v>38</v>
      </c>
      <c r="H49813" t="s">
        <v>2352</v>
      </c>
      <c r="I49813" t="s">
        <v>731</v>
      </c>
      <c r="J49813" s="1">
        <v>43008</v>
      </c>
    </row>
    <row r="49814" spans="1:10" x14ac:dyDescent="0.25">
      <c r="A49814" t="s">
        <v>8</v>
      </c>
      <c r="B49814" t="s">
        <v>9</v>
      </c>
      <c r="C49814" s="2">
        <v>0.77847222222222223</v>
      </c>
      <c r="D49814" s="2" t="str">
        <f t="shared" si="778"/>
        <v>Saturday</v>
      </c>
      <c r="E49814" s="1" t="s">
        <v>10</v>
      </c>
      <c r="F49814">
        <v>18</v>
      </c>
      <c r="G49814" t="s">
        <v>11</v>
      </c>
      <c r="H49814" t="s">
        <v>1031</v>
      </c>
      <c r="I49814" t="s">
        <v>74</v>
      </c>
      <c r="J49814" s="1">
        <v>43092</v>
      </c>
    </row>
    <row r="49815" spans="1:10" x14ac:dyDescent="0.25">
      <c r="A49815" t="s">
        <v>26</v>
      </c>
      <c r="B49815" t="s">
        <v>27</v>
      </c>
      <c r="C49815" s="2">
        <v>0.66319444444444442</v>
      </c>
      <c r="D49815" s="2" t="str">
        <f t="shared" si="778"/>
        <v>Thursday</v>
      </c>
      <c r="E49815" s="1" t="s">
        <v>93</v>
      </c>
      <c r="F49815">
        <v>15</v>
      </c>
      <c r="G49815" t="s">
        <v>28</v>
      </c>
      <c r="H49815" t="s">
        <v>1165</v>
      </c>
      <c r="I49815" t="s">
        <v>30</v>
      </c>
      <c r="J49815" s="1">
        <v>43041</v>
      </c>
    </row>
    <row r="49816" spans="1:10" x14ac:dyDescent="0.25">
      <c r="A49816" t="s">
        <v>8</v>
      </c>
      <c r="B49816" t="s">
        <v>9</v>
      </c>
      <c r="C49816" s="2">
        <v>7.6388888888888895E-2</v>
      </c>
      <c r="D49816" s="2" t="str">
        <f t="shared" si="778"/>
        <v>Tuesday</v>
      </c>
      <c r="E49816" s="1" t="s">
        <v>33</v>
      </c>
      <c r="F49816">
        <v>1</v>
      </c>
      <c r="G49816" t="s">
        <v>11</v>
      </c>
      <c r="H49816" t="s">
        <v>1967</v>
      </c>
      <c r="I49816" t="s">
        <v>74</v>
      </c>
      <c r="J49816" s="1">
        <v>42997</v>
      </c>
    </row>
    <row r="49817" spans="1:10" x14ac:dyDescent="0.25">
      <c r="A49817" t="s">
        <v>922</v>
      </c>
      <c r="B49817" t="s">
        <v>27</v>
      </c>
      <c r="C49817" s="2">
        <v>0.78680555555555554</v>
      </c>
      <c r="D49817" s="2" t="str">
        <f t="shared" si="778"/>
        <v>Sunday</v>
      </c>
      <c r="E49817" s="1" t="s">
        <v>22</v>
      </c>
      <c r="F49817">
        <v>18</v>
      </c>
      <c r="G49817" t="s">
        <v>28</v>
      </c>
      <c r="H49817" t="s">
        <v>317</v>
      </c>
      <c r="I49817" t="s">
        <v>1533</v>
      </c>
      <c r="J49817" s="1">
        <v>43009</v>
      </c>
    </row>
    <row r="49818" spans="1:10" x14ac:dyDescent="0.25">
      <c r="A49818" t="s">
        <v>60</v>
      </c>
      <c r="B49818" t="s">
        <v>61</v>
      </c>
      <c r="C49818" s="2">
        <v>0.81736111111111109</v>
      </c>
      <c r="D49818" s="2" t="str">
        <f t="shared" si="778"/>
        <v>Sunday</v>
      </c>
      <c r="E49818" s="1" t="s">
        <v>22</v>
      </c>
      <c r="F49818">
        <v>19</v>
      </c>
      <c r="G49818" t="s">
        <v>23</v>
      </c>
      <c r="H49818" t="s">
        <v>1380</v>
      </c>
      <c r="I49818" t="s">
        <v>135</v>
      </c>
      <c r="J49818" s="1">
        <v>43030</v>
      </c>
    </row>
    <row r="49819" spans="1:10" x14ac:dyDescent="0.25">
      <c r="A49819" t="s">
        <v>8</v>
      </c>
      <c r="B49819" t="s">
        <v>9</v>
      </c>
      <c r="C49819" s="2">
        <v>0.52638888888888891</v>
      </c>
      <c r="D49819" s="2" t="str">
        <f t="shared" si="778"/>
        <v>Tuesday</v>
      </c>
      <c r="E49819" s="1" t="s">
        <v>22</v>
      </c>
      <c r="F49819">
        <v>12</v>
      </c>
      <c r="G49819" t="s">
        <v>11</v>
      </c>
      <c r="H49819" t="s">
        <v>1836</v>
      </c>
      <c r="I49819" t="s">
        <v>74</v>
      </c>
      <c r="J49819" s="1">
        <v>43011</v>
      </c>
    </row>
    <row r="49820" spans="1:10" x14ac:dyDescent="0.25">
      <c r="A49820" t="s">
        <v>482</v>
      </c>
      <c r="B49820" t="s">
        <v>76</v>
      </c>
      <c r="C49820" s="2">
        <v>0.43263888888888891</v>
      </c>
      <c r="D49820" s="2" t="str">
        <f t="shared" si="778"/>
        <v>Sunday</v>
      </c>
      <c r="E49820" s="1" t="s">
        <v>22</v>
      </c>
      <c r="F49820">
        <v>10</v>
      </c>
      <c r="G49820" t="s">
        <v>28</v>
      </c>
      <c r="H49820" t="s">
        <v>225</v>
      </c>
      <c r="I49820" t="s">
        <v>926</v>
      </c>
      <c r="J49820" s="1">
        <v>43030</v>
      </c>
    </row>
    <row r="49821" spans="1:10" x14ac:dyDescent="0.25">
      <c r="A49821" t="s">
        <v>230</v>
      </c>
      <c r="B49821" t="s">
        <v>231</v>
      </c>
      <c r="C49821" s="2">
        <v>0.85555555555555551</v>
      </c>
      <c r="D49821" s="2" t="str">
        <f t="shared" si="778"/>
        <v>Monday</v>
      </c>
      <c r="E49821" s="1" t="s">
        <v>22</v>
      </c>
      <c r="F49821">
        <v>20</v>
      </c>
      <c r="G49821" t="s">
        <v>81</v>
      </c>
      <c r="H49821" t="s">
        <v>1385</v>
      </c>
      <c r="I49821" t="s">
        <v>233</v>
      </c>
      <c r="J49821" s="1">
        <v>43038</v>
      </c>
    </row>
    <row r="49822" spans="1:10" x14ac:dyDescent="0.25">
      <c r="A49822" t="s">
        <v>46</v>
      </c>
      <c r="B49822" t="s">
        <v>47</v>
      </c>
      <c r="C49822" s="2">
        <v>0.28958333333333336</v>
      </c>
      <c r="D49822" s="2" t="str">
        <f t="shared" si="778"/>
        <v>Thursday</v>
      </c>
      <c r="E49822" s="1" t="s">
        <v>93</v>
      </c>
      <c r="F49822">
        <v>6</v>
      </c>
      <c r="G49822" t="s">
        <v>28</v>
      </c>
      <c r="H49822" t="s">
        <v>1568</v>
      </c>
      <c r="I49822" t="s">
        <v>49</v>
      </c>
      <c r="J49822" s="1">
        <v>43055</v>
      </c>
    </row>
    <row r="49823" spans="1:10" x14ac:dyDescent="0.25">
      <c r="A49823" t="s">
        <v>242</v>
      </c>
      <c r="B49823" t="s">
        <v>111</v>
      </c>
      <c r="C49823" s="2">
        <v>0.85138888888888886</v>
      </c>
      <c r="D49823" s="2" t="str">
        <f t="shared" si="778"/>
        <v>Thursday</v>
      </c>
      <c r="E49823" s="1" t="s">
        <v>10</v>
      </c>
      <c r="F49823">
        <v>20</v>
      </c>
      <c r="G49823" t="s">
        <v>11</v>
      </c>
      <c r="H49823" t="s">
        <v>1231</v>
      </c>
      <c r="I49823" t="s">
        <v>253</v>
      </c>
      <c r="J49823" s="1">
        <v>43090</v>
      </c>
    </row>
    <row r="49824" spans="1:10" x14ac:dyDescent="0.25">
      <c r="A49824" t="s">
        <v>160</v>
      </c>
      <c r="B49824" t="s">
        <v>161</v>
      </c>
      <c r="C49824" s="2">
        <v>0.52430555555555558</v>
      </c>
      <c r="D49824" s="2" t="str">
        <f t="shared" si="778"/>
        <v>Friday</v>
      </c>
      <c r="E49824" s="1" t="s">
        <v>93</v>
      </c>
      <c r="F49824">
        <v>12</v>
      </c>
      <c r="G49824" t="s">
        <v>28</v>
      </c>
      <c r="H49824" t="s">
        <v>1468</v>
      </c>
      <c r="I49824" t="s">
        <v>916</v>
      </c>
      <c r="J49824" s="1">
        <v>43049</v>
      </c>
    </row>
    <row r="49825" spans="1:10" x14ac:dyDescent="0.25">
      <c r="A49825" t="s">
        <v>31</v>
      </c>
      <c r="B49825" t="s">
        <v>32</v>
      </c>
      <c r="C49825" s="2">
        <v>0.68055555555555558</v>
      </c>
      <c r="D49825" s="2" t="str">
        <f t="shared" si="778"/>
        <v>Thursday</v>
      </c>
      <c r="E49825" s="1" t="s">
        <v>33</v>
      </c>
      <c r="F49825">
        <v>16</v>
      </c>
      <c r="G49825" t="s">
        <v>28</v>
      </c>
      <c r="H49825" t="s">
        <v>548</v>
      </c>
      <c r="I49825" t="s">
        <v>35</v>
      </c>
      <c r="J49825" s="1">
        <v>43006</v>
      </c>
    </row>
    <row r="49826" spans="1:10" x14ac:dyDescent="0.25">
      <c r="A49826" t="s">
        <v>85</v>
      </c>
      <c r="B49826" t="s">
        <v>86</v>
      </c>
      <c r="C49826" s="2">
        <v>0.85833333333333328</v>
      </c>
      <c r="D49826" s="2" t="str">
        <f t="shared" si="778"/>
        <v>Sunday</v>
      </c>
      <c r="E49826" s="1" t="s">
        <v>16</v>
      </c>
      <c r="F49826">
        <v>20</v>
      </c>
      <c r="G49826" t="s">
        <v>23</v>
      </c>
      <c r="H49826" t="s">
        <v>2202</v>
      </c>
      <c r="I49826" t="s">
        <v>296</v>
      </c>
      <c r="J49826" s="1">
        <v>43107</v>
      </c>
    </row>
    <row r="49827" spans="1:10" x14ac:dyDescent="0.25">
      <c r="A49827" t="s">
        <v>99</v>
      </c>
      <c r="B49827" t="s">
        <v>100</v>
      </c>
      <c r="C49827" s="2">
        <v>0.80694444444444446</v>
      </c>
      <c r="D49827" s="2" t="str">
        <f t="shared" si="778"/>
        <v>Tuesday</v>
      </c>
      <c r="E49827" s="1" t="s">
        <v>93</v>
      </c>
      <c r="F49827">
        <v>19</v>
      </c>
      <c r="G49827" t="s">
        <v>17</v>
      </c>
      <c r="H49827" t="s">
        <v>1026</v>
      </c>
      <c r="I49827" t="s">
        <v>102</v>
      </c>
      <c r="J49827" s="1">
        <v>43060</v>
      </c>
    </row>
    <row r="49828" spans="1:10" x14ac:dyDescent="0.25">
      <c r="A49828" t="s">
        <v>8</v>
      </c>
      <c r="B49828" t="s">
        <v>9</v>
      </c>
      <c r="C49828" s="2">
        <v>0.87083333333333335</v>
      </c>
      <c r="D49828" s="2" t="str">
        <f t="shared" si="778"/>
        <v>Monday</v>
      </c>
      <c r="E49828" s="1" t="s">
        <v>22</v>
      </c>
      <c r="F49828">
        <v>20</v>
      </c>
      <c r="G49828" t="s">
        <v>11</v>
      </c>
      <c r="H49828" t="s">
        <v>460</v>
      </c>
      <c r="I49828" t="s">
        <v>13</v>
      </c>
      <c r="J49828" s="1">
        <v>43031</v>
      </c>
    </row>
    <row r="49829" spans="1:10" x14ac:dyDescent="0.25">
      <c r="A49829" t="s">
        <v>600</v>
      </c>
      <c r="B49829" t="s">
        <v>27</v>
      </c>
      <c r="C49829" s="2">
        <v>0.67083333333333328</v>
      </c>
      <c r="D49829" s="2" t="str">
        <f t="shared" si="778"/>
        <v>Monday</v>
      </c>
      <c r="E49829" s="1" t="s">
        <v>22</v>
      </c>
      <c r="F49829">
        <v>16</v>
      </c>
      <c r="G49829" t="s">
        <v>28</v>
      </c>
      <c r="H49829" t="s">
        <v>888</v>
      </c>
      <c r="I49829" t="s">
        <v>602</v>
      </c>
      <c r="J49829" s="1">
        <v>43024</v>
      </c>
    </row>
    <row r="49830" spans="1:10" x14ac:dyDescent="0.25">
      <c r="A49830" t="s">
        <v>171</v>
      </c>
      <c r="B49830" t="s">
        <v>151</v>
      </c>
      <c r="C49830" s="2">
        <v>0.4236111111111111</v>
      </c>
      <c r="D49830" s="2" t="str">
        <f t="shared" si="778"/>
        <v>Monday</v>
      </c>
      <c r="E49830" s="1" t="s">
        <v>10</v>
      </c>
      <c r="F49830">
        <v>10</v>
      </c>
      <c r="G49830" t="s">
        <v>38</v>
      </c>
      <c r="H49830" t="s">
        <v>462</v>
      </c>
      <c r="I49830" t="s">
        <v>201</v>
      </c>
      <c r="J49830" s="1">
        <v>43073</v>
      </c>
    </row>
    <row r="49831" spans="1:10" x14ac:dyDescent="0.25">
      <c r="A49831" t="s">
        <v>8</v>
      </c>
      <c r="B49831" t="s">
        <v>9</v>
      </c>
      <c r="C49831" s="2">
        <v>0.55000000000000004</v>
      </c>
      <c r="D49831" s="2" t="str">
        <f t="shared" si="778"/>
        <v>Monday</v>
      </c>
      <c r="E49831" s="1" t="s">
        <v>10</v>
      </c>
      <c r="F49831">
        <v>13</v>
      </c>
      <c r="G49831" t="s">
        <v>11</v>
      </c>
      <c r="H49831" t="s">
        <v>516</v>
      </c>
      <c r="I49831" t="s">
        <v>74</v>
      </c>
      <c r="J49831" s="1">
        <v>43073</v>
      </c>
    </row>
    <row r="49832" spans="1:10" x14ac:dyDescent="0.25">
      <c r="A49832" t="s">
        <v>449</v>
      </c>
      <c r="B49832" t="s">
        <v>131</v>
      </c>
      <c r="C49832" s="2">
        <v>0.48958333333333331</v>
      </c>
      <c r="D49832" s="2" t="str">
        <f t="shared" si="778"/>
        <v>Thursday</v>
      </c>
      <c r="E49832" s="1" t="s">
        <v>22</v>
      </c>
      <c r="F49832">
        <v>11</v>
      </c>
      <c r="G49832" t="s">
        <v>81</v>
      </c>
      <c r="H49832" t="s">
        <v>1444</v>
      </c>
      <c r="I49832" t="s">
        <v>657</v>
      </c>
      <c r="J49832" s="1">
        <v>43013</v>
      </c>
    </row>
    <row r="49833" spans="1:10" x14ac:dyDescent="0.25">
      <c r="A49833" t="s">
        <v>99</v>
      </c>
      <c r="B49833" t="s">
        <v>100</v>
      </c>
      <c r="C49833" s="2">
        <v>0.3298611111111111</v>
      </c>
      <c r="D49833" s="2" t="str">
        <f t="shared" si="778"/>
        <v>Tuesday</v>
      </c>
      <c r="E49833" s="1" t="s">
        <v>22</v>
      </c>
      <c r="F49833">
        <v>7</v>
      </c>
      <c r="G49833" t="s">
        <v>17</v>
      </c>
      <c r="H49833" t="s">
        <v>638</v>
      </c>
      <c r="I49833" t="s">
        <v>102</v>
      </c>
      <c r="J49833" s="1">
        <v>43025</v>
      </c>
    </row>
    <row r="49834" spans="1:10" x14ac:dyDescent="0.25">
      <c r="A49834" t="s">
        <v>64</v>
      </c>
      <c r="B49834" t="s">
        <v>65</v>
      </c>
      <c r="C49834" s="2">
        <v>0.53749999999999998</v>
      </c>
      <c r="D49834" s="2" t="str">
        <f t="shared" si="778"/>
        <v>Thursday</v>
      </c>
      <c r="E49834" s="1" t="s">
        <v>22</v>
      </c>
      <c r="F49834">
        <v>12</v>
      </c>
      <c r="G49834" t="s">
        <v>38</v>
      </c>
      <c r="H49834" t="s">
        <v>1480</v>
      </c>
      <c r="I49834" t="s">
        <v>95</v>
      </c>
      <c r="J49834" s="1">
        <v>43034</v>
      </c>
    </row>
    <row r="49835" spans="1:10" x14ac:dyDescent="0.25">
      <c r="A49835" t="s">
        <v>8</v>
      </c>
      <c r="B49835" t="s">
        <v>9</v>
      </c>
      <c r="C49835" s="2">
        <v>0.82847222222222228</v>
      </c>
      <c r="D49835" s="2" t="str">
        <f t="shared" si="778"/>
        <v>Friday</v>
      </c>
      <c r="E49835" s="1" t="s">
        <v>33</v>
      </c>
      <c r="F49835">
        <v>19</v>
      </c>
      <c r="G49835" t="s">
        <v>11</v>
      </c>
      <c r="H49835" t="s">
        <v>2491</v>
      </c>
      <c r="I49835" t="s">
        <v>74</v>
      </c>
      <c r="J49835" s="1">
        <v>42993</v>
      </c>
    </row>
    <row r="49836" spans="1:10" x14ac:dyDescent="0.25">
      <c r="A49836" t="s">
        <v>221</v>
      </c>
      <c r="B49836" t="s">
        <v>42</v>
      </c>
      <c r="C49836" s="2">
        <v>0.69027777777777777</v>
      </c>
      <c r="D49836" s="2" t="str">
        <f t="shared" si="778"/>
        <v>Tuesday</v>
      </c>
      <c r="E49836" s="1" t="s">
        <v>93</v>
      </c>
      <c r="F49836">
        <v>16</v>
      </c>
      <c r="G49836" t="s">
        <v>11</v>
      </c>
      <c r="H49836" t="s">
        <v>361</v>
      </c>
      <c r="I49836" t="s">
        <v>529</v>
      </c>
      <c r="J49836" s="1">
        <v>43053</v>
      </c>
    </row>
    <row r="49837" spans="1:10" x14ac:dyDescent="0.25">
      <c r="A49837" t="s">
        <v>299</v>
      </c>
      <c r="B49837" t="s">
        <v>32</v>
      </c>
      <c r="C49837" s="2">
        <v>0.58402777777777781</v>
      </c>
      <c r="D49837" s="2" t="str">
        <f t="shared" si="778"/>
        <v>Saturday</v>
      </c>
      <c r="E49837" s="1" t="s">
        <v>16</v>
      </c>
      <c r="F49837">
        <v>14</v>
      </c>
      <c r="G49837" t="s">
        <v>28</v>
      </c>
      <c r="H49837" t="s">
        <v>2905</v>
      </c>
      <c r="I49837" t="s">
        <v>777</v>
      </c>
      <c r="J49837" s="1">
        <v>43120</v>
      </c>
    </row>
    <row r="49838" spans="1:10" x14ac:dyDescent="0.25">
      <c r="A49838" t="s">
        <v>150</v>
      </c>
      <c r="B49838" t="s">
        <v>151</v>
      </c>
      <c r="C49838" s="2">
        <v>0.56666666666666665</v>
      </c>
      <c r="D49838" s="2" t="str">
        <f t="shared" si="778"/>
        <v>Sunday</v>
      </c>
      <c r="E49838" s="1" t="s">
        <v>33</v>
      </c>
      <c r="F49838">
        <v>13</v>
      </c>
      <c r="G49838" t="s">
        <v>38</v>
      </c>
      <c r="H49838" t="s">
        <v>853</v>
      </c>
      <c r="I49838" t="s">
        <v>731</v>
      </c>
      <c r="J49838" s="1">
        <v>42981</v>
      </c>
    </row>
    <row r="49839" spans="1:10" x14ac:dyDescent="0.25">
      <c r="A49839" t="s">
        <v>154</v>
      </c>
      <c r="B49839" t="s">
        <v>155</v>
      </c>
      <c r="C49839" s="2">
        <v>0.65486111111111112</v>
      </c>
      <c r="D49839" s="2" t="str">
        <f t="shared" si="778"/>
        <v>Sunday</v>
      </c>
      <c r="E49839" s="1" t="s">
        <v>10</v>
      </c>
      <c r="F49839">
        <v>15</v>
      </c>
      <c r="G49839" t="s">
        <v>23</v>
      </c>
      <c r="H49839" t="s">
        <v>1853</v>
      </c>
      <c r="I49839" t="s">
        <v>157</v>
      </c>
      <c r="J49839" s="1">
        <v>43086</v>
      </c>
    </row>
    <row r="49840" spans="1:10" x14ac:dyDescent="0.25">
      <c r="A49840" t="s">
        <v>99</v>
      </c>
      <c r="B49840" t="s">
        <v>100</v>
      </c>
      <c r="C49840" s="2">
        <v>0.96180555555555558</v>
      </c>
      <c r="D49840" s="2" t="str">
        <f t="shared" si="778"/>
        <v>Saturday</v>
      </c>
      <c r="E49840" s="1" t="s">
        <v>33</v>
      </c>
      <c r="F49840">
        <v>23</v>
      </c>
      <c r="G49840" t="s">
        <v>17</v>
      </c>
      <c r="H49840" t="s">
        <v>1354</v>
      </c>
      <c r="I49840" t="s">
        <v>102</v>
      </c>
      <c r="J49840" s="1">
        <v>43008</v>
      </c>
    </row>
    <row r="49841" spans="1:10" x14ac:dyDescent="0.25">
      <c r="A49841" t="s">
        <v>110</v>
      </c>
      <c r="B49841" t="s">
        <v>111</v>
      </c>
      <c r="C49841" s="2">
        <v>0.6</v>
      </c>
      <c r="D49841" s="2" t="str">
        <f t="shared" si="778"/>
        <v>Sunday</v>
      </c>
      <c r="E49841" s="1" t="s">
        <v>10</v>
      </c>
      <c r="F49841">
        <v>14</v>
      </c>
      <c r="G49841" t="s">
        <v>11</v>
      </c>
      <c r="H49841" t="s">
        <v>2710</v>
      </c>
      <c r="I49841" t="s">
        <v>113</v>
      </c>
      <c r="J49841" s="1">
        <v>43100</v>
      </c>
    </row>
    <row r="49842" spans="1:10" x14ac:dyDescent="0.25">
      <c r="A49842" t="s">
        <v>442</v>
      </c>
      <c r="B49842" t="s">
        <v>51</v>
      </c>
      <c r="C49842" s="2">
        <v>0.9291666666666667</v>
      </c>
      <c r="D49842" s="2" t="str">
        <f t="shared" si="778"/>
        <v>Thursday</v>
      </c>
      <c r="E49842" s="1" t="s">
        <v>33</v>
      </c>
      <c r="F49842">
        <v>22</v>
      </c>
      <c r="G49842" t="s">
        <v>28</v>
      </c>
      <c r="H49842" t="s">
        <v>2232</v>
      </c>
      <c r="I49842" t="s">
        <v>706</v>
      </c>
      <c r="J49842" s="1">
        <v>42992</v>
      </c>
    </row>
    <row r="49843" spans="1:10" x14ac:dyDescent="0.25">
      <c r="A49843" t="s">
        <v>14</v>
      </c>
      <c r="B49843" t="s">
        <v>15</v>
      </c>
      <c r="C49843" s="2">
        <v>0.7</v>
      </c>
      <c r="D49843" s="2" t="str">
        <f t="shared" si="778"/>
        <v>Monday</v>
      </c>
      <c r="E49843" s="1" t="s">
        <v>22</v>
      </c>
      <c r="F49843">
        <v>16</v>
      </c>
      <c r="G49843" t="s">
        <v>17</v>
      </c>
      <c r="H49843" t="s">
        <v>1957</v>
      </c>
      <c r="I49843" t="s">
        <v>19</v>
      </c>
      <c r="J49843" s="1">
        <v>43031</v>
      </c>
    </row>
    <row r="49844" spans="1:10" x14ac:dyDescent="0.25">
      <c r="A49844" t="s">
        <v>174</v>
      </c>
      <c r="B49844" t="s">
        <v>175</v>
      </c>
      <c r="C49844" s="2">
        <v>0.78194444444444444</v>
      </c>
      <c r="D49844" s="2" t="str">
        <f t="shared" si="778"/>
        <v>Saturday</v>
      </c>
      <c r="E49844" s="1" t="s">
        <v>22</v>
      </c>
      <c r="F49844">
        <v>18</v>
      </c>
      <c r="G49844" t="s">
        <v>28</v>
      </c>
      <c r="H49844" t="s">
        <v>2117</v>
      </c>
      <c r="I49844" t="s">
        <v>1579</v>
      </c>
      <c r="J49844" s="1">
        <v>43029</v>
      </c>
    </row>
    <row r="49845" spans="1:10" x14ac:dyDescent="0.25">
      <c r="A49845" t="s">
        <v>55</v>
      </c>
      <c r="B49845" t="s">
        <v>56</v>
      </c>
      <c r="C49845" s="2">
        <v>0.96805555555555556</v>
      </c>
      <c r="D49845" s="2" t="str">
        <f t="shared" si="778"/>
        <v>Thursday</v>
      </c>
      <c r="E49845" s="1" t="s">
        <v>10</v>
      </c>
      <c r="F49845">
        <v>23</v>
      </c>
      <c r="G49845" t="s">
        <v>38</v>
      </c>
      <c r="H49845" t="s">
        <v>1943</v>
      </c>
      <c r="I49845" t="s">
        <v>58</v>
      </c>
      <c r="J49845" s="1">
        <v>43090</v>
      </c>
    </row>
    <row r="49846" spans="1:10" x14ac:dyDescent="0.25">
      <c r="A49846" t="s">
        <v>154</v>
      </c>
      <c r="B49846" t="s">
        <v>155</v>
      </c>
      <c r="C49846" s="2">
        <v>0.31180555555555556</v>
      </c>
      <c r="D49846" s="2" t="str">
        <f t="shared" si="778"/>
        <v>Sunday</v>
      </c>
      <c r="E49846" s="1" t="s">
        <v>10</v>
      </c>
      <c r="F49846">
        <v>7</v>
      </c>
      <c r="G49846" t="s">
        <v>23</v>
      </c>
      <c r="H49846" t="s">
        <v>1850</v>
      </c>
      <c r="I49846" t="s">
        <v>157</v>
      </c>
      <c r="J49846" s="1">
        <v>43086</v>
      </c>
    </row>
    <row r="49847" spans="1:10" x14ac:dyDescent="0.25">
      <c r="A49847" t="s">
        <v>99</v>
      </c>
      <c r="B49847" t="s">
        <v>100</v>
      </c>
      <c r="C49847" s="2">
        <v>0.45763888888888887</v>
      </c>
      <c r="D49847" s="2" t="str">
        <f t="shared" si="778"/>
        <v>Wednesday</v>
      </c>
      <c r="E49847" s="1" t="s">
        <v>16</v>
      </c>
      <c r="F49847">
        <v>10</v>
      </c>
      <c r="G49847" t="s">
        <v>17</v>
      </c>
      <c r="H49847" t="s">
        <v>3530</v>
      </c>
      <c r="I49847" t="s">
        <v>145</v>
      </c>
      <c r="J49847" s="1">
        <v>43124</v>
      </c>
    </row>
    <row r="49848" spans="1:10" x14ac:dyDescent="0.25">
      <c r="A49848" t="s">
        <v>14</v>
      </c>
      <c r="B49848" t="s">
        <v>15</v>
      </c>
      <c r="C49848" s="2">
        <v>0.82847222222222228</v>
      </c>
      <c r="D49848" s="2" t="str">
        <f t="shared" si="778"/>
        <v>Thursday</v>
      </c>
      <c r="E49848" s="1" t="s">
        <v>93</v>
      </c>
      <c r="F49848">
        <v>19</v>
      </c>
      <c r="G49848" t="s">
        <v>17</v>
      </c>
      <c r="H49848" t="s">
        <v>1093</v>
      </c>
      <c r="I49848" t="s">
        <v>124</v>
      </c>
      <c r="J49848" s="1">
        <v>43055</v>
      </c>
    </row>
    <row r="49849" spans="1:10" x14ac:dyDescent="0.25">
      <c r="A49849" t="s">
        <v>41</v>
      </c>
      <c r="B49849" t="s">
        <v>42</v>
      </c>
      <c r="C49849" s="2">
        <v>0.47152777777777777</v>
      </c>
      <c r="D49849" s="2" t="str">
        <f t="shared" si="778"/>
        <v>Saturday</v>
      </c>
      <c r="E49849" s="1" t="s">
        <v>93</v>
      </c>
      <c r="F49849">
        <v>11</v>
      </c>
      <c r="G49849" t="s">
        <v>11</v>
      </c>
      <c r="H49849" t="s">
        <v>740</v>
      </c>
      <c r="I49849" t="s">
        <v>44</v>
      </c>
      <c r="J49849" s="1">
        <v>43050</v>
      </c>
    </row>
    <row r="49850" spans="1:10" x14ac:dyDescent="0.25">
      <c r="A49850" t="s">
        <v>206</v>
      </c>
      <c r="B49850" t="s">
        <v>207</v>
      </c>
      <c r="C49850" s="2">
        <v>0.4826388888888889</v>
      </c>
      <c r="D49850" s="2" t="str">
        <f t="shared" si="778"/>
        <v>Friday</v>
      </c>
      <c r="E49850" s="1" t="s">
        <v>33</v>
      </c>
      <c r="F49850">
        <v>11</v>
      </c>
      <c r="G49850" t="s">
        <v>28</v>
      </c>
      <c r="H49850" t="s">
        <v>516</v>
      </c>
      <c r="I49850" t="s">
        <v>1006</v>
      </c>
      <c r="J49850" s="1">
        <v>43000</v>
      </c>
    </row>
    <row r="49851" spans="1:10" x14ac:dyDescent="0.25">
      <c r="A49851" t="s">
        <v>118</v>
      </c>
      <c r="B49851" t="s">
        <v>119</v>
      </c>
      <c r="C49851" s="2">
        <v>0.6333333333333333</v>
      </c>
      <c r="D49851" s="2" t="str">
        <f t="shared" si="778"/>
        <v>Sunday</v>
      </c>
      <c r="E49851" s="1" t="s">
        <v>10</v>
      </c>
      <c r="F49851">
        <v>15</v>
      </c>
      <c r="G49851" t="s">
        <v>17</v>
      </c>
      <c r="H49851" t="s">
        <v>633</v>
      </c>
      <c r="I49851" t="s">
        <v>121</v>
      </c>
      <c r="J49851" s="1">
        <v>43079</v>
      </c>
    </row>
    <row r="49852" spans="1:10" x14ac:dyDescent="0.25">
      <c r="A49852" t="s">
        <v>154</v>
      </c>
      <c r="B49852" t="s">
        <v>155</v>
      </c>
      <c r="C49852" s="2">
        <v>0.91666666666666663</v>
      </c>
      <c r="D49852" s="2" t="str">
        <f t="shared" si="778"/>
        <v>Saturday</v>
      </c>
      <c r="E49852" s="1" t="s">
        <v>93</v>
      </c>
      <c r="F49852">
        <v>22</v>
      </c>
      <c r="G49852" t="s">
        <v>23</v>
      </c>
      <c r="H49852" t="s">
        <v>1992</v>
      </c>
      <c r="I49852" t="s">
        <v>213</v>
      </c>
      <c r="J49852" s="1">
        <v>43043</v>
      </c>
    </row>
    <row r="49853" spans="1:10" x14ac:dyDescent="0.25">
      <c r="A49853" t="s">
        <v>46</v>
      </c>
      <c r="B49853" t="s">
        <v>47</v>
      </c>
      <c r="C49853" s="2">
        <v>0.4152777777777778</v>
      </c>
      <c r="D49853" s="2" t="str">
        <f t="shared" si="778"/>
        <v>Tuesday</v>
      </c>
      <c r="E49853" s="1" t="s">
        <v>22</v>
      </c>
      <c r="F49853">
        <v>9</v>
      </c>
      <c r="G49853" t="s">
        <v>28</v>
      </c>
      <c r="H49853" t="s">
        <v>899</v>
      </c>
      <c r="I49853" t="s">
        <v>49</v>
      </c>
      <c r="J49853" s="1">
        <v>43011</v>
      </c>
    </row>
    <row r="49854" spans="1:10" x14ac:dyDescent="0.25">
      <c r="A49854" t="s">
        <v>230</v>
      </c>
      <c r="B49854" t="s">
        <v>231</v>
      </c>
      <c r="C49854" s="2">
        <v>0.71180555555555558</v>
      </c>
      <c r="D49854" s="2" t="str">
        <f t="shared" si="778"/>
        <v>Thursday</v>
      </c>
      <c r="E49854" s="1" t="s">
        <v>10</v>
      </c>
      <c r="F49854">
        <v>17</v>
      </c>
      <c r="G49854" t="s">
        <v>81</v>
      </c>
      <c r="H49854" t="s">
        <v>548</v>
      </c>
      <c r="I49854" t="s">
        <v>233</v>
      </c>
      <c r="J49854" s="1">
        <v>43083</v>
      </c>
    </row>
    <row r="49855" spans="1:10" x14ac:dyDescent="0.25">
      <c r="A49855" t="s">
        <v>85</v>
      </c>
      <c r="B49855" t="s">
        <v>86</v>
      </c>
      <c r="C49855" s="2">
        <v>4.5138888888888888E-2</v>
      </c>
      <c r="D49855" s="2" t="str">
        <f t="shared" si="778"/>
        <v>Wednesday</v>
      </c>
      <c r="E49855" s="1" t="s">
        <v>33</v>
      </c>
      <c r="F49855">
        <v>1</v>
      </c>
      <c r="G49855" t="s">
        <v>23</v>
      </c>
      <c r="H49855" t="s">
        <v>1641</v>
      </c>
      <c r="I49855" t="s">
        <v>88</v>
      </c>
      <c r="J49855" s="1">
        <v>43005</v>
      </c>
    </row>
    <row r="49856" spans="1:10" x14ac:dyDescent="0.25">
      <c r="A49856" t="s">
        <v>79</v>
      </c>
      <c r="B49856" t="s">
        <v>80</v>
      </c>
      <c r="C49856" s="2">
        <v>0.36388888888888887</v>
      </c>
      <c r="D49856" s="2" t="str">
        <f t="shared" si="778"/>
        <v>Saturday</v>
      </c>
      <c r="E49856" s="1" t="s">
        <v>93</v>
      </c>
      <c r="F49856">
        <v>8</v>
      </c>
      <c r="G49856" t="s">
        <v>81</v>
      </c>
      <c r="H49856" t="s">
        <v>403</v>
      </c>
      <c r="I49856" t="s">
        <v>83</v>
      </c>
      <c r="J49856" s="1">
        <v>43050</v>
      </c>
    </row>
    <row r="49857" spans="1:10" x14ac:dyDescent="0.25">
      <c r="A49857" t="s">
        <v>230</v>
      </c>
      <c r="B49857" t="s">
        <v>231</v>
      </c>
      <c r="C49857" s="2">
        <v>0.26111111111111113</v>
      </c>
      <c r="D49857" s="2" t="str">
        <f t="shared" si="778"/>
        <v>Friday</v>
      </c>
      <c r="E49857" s="1" t="s">
        <v>16</v>
      </c>
      <c r="F49857">
        <v>6</v>
      </c>
      <c r="G49857" t="s">
        <v>81</v>
      </c>
      <c r="H49857" t="s">
        <v>1935</v>
      </c>
      <c r="I49857" t="s">
        <v>233</v>
      </c>
      <c r="J49857" s="1">
        <v>43119</v>
      </c>
    </row>
    <row r="49858" spans="1:10" x14ac:dyDescent="0.25">
      <c r="A49858" t="s">
        <v>242</v>
      </c>
      <c r="B49858" t="s">
        <v>111</v>
      </c>
      <c r="C49858" s="2">
        <v>0.92222222222222228</v>
      </c>
      <c r="D49858" s="2" t="str">
        <f t="shared" ref="D49858:D49921" si="779">TEXT(J49858, "dddd")</f>
        <v>Wednesday</v>
      </c>
      <c r="E49858" s="1" t="s">
        <v>22</v>
      </c>
      <c r="F49858">
        <v>22</v>
      </c>
      <c r="G49858" t="s">
        <v>11</v>
      </c>
      <c r="H49858" t="s">
        <v>379</v>
      </c>
      <c r="I49858" t="s">
        <v>253</v>
      </c>
      <c r="J49858" s="1">
        <v>43033</v>
      </c>
    </row>
    <row r="49859" spans="1:10" x14ac:dyDescent="0.25">
      <c r="A49859" t="s">
        <v>60</v>
      </c>
      <c r="B49859" t="s">
        <v>61</v>
      </c>
      <c r="C49859" s="2">
        <v>0.60555555555555551</v>
      </c>
      <c r="D49859" s="2" t="str">
        <f t="shared" si="779"/>
        <v>Thursday</v>
      </c>
      <c r="E49859" s="1" t="s">
        <v>22</v>
      </c>
      <c r="F49859">
        <v>14</v>
      </c>
      <c r="G49859" t="s">
        <v>23</v>
      </c>
      <c r="H49859" t="s">
        <v>648</v>
      </c>
      <c r="I49859" t="s">
        <v>63</v>
      </c>
      <c r="J49859" s="1">
        <v>43013</v>
      </c>
    </row>
    <row r="49860" spans="1:10" x14ac:dyDescent="0.25">
      <c r="A49860" t="s">
        <v>14</v>
      </c>
      <c r="B49860" t="s">
        <v>15</v>
      </c>
      <c r="C49860" s="2">
        <v>0.89375000000000004</v>
      </c>
      <c r="D49860" s="2" t="str">
        <f t="shared" si="779"/>
        <v>Friday</v>
      </c>
      <c r="E49860" s="1" t="s">
        <v>10</v>
      </c>
      <c r="F49860">
        <v>21</v>
      </c>
      <c r="G49860" t="s">
        <v>17</v>
      </c>
      <c r="H49860" t="s">
        <v>54</v>
      </c>
      <c r="I49860" t="s">
        <v>19</v>
      </c>
      <c r="J49860" s="1">
        <v>43084</v>
      </c>
    </row>
    <row r="49861" spans="1:10" x14ac:dyDescent="0.25">
      <c r="A49861" t="s">
        <v>264</v>
      </c>
      <c r="B49861" t="s">
        <v>265</v>
      </c>
      <c r="C49861" s="2">
        <v>0.58750000000000002</v>
      </c>
      <c r="D49861" s="2" t="str">
        <f t="shared" si="779"/>
        <v>Monday</v>
      </c>
      <c r="E49861" s="1" t="s">
        <v>22</v>
      </c>
      <c r="F49861">
        <v>14</v>
      </c>
      <c r="G49861" t="s">
        <v>23</v>
      </c>
      <c r="H49861" t="s">
        <v>483</v>
      </c>
      <c r="I49861" t="s">
        <v>267</v>
      </c>
      <c r="J49861" s="1">
        <v>43017</v>
      </c>
    </row>
    <row r="49862" spans="1:10" x14ac:dyDescent="0.25">
      <c r="A49862" t="s">
        <v>85</v>
      </c>
      <c r="B49862" t="s">
        <v>86</v>
      </c>
      <c r="C49862" s="2">
        <v>0.70416666666666672</v>
      </c>
      <c r="D49862" s="2" t="str">
        <f t="shared" si="779"/>
        <v>Monday</v>
      </c>
      <c r="E49862" s="1" t="s">
        <v>93</v>
      </c>
      <c r="F49862">
        <v>16</v>
      </c>
      <c r="G49862" t="s">
        <v>23</v>
      </c>
      <c r="H49862" t="s">
        <v>2173</v>
      </c>
      <c r="I49862" t="s">
        <v>296</v>
      </c>
      <c r="J49862" s="1">
        <v>43045</v>
      </c>
    </row>
    <row r="49863" spans="1:10" x14ac:dyDescent="0.25">
      <c r="A49863" t="s">
        <v>14</v>
      </c>
      <c r="B49863" t="s">
        <v>15</v>
      </c>
      <c r="C49863" s="2">
        <v>0.76875000000000004</v>
      </c>
      <c r="D49863" s="2" t="str">
        <f t="shared" si="779"/>
        <v>Monday</v>
      </c>
      <c r="E49863" s="1" t="s">
        <v>33</v>
      </c>
      <c r="F49863">
        <v>18</v>
      </c>
      <c r="G49863" t="s">
        <v>17</v>
      </c>
      <c r="H49863" t="s">
        <v>1101</v>
      </c>
      <c r="I49863" t="s">
        <v>19</v>
      </c>
      <c r="J49863" s="1">
        <v>42989</v>
      </c>
    </row>
    <row r="49864" spans="1:10" x14ac:dyDescent="0.25">
      <c r="A49864" t="s">
        <v>299</v>
      </c>
      <c r="B49864" t="s">
        <v>32</v>
      </c>
      <c r="C49864" s="2">
        <v>0.27361111111111114</v>
      </c>
      <c r="D49864" s="2" t="str">
        <f t="shared" si="779"/>
        <v>Sunday</v>
      </c>
      <c r="E49864" s="1" t="s">
        <v>10</v>
      </c>
      <c r="F49864">
        <v>6</v>
      </c>
      <c r="G49864" t="s">
        <v>28</v>
      </c>
      <c r="H49864" t="s">
        <v>2894</v>
      </c>
      <c r="I49864" t="s">
        <v>301</v>
      </c>
      <c r="J49864" s="1">
        <v>43079</v>
      </c>
    </row>
    <row r="49865" spans="1:10" x14ac:dyDescent="0.25">
      <c r="A49865" t="s">
        <v>104</v>
      </c>
      <c r="B49865" t="s">
        <v>70</v>
      </c>
      <c r="C49865" s="2">
        <v>0.63263888888888886</v>
      </c>
      <c r="D49865" s="2" t="str">
        <f t="shared" si="779"/>
        <v>Thursday</v>
      </c>
      <c r="E49865" s="1" t="s">
        <v>93</v>
      </c>
      <c r="F49865">
        <v>15</v>
      </c>
      <c r="G49865" t="s">
        <v>38</v>
      </c>
      <c r="H49865" t="s">
        <v>2149</v>
      </c>
      <c r="I49865" t="s">
        <v>106</v>
      </c>
      <c r="J49865" s="1">
        <v>43055</v>
      </c>
    </row>
    <row r="49866" spans="1:10" x14ac:dyDescent="0.25">
      <c r="A49866" t="s">
        <v>221</v>
      </c>
      <c r="B49866" t="s">
        <v>42</v>
      </c>
      <c r="C49866" s="2">
        <v>0.42916666666666664</v>
      </c>
      <c r="D49866" s="2" t="str">
        <f t="shared" si="779"/>
        <v>Thursday</v>
      </c>
      <c r="E49866" s="1" t="s">
        <v>22</v>
      </c>
      <c r="F49866">
        <v>10</v>
      </c>
      <c r="G49866" t="s">
        <v>11</v>
      </c>
      <c r="H49866" t="s">
        <v>1256</v>
      </c>
      <c r="I49866" t="s">
        <v>529</v>
      </c>
      <c r="J49866" s="1">
        <v>43034</v>
      </c>
    </row>
    <row r="49867" spans="1:10" x14ac:dyDescent="0.25">
      <c r="A49867" t="s">
        <v>14</v>
      </c>
      <c r="B49867" t="s">
        <v>15</v>
      </c>
      <c r="C49867" s="2">
        <v>0.11805555555555555</v>
      </c>
      <c r="D49867" s="2" t="str">
        <f t="shared" si="779"/>
        <v>Tuesday</v>
      </c>
      <c r="E49867" s="1" t="s">
        <v>33</v>
      </c>
      <c r="F49867">
        <v>2</v>
      </c>
      <c r="G49867" t="s">
        <v>17</v>
      </c>
      <c r="H49867" t="s">
        <v>97</v>
      </c>
      <c r="I49867" t="s">
        <v>19</v>
      </c>
      <c r="J49867" s="1">
        <v>43004</v>
      </c>
    </row>
    <row r="49868" spans="1:10" x14ac:dyDescent="0.25">
      <c r="A49868" t="s">
        <v>230</v>
      </c>
      <c r="B49868" t="s">
        <v>231</v>
      </c>
      <c r="C49868" s="2">
        <v>0.50694444444444442</v>
      </c>
      <c r="D49868" s="2" t="str">
        <f t="shared" si="779"/>
        <v>Saturday</v>
      </c>
      <c r="E49868" s="1" t="s">
        <v>22</v>
      </c>
      <c r="F49868">
        <v>12</v>
      </c>
      <c r="G49868" t="s">
        <v>81</v>
      </c>
      <c r="H49868" t="s">
        <v>2049</v>
      </c>
      <c r="I49868" t="s">
        <v>233</v>
      </c>
      <c r="J49868" s="1">
        <v>43022</v>
      </c>
    </row>
    <row r="49869" spans="1:10" x14ac:dyDescent="0.25">
      <c r="A49869" t="s">
        <v>712</v>
      </c>
      <c r="B49869" t="s">
        <v>400</v>
      </c>
      <c r="C49869" s="2">
        <v>0.35486111111111113</v>
      </c>
      <c r="D49869" s="2" t="str">
        <f t="shared" si="779"/>
        <v>Thursday</v>
      </c>
      <c r="E49869" s="1" t="s">
        <v>33</v>
      </c>
      <c r="F49869">
        <v>8</v>
      </c>
      <c r="G49869" t="s">
        <v>28</v>
      </c>
      <c r="H49869" t="s">
        <v>674</v>
      </c>
      <c r="I49869" t="s">
        <v>884</v>
      </c>
      <c r="J49869" s="1">
        <v>43006</v>
      </c>
    </row>
    <row r="49870" spans="1:10" x14ac:dyDescent="0.25">
      <c r="A49870" t="s">
        <v>125</v>
      </c>
      <c r="B49870" t="s">
        <v>51</v>
      </c>
      <c r="C49870" s="2">
        <v>0.14027777777777778</v>
      </c>
      <c r="D49870" s="2" t="str">
        <f t="shared" si="779"/>
        <v>Tuesday</v>
      </c>
      <c r="E49870" s="1" t="s">
        <v>33</v>
      </c>
      <c r="F49870">
        <v>3</v>
      </c>
      <c r="G49870" t="s">
        <v>38</v>
      </c>
      <c r="H49870" t="s">
        <v>2209</v>
      </c>
      <c r="I49870" t="s">
        <v>127</v>
      </c>
      <c r="J49870" s="1">
        <v>42997</v>
      </c>
    </row>
    <row r="49871" spans="1:10" x14ac:dyDescent="0.25">
      <c r="A49871" t="s">
        <v>64</v>
      </c>
      <c r="B49871" t="s">
        <v>65</v>
      </c>
      <c r="C49871" s="2">
        <v>0.32708333333333334</v>
      </c>
      <c r="D49871" s="2" t="str">
        <f t="shared" si="779"/>
        <v>Saturday</v>
      </c>
      <c r="E49871" s="1" t="s">
        <v>10</v>
      </c>
      <c r="F49871">
        <v>7</v>
      </c>
      <c r="G49871" t="s">
        <v>38</v>
      </c>
      <c r="H49871" t="s">
        <v>353</v>
      </c>
      <c r="I49871" t="s">
        <v>67</v>
      </c>
      <c r="J49871" s="1">
        <v>43078</v>
      </c>
    </row>
    <row r="49872" spans="1:10" x14ac:dyDescent="0.25">
      <c r="A49872" t="s">
        <v>272</v>
      </c>
      <c r="B49872" t="s">
        <v>257</v>
      </c>
      <c r="C49872" s="2">
        <v>0.88749999999999996</v>
      </c>
      <c r="D49872" s="2" t="str">
        <f t="shared" si="779"/>
        <v>Sunday</v>
      </c>
      <c r="E49872" s="1" t="s">
        <v>10</v>
      </c>
      <c r="F49872">
        <v>21</v>
      </c>
      <c r="G49872" t="s">
        <v>81</v>
      </c>
      <c r="H49872" t="s">
        <v>2153</v>
      </c>
      <c r="I49872" t="s">
        <v>274</v>
      </c>
      <c r="J49872" s="1">
        <v>43086</v>
      </c>
    </row>
    <row r="49873" spans="1:10" x14ac:dyDescent="0.25">
      <c r="A49873" t="s">
        <v>136</v>
      </c>
      <c r="B49873" t="s">
        <v>111</v>
      </c>
      <c r="C49873" s="2">
        <v>0.60555555555555551</v>
      </c>
      <c r="D49873" s="2" t="str">
        <f t="shared" si="779"/>
        <v>Tuesday</v>
      </c>
      <c r="E49873" s="1" t="s">
        <v>16</v>
      </c>
      <c r="F49873">
        <v>14</v>
      </c>
      <c r="G49873" t="s">
        <v>11</v>
      </c>
      <c r="H49873" t="s">
        <v>1804</v>
      </c>
      <c r="I49873" t="s">
        <v>138</v>
      </c>
      <c r="J49873" s="1">
        <v>43102</v>
      </c>
    </row>
    <row r="49874" spans="1:10" x14ac:dyDescent="0.25">
      <c r="A49874" t="s">
        <v>114</v>
      </c>
      <c r="B49874" t="s">
        <v>115</v>
      </c>
      <c r="C49874" s="2">
        <v>0.90555555555555556</v>
      </c>
      <c r="D49874" s="2" t="str">
        <f t="shared" si="779"/>
        <v>Tuesday</v>
      </c>
      <c r="E49874" s="1" t="s">
        <v>22</v>
      </c>
      <c r="F49874">
        <v>21</v>
      </c>
      <c r="G49874" t="s">
        <v>81</v>
      </c>
      <c r="H49874" t="s">
        <v>678</v>
      </c>
      <c r="I49874" t="s">
        <v>413</v>
      </c>
      <c r="J49874" s="1">
        <v>43039</v>
      </c>
    </row>
    <row r="49875" spans="1:10" x14ac:dyDescent="0.25">
      <c r="A49875" t="s">
        <v>46</v>
      </c>
      <c r="B49875" t="s">
        <v>47</v>
      </c>
      <c r="C49875" s="2">
        <v>0.34791666666666665</v>
      </c>
      <c r="D49875" s="2" t="str">
        <f t="shared" si="779"/>
        <v>Friday</v>
      </c>
      <c r="E49875" s="1" t="s">
        <v>93</v>
      </c>
      <c r="F49875">
        <v>8</v>
      </c>
      <c r="G49875" t="s">
        <v>28</v>
      </c>
      <c r="H49875" t="s">
        <v>458</v>
      </c>
      <c r="I49875" t="s">
        <v>49</v>
      </c>
      <c r="J49875" s="1">
        <v>43056</v>
      </c>
    </row>
    <row r="49876" spans="1:10" x14ac:dyDescent="0.25">
      <c r="A49876" t="s">
        <v>64</v>
      </c>
      <c r="B49876" t="s">
        <v>65</v>
      </c>
      <c r="C49876" s="2">
        <v>0.31111111111111112</v>
      </c>
      <c r="D49876" s="2" t="str">
        <f t="shared" si="779"/>
        <v>Friday</v>
      </c>
      <c r="E49876" s="1" t="s">
        <v>10</v>
      </c>
      <c r="F49876">
        <v>7</v>
      </c>
      <c r="G49876" t="s">
        <v>38</v>
      </c>
      <c r="H49876" t="s">
        <v>2263</v>
      </c>
      <c r="I49876" t="s">
        <v>67</v>
      </c>
      <c r="J49876" s="1">
        <v>43084</v>
      </c>
    </row>
    <row r="49877" spans="1:10" x14ac:dyDescent="0.25">
      <c r="A49877" t="s">
        <v>136</v>
      </c>
      <c r="B49877" t="s">
        <v>111</v>
      </c>
      <c r="C49877" s="2">
        <v>0.5444444444444444</v>
      </c>
      <c r="D49877" s="2" t="str">
        <f t="shared" si="779"/>
        <v>Wednesday</v>
      </c>
      <c r="E49877" s="1" t="s">
        <v>10</v>
      </c>
      <c r="F49877">
        <v>13</v>
      </c>
      <c r="G49877" t="s">
        <v>11</v>
      </c>
      <c r="H49877" t="s">
        <v>2120</v>
      </c>
      <c r="I49877" t="s">
        <v>138</v>
      </c>
      <c r="J49877" s="1">
        <v>43082</v>
      </c>
    </row>
    <row r="49878" spans="1:10" x14ac:dyDescent="0.25">
      <c r="A49878" t="s">
        <v>89</v>
      </c>
      <c r="B49878" t="s">
        <v>90</v>
      </c>
      <c r="C49878" s="2">
        <v>0.97986111111111107</v>
      </c>
      <c r="D49878" s="2" t="str">
        <f t="shared" si="779"/>
        <v>Tuesday</v>
      </c>
      <c r="E49878" s="1" t="s">
        <v>93</v>
      </c>
      <c r="F49878">
        <v>23</v>
      </c>
      <c r="G49878" t="s">
        <v>28</v>
      </c>
      <c r="H49878" t="s">
        <v>122</v>
      </c>
      <c r="I49878" t="s">
        <v>92</v>
      </c>
      <c r="J49878" s="1">
        <v>43067</v>
      </c>
    </row>
    <row r="49879" spans="1:10" x14ac:dyDescent="0.25">
      <c r="A49879" t="s">
        <v>60</v>
      </c>
      <c r="B49879" t="s">
        <v>61</v>
      </c>
      <c r="C49879" s="2">
        <v>0.80625000000000002</v>
      </c>
      <c r="D49879" s="2" t="str">
        <f t="shared" si="779"/>
        <v>Tuesday</v>
      </c>
      <c r="E49879" s="1" t="s">
        <v>16</v>
      </c>
      <c r="F49879">
        <v>19</v>
      </c>
      <c r="G49879" t="s">
        <v>23</v>
      </c>
      <c r="H49879" t="s">
        <v>962</v>
      </c>
      <c r="I49879" t="s">
        <v>135</v>
      </c>
      <c r="J49879" s="1">
        <v>43102</v>
      </c>
    </row>
    <row r="49880" spans="1:10" x14ac:dyDescent="0.25">
      <c r="A49880" t="s">
        <v>154</v>
      </c>
      <c r="B49880" t="s">
        <v>155</v>
      </c>
      <c r="C49880" s="2">
        <v>0.49027777777777776</v>
      </c>
      <c r="D49880" s="2" t="str">
        <f t="shared" si="779"/>
        <v>Tuesday</v>
      </c>
      <c r="E49880" s="1" t="s">
        <v>16</v>
      </c>
      <c r="F49880">
        <v>11</v>
      </c>
      <c r="G49880" t="s">
        <v>23</v>
      </c>
      <c r="H49880" t="s">
        <v>2024</v>
      </c>
      <c r="I49880" t="s">
        <v>213</v>
      </c>
      <c r="J49880" s="1">
        <v>43116</v>
      </c>
    </row>
    <row r="49881" spans="1:10" x14ac:dyDescent="0.25">
      <c r="A49881" t="s">
        <v>405</v>
      </c>
      <c r="B49881" t="s">
        <v>191</v>
      </c>
      <c r="C49881" s="2">
        <v>0.57777777777777772</v>
      </c>
      <c r="D49881" s="2" t="str">
        <f t="shared" si="779"/>
        <v>Wednesday</v>
      </c>
      <c r="E49881" s="1" t="s">
        <v>16</v>
      </c>
      <c r="F49881">
        <v>13</v>
      </c>
      <c r="G49881" t="s">
        <v>81</v>
      </c>
      <c r="H49881" t="s">
        <v>2501</v>
      </c>
      <c r="I49881" t="s">
        <v>953</v>
      </c>
      <c r="J49881" s="1">
        <v>43110</v>
      </c>
    </row>
    <row r="49882" spans="1:10" x14ac:dyDescent="0.25">
      <c r="A49882" t="s">
        <v>136</v>
      </c>
      <c r="B49882" t="s">
        <v>111</v>
      </c>
      <c r="C49882" s="2">
        <v>0.38611111111111113</v>
      </c>
      <c r="D49882" s="2" t="str">
        <f t="shared" si="779"/>
        <v>Wednesday</v>
      </c>
      <c r="E49882" s="1" t="s">
        <v>22</v>
      </c>
      <c r="F49882">
        <v>9</v>
      </c>
      <c r="G49882" t="s">
        <v>11</v>
      </c>
      <c r="H49882" t="s">
        <v>1169</v>
      </c>
      <c r="I49882" t="s">
        <v>466</v>
      </c>
      <c r="J49882" s="1">
        <v>43026</v>
      </c>
    </row>
    <row r="49883" spans="1:10" x14ac:dyDescent="0.25">
      <c r="A49883" t="s">
        <v>230</v>
      </c>
      <c r="B49883" t="s">
        <v>231</v>
      </c>
      <c r="C49883" s="2">
        <v>0.32777777777777778</v>
      </c>
      <c r="D49883" s="2" t="str">
        <f t="shared" si="779"/>
        <v>Monday</v>
      </c>
      <c r="E49883" s="1" t="s">
        <v>93</v>
      </c>
      <c r="F49883">
        <v>7</v>
      </c>
      <c r="G49883" t="s">
        <v>81</v>
      </c>
      <c r="H49883" t="s">
        <v>554</v>
      </c>
      <c r="I49883" t="s">
        <v>352</v>
      </c>
      <c r="J49883" s="1">
        <v>43059</v>
      </c>
    </row>
    <row r="49884" spans="1:10" x14ac:dyDescent="0.25">
      <c r="A49884" t="s">
        <v>206</v>
      </c>
      <c r="B49884" t="s">
        <v>207</v>
      </c>
      <c r="C49884" s="2">
        <v>0.33680555555555558</v>
      </c>
      <c r="D49884" s="2" t="str">
        <f t="shared" si="779"/>
        <v>Friday</v>
      </c>
      <c r="E49884" s="1" t="s">
        <v>93</v>
      </c>
      <c r="F49884">
        <v>8</v>
      </c>
      <c r="G49884" t="s">
        <v>28</v>
      </c>
      <c r="H49884" t="s">
        <v>637</v>
      </c>
      <c r="I49884" t="s">
        <v>209</v>
      </c>
      <c r="J49884" s="1">
        <v>43042</v>
      </c>
    </row>
    <row r="49885" spans="1:10" x14ac:dyDescent="0.25">
      <c r="A49885" t="s">
        <v>843</v>
      </c>
      <c r="B49885" t="s">
        <v>51</v>
      </c>
      <c r="C49885" s="2">
        <v>0.82291666666666663</v>
      </c>
      <c r="D49885" s="2" t="str">
        <f t="shared" si="779"/>
        <v>Tuesday</v>
      </c>
      <c r="E49885" s="1" t="s">
        <v>16</v>
      </c>
      <c r="F49885">
        <v>19</v>
      </c>
      <c r="G49885" t="s">
        <v>28</v>
      </c>
      <c r="H49885" t="s">
        <v>1175</v>
      </c>
      <c r="I49885" t="s">
        <v>1125</v>
      </c>
      <c r="J49885" s="1">
        <v>43130</v>
      </c>
    </row>
    <row r="49886" spans="1:10" x14ac:dyDescent="0.25">
      <c r="A49886" t="s">
        <v>85</v>
      </c>
      <c r="B49886" t="s">
        <v>86</v>
      </c>
      <c r="C49886" s="2">
        <v>0.54166666666666663</v>
      </c>
      <c r="D49886" s="2" t="str">
        <f t="shared" si="779"/>
        <v>Sunday</v>
      </c>
      <c r="E49886" s="1" t="s">
        <v>10</v>
      </c>
      <c r="F49886">
        <v>13</v>
      </c>
      <c r="G49886" t="s">
        <v>23</v>
      </c>
      <c r="H49886" t="s">
        <v>1248</v>
      </c>
      <c r="I49886" t="s">
        <v>296</v>
      </c>
      <c r="J49886" s="1">
        <v>43072</v>
      </c>
    </row>
    <row r="49887" spans="1:10" x14ac:dyDescent="0.25">
      <c r="A49887" t="s">
        <v>230</v>
      </c>
      <c r="B49887" t="s">
        <v>231</v>
      </c>
      <c r="C49887" s="2">
        <v>0.31736111111111109</v>
      </c>
      <c r="D49887" s="2" t="str">
        <f t="shared" si="779"/>
        <v>Thursday</v>
      </c>
      <c r="E49887" s="1" t="s">
        <v>16</v>
      </c>
      <c r="F49887">
        <v>7</v>
      </c>
      <c r="G49887" t="s">
        <v>81</v>
      </c>
      <c r="H49887" t="s">
        <v>2689</v>
      </c>
      <c r="I49887" t="s">
        <v>233</v>
      </c>
      <c r="J49887" s="1">
        <v>43118</v>
      </c>
    </row>
    <row r="49888" spans="1:10" x14ac:dyDescent="0.25">
      <c r="A49888" t="s">
        <v>256</v>
      </c>
      <c r="B49888" t="s">
        <v>257</v>
      </c>
      <c r="C49888" s="2">
        <v>0.89652777777777781</v>
      </c>
      <c r="D49888" s="2" t="str">
        <f t="shared" si="779"/>
        <v>Sunday</v>
      </c>
      <c r="E49888" s="1" t="s">
        <v>33</v>
      </c>
      <c r="F49888">
        <v>21</v>
      </c>
      <c r="G49888" t="s">
        <v>81</v>
      </c>
      <c r="H49888" t="s">
        <v>1292</v>
      </c>
      <c r="I49888" t="s">
        <v>259</v>
      </c>
      <c r="J49888" s="1">
        <v>42988</v>
      </c>
    </row>
    <row r="49889" spans="1:10" x14ac:dyDescent="0.25">
      <c r="A49889" t="s">
        <v>154</v>
      </c>
      <c r="B49889" t="s">
        <v>155</v>
      </c>
      <c r="C49889" s="2">
        <v>0.6333333333333333</v>
      </c>
      <c r="D49889" s="2" t="str">
        <f t="shared" si="779"/>
        <v>Wednesday</v>
      </c>
      <c r="E49889" s="1" t="s">
        <v>16</v>
      </c>
      <c r="F49889">
        <v>15</v>
      </c>
      <c r="G49889" t="s">
        <v>23</v>
      </c>
      <c r="H49889" t="s">
        <v>1489</v>
      </c>
      <c r="I49889" t="s">
        <v>213</v>
      </c>
      <c r="J49889" s="1">
        <v>43117</v>
      </c>
    </row>
    <row r="49890" spans="1:10" x14ac:dyDescent="0.25">
      <c r="A49890" t="s">
        <v>154</v>
      </c>
      <c r="B49890" t="s">
        <v>155</v>
      </c>
      <c r="C49890" s="2">
        <v>0.69791666666666663</v>
      </c>
      <c r="D49890" s="2" t="str">
        <f t="shared" si="779"/>
        <v>Wednesday</v>
      </c>
      <c r="E49890" s="1" t="s">
        <v>10</v>
      </c>
      <c r="F49890">
        <v>16</v>
      </c>
      <c r="G49890" t="s">
        <v>23</v>
      </c>
      <c r="H49890" t="s">
        <v>1559</v>
      </c>
      <c r="I49890" t="s">
        <v>213</v>
      </c>
      <c r="J49890" s="1">
        <v>43096</v>
      </c>
    </row>
    <row r="49891" spans="1:10" x14ac:dyDescent="0.25">
      <c r="A49891" t="s">
        <v>150</v>
      </c>
      <c r="B49891" t="s">
        <v>151</v>
      </c>
      <c r="C49891" s="2">
        <v>0.53402777777777777</v>
      </c>
      <c r="D49891" s="2" t="str">
        <f t="shared" si="779"/>
        <v>Thursday</v>
      </c>
      <c r="E49891" s="1" t="s">
        <v>93</v>
      </c>
      <c r="F49891">
        <v>12</v>
      </c>
      <c r="G49891" t="s">
        <v>38</v>
      </c>
      <c r="H49891" t="s">
        <v>1251</v>
      </c>
      <c r="I49891" t="s">
        <v>153</v>
      </c>
      <c r="J49891" s="1">
        <v>43041</v>
      </c>
    </row>
    <row r="49892" spans="1:10" x14ac:dyDescent="0.25">
      <c r="A49892" t="s">
        <v>55</v>
      </c>
      <c r="B49892" t="s">
        <v>56</v>
      </c>
      <c r="C49892" s="2">
        <v>0.37569444444444444</v>
      </c>
      <c r="D49892" s="2" t="str">
        <f t="shared" si="779"/>
        <v>Friday</v>
      </c>
      <c r="E49892" s="1" t="s">
        <v>10</v>
      </c>
      <c r="F49892">
        <v>9</v>
      </c>
      <c r="G49892" t="s">
        <v>38</v>
      </c>
      <c r="H49892" t="s">
        <v>1571</v>
      </c>
      <c r="I49892" t="s">
        <v>58</v>
      </c>
      <c r="J49892" s="1">
        <v>43091</v>
      </c>
    </row>
    <row r="49893" spans="1:10" x14ac:dyDescent="0.25">
      <c r="A49893" t="s">
        <v>136</v>
      </c>
      <c r="B49893" t="s">
        <v>111</v>
      </c>
      <c r="C49893" s="2">
        <v>0.89930555555555558</v>
      </c>
      <c r="D49893" s="2" t="str">
        <f t="shared" si="779"/>
        <v>Thursday</v>
      </c>
      <c r="E49893" s="1" t="s">
        <v>33</v>
      </c>
      <c r="F49893">
        <v>21</v>
      </c>
      <c r="G49893" t="s">
        <v>11</v>
      </c>
      <c r="H49893" t="s">
        <v>1500</v>
      </c>
      <c r="I49893" t="s">
        <v>138</v>
      </c>
      <c r="J49893" s="1">
        <v>42992</v>
      </c>
    </row>
    <row r="49894" spans="1:10" x14ac:dyDescent="0.25">
      <c r="A49894" t="s">
        <v>221</v>
      </c>
      <c r="B49894" t="s">
        <v>42</v>
      </c>
      <c r="C49894" s="2">
        <v>0.44097222222222221</v>
      </c>
      <c r="D49894" s="2" t="str">
        <f t="shared" si="779"/>
        <v>Saturday</v>
      </c>
      <c r="E49894" s="1" t="s">
        <v>22</v>
      </c>
      <c r="F49894">
        <v>10</v>
      </c>
      <c r="G49894" t="s">
        <v>11</v>
      </c>
      <c r="H49894" t="s">
        <v>1962</v>
      </c>
      <c r="I49894" t="s">
        <v>529</v>
      </c>
      <c r="J49894" s="1">
        <v>43029</v>
      </c>
    </row>
    <row r="49895" spans="1:10" x14ac:dyDescent="0.25">
      <c r="A49895" t="s">
        <v>221</v>
      </c>
      <c r="B49895" t="s">
        <v>42</v>
      </c>
      <c r="C49895" s="2">
        <v>0.98472222222222228</v>
      </c>
      <c r="D49895" s="2" t="str">
        <f t="shared" si="779"/>
        <v>Tuesday</v>
      </c>
      <c r="E49895" s="1" t="s">
        <v>33</v>
      </c>
      <c r="F49895">
        <v>23</v>
      </c>
      <c r="G49895" t="s">
        <v>11</v>
      </c>
      <c r="H49895" t="s">
        <v>1948</v>
      </c>
      <c r="I49895" t="s">
        <v>529</v>
      </c>
      <c r="J49895" s="1">
        <v>43004</v>
      </c>
    </row>
    <row r="49896" spans="1:10" x14ac:dyDescent="0.25">
      <c r="A49896" t="s">
        <v>14</v>
      </c>
      <c r="B49896" t="s">
        <v>15</v>
      </c>
      <c r="C49896" s="2">
        <v>0.37361111111111112</v>
      </c>
      <c r="D49896" s="2" t="str">
        <f t="shared" si="779"/>
        <v>Tuesday</v>
      </c>
      <c r="E49896" s="1" t="s">
        <v>10</v>
      </c>
      <c r="F49896">
        <v>8</v>
      </c>
      <c r="G49896" t="s">
        <v>17</v>
      </c>
      <c r="H49896" t="s">
        <v>1309</v>
      </c>
      <c r="I49896" t="s">
        <v>19</v>
      </c>
      <c r="J49896" s="1">
        <v>43074</v>
      </c>
    </row>
    <row r="49897" spans="1:10" x14ac:dyDescent="0.25">
      <c r="A49897" t="s">
        <v>136</v>
      </c>
      <c r="B49897" t="s">
        <v>111</v>
      </c>
      <c r="C49897" s="2">
        <v>0.82361111111111107</v>
      </c>
      <c r="D49897" s="2" t="str">
        <f t="shared" si="779"/>
        <v>Thursday</v>
      </c>
      <c r="E49897" s="1" t="s">
        <v>10</v>
      </c>
      <c r="F49897">
        <v>19</v>
      </c>
      <c r="G49897" t="s">
        <v>11</v>
      </c>
      <c r="H49897" t="s">
        <v>857</v>
      </c>
      <c r="I49897" t="s">
        <v>138</v>
      </c>
      <c r="J49897" s="1">
        <v>43076</v>
      </c>
    </row>
    <row r="49898" spans="1:10" x14ac:dyDescent="0.25">
      <c r="A49898" t="s">
        <v>264</v>
      </c>
      <c r="B49898" t="s">
        <v>265</v>
      </c>
      <c r="C49898" s="2">
        <v>0.1</v>
      </c>
      <c r="D49898" s="2" t="str">
        <f t="shared" si="779"/>
        <v>Friday</v>
      </c>
      <c r="E49898" s="1" t="s">
        <v>33</v>
      </c>
      <c r="F49898">
        <v>2</v>
      </c>
      <c r="G49898" t="s">
        <v>23</v>
      </c>
      <c r="H49898" t="s">
        <v>149</v>
      </c>
      <c r="I49898" t="s">
        <v>267</v>
      </c>
      <c r="J49898" s="1">
        <v>43007</v>
      </c>
    </row>
    <row r="49899" spans="1:10" x14ac:dyDescent="0.25">
      <c r="A49899" t="s">
        <v>221</v>
      </c>
      <c r="B49899" t="s">
        <v>42</v>
      </c>
      <c r="C49899" s="2">
        <v>0.51527777777777772</v>
      </c>
      <c r="D49899" s="2" t="str">
        <f t="shared" si="779"/>
        <v>Sunday</v>
      </c>
      <c r="E49899" s="1" t="s">
        <v>10</v>
      </c>
      <c r="F49899">
        <v>12</v>
      </c>
      <c r="G49899" t="s">
        <v>11</v>
      </c>
      <c r="H49899" t="s">
        <v>638</v>
      </c>
      <c r="I49899" t="s">
        <v>223</v>
      </c>
      <c r="J49899" s="1">
        <v>43079</v>
      </c>
    </row>
    <row r="49900" spans="1:10" x14ac:dyDescent="0.25">
      <c r="A49900" t="s">
        <v>154</v>
      </c>
      <c r="B49900" t="s">
        <v>155</v>
      </c>
      <c r="C49900" s="2">
        <v>0.26041666666666669</v>
      </c>
      <c r="D49900" s="2" t="str">
        <f t="shared" si="779"/>
        <v>Thursday</v>
      </c>
      <c r="E49900" s="1" t="s">
        <v>93</v>
      </c>
      <c r="F49900">
        <v>6</v>
      </c>
      <c r="G49900" t="s">
        <v>23</v>
      </c>
      <c r="H49900" t="s">
        <v>2772</v>
      </c>
      <c r="I49900" t="s">
        <v>213</v>
      </c>
      <c r="J49900" s="1">
        <v>43048</v>
      </c>
    </row>
    <row r="49901" spans="1:10" x14ac:dyDescent="0.25">
      <c r="A49901" t="s">
        <v>1258</v>
      </c>
      <c r="B49901" t="s">
        <v>27</v>
      </c>
      <c r="C49901" s="2">
        <v>0.37847222222222221</v>
      </c>
      <c r="D49901" s="2" t="str">
        <f t="shared" si="779"/>
        <v>Tuesday</v>
      </c>
      <c r="E49901" s="1" t="s">
        <v>33</v>
      </c>
      <c r="F49901">
        <v>9</v>
      </c>
      <c r="G49901" t="s">
        <v>28</v>
      </c>
      <c r="H49901" t="s">
        <v>1221</v>
      </c>
      <c r="I49901" t="s">
        <v>1273</v>
      </c>
      <c r="J49901" s="1">
        <v>42990</v>
      </c>
    </row>
    <row r="49902" spans="1:10" x14ac:dyDescent="0.25">
      <c r="A49902" t="s">
        <v>226</v>
      </c>
      <c r="B49902" t="s">
        <v>76</v>
      </c>
      <c r="C49902" s="2">
        <v>0.88124999999999998</v>
      </c>
      <c r="D49902" s="2" t="str">
        <f t="shared" si="779"/>
        <v>Thursday</v>
      </c>
      <c r="E49902" s="1" t="s">
        <v>33</v>
      </c>
      <c r="F49902">
        <v>21</v>
      </c>
      <c r="G49902" t="s">
        <v>28</v>
      </c>
      <c r="H49902" t="s">
        <v>1882</v>
      </c>
      <c r="I49902" t="s">
        <v>228</v>
      </c>
      <c r="J49902" s="1">
        <v>42992</v>
      </c>
    </row>
    <row r="49903" spans="1:10" x14ac:dyDescent="0.25">
      <c r="A49903" t="s">
        <v>107</v>
      </c>
      <c r="B49903" t="s">
        <v>51</v>
      </c>
      <c r="C49903" s="2">
        <v>0.88888888888888884</v>
      </c>
      <c r="D49903" s="2" t="str">
        <f t="shared" si="779"/>
        <v>Thursday</v>
      </c>
      <c r="E49903" s="1" t="s">
        <v>33</v>
      </c>
      <c r="F49903">
        <v>21</v>
      </c>
      <c r="G49903" t="s">
        <v>38</v>
      </c>
      <c r="H49903" t="s">
        <v>2768</v>
      </c>
      <c r="I49903" t="s">
        <v>1357</v>
      </c>
      <c r="J49903" s="1">
        <v>42992</v>
      </c>
    </row>
    <row r="49904" spans="1:10" x14ac:dyDescent="0.25">
      <c r="A49904" t="s">
        <v>242</v>
      </c>
      <c r="B49904" t="s">
        <v>111</v>
      </c>
      <c r="C49904" s="2">
        <v>0.60138888888888886</v>
      </c>
      <c r="D49904" s="2" t="str">
        <f t="shared" si="779"/>
        <v>Wednesday</v>
      </c>
      <c r="E49904" s="1" t="s">
        <v>22</v>
      </c>
      <c r="F49904">
        <v>14</v>
      </c>
      <c r="G49904" t="s">
        <v>11</v>
      </c>
      <c r="H49904" t="s">
        <v>3039</v>
      </c>
      <c r="I49904" t="s">
        <v>253</v>
      </c>
      <c r="J49904" s="1">
        <v>43019</v>
      </c>
    </row>
    <row r="49905" spans="1:10" x14ac:dyDescent="0.25">
      <c r="A49905" t="s">
        <v>79</v>
      </c>
      <c r="B49905" t="s">
        <v>80</v>
      </c>
      <c r="C49905" s="2">
        <v>0.60902777777777772</v>
      </c>
      <c r="D49905" s="2" t="str">
        <f t="shared" si="779"/>
        <v>Wednesday</v>
      </c>
      <c r="E49905" s="1" t="s">
        <v>93</v>
      </c>
      <c r="F49905">
        <v>14</v>
      </c>
      <c r="G49905" t="s">
        <v>81</v>
      </c>
      <c r="H49905" t="s">
        <v>2207</v>
      </c>
      <c r="I49905" t="s">
        <v>129</v>
      </c>
      <c r="J49905" s="1">
        <v>43040</v>
      </c>
    </row>
    <row r="49906" spans="1:10" x14ac:dyDescent="0.25">
      <c r="A49906" t="s">
        <v>60</v>
      </c>
      <c r="B49906" t="s">
        <v>61</v>
      </c>
      <c r="C49906" s="2">
        <v>0.41319444444444442</v>
      </c>
      <c r="D49906" s="2" t="str">
        <f t="shared" si="779"/>
        <v>Tuesday</v>
      </c>
      <c r="E49906" s="1" t="s">
        <v>33</v>
      </c>
      <c r="F49906">
        <v>9</v>
      </c>
      <c r="G49906" t="s">
        <v>23</v>
      </c>
      <c r="H49906" t="s">
        <v>2280</v>
      </c>
      <c r="I49906" t="s">
        <v>135</v>
      </c>
      <c r="J49906" s="1">
        <v>42997</v>
      </c>
    </row>
    <row r="49907" spans="1:10" x14ac:dyDescent="0.25">
      <c r="A49907" t="s">
        <v>202</v>
      </c>
      <c r="B49907" t="s">
        <v>175</v>
      </c>
      <c r="C49907" s="2">
        <v>0.9194444444444444</v>
      </c>
      <c r="D49907" s="2" t="str">
        <f t="shared" si="779"/>
        <v>Thursday</v>
      </c>
      <c r="E49907" s="1" t="s">
        <v>33</v>
      </c>
      <c r="F49907">
        <v>22</v>
      </c>
      <c r="G49907" t="s">
        <v>28</v>
      </c>
      <c r="H49907" t="s">
        <v>764</v>
      </c>
      <c r="I49907" t="s">
        <v>204</v>
      </c>
      <c r="J49907" s="1">
        <v>42992</v>
      </c>
    </row>
    <row r="49908" spans="1:10" x14ac:dyDescent="0.25">
      <c r="A49908" t="s">
        <v>14</v>
      </c>
      <c r="B49908" t="s">
        <v>15</v>
      </c>
      <c r="C49908" s="2">
        <v>0.61527777777777781</v>
      </c>
      <c r="D49908" s="2" t="str">
        <f t="shared" si="779"/>
        <v>Friday</v>
      </c>
      <c r="E49908" s="1" t="s">
        <v>10</v>
      </c>
      <c r="F49908">
        <v>14</v>
      </c>
      <c r="G49908" t="s">
        <v>17</v>
      </c>
      <c r="H49908" t="s">
        <v>990</v>
      </c>
      <c r="I49908" t="s">
        <v>124</v>
      </c>
      <c r="J49908" s="1">
        <v>43084</v>
      </c>
    </row>
    <row r="49909" spans="1:10" x14ac:dyDescent="0.25">
      <c r="A49909" t="s">
        <v>20</v>
      </c>
      <c r="B49909" t="s">
        <v>21</v>
      </c>
      <c r="C49909" s="2">
        <v>0.84166666666666667</v>
      </c>
      <c r="D49909" s="2" t="str">
        <f t="shared" si="779"/>
        <v>Sunday</v>
      </c>
      <c r="E49909" s="1" t="s">
        <v>10</v>
      </c>
      <c r="F49909">
        <v>20</v>
      </c>
      <c r="G49909" t="s">
        <v>23</v>
      </c>
      <c r="H49909" t="s">
        <v>2996</v>
      </c>
      <c r="I49909" t="s">
        <v>25</v>
      </c>
      <c r="J49909" s="1">
        <v>43079</v>
      </c>
    </row>
    <row r="49910" spans="1:10" x14ac:dyDescent="0.25">
      <c r="A49910" t="s">
        <v>423</v>
      </c>
      <c r="B49910" t="s">
        <v>265</v>
      </c>
      <c r="C49910" s="2">
        <v>0.37916666666666665</v>
      </c>
      <c r="D49910" s="2" t="str">
        <f t="shared" si="779"/>
        <v>Sunday</v>
      </c>
      <c r="E49910" s="1" t="s">
        <v>16</v>
      </c>
      <c r="F49910">
        <v>9</v>
      </c>
      <c r="G49910" t="s">
        <v>23</v>
      </c>
      <c r="H49910" t="s">
        <v>1718</v>
      </c>
      <c r="I49910" t="s">
        <v>877</v>
      </c>
      <c r="J49910" s="1">
        <v>43114</v>
      </c>
    </row>
    <row r="49911" spans="1:10" x14ac:dyDescent="0.25">
      <c r="A49911" t="s">
        <v>118</v>
      </c>
      <c r="B49911" t="s">
        <v>119</v>
      </c>
      <c r="C49911" s="2">
        <v>0.53472222222222221</v>
      </c>
      <c r="D49911" s="2" t="str">
        <f t="shared" si="779"/>
        <v>Wednesday</v>
      </c>
      <c r="E49911" s="1" t="s">
        <v>10</v>
      </c>
      <c r="F49911">
        <v>12</v>
      </c>
      <c r="G49911" t="s">
        <v>17</v>
      </c>
      <c r="H49911" t="s">
        <v>1292</v>
      </c>
      <c r="I49911" t="s">
        <v>121</v>
      </c>
      <c r="J49911" s="1">
        <v>43082</v>
      </c>
    </row>
    <row r="49912" spans="1:10" x14ac:dyDescent="0.25">
      <c r="A49912" t="s">
        <v>69</v>
      </c>
      <c r="B49912" t="s">
        <v>70</v>
      </c>
      <c r="C49912" s="2">
        <v>0.28680555555555554</v>
      </c>
      <c r="D49912" s="2" t="str">
        <f t="shared" si="779"/>
        <v>Sunday</v>
      </c>
      <c r="E49912" s="1" t="s">
        <v>10</v>
      </c>
      <c r="F49912">
        <v>6</v>
      </c>
      <c r="G49912" t="s">
        <v>38</v>
      </c>
      <c r="H49912" t="s">
        <v>2866</v>
      </c>
      <c r="I49912" t="s">
        <v>341</v>
      </c>
      <c r="J49912" s="1">
        <v>43079</v>
      </c>
    </row>
    <row r="49913" spans="1:10" x14ac:dyDescent="0.25">
      <c r="A49913" t="s">
        <v>114</v>
      </c>
      <c r="B49913" t="s">
        <v>115</v>
      </c>
      <c r="C49913" s="2">
        <v>0.85347222222222219</v>
      </c>
      <c r="D49913" s="2" t="str">
        <f t="shared" si="779"/>
        <v>Saturday</v>
      </c>
      <c r="E49913" s="1" t="s">
        <v>93</v>
      </c>
      <c r="F49913">
        <v>20</v>
      </c>
      <c r="G49913" t="s">
        <v>81</v>
      </c>
      <c r="H49913" t="s">
        <v>353</v>
      </c>
      <c r="I49913" t="s">
        <v>413</v>
      </c>
      <c r="J49913" s="1">
        <v>43050</v>
      </c>
    </row>
    <row r="49914" spans="1:10" x14ac:dyDescent="0.25">
      <c r="A49914" t="s">
        <v>104</v>
      </c>
      <c r="B49914" t="s">
        <v>70</v>
      </c>
      <c r="C49914" s="2">
        <v>0.74236111111111114</v>
      </c>
      <c r="D49914" s="2" t="str">
        <f t="shared" si="779"/>
        <v>Friday</v>
      </c>
      <c r="E49914" s="1" t="s">
        <v>93</v>
      </c>
      <c r="F49914">
        <v>17</v>
      </c>
      <c r="G49914" t="s">
        <v>38</v>
      </c>
      <c r="H49914" t="s">
        <v>1301</v>
      </c>
      <c r="I49914" t="s">
        <v>262</v>
      </c>
      <c r="J49914" s="1">
        <v>43042</v>
      </c>
    </row>
    <row r="49915" spans="1:10" x14ac:dyDescent="0.25">
      <c r="A49915" t="s">
        <v>242</v>
      </c>
      <c r="B49915" t="s">
        <v>111</v>
      </c>
      <c r="C49915" s="2">
        <v>0.85</v>
      </c>
      <c r="D49915" s="2" t="str">
        <f t="shared" si="779"/>
        <v>Saturday</v>
      </c>
      <c r="E49915" s="1" t="s">
        <v>33</v>
      </c>
      <c r="F49915">
        <v>20</v>
      </c>
      <c r="G49915" t="s">
        <v>11</v>
      </c>
      <c r="H49915" t="s">
        <v>1796</v>
      </c>
      <c r="I49915" t="s">
        <v>253</v>
      </c>
      <c r="J49915" s="1">
        <v>43001</v>
      </c>
    </row>
    <row r="49916" spans="1:10" x14ac:dyDescent="0.25">
      <c r="A49916" t="s">
        <v>85</v>
      </c>
      <c r="B49916" t="s">
        <v>86</v>
      </c>
      <c r="C49916" s="2">
        <v>0.56111111111111112</v>
      </c>
      <c r="D49916" s="2" t="str">
        <f t="shared" si="779"/>
        <v>Saturday</v>
      </c>
      <c r="E49916" s="1" t="s">
        <v>10</v>
      </c>
      <c r="F49916">
        <v>13</v>
      </c>
      <c r="G49916" t="s">
        <v>23</v>
      </c>
      <c r="H49916" t="s">
        <v>578</v>
      </c>
      <c r="I49916" t="s">
        <v>88</v>
      </c>
      <c r="J49916" s="1">
        <v>43071</v>
      </c>
    </row>
    <row r="49917" spans="1:10" x14ac:dyDescent="0.25">
      <c r="A49917" t="s">
        <v>136</v>
      </c>
      <c r="B49917" t="s">
        <v>111</v>
      </c>
      <c r="C49917" s="2">
        <v>0.73958333333333337</v>
      </c>
      <c r="D49917" s="2" t="str">
        <f t="shared" si="779"/>
        <v>Friday</v>
      </c>
      <c r="E49917" s="1" t="s">
        <v>33</v>
      </c>
      <c r="F49917">
        <v>17</v>
      </c>
      <c r="G49917" t="s">
        <v>11</v>
      </c>
      <c r="H49917" t="s">
        <v>593</v>
      </c>
      <c r="I49917" t="s">
        <v>466</v>
      </c>
      <c r="J49917" s="1">
        <v>42993</v>
      </c>
    </row>
    <row r="49918" spans="1:10" x14ac:dyDescent="0.25">
      <c r="A49918" t="s">
        <v>230</v>
      </c>
      <c r="B49918" t="s">
        <v>231</v>
      </c>
      <c r="C49918" s="2">
        <v>0.94027777777777777</v>
      </c>
      <c r="D49918" s="2" t="str">
        <f t="shared" si="779"/>
        <v>Friday</v>
      </c>
      <c r="E49918" s="1" t="s">
        <v>16</v>
      </c>
      <c r="F49918">
        <v>22</v>
      </c>
      <c r="G49918" t="s">
        <v>81</v>
      </c>
      <c r="H49918" t="s">
        <v>2311</v>
      </c>
      <c r="I49918" t="s">
        <v>352</v>
      </c>
      <c r="J49918" s="1">
        <v>43119</v>
      </c>
    </row>
    <row r="49919" spans="1:10" x14ac:dyDescent="0.25">
      <c r="A49919" t="s">
        <v>8</v>
      </c>
      <c r="B49919" t="s">
        <v>9</v>
      </c>
      <c r="C49919" s="2">
        <v>0.52569444444444446</v>
      </c>
      <c r="D49919" s="2" t="str">
        <f t="shared" si="779"/>
        <v>Monday</v>
      </c>
      <c r="E49919" s="1" t="s">
        <v>22</v>
      </c>
      <c r="F49919">
        <v>12</v>
      </c>
      <c r="G49919" t="s">
        <v>11</v>
      </c>
      <c r="H49919" t="s">
        <v>625</v>
      </c>
      <c r="I49919" t="s">
        <v>74</v>
      </c>
      <c r="J49919" s="1">
        <v>43038</v>
      </c>
    </row>
    <row r="49920" spans="1:10" x14ac:dyDescent="0.25">
      <c r="A49920" t="s">
        <v>14</v>
      </c>
      <c r="B49920" t="s">
        <v>15</v>
      </c>
      <c r="C49920" s="2">
        <v>0.74930555555555556</v>
      </c>
      <c r="D49920" s="2" t="str">
        <f t="shared" si="779"/>
        <v>Saturday</v>
      </c>
      <c r="E49920" s="1" t="s">
        <v>22</v>
      </c>
      <c r="F49920">
        <v>17</v>
      </c>
      <c r="G49920" t="s">
        <v>17</v>
      </c>
      <c r="H49920" t="s">
        <v>572</v>
      </c>
      <c r="I49920" t="s">
        <v>19</v>
      </c>
      <c r="J49920" s="1">
        <v>43022</v>
      </c>
    </row>
    <row r="49921" spans="1:10" x14ac:dyDescent="0.25">
      <c r="A49921" t="s">
        <v>843</v>
      </c>
      <c r="B49921" t="s">
        <v>51</v>
      </c>
      <c r="C49921" s="2">
        <v>0.32083333333333336</v>
      </c>
      <c r="D49921" s="2" t="str">
        <f t="shared" si="779"/>
        <v>Monday</v>
      </c>
      <c r="E49921" s="1" t="s">
        <v>93</v>
      </c>
      <c r="F49921">
        <v>7</v>
      </c>
      <c r="G49921" t="s">
        <v>28</v>
      </c>
      <c r="H49921" t="s">
        <v>1426</v>
      </c>
      <c r="I49921" t="s">
        <v>845</v>
      </c>
      <c r="J49921" s="1">
        <v>43045</v>
      </c>
    </row>
    <row r="49922" spans="1:10" x14ac:dyDescent="0.25">
      <c r="A49922" t="s">
        <v>405</v>
      </c>
      <c r="B49922" t="s">
        <v>191</v>
      </c>
      <c r="C49922" s="2">
        <v>0.91874999999999996</v>
      </c>
      <c r="D49922" s="2" t="str">
        <f t="shared" ref="D49922:D49985" si="780">TEXT(J49922, "dddd")</f>
        <v>Friday</v>
      </c>
      <c r="E49922" s="1" t="s">
        <v>10</v>
      </c>
      <c r="F49922">
        <v>22</v>
      </c>
      <c r="G49922" t="s">
        <v>81</v>
      </c>
      <c r="H49922" t="s">
        <v>1598</v>
      </c>
      <c r="I49922" t="s">
        <v>407</v>
      </c>
      <c r="J49922" s="1">
        <v>43091</v>
      </c>
    </row>
    <row r="49923" spans="1:10" x14ac:dyDescent="0.25">
      <c r="A49923" t="s">
        <v>36</v>
      </c>
      <c r="B49923" t="s">
        <v>37</v>
      </c>
      <c r="C49923" s="2">
        <v>0.59722222222222221</v>
      </c>
      <c r="D49923" s="2" t="str">
        <f t="shared" si="780"/>
        <v>Thursday</v>
      </c>
      <c r="E49923" s="1" t="s">
        <v>10</v>
      </c>
      <c r="F49923">
        <v>14</v>
      </c>
      <c r="G49923" t="s">
        <v>38</v>
      </c>
      <c r="H49923" t="s">
        <v>473</v>
      </c>
      <c r="I49923" t="s">
        <v>217</v>
      </c>
      <c r="J49923" s="1">
        <v>43090</v>
      </c>
    </row>
    <row r="49924" spans="1:10" x14ac:dyDescent="0.25">
      <c r="A49924" t="s">
        <v>256</v>
      </c>
      <c r="B49924" t="s">
        <v>257</v>
      </c>
      <c r="C49924" s="2">
        <v>0.18541666666666667</v>
      </c>
      <c r="D49924" s="2" t="str">
        <f t="shared" si="780"/>
        <v>Sunday</v>
      </c>
      <c r="E49924" s="1" t="s">
        <v>33</v>
      </c>
      <c r="F49924">
        <v>4</v>
      </c>
      <c r="G49924" t="s">
        <v>81</v>
      </c>
      <c r="H49924" t="s">
        <v>944</v>
      </c>
      <c r="I49924" t="s">
        <v>259</v>
      </c>
      <c r="J49924" s="1">
        <v>43002</v>
      </c>
    </row>
    <row r="49925" spans="1:10" x14ac:dyDescent="0.25">
      <c r="A49925" t="s">
        <v>230</v>
      </c>
      <c r="B49925" t="s">
        <v>231</v>
      </c>
      <c r="C49925" s="2">
        <v>0.61319444444444449</v>
      </c>
      <c r="D49925" s="2" t="str">
        <f t="shared" si="780"/>
        <v>Monday</v>
      </c>
      <c r="E49925" s="1" t="s">
        <v>16</v>
      </c>
      <c r="F49925">
        <v>14</v>
      </c>
      <c r="G49925" t="s">
        <v>81</v>
      </c>
      <c r="H49925" t="s">
        <v>2062</v>
      </c>
      <c r="I49925" t="s">
        <v>233</v>
      </c>
      <c r="J49925" s="1">
        <v>43122</v>
      </c>
    </row>
    <row r="49926" spans="1:10" x14ac:dyDescent="0.25">
      <c r="A49926" t="s">
        <v>272</v>
      </c>
      <c r="B49926" t="s">
        <v>257</v>
      </c>
      <c r="C49926" s="2">
        <v>0.82847222222222228</v>
      </c>
      <c r="D49926" s="2" t="str">
        <f t="shared" si="780"/>
        <v>Saturday</v>
      </c>
      <c r="E49926" s="1" t="s">
        <v>22</v>
      </c>
      <c r="F49926">
        <v>19</v>
      </c>
      <c r="G49926" t="s">
        <v>81</v>
      </c>
      <c r="H49926" t="s">
        <v>1521</v>
      </c>
      <c r="I49926" t="s">
        <v>274</v>
      </c>
      <c r="J49926" s="1">
        <v>43015</v>
      </c>
    </row>
    <row r="49927" spans="1:10" x14ac:dyDescent="0.25">
      <c r="A49927" t="s">
        <v>75</v>
      </c>
      <c r="B49927" t="s">
        <v>76</v>
      </c>
      <c r="C49927" s="2">
        <v>0.50902777777777775</v>
      </c>
      <c r="D49927" s="2" t="str">
        <f t="shared" si="780"/>
        <v>Wednesday</v>
      </c>
      <c r="E49927" s="1" t="s">
        <v>33</v>
      </c>
      <c r="F49927">
        <v>12</v>
      </c>
      <c r="G49927" t="s">
        <v>28</v>
      </c>
      <c r="H49927" t="s">
        <v>2684</v>
      </c>
      <c r="I49927" t="s">
        <v>159</v>
      </c>
      <c r="J49927" s="1">
        <v>42998</v>
      </c>
    </row>
    <row r="49928" spans="1:10" x14ac:dyDescent="0.25">
      <c r="A49928" t="s">
        <v>14</v>
      </c>
      <c r="B49928" t="s">
        <v>15</v>
      </c>
      <c r="C49928" s="2">
        <v>0.90069444444444446</v>
      </c>
      <c r="D49928" s="2" t="str">
        <f t="shared" si="780"/>
        <v>Saturday</v>
      </c>
      <c r="E49928" s="1" t="s">
        <v>22</v>
      </c>
      <c r="F49928">
        <v>21</v>
      </c>
      <c r="G49928" t="s">
        <v>17</v>
      </c>
      <c r="H49928" t="s">
        <v>1373</v>
      </c>
      <c r="I49928" t="s">
        <v>19</v>
      </c>
      <c r="J49928" s="1">
        <v>43022</v>
      </c>
    </row>
    <row r="49929" spans="1:10" x14ac:dyDescent="0.25">
      <c r="A49929" t="s">
        <v>41</v>
      </c>
      <c r="B49929" t="s">
        <v>42</v>
      </c>
      <c r="C49929" s="2">
        <v>0.92986111111111114</v>
      </c>
      <c r="D49929" s="2" t="str">
        <f t="shared" si="780"/>
        <v>Monday</v>
      </c>
      <c r="E49929" s="1" t="s">
        <v>10</v>
      </c>
      <c r="F49929">
        <v>22</v>
      </c>
      <c r="G49929" t="s">
        <v>11</v>
      </c>
      <c r="H49929" t="s">
        <v>1710</v>
      </c>
      <c r="I49929" t="s">
        <v>44</v>
      </c>
      <c r="J49929" s="1">
        <v>43087</v>
      </c>
    </row>
    <row r="49930" spans="1:10" x14ac:dyDescent="0.25">
      <c r="A49930" t="s">
        <v>712</v>
      </c>
      <c r="B49930" t="s">
        <v>400</v>
      </c>
      <c r="C49930" s="2">
        <v>0.60972222222222228</v>
      </c>
      <c r="D49930" s="2" t="str">
        <f t="shared" si="780"/>
        <v>Monday</v>
      </c>
      <c r="E49930" s="1" t="s">
        <v>16</v>
      </c>
      <c r="F49930">
        <v>14</v>
      </c>
      <c r="G49930" t="s">
        <v>28</v>
      </c>
      <c r="H49930" t="s">
        <v>1847</v>
      </c>
      <c r="I49930" t="s">
        <v>884</v>
      </c>
      <c r="J49930" s="1">
        <v>43101</v>
      </c>
    </row>
    <row r="49931" spans="1:10" x14ac:dyDescent="0.25">
      <c r="A49931" t="s">
        <v>79</v>
      </c>
      <c r="B49931" t="s">
        <v>80</v>
      </c>
      <c r="C49931" s="2">
        <v>0.99097222222222225</v>
      </c>
      <c r="D49931" s="2" t="str">
        <f t="shared" si="780"/>
        <v>Tuesday</v>
      </c>
      <c r="E49931" s="1" t="s">
        <v>93</v>
      </c>
      <c r="F49931">
        <v>23</v>
      </c>
      <c r="G49931" t="s">
        <v>81</v>
      </c>
      <c r="H49931" t="s">
        <v>1942</v>
      </c>
      <c r="I49931" t="s">
        <v>83</v>
      </c>
      <c r="J49931" s="1">
        <v>43067</v>
      </c>
    </row>
    <row r="49932" spans="1:10" x14ac:dyDescent="0.25">
      <c r="A49932" t="s">
        <v>154</v>
      </c>
      <c r="B49932" t="s">
        <v>155</v>
      </c>
      <c r="C49932" s="2">
        <v>0.91111111111111109</v>
      </c>
      <c r="D49932" s="2" t="str">
        <f t="shared" si="780"/>
        <v>Monday</v>
      </c>
      <c r="E49932" s="1" t="s">
        <v>22</v>
      </c>
      <c r="F49932">
        <v>21</v>
      </c>
      <c r="G49932" t="s">
        <v>23</v>
      </c>
      <c r="H49932" t="s">
        <v>294</v>
      </c>
      <c r="I49932" t="s">
        <v>213</v>
      </c>
      <c r="J49932" s="1">
        <v>43031</v>
      </c>
    </row>
    <row r="49933" spans="1:10" x14ac:dyDescent="0.25">
      <c r="A49933" t="s">
        <v>99</v>
      </c>
      <c r="B49933" t="s">
        <v>100</v>
      </c>
      <c r="C49933" s="2">
        <v>0.72499999999999998</v>
      </c>
      <c r="D49933" s="2" t="str">
        <f t="shared" si="780"/>
        <v>Sunday</v>
      </c>
      <c r="E49933" s="1" t="s">
        <v>33</v>
      </c>
      <c r="F49933">
        <v>17</v>
      </c>
      <c r="G49933" t="s">
        <v>17</v>
      </c>
      <c r="H49933" t="s">
        <v>514</v>
      </c>
      <c r="I49933" t="s">
        <v>145</v>
      </c>
      <c r="J49933" s="1">
        <v>42995</v>
      </c>
    </row>
    <row r="49934" spans="1:10" x14ac:dyDescent="0.25">
      <c r="A49934" t="s">
        <v>79</v>
      </c>
      <c r="B49934" t="s">
        <v>80</v>
      </c>
      <c r="C49934" s="2">
        <v>0.93263888888888891</v>
      </c>
      <c r="D49934" s="2" t="str">
        <f t="shared" si="780"/>
        <v>Saturday</v>
      </c>
      <c r="E49934" s="1" t="s">
        <v>22</v>
      </c>
      <c r="F49934">
        <v>22</v>
      </c>
      <c r="G49934" t="s">
        <v>81</v>
      </c>
      <c r="H49934" t="s">
        <v>593</v>
      </c>
      <c r="I49934" t="s">
        <v>129</v>
      </c>
      <c r="J49934" s="1">
        <v>43015</v>
      </c>
    </row>
    <row r="49935" spans="1:10" x14ac:dyDescent="0.25">
      <c r="A49935" t="s">
        <v>442</v>
      </c>
      <c r="B49935" t="s">
        <v>51</v>
      </c>
      <c r="C49935" s="2">
        <v>0.80138888888888893</v>
      </c>
      <c r="D49935" s="2" t="str">
        <f t="shared" si="780"/>
        <v>Monday</v>
      </c>
      <c r="E49935" s="1" t="s">
        <v>10</v>
      </c>
      <c r="F49935">
        <v>19</v>
      </c>
      <c r="G49935" t="s">
        <v>28</v>
      </c>
      <c r="H49935" t="s">
        <v>2022</v>
      </c>
      <c r="I49935" t="s">
        <v>444</v>
      </c>
      <c r="J49935" s="1">
        <v>43094</v>
      </c>
    </row>
    <row r="49936" spans="1:10" x14ac:dyDescent="0.25">
      <c r="A49936" t="s">
        <v>14</v>
      </c>
      <c r="B49936" t="s">
        <v>15</v>
      </c>
      <c r="C49936" s="2">
        <v>0.12291666666666666</v>
      </c>
      <c r="D49936" s="2" t="str">
        <f t="shared" si="780"/>
        <v>Saturday</v>
      </c>
      <c r="E49936" s="1" t="s">
        <v>33</v>
      </c>
      <c r="F49936">
        <v>2</v>
      </c>
      <c r="G49936" t="s">
        <v>17</v>
      </c>
      <c r="H49936" t="s">
        <v>335</v>
      </c>
      <c r="I49936" t="s">
        <v>19</v>
      </c>
      <c r="J49936" s="1">
        <v>43008</v>
      </c>
    </row>
    <row r="49937" spans="1:10" x14ac:dyDescent="0.25">
      <c r="A49937" t="s">
        <v>79</v>
      </c>
      <c r="B49937" t="s">
        <v>80</v>
      </c>
      <c r="C49937" s="2">
        <v>0.66319444444444442</v>
      </c>
      <c r="D49937" s="2" t="str">
        <f t="shared" si="780"/>
        <v>Sunday</v>
      </c>
      <c r="E49937" s="1" t="s">
        <v>16</v>
      </c>
      <c r="F49937">
        <v>15</v>
      </c>
      <c r="G49937" t="s">
        <v>81</v>
      </c>
      <c r="H49937" t="s">
        <v>2216</v>
      </c>
      <c r="I49937" t="s">
        <v>129</v>
      </c>
      <c r="J49937" s="1">
        <v>43107</v>
      </c>
    </row>
    <row r="49938" spans="1:10" x14ac:dyDescent="0.25">
      <c r="A49938" t="s">
        <v>20</v>
      </c>
      <c r="B49938" t="s">
        <v>21</v>
      </c>
      <c r="C49938" s="2">
        <v>0.77152777777777781</v>
      </c>
      <c r="D49938" s="2" t="str">
        <f t="shared" si="780"/>
        <v>Tuesday</v>
      </c>
      <c r="E49938" s="1" t="s">
        <v>33</v>
      </c>
      <c r="F49938">
        <v>18</v>
      </c>
      <c r="G49938" t="s">
        <v>23</v>
      </c>
      <c r="H49938" t="s">
        <v>1310</v>
      </c>
      <c r="I49938" t="s">
        <v>333</v>
      </c>
      <c r="J49938" s="1">
        <v>42997</v>
      </c>
    </row>
    <row r="49939" spans="1:10" x14ac:dyDescent="0.25">
      <c r="A49939" t="s">
        <v>60</v>
      </c>
      <c r="B49939" t="s">
        <v>61</v>
      </c>
      <c r="C49939" s="2">
        <v>0.64097222222222228</v>
      </c>
      <c r="D49939" s="2" t="str">
        <f t="shared" si="780"/>
        <v>Sunday</v>
      </c>
      <c r="E49939" s="1" t="s">
        <v>93</v>
      </c>
      <c r="F49939">
        <v>15</v>
      </c>
      <c r="G49939" t="s">
        <v>23</v>
      </c>
      <c r="H49939" t="s">
        <v>852</v>
      </c>
      <c r="I49939" t="s">
        <v>135</v>
      </c>
      <c r="J49939" s="1">
        <v>43058</v>
      </c>
    </row>
    <row r="49940" spans="1:10" x14ac:dyDescent="0.25">
      <c r="A49940" t="s">
        <v>64</v>
      </c>
      <c r="B49940" t="s">
        <v>65</v>
      </c>
      <c r="C49940" s="2">
        <v>0.9604166666666667</v>
      </c>
      <c r="D49940" s="2" t="str">
        <f t="shared" si="780"/>
        <v>Saturday</v>
      </c>
      <c r="E49940" s="1" t="s">
        <v>93</v>
      </c>
      <c r="F49940">
        <v>23</v>
      </c>
      <c r="G49940" t="s">
        <v>38</v>
      </c>
      <c r="H49940" t="s">
        <v>249</v>
      </c>
      <c r="I49940" t="s">
        <v>67</v>
      </c>
      <c r="J49940" s="1">
        <v>43043</v>
      </c>
    </row>
    <row r="49941" spans="1:10" x14ac:dyDescent="0.25">
      <c r="A49941" t="s">
        <v>386</v>
      </c>
      <c r="B49941" t="s">
        <v>90</v>
      </c>
      <c r="C49941" s="2">
        <v>0.30555555555555558</v>
      </c>
      <c r="D49941" s="2" t="str">
        <f t="shared" si="780"/>
        <v>Friday</v>
      </c>
      <c r="E49941" s="1" t="s">
        <v>10</v>
      </c>
      <c r="F49941">
        <v>7</v>
      </c>
      <c r="G49941" t="s">
        <v>28</v>
      </c>
      <c r="H49941" t="s">
        <v>480</v>
      </c>
      <c r="I49941" t="s">
        <v>388</v>
      </c>
      <c r="J49941" s="1">
        <v>43077</v>
      </c>
    </row>
    <row r="49942" spans="1:10" x14ac:dyDescent="0.25">
      <c r="A49942" t="s">
        <v>26</v>
      </c>
      <c r="B49942" t="s">
        <v>27</v>
      </c>
      <c r="C49942" s="2">
        <v>0.75486111111111109</v>
      </c>
      <c r="D49942" s="2" t="str">
        <f t="shared" si="780"/>
        <v>Sunday</v>
      </c>
      <c r="E49942" s="1" t="s">
        <v>93</v>
      </c>
      <c r="F49942">
        <v>18</v>
      </c>
      <c r="G49942" t="s">
        <v>28</v>
      </c>
      <c r="H49942" t="s">
        <v>1751</v>
      </c>
      <c r="I49942" t="s">
        <v>30</v>
      </c>
      <c r="J49942" s="1">
        <v>43044</v>
      </c>
    </row>
    <row r="49943" spans="1:10" x14ac:dyDescent="0.25">
      <c r="A49943" t="s">
        <v>423</v>
      </c>
      <c r="B49943" t="s">
        <v>265</v>
      </c>
      <c r="C49943" s="2">
        <v>0.88263888888888886</v>
      </c>
      <c r="D49943" s="2" t="str">
        <f t="shared" si="780"/>
        <v>Monday</v>
      </c>
      <c r="E49943" s="1" t="s">
        <v>16</v>
      </c>
      <c r="F49943">
        <v>21</v>
      </c>
      <c r="G49943" t="s">
        <v>23</v>
      </c>
      <c r="H49943" t="s">
        <v>1084</v>
      </c>
      <c r="I49943" t="s">
        <v>425</v>
      </c>
      <c r="J49943" s="1">
        <v>43122</v>
      </c>
    </row>
    <row r="49944" spans="1:10" x14ac:dyDescent="0.25">
      <c r="A49944" t="s">
        <v>154</v>
      </c>
      <c r="B49944" t="s">
        <v>155</v>
      </c>
      <c r="C49944" s="2">
        <v>0.86805555555555558</v>
      </c>
      <c r="D49944" s="2" t="str">
        <f t="shared" si="780"/>
        <v>Friday</v>
      </c>
      <c r="E49944" s="1" t="s">
        <v>93</v>
      </c>
      <c r="F49944">
        <v>20</v>
      </c>
      <c r="G49944" t="s">
        <v>23</v>
      </c>
      <c r="H49944" t="s">
        <v>3281</v>
      </c>
      <c r="I49944" t="s">
        <v>213</v>
      </c>
      <c r="J49944" s="1">
        <v>43063</v>
      </c>
    </row>
    <row r="49945" spans="1:10" x14ac:dyDescent="0.25">
      <c r="A49945" t="s">
        <v>20</v>
      </c>
      <c r="B49945" t="s">
        <v>21</v>
      </c>
      <c r="C49945" s="2">
        <v>0.73541666666666672</v>
      </c>
      <c r="D49945" s="2" t="str">
        <f t="shared" si="780"/>
        <v>Wednesday</v>
      </c>
      <c r="E49945" s="1" t="s">
        <v>22</v>
      </c>
      <c r="F49945">
        <v>17</v>
      </c>
      <c r="G49945" t="s">
        <v>23</v>
      </c>
      <c r="H49945" t="s">
        <v>1920</v>
      </c>
      <c r="I49945" t="s">
        <v>25</v>
      </c>
      <c r="J49945" s="1">
        <v>43019</v>
      </c>
    </row>
    <row r="49946" spans="1:10" x14ac:dyDescent="0.25">
      <c r="A49946" t="s">
        <v>325</v>
      </c>
      <c r="B49946" t="s">
        <v>175</v>
      </c>
      <c r="C49946" s="2">
        <v>0.45208333333333334</v>
      </c>
      <c r="D49946" s="2" t="str">
        <f t="shared" si="780"/>
        <v>Monday</v>
      </c>
      <c r="E49946" s="1" t="s">
        <v>10</v>
      </c>
      <c r="F49946">
        <v>10</v>
      </c>
      <c r="G49946" t="s">
        <v>28</v>
      </c>
      <c r="H49946" t="s">
        <v>208</v>
      </c>
      <c r="I49946" t="s">
        <v>327</v>
      </c>
      <c r="J49946" s="1">
        <v>43073</v>
      </c>
    </row>
    <row r="49947" spans="1:10" x14ac:dyDescent="0.25">
      <c r="A49947" t="s">
        <v>449</v>
      </c>
      <c r="B49947" t="s">
        <v>131</v>
      </c>
      <c r="C49947" s="2">
        <v>0.9819444444444444</v>
      </c>
      <c r="D49947" s="2" t="str">
        <f t="shared" si="780"/>
        <v>Thursday</v>
      </c>
      <c r="E49947" s="1" t="s">
        <v>33</v>
      </c>
      <c r="F49947">
        <v>23</v>
      </c>
      <c r="G49947" t="s">
        <v>81</v>
      </c>
      <c r="H49947" t="s">
        <v>3453</v>
      </c>
      <c r="I49947" t="s">
        <v>451</v>
      </c>
      <c r="J49947" s="1">
        <v>42992</v>
      </c>
    </row>
    <row r="49948" spans="1:10" x14ac:dyDescent="0.25">
      <c r="A49948" t="s">
        <v>660</v>
      </c>
      <c r="B49948" t="s">
        <v>175</v>
      </c>
      <c r="C49948" s="2">
        <v>0.30277777777777776</v>
      </c>
      <c r="D49948" s="2" t="str">
        <f t="shared" si="780"/>
        <v>Monday</v>
      </c>
      <c r="E49948" s="1" t="s">
        <v>16</v>
      </c>
      <c r="F49948">
        <v>7</v>
      </c>
      <c r="G49948" t="s">
        <v>28</v>
      </c>
      <c r="H49948" t="s">
        <v>516</v>
      </c>
      <c r="I49948" t="s">
        <v>662</v>
      </c>
      <c r="J49948" s="1">
        <v>43129</v>
      </c>
    </row>
    <row r="49949" spans="1:10" x14ac:dyDescent="0.25">
      <c r="A49949" t="s">
        <v>46</v>
      </c>
      <c r="B49949" t="s">
        <v>47</v>
      </c>
      <c r="C49949" s="2">
        <v>0.3888888888888889</v>
      </c>
      <c r="D49949" s="2" t="str">
        <f t="shared" si="780"/>
        <v>Wednesday</v>
      </c>
      <c r="E49949" s="1" t="s">
        <v>33</v>
      </c>
      <c r="F49949">
        <v>9</v>
      </c>
      <c r="G49949" t="s">
        <v>28</v>
      </c>
      <c r="H49949" t="s">
        <v>2091</v>
      </c>
      <c r="I49949" t="s">
        <v>474</v>
      </c>
      <c r="J49949" s="1">
        <v>42984</v>
      </c>
    </row>
    <row r="49950" spans="1:10" x14ac:dyDescent="0.25">
      <c r="A49950" t="s">
        <v>1506</v>
      </c>
      <c r="B49950" t="s">
        <v>207</v>
      </c>
      <c r="C49950" s="2">
        <v>0.29722222222222222</v>
      </c>
      <c r="D49950" s="2" t="str">
        <f t="shared" si="780"/>
        <v>Monday</v>
      </c>
      <c r="E49950" s="1" t="s">
        <v>33</v>
      </c>
      <c r="F49950">
        <v>7</v>
      </c>
      <c r="G49950" t="s">
        <v>28</v>
      </c>
      <c r="H49950" t="s">
        <v>2027</v>
      </c>
      <c r="I49950" t="s">
        <v>1781</v>
      </c>
      <c r="J49950" s="1">
        <v>43003</v>
      </c>
    </row>
    <row r="49951" spans="1:10" x14ac:dyDescent="0.25">
      <c r="A49951" t="s">
        <v>110</v>
      </c>
      <c r="B49951" t="s">
        <v>111</v>
      </c>
      <c r="C49951" s="2">
        <v>0.61805555555555558</v>
      </c>
      <c r="D49951" s="2" t="str">
        <f t="shared" si="780"/>
        <v>Friday</v>
      </c>
      <c r="E49951" s="1" t="s">
        <v>33</v>
      </c>
      <c r="F49951">
        <v>14</v>
      </c>
      <c r="G49951" t="s">
        <v>11</v>
      </c>
      <c r="H49951" t="s">
        <v>1243</v>
      </c>
      <c r="I49951" t="s">
        <v>113</v>
      </c>
      <c r="J49951" s="1">
        <v>42979</v>
      </c>
    </row>
    <row r="49952" spans="1:10" x14ac:dyDescent="0.25">
      <c r="A49952" t="s">
        <v>99</v>
      </c>
      <c r="B49952" t="s">
        <v>100</v>
      </c>
      <c r="C49952" s="2">
        <v>0.72569444444444442</v>
      </c>
      <c r="D49952" s="2" t="str">
        <f t="shared" si="780"/>
        <v>Thursday</v>
      </c>
      <c r="E49952" s="1" t="s">
        <v>33</v>
      </c>
      <c r="F49952">
        <v>17</v>
      </c>
      <c r="G49952" t="s">
        <v>17</v>
      </c>
      <c r="H49952" t="s">
        <v>1236</v>
      </c>
      <c r="I49952" t="s">
        <v>102</v>
      </c>
      <c r="J49952" s="1">
        <v>42992</v>
      </c>
    </row>
    <row r="49953" spans="1:10" x14ac:dyDescent="0.25">
      <c r="A49953" t="s">
        <v>230</v>
      </c>
      <c r="B49953" t="s">
        <v>231</v>
      </c>
      <c r="C49953" s="2">
        <v>0.39027777777777778</v>
      </c>
      <c r="D49953" s="2" t="str">
        <f t="shared" si="780"/>
        <v>Monday</v>
      </c>
      <c r="E49953" s="1" t="s">
        <v>10</v>
      </c>
      <c r="F49953">
        <v>9</v>
      </c>
      <c r="G49953" t="s">
        <v>81</v>
      </c>
      <c r="H49953" t="s">
        <v>980</v>
      </c>
      <c r="I49953" t="s">
        <v>352</v>
      </c>
      <c r="J49953" s="1">
        <v>43087</v>
      </c>
    </row>
    <row r="49954" spans="1:10" x14ac:dyDescent="0.25">
      <c r="A49954" t="s">
        <v>85</v>
      </c>
      <c r="B49954" t="s">
        <v>86</v>
      </c>
      <c r="C49954" s="2">
        <v>0.73750000000000004</v>
      </c>
      <c r="D49954" s="2" t="str">
        <f t="shared" si="780"/>
        <v>Saturday</v>
      </c>
      <c r="E49954" s="1" t="s">
        <v>10</v>
      </c>
      <c r="F49954">
        <v>17</v>
      </c>
      <c r="G49954" t="s">
        <v>23</v>
      </c>
      <c r="H49954" t="s">
        <v>1094</v>
      </c>
      <c r="I49954" t="s">
        <v>296</v>
      </c>
      <c r="J49954" s="1">
        <v>43099</v>
      </c>
    </row>
    <row r="49955" spans="1:10" x14ac:dyDescent="0.25">
      <c r="A49955" t="s">
        <v>99</v>
      </c>
      <c r="B49955" t="s">
        <v>100</v>
      </c>
      <c r="C49955" s="2">
        <v>0.43611111111111112</v>
      </c>
      <c r="D49955" s="2" t="str">
        <f t="shared" si="780"/>
        <v>Sunday</v>
      </c>
      <c r="E49955" s="1" t="s">
        <v>22</v>
      </c>
      <c r="F49955">
        <v>10</v>
      </c>
      <c r="G49955" t="s">
        <v>17</v>
      </c>
      <c r="H49955" t="s">
        <v>1087</v>
      </c>
      <c r="I49955" t="s">
        <v>102</v>
      </c>
      <c r="J49955" s="1">
        <v>43037</v>
      </c>
    </row>
    <row r="49956" spans="1:10" x14ac:dyDescent="0.25">
      <c r="A49956" t="s">
        <v>399</v>
      </c>
      <c r="B49956" t="s">
        <v>400</v>
      </c>
      <c r="C49956" s="2">
        <v>0.52083333333333337</v>
      </c>
      <c r="D49956" s="2" t="str">
        <f t="shared" si="780"/>
        <v>Monday</v>
      </c>
      <c r="E49956" s="1" t="s">
        <v>93</v>
      </c>
      <c r="F49956">
        <v>12</v>
      </c>
      <c r="G49956" t="s">
        <v>28</v>
      </c>
      <c r="H49956" t="s">
        <v>2781</v>
      </c>
      <c r="I49956" t="s">
        <v>402</v>
      </c>
      <c r="J49956" s="1">
        <v>43059</v>
      </c>
    </row>
    <row r="49957" spans="1:10" x14ac:dyDescent="0.25">
      <c r="A49957" t="s">
        <v>449</v>
      </c>
      <c r="B49957" t="s">
        <v>131</v>
      </c>
      <c r="C49957" s="2">
        <v>0.68611111111111112</v>
      </c>
      <c r="D49957" s="2" t="str">
        <f t="shared" si="780"/>
        <v>Wednesday</v>
      </c>
      <c r="E49957" s="1" t="s">
        <v>33</v>
      </c>
      <c r="F49957">
        <v>16</v>
      </c>
      <c r="G49957" t="s">
        <v>81</v>
      </c>
      <c r="H49957" t="s">
        <v>2256</v>
      </c>
      <c r="I49957" t="s">
        <v>451</v>
      </c>
      <c r="J49957" s="1">
        <v>42998</v>
      </c>
    </row>
    <row r="49958" spans="1:10" x14ac:dyDescent="0.25">
      <c r="A49958" t="s">
        <v>41</v>
      </c>
      <c r="B49958" t="s">
        <v>42</v>
      </c>
      <c r="C49958" s="2">
        <v>0.73750000000000004</v>
      </c>
      <c r="D49958" s="2" t="str">
        <f t="shared" si="780"/>
        <v>Friday</v>
      </c>
      <c r="E49958" s="1" t="s">
        <v>33</v>
      </c>
      <c r="F49958">
        <v>17</v>
      </c>
      <c r="G49958" t="s">
        <v>11</v>
      </c>
      <c r="H49958" t="s">
        <v>1698</v>
      </c>
      <c r="I49958" t="s">
        <v>147</v>
      </c>
      <c r="J49958" s="1">
        <v>43007</v>
      </c>
    </row>
    <row r="49959" spans="1:10" x14ac:dyDescent="0.25">
      <c r="A49959" t="s">
        <v>644</v>
      </c>
      <c r="B49959" t="s">
        <v>175</v>
      </c>
      <c r="C49959" s="2">
        <v>0.86875000000000002</v>
      </c>
      <c r="D49959" s="2" t="str">
        <f t="shared" si="780"/>
        <v>Thursday</v>
      </c>
      <c r="E49959" s="1" t="s">
        <v>33</v>
      </c>
      <c r="F49959">
        <v>20</v>
      </c>
      <c r="G49959" t="s">
        <v>28</v>
      </c>
      <c r="H49959" t="s">
        <v>2683</v>
      </c>
      <c r="I49959" t="s">
        <v>646</v>
      </c>
      <c r="J49959" s="1">
        <v>42992</v>
      </c>
    </row>
    <row r="49960" spans="1:10" x14ac:dyDescent="0.25">
      <c r="A49960" t="s">
        <v>405</v>
      </c>
      <c r="B49960" t="s">
        <v>191</v>
      </c>
      <c r="C49960" s="2">
        <v>0.4597222222222222</v>
      </c>
      <c r="D49960" s="2" t="str">
        <f t="shared" si="780"/>
        <v>Saturday</v>
      </c>
      <c r="E49960" s="1" t="s">
        <v>93</v>
      </c>
      <c r="F49960">
        <v>11</v>
      </c>
      <c r="G49960" t="s">
        <v>81</v>
      </c>
      <c r="H49960" t="s">
        <v>2537</v>
      </c>
      <c r="I49960" t="s">
        <v>953</v>
      </c>
      <c r="J49960" s="1">
        <v>43057</v>
      </c>
    </row>
    <row r="49961" spans="1:10" x14ac:dyDescent="0.25">
      <c r="A49961" t="s">
        <v>55</v>
      </c>
      <c r="B49961" t="s">
        <v>56</v>
      </c>
      <c r="C49961" s="2">
        <v>0.97291666666666665</v>
      </c>
      <c r="D49961" s="2" t="str">
        <f t="shared" si="780"/>
        <v>Saturday</v>
      </c>
      <c r="E49961" s="1" t="s">
        <v>33</v>
      </c>
      <c r="F49961">
        <v>23</v>
      </c>
      <c r="G49961" t="s">
        <v>38</v>
      </c>
      <c r="H49961" t="s">
        <v>2320</v>
      </c>
      <c r="I49961" t="s">
        <v>199</v>
      </c>
      <c r="J49961" s="1">
        <v>42980</v>
      </c>
    </row>
    <row r="49962" spans="1:10" x14ac:dyDescent="0.25">
      <c r="A49962" t="s">
        <v>104</v>
      </c>
      <c r="B49962" t="s">
        <v>70</v>
      </c>
      <c r="C49962" s="2">
        <v>0.79722222222222228</v>
      </c>
      <c r="D49962" s="2" t="str">
        <f t="shared" si="780"/>
        <v>Monday</v>
      </c>
      <c r="E49962" s="1" t="s">
        <v>16</v>
      </c>
      <c r="F49962">
        <v>19</v>
      </c>
      <c r="G49962" t="s">
        <v>38</v>
      </c>
      <c r="H49962" t="s">
        <v>735</v>
      </c>
      <c r="I49962" t="s">
        <v>262</v>
      </c>
      <c r="J49962" s="1">
        <v>43129</v>
      </c>
    </row>
    <row r="49963" spans="1:10" x14ac:dyDescent="0.25">
      <c r="A49963" t="s">
        <v>107</v>
      </c>
      <c r="B49963" t="s">
        <v>51</v>
      </c>
      <c r="C49963" s="2">
        <v>0.91111111111111109</v>
      </c>
      <c r="D49963" s="2" t="str">
        <f t="shared" si="780"/>
        <v>Thursday</v>
      </c>
      <c r="E49963" s="1" t="s">
        <v>22</v>
      </c>
      <c r="F49963">
        <v>21</v>
      </c>
      <c r="G49963" t="s">
        <v>38</v>
      </c>
      <c r="H49963" t="s">
        <v>1440</v>
      </c>
      <c r="I49963" t="s">
        <v>1357</v>
      </c>
      <c r="J49963" s="1">
        <v>43034</v>
      </c>
    </row>
    <row r="49964" spans="1:10" x14ac:dyDescent="0.25">
      <c r="A49964" t="s">
        <v>20</v>
      </c>
      <c r="B49964" t="s">
        <v>21</v>
      </c>
      <c r="C49964" s="2">
        <v>0.27430555555555558</v>
      </c>
      <c r="D49964" s="2" t="str">
        <f t="shared" si="780"/>
        <v>Wednesday</v>
      </c>
      <c r="E49964" s="1" t="s">
        <v>10</v>
      </c>
      <c r="F49964">
        <v>6</v>
      </c>
      <c r="G49964" t="s">
        <v>23</v>
      </c>
      <c r="H49964" t="s">
        <v>1664</v>
      </c>
      <c r="I49964" t="s">
        <v>333</v>
      </c>
      <c r="J49964" s="1">
        <v>43075</v>
      </c>
    </row>
    <row r="49965" spans="1:10" x14ac:dyDescent="0.25">
      <c r="A49965" t="s">
        <v>8</v>
      </c>
      <c r="B49965" t="s">
        <v>9</v>
      </c>
      <c r="C49965" s="2">
        <v>0.69027777777777777</v>
      </c>
      <c r="D49965" s="2" t="str">
        <f t="shared" si="780"/>
        <v>Friday</v>
      </c>
      <c r="E49965" s="1" t="s">
        <v>93</v>
      </c>
      <c r="F49965">
        <v>16</v>
      </c>
      <c r="G49965" t="s">
        <v>11</v>
      </c>
      <c r="H49965" t="s">
        <v>1729</v>
      </c>
      <c r="I49965" t="s">
        <v>74</v>
      </c>
      <c r="J49965" s="1">
        <v>43042</v>
      </c>
    </row>
    <row r="49966" spans="1:10" x14ac:dyDescent="0.25">
      <c r="A49966" t="s">
        <v>280</v>
      </c>
      <c r="B49966" t="s">
        <v>90</v>
      </c>
      <c r="C49966" s="2">
        <v>0.46111111111111114</v>
      </c>
      <c r="D49966" s="2" t="str">
        <f t="shared" si="780"/>
        <v>Tuesday</v>
      </c>
      <c r="E49966" s="1" t="s">
        <v>16</v>
      </c>
      <c r="F49966">
        <v>11</v>
      </c>
      <c r="G49966" t="s">
        <v>28</v>
      </c>
      <c r="H49966" t="s">
        <v>1911</v>
      </c>
      <c r="I49966" t="s">
        <v>282</v>
      </c>
      <c r="J49966" s="1">
        <v>43102</v>
      </c>
    </row>
    <row r="49967" spans="1:10" x14ac:dyDescent="0.25">
      <c r="A49967" t="s">
        <v>136</v>
      </c>
      <c r="B49967" t="s">
        <v>111</v>
      </c>
      <c r="C49967" s="2">
        <v>0.43958333333333333</v>
      </c>
      <c r="D49967" s="2" t="str">
        <f t="shared" si="780"/>
        <v>Wednesday</v>
      </c>
      <c r="E49967" s="1" t="s">
        <v>93</v>
      </c>
      <c r="F49967">
        <v>10</v>
      </c>
      <c r="G49967" t="s">
        <v>11</v>
      </c>
      <c r="H49967" t="s">
        <v>492</v>
      </c>
      <c r="I49967" t="s">
        <v>138</v>
      </c>
      <c r="J49967" s="1">
        <v>43040</v>
      </c>
    </row>
    <row r="49968" spans="1:10" x14ac:dyDescent="0.25">
      <c r="A49968" t="s">
        <v>41</v>
      </c>
      <c r="B49968" t="s">
        <v>42</v>
      </c>
      <c r="C49968" s="2">
        <v>0.45347222222222222</v>
      </c>
      <c r="D49968" s="2" t="str">
        <f t="shared" si="780"/>
        <v>Wednesday</v>
      </c>
      <c r="E49968" s="1" t="s">
        <v>33</v>
      </c>
      <c r="F49968">
        <v>10</v>
      </c>
      <c r="G49968" t="s">
        <v>11</v>
      </c>
      <c r="H49968" t="s">
        <v>1072</v>
      </c>
      <c r="I49968" t="s">
        <v>44</v>
      </c>
      <c r="J49968" s="1">
        <v>42991</v>
      </c>
    </row>
    <row r="49969" spans="1:10" x14ac:dyDescent="0.25">
      <c r="A49969" t="s">
        <v>154</v>
      </c>
      <c r="B49969" t="s">
        <v>155</v>
      </c>
      <c r="C49969" s="2">
        <v>0.96111111111111114</v>
      </c>
      <c r="D49969" s="2" t="str">
        <f t="shared" si="780"/>
        <v>Saturday</v>
      </c>
      <c r="E49969" s="1" t="s">
        <v>33</v>
      </c>
      <c r="F49969">
        <v>23</v>
      </c>
      <c r="G49969" t="s">
        <v>23</v>
      </c>
      <c r="H49969" t="s">
        <v>1210</v>
      </c>
      <c r="I49969" t="s">
        <v>213</v>
      </c>
      <c r="J49969" s="1">
        <v>43008</v>
      </c>
    </row>
    <row r="49970" spans="1:10" x14ac:dyDescent="0.25">
      <c r="A49970" t="s">
        <v>20</v>
      </c>
      <c r="B49970" t="s">
        <v>21</v>
      </c>
      <c r="C49970" s="2">
        <v>0.9194444444444444</v>
      </c>
      <c r="D49970" s="2" t="str">
        <f t="shared" si="780"/>
        <v>Saturday</v>
      </c>
      <c r="E49970" s="1" t="s">
        <v>93</v>
      </c>
      <c r="F49970">
        <v>22</v>
      </c>
      <c r="G49970" t="s">
        <v>23</v>
      </c>
      <c r="H49970" t="s">
        <v>770</v>
      </c>
      <c r="I49970" t="s">
        <v>333</v>
      </c>
      <c r="J49970" s="1">
        <v>43057</v>
      </c>
    </row>
    <row r="49971" spans="1:10" x14ac:dyDescent="0.25">
      <c r="A49971" t="s">
        <v>202</v>
      </c>
      <c r="B49971" t="s">
        <v>175</v>
      </c>
      <c r="C49971" s="2">
        <v>0.86388888888888893</v>
      </c>
      <c r="D49971" s="2" t="str">
        <f t="shared" si="780"/>
        <v>Thursday</v>
      </c>
      <c r="E49971" s="1" t="s">
        <v>33</v>
      </c>
      <c r="F49971">
        <v>20</v>
      </c>
      <c r="G49971" t="s">
        <v>28</v>
      </c>
      <c r="H49971" t="s">
        <v>241</v>
      </c>
      <c r="I49971" t="s">
        <v>363</v>
      </c>
      <c r="J49971" s="1">
        <v>42992</v>
      </c>
    </row>
    <row r="49972" spans="1:10" x14ac:dyDescent="0.25">
      <c r="A49972" t="s">
        <v>99</v>
      </c>
      <c r="B49972" t="s">
        <v>100</v>
      </c>
      <c r="C49972" s="2">
        <v>0.49583333333333335</v>
      </c>
      <c r="D49972" s="2" t="str">
        <f t="shared" si="780"/>
        <v>Saturday</v>
      </c>
      <c r="E49972" s="1" t="s">
        <v>10</v>
      </c>
      <c r="F49972">
        <v>11</v>
      </c>
      <c r="G49972" t="s">
        <v>17</v>
      </c>
      <c r="H49972" t="s">
        <v>1620</v>
      </c>
      <c r="I49972" t="s">
        <v>102</v>
      </c>
      <c r="J49972" s="1">
        <v>43071</v>
      </c>
    </row>
    <row r="49973" spans="1:10" x14ac:dyDescent="0.25">
      <c r="A49973" t="s">
        <v>154</v>
      </c>
      <c r="B49973" t="s">
        <v>155</v>
      </c>
      <c r="C49973" s="2">
        <v>0.29236111111111113</v>
      </c>
      <c r="D49973" s="2" t="str">
        <f t="shared" si="780"/>
        <v>Thursday</v>
      </c>
      <c r="E49973" s="1" t="s">
        <v>33</v>
      </c>
      <c r="F49973">
        <v>7</v>
      </c>
      <c r="G49973" t="s">
        <v>23</v>
      </c>
      <c r="H49973" t="s">
        <v>2738</v>
      </c>
      <c r="I49973" t="s">
        <v>213</v>
      </c>
      <c r="J49973" s="1">
        <v>42992</v>
      </c>
    </row>
    <row r="49974" spans="1:10" x14ac:dyDescent="0.25">
      <c r="A49974" t="s">
        <v>136</v>
      </c>
      <c r="B49974" t="s">
        <v>111</v>
      </c>
      <c r="C49974" s="2">
        <v>0.98819444444444449</v>
      </c>
      <c r="D49974" s="2" t="str">
        <f t="shared" si="780"/>
        <v>Wednesday</v>
      </c>
      <c r="E49974" s="1" t="s">
        <v>10</v>
      </c>
      <c r="F49974">
        <v>23</v>
      </c>
      <c r="G49974" t="s">
        <v>11</v>
      </c>
      <c r="H49974" t="s">
        <v>1073</v>
      </c>
      <c r="I49974" t="s">
        <v>138</v>
      </c>
      <c r="J49974" s="1">
        <v>43089</v>
      </c>
    </row>
    <row r="49975" spans="1:10" x14ac:dyDescent="0.25">
      <c r="A49975" t="s">
        <v>171</v>
      </c>
      <c r="B49975" t="s">
        <v>151</v>
      </c>
      <c r="C49975" s="2">
        <v>0.5229166666666667</v>
      </c>
      <c r="D49975" s="2" t="str">
        <f t="shared" si="780"/>
        <v>Friday</v>
      </c>
      <c r="E49975" s="1" t="s">
        <v>33</v>
      </c>
      <c r="F49975">
        <v>12</v>
      </c>
      <c r="G49975" t="s">
        <v>38</v>
      </c>
      <c r="H49975" t="s">
        <v>1122</v>
      </c>
      <c r="I49975" t="s">
        <v>201</v>
      </c>
      <c r="J49975" s="1">
        <v>42993</v>
      </c>
    </row>
    <row r="49976" spans="1:10" x14ac:dyDescent="0.25">
      <c r="A49976" t="s">
        <v>264</v>
      </c>
      <c r="B49976" t="s">
        <v>265</v>
      </c>
      <c r="C49976" s="2">
        <v>0.76944444444444449</v>
      </c>
      <c r="D49976" s="2" t="str">
        <f t="shared" si="780"/>
        <v>Thursday</v>
      </c>
      <c r="E49976" s="1" t="s">
        <v>33</v>
      </c>
      <c r="F49976">
        <v>18</v>
      </c>
      <c r="G49976" t="s">
        <v>23</v>
      </c>
      <c r="H49976" t="s">
        <v>1050</v>
      </c>
      <c r="I49976" t="s">
        <v>267</v>
      </c>
      <c r="J49976" s="1">
        <v>42992</v>
      </c>
    </row>
    <row r="49977" spans="1:10" x14ac:dyDescent="0.25">
      <c r="A49977" t="s">
        <v>85</v>
      </c>
      <c r="B49977" t="s">
        <v>86</v>
      </c>
      <c r="C49977" s="2">
        <v>0.75</v>
      </c>
      <c r="D49977" s="2" t="str">
        <f t="shared" si="780"/>
        <v>Friday</v>
      </c>
      <c r="E49977" s="1" t="s">
        <v>16</v>
      </c>
      <c r="F49977">
        <v>18</v>
      </c>
      <c r="G49977" t="s">
        <v>23</v>
      </c>
      <c r="H49977" t="s">
        <v>2265</v>
      </c>
      <c r="I49977" t="s">
        <v>296</v>
      </c>
      <c r="J49977" s="1">
        <v>43112</v>
      </c>
    </row>
    <row r="49978" spans="1:10" x14ac:dyDescent="0.25">
      <c r="A49978" t="s">
        <v>118</v>
      </c>
      <c r="B49978" t="s">
        <v>119</v>
      </c>
      <c r="C49978" s="2">
        <v>0.93194444444444446</v>
      </c>
      <c r="D49978" s="2" t="str">
        <f t="shared" si="780"/>
        <v>Thursday</v>
      </c>
      <c r="E49978" s="1" t="s">
        <v>33</v>
      </c>
      <c r="F49978">
        <v>22</v>
      </c>
      <c r="G49978" t="s">
        <v>17</v>
      </c>
      <c r="H49978" t="s">
        <v>2671</v>
      </c>
      <c r="I49978" t="s">
        <v>166</v>
      </c>
      <c r="J49978" s="1">
        <v>42992</v>
      </c>
    </row>
    <row r="49979" spans="1:10" x14ac:dyDescent="0.25">
      <c r="A49979" t="s">
        <v>600</v>
      </c>
      <c r="B49979" t="s">
        <v>27</v>
      </c>
      <c r="C49979" s="2">
        <v>0.82847222222222228</v>
      </c>
      <c r="D49979" s="2" t="str">
        <f t="shared" si="780"/>
        <v>Monday</v>
      </c>
      <c r="E49979" s="1" t="s">
        <v>33</v>
      </c>
      <c r="F49979">
        <v>19</v>
      </c>
      <c r="G49979" t="s">
        <v>28</v>
      </c>
      <c r="H49979" t="s">
        <v>1511</v>
      </c>
      <c r="I49979" t="s">
        <v>602</v>
      </c>
      <c r="J49979" s="1">
        <v>42996</v>
      </c>
    </row>
    <row r="49980" spans="1:10" x14ac:dyDescent="0.25">
      <c r="A49980" t="s">
        <v>276</v>
      </c>
      <c r="B49980" t="s">
        <v>32</v>
      </c>
      <c r="C49980" s="2">
        <v>0.27569444444444446</v>
      </c>
      <c r="D49980" s="2" t="str">
        <f t="shared" si="780"/>
        <v>Friday</v>
      </c>
      <c r="E49980" s="1" t="s">
        <v>10</v>
      </c>
      <c r="F49980">
        <v>6</v>
      </c>
      <c r="G49980" t="s">
        <v>28</v>
      </c>
      <c r="H49980" t="s">
        <v>1483</v>
      </c>
      <c r="I49980" t="s">
        <v>304</v>
      </c>
      <c r="J49980" s="1">
        <v>43077</v>
      </c>
    </row>
    <row r="49981" spans="1:10" x14ac:dyDescent="0.25">
      <c r="A49981" t="s">
        <v>130</v>
      </c>
      <c r="B49981" t="s">
        <v>131</v>
      </c>
      <c r="C49981" s="2">
        <v>0.55763888888888891</v>
      </c>
      <c r="D49981" s="2" t="str">
        <f t="shared" si="780"/>
        <v>Friday</v>
      </c>
      <c r="E49981" s="1" t="s">
        <v>33</v>
      </c>
      <c r="F49981">
        <v>13</v>
      </c>
      <c r="G49981" t="s">
        <v>81</v>
      </c>
      <c r="H49981" t="s">
        <v>1456</v>
      </c>
      <c r="I49981" t="s">
        <v>133</v>
      </c>
      <c r="J49981" s="1">
        <v>42979</v>
      </c>
    </row>
    <row r="49982" spans="1:10" x14ac:dyDescent="0.25">
      <c r="A49982" t="s">
        <v>89</v>
      </c>
      <c r="B49982" t="s">
        <v>90</v>
      </c>
      <c r="C49982" s="2">
        <v>0.46388888888888891</v>
      </c>
      <c r="D49982" s="2" t="str">
        <f t="shared" si="780"/>
        <v>Saturday</v>
      </c>
      <c r="E49982" s="1" t="s">
        <v>33</v>
      </c>
      <c r="F49982">
        <v>11</v>
      </c>
      <c r="G49982" t="s">
        <v>28</v>
      </c>
      <c r="H49982" t="s">
        <v>1825</v>
      </c>
      <c r="I49982" t="s">
        <v>92</v>
      </c>
      <c r="J49982" s="1">
        <v>42994</v>
      </c>
    </row>
    <row r="49983" spans="1:10" x14ac:dyDescent="0.25">
      <c r="A49983" t="s">
        <v>64</v>
      </c>
      <c r="B49983" t="s">
        <v>65</v>
      </c>
      <c r="C49983" s="2">
        <v>0.65277777777777779</v>
      </c>
      <c r="D49983" s="2" t="str">
        <f t="shared" si="780"/>
        <v>Tuesday</v>
      </c>
      <c r="E49983" s="1" t="s">
        <v>22</v>
      </c>
      <c r="F49983">
        <v>15</v>
      </c>
      <c r="G49983" t="s">
        <v>38</v>
      </c>
      <c r="H49983" t="s">
        <v>481</v>
      </c>
      <c r="I49983" t="s">
        <v>67</v>
      </c>
      <c r="J49983" s="1">
        <v>43039</v>
      </c>
    </row>
    <row r="49984" spans="1:10" x14ac:dyDescent="0.25">
      <c r="A49984" t="s">
        <v>20</v>
      </c>
      <c r="B49984" t="s">
        <v>21</v>
      </c>
      <c r="C49984" s="2">
        <v>0.92291666666666672</v>
      </c>
      <c r="D49984" s="2" t="str">
        <f t="shared" si="780"/>
        <v>Wednesday</v>
      </c>
      <c r="E49984" s="1" t="s">
        <v>93</v>
      </c>
      <c r="F49984">
        <v>22</v>
      </c>
      <c r="G49984" t="s">
        <v>23</v>
      </c>
      <c r="H49984" t="s">
        <v>1193</v>
      </c>
      <c r="I49984" t="s">
        <v>333</v>
      </c>
      <c r="J49984" s="1">
        <v>43054</v>
      </c>
    </row>
    <row r="49985" spans="1:10" x14ac:dyDescent="0.25">
      <c r="A49985" t="s">
        <v>798</v>
      </c>
      <c r="B49985" t="s">
        <v>207</v>
      </c>
      <c r="C49985" s="2">
        <v>0.36944444444444446</v>
      </c>
      <c r="D49985" s="2" t="str">
        <f t="shared" si="780"/>
        <v>Tuesday</v>
      </c>
      <c r="E49985" s="1" t="s">
        <v>16</v>
      </c>
      <c r="F49985">
        <v>8</v>
      </c>
      <c r="G49985" t="s">
        <v>28</v>
      </c>
      <c r="H49985" t="s">
        <v>1900</v>
      </c>
      <c r="I49985" t="s">
        <v>2190</v>
      </c>
      <c r="J49985" s="1">
        <v>43102</v>
      </c>
    </row>
    <row r="49986" spans="1:10" x14ac:dyDescent="0.25">
      <c r="A49986" t="s">
        <v>14</v>
      </c>
      <c r="B49986" t="s">
        <v>15</v>
      </c>
      <c r="C49986" s="2">
        <v>0.5180555555555556</v>
      </c>
      <c r="D49986" s="2" t="str">
        <f t="shared" ref="D49986:D50049" si="781">TEXT(J49986, "dddd")</f>
        <v>Sunday</v>
      </c>
      <c r="E49986" s="1" t="s">
        <v>10</v>
      </c>
      <c r="F49986">
        <v>12</v>
      </c>
      <c r="G49986" t="s">
        <v>17</v>
      </c>
      <c r="H49986" t="s">
        <v>899</v>
      </c>
      <c r="I49986" t="s">
        <v>19</v>
      </c>
      <c r="J49986" s="1">
        <v>43072</v>
      </c>
    </row>
    <row r="49987" spans="1:10" x14ac:dyDescent="0.25">
      <c r="A49987" t="s">
        <v>230</v>
      </c>
      <c r="B49987" t="s">
        <v>231</v>
      </c>
      <c r="C49987" s="2">
        <v>0.7055555555555556</v>
      </c>
      <c r="D49987" s="2" t="str">
        <f t="shared" si="781"/>
        <v>Wednesday</v>
      </c>
      <c r="E49987" s="1" t="s">
        <v>93</v>
      </c>
      <c r="F49987">
        <v>16</v>
      </c>
      <c r="G49987" t="s">
        <v>81</v>
      </c>
      <c r="H49987" t="s">
        <v>1300</v>
      </c>
      <c r="I49987" t="s">
        <v>233</v>
      </c>
      <c r="J49987" s="1">
        <v>43068</v>
      </c>
    </row>
    <row r="49988" spans="1:10" x14ac:dyDescent="0.25">
      <c r="A49988" t="s">
        <v>107</v>
      </c>
      <c r="B49988" t="s">
        <v>51</v>
      </c>
      <c r="C49988" s="2">
        <v>0.65486111111111112</v>
      </c>
      <c r="D49988" s="2" t="str">
        <f t="shared" si="781"/>
        <v>Saturday</v>
      </c>
      <c r="E49988" s="1" t="s">
        <v>22</v>
      </c>
      <c r="F49988">
        <v>15</v>
      </c>
      <c r="G49988" t="s">
        <v>38</v>
      </c>
      <c r="H49988" t="s">
        <v>1962</v>
      </c>
      <c r="I49988" t="s">
        <v>109</v>
      </c>
      <c r="J49988" s="1">
        <v>43029</v>
      </c>
    </row>
    <row r="49989" spans="1:10" x14ac:dyDescent="0.25">
      <c r="A49989" t="s">
        <v>230</v>
      </c>
      <c r="B49989" t="s">
        <v>231</v>
      </c>
      <c r="C49989" s="2">
        <v>0.65625</v>
      </c>
      <c r="D49989" s="2" t="str">
        <f t="shared" si="781"/>
        <v>Wednesday</v>
      </c>
      <c r="E49989" s="1" t="s">
        <v>10</v>
      </c>
      <c r="F49989">
        <v>15</v>
      </c>
      <c r="G49989" t="s">
        <v>81</v>
      </c>
      <c r="H49989" t="s">
        <v>429</v>
      </c>
      <c r="I49989" t="s">
        <v>233</v>
      </c>
      <c r="J49989" s="1">
        <v>43096</v>
      </c>
    </row>
    <row r="49990" spans="1:10" x14ac:dyDescent="0.25">
      <c r="A49990" t="s">
        <v>64</v>
      </c>
      <c r="B49990" t="s">
        <v>65</v>
      </c>
      <c r="C49990" s="2">
        <v>0.85486111111111107</v>
      </c>
      <c r="D49990" s="2" t="str">
        <f t="shared" si="781"/>
        <v>Sunday</v>
      </c>
      <c r="E49990" s="1" t="s">
        <v>33</v>
      </c>
      <c r="F49990">
        <v>20</v>
      </c>
      <c r="G49990" t="s">
        <v>38</v>
      </c>
      <c r="H49990" t="s">
        <v>588</v>
      </c>
      <c r="I49990" t="s">
        <v>95</v>
      </c>
      <c r="J49990" s="1">
        <v>42995</v>
      </c>
    </row>
    <row r="49991" spans="1:10" x14ac:dyDescent="0.25">
      <c r="A49991" t="s">
        <v>41</v>
      </c>
      <c r="B49991" t="s">
        <v>42</v>
      </c>
      <c r="C49991" s="2">
        <v>0.43888888888888888</v>
      </c>
      <c r="D49991" s="2" t="str">
        <f t="shared" si="781"/>
        <v>Monday</v>
      </c>
      <c r="E49991" s="1" t="s">
        <v>10</v>
      </c>
      <c r="F49991">
        <v>10</v>
      </c>
      <c r="G49991" t="s">
        <v>11</v>
      </c>
      <c r="H49991" t="s">
        <v>1155</v>
      </c>
      <c r="I49991" t="s">
        <v>44</v>
      </c>
      <c r="J49991" s="1">
        <v>43073</v>
      </c>
    </row>
    <row r="49992" spans="1:10" x14ac:dyDescent="0.25">
      <c r="A49992" t="s">
        <v>99</v>
      </c>
      <c r="B49992" t="s">
        <v>100</v>
      </c>
      <c r="C49992" s="2">
        <v>0.60277777777777775</v>
      </c>
      <c r="D49992" s="2" t="str">
        <f t="shared" si="781"/>
        <v>Monday</v>
      </c>
      <c r="E49992" s="1" t="s">
        <v>10</v>
      </c>
      <c r="F49992">
        <v>14</v>
      </c>
      <c r="G49992" t="s">
        <v>17</v>
      </c>
      <c r="H49992" t="s">
        <v>1630</v>
      </c>
      <c r="I49992" t="s">
        <v>145</v>
      </c>
      <c r="J49992" s="1">
        <v>43087</v>
      </c>
    </row>
    <row r="49993" spans="1:10" x14ac:dyDescent="0.25">
      <c r="A49993" t="s">
        <v>136</v>
      </c>
      <c r="B49993" t="s">
        <v>111</v>
      </c>
      <c r="C49993" s="2">
        <v>0.46736111111111112</v>
      </c>
      <c r="D49993" s="2" t="str">
        <f t="shared" si="781"/>
        <v>Wednesday</v>
      </c>
      <c r="E49993" s="1" t="s">
        <v>33</v>
      </c>
      <c r="F49993">
        <v>11</v>
      </c>
      <c r="G49993" t="s">
        <v>11</v>
      </c>
      <c r="H49993" t="s">
        <v>1001</v>
      </c>
      <c r="I49993" t="s">
        <v>138</v>
      </c>
      <c r="J49993" s="1">
        <v>43005</v>
      </c>
    </row>
    <row r="49994" spans="1:10" x14ac:dyDescent="0.25">
      <c r="A49994" t="s">
        <v>405</v>
      </c>
      <c r="B49994" t="s">
        <v>191</v>
      </c>
      <c r="C49994" s="2">
        <v>0.71666666666666667</v>
      </c>
      <c r="D49994" s="2" t="str">
        <f t="shared" si="781"/>
        <v>Wednesday</v>
      </c>
      <c r="E49994" s="1" t="s">
        <v>16</v>
      </c>
      <c r="F49994">
        <v>17</v>
      </c>
      <c r="G49994" t="s">
        <v>81</v>
      </c>
      <c r="H49994" t="s">
        <v>1417</v>
      </c>
      <c r="I49994" t="s">
        <v>407</v>
      </c>
      <c r="J49994" s="1">
        <v>43110</v>
      </c>
    </row>
    <row r="49995" spans="1:10" x14ac:dyDescent="0.25">
      <c r="A49995" t="s">
        <v>79</v>
      </c>
      <c r="B49995" t="s">
        <v>80</v>
      </c>
      <c r="C49995" s="2">
        <v>0.76944444444444449</v>
      </c>
      <c r="D49995" s="2" t="str">
        <f t="shared" si="781"/>
        <v>Tuesday</v>
      </c>
      <c r="E49995" s="1" t="s">
        <v>16</v>
      </c>
      <c r="F49995">
        <v>18</v>
      </c>
      <c r="G49995" t="s">
        <v>81</v>
      </c>
      <c r="H49995" t="s">
        <v>829</v>
      </c>
      <c r="I49995" t="s">
        <v>83</v>
      </c>
      <c r="J49995" s="1">
        <v>43116</v>
      </c>
    </row>
    <row r="49996" spans="1:10" x14ac:dyDescent="0.25">
      <c r="A49996" t="s">
        <v>20</v>
      </c>
      <c r="B49996" t="s">
        <v>21</v>
      </c>
      <c r="C49996" s="2">
        <v>0.47638888888888886</v>
      </c>
      <c r="D49996" s="2" t="str">
        <f t="shared" si="781"/>
        <v>Tuesday</v>
      </c>
      <c r="E49996" s="1" t="s">
        <v>93</v>
      </c>
      <c r="F49996">
        <v>11</v>
      </c>
      <c r="G49996" t="s">
        <v>23</v>
      </c>
      <c r="H49996" t="s">
        <v>445</v>
      </c>
      <c r="I49996" t="s">
        <v>333</v>
      </c>
      <c r="J49996" s="1">
        <v>43046</v>
      </c>
    </row>
    <row r="49997" spans="1:10" x14ac:dyDescent="0.25">
      <c r="A49997" t="s">
        <v>110</v>
      </c>
      <c r="B49997" t="s">
        <v>111</v>
      </c>
      <c r="C49997" s="2">
        <v>0.40555555555555556</v>
      </c>
      <c r="D49997" s="2" t="str">
        <f t="shared" si="781"/>
        <v>Monday</v>
      </c>
      <c r="E49997" s="1" t="s">
        <v>33</v>
      </c>
      <c r="F49997">
        <v>9</v>
      </c>
      <c r="G49997" t="s">
        <v>11</v>
      </c>
      <c r="H49997" t="s">
        <v>721</v>
      </c>
      <c r="I49997" t="s">
        <v>113</v>
      </c>
      <c r="J49997" s="1">
        <v>43003</v>
      </c>
    </row>
    <row r="49998" spans="1:10" x14ac:dyDescent="0.25">
      <c r="A49998" t="s">
        <v>55</v>
      </c>
      <c r="B49998" t="s">
        <v>56</v>
      </c>
      <c r="C49998" s="2">
        <v>0.89652777777777781</v>
      </c>
      <c r="D49998" s="2" t="str">
        <f t="shared" si="781"/>
        <v>Tuesday</v>
      </c>
      <c r="E49998" s="1" t="s">
        <v>33</v>
      </c>
      <c r="F49998">
        <v>21</v>
      </c>
      <c r="G49998" t="s">
        <v>38</v>
      </c>
      <c r="H49998" t="s">
        <v>2191</v>
      </c>
      <c r="I49998" t="s">
        <v>58</v>
      </c>
      <c r="J49998" s="1">
        <v>42983</v>
      </c>
    </row>
    <row r="49999" spans="1:10" x14ac:dyDescent="0.25">
      <c r="A49999" t="s">
        <v>154</v>
      </c>
      <c r="B49999" t="s">
        <v>155</v>
      </c>
      <c r="C49999" s="2">
        <v>0.83194444444444449</v>
      </c>
      <c r="D49999" s="2" t="str">
        <f t="shared" si="781"/>
        <v>Wednesday</v>
      </c>
      <c r="E49999" s="1" t="s">
        <v>33</v>
      </c>
      <c r="F49999">
        <v>19</v>
      </c>
      <c r="G49999" t="s">
        <v>23</v>
      </c>
      <c r="H49999" t="s">
        <v>1735</v>
      </c>
      <c r="I49999" t="s">
        <v>213</v>
      </c>
      <c r="J49999" s="1">
        <v>42991</v>
      </c>
    </row>
    <row r="50000" spans="1:10" x14ac:dyDescent="0.25">
      <c r="A50000" t="s">
        <v>230</v>
      </c>
      <c r="B50000" t="s">
        <v>231</v>
      </c>
      <c r="C50000" s="2">
        <v>0.62152777777777779</v>
      </c>
      <c r="D50000" s="2" t="str">
        <f t="shared" si="781"/>
        <v>Wednesday</v>
      </c>
      <c r="E50000" s="1" t="s">
        <v>22</v>
      </c>
      <c r="F50000">
        <v>14</v>
      </c>
      <c r="G50000" t="s">
        <v>81</v>
      </c>
      <c r="H50000" t="s">
        <v>1493</v>
      </c>
      <c r="I50000" t="s">
        <v>233</v>
      </c>
      <c r="J50000" s="1">
        <v>43033</v>
      </c>
    </row>
    <row r="50001" spans="1:10" x14ac:dyDescent="0.25">
      <c r="A50001" t="s">
        <v>14</v>
      </c>
      <c r="B50001" t="s">
        <v>15</v>
      </c>
      <c r="C50001" s="2">
        <v>0.34583333333333333</v>
      </c>
      <c r="D50001" s="2" t="str">
        <f t="shared" si="781"/>
        <v>Monday</v>
      </c>
      <c r="E50001" s="1" t="s">
        <v>16</v>
      </c>
      <c r="F50001">
        <v>8</v>
      </c>
      <c r="G50001" t="s">
        <v>17</v>
      </c>
      <c r="H50001" t="s">
        <v>778</v>
      </c>
      <c r="I50001" t="s">
        <v>19</v>
      </c>
      <c r="J50001" s="1">
        <v>43115</v>
      </c>
    </row>
    <row r="50002" spans="1:10" x14ac:dyDescent="0.25">
      <c r="A50002" t="s">
        <v>104</v>
      </c>
      <c r="B50002" t="s">
        <v>70</v>
      </c>
      <c r="C50002" s="2">
        <v>0.79236111111111107</v>
      </c>
      <c r="D50002" s="2" t="str">
        <f t="shared" si="781"/>
        <v>Monday</v>
      </c>
      <c r="E50002" s="1" t="s">
        <v>16</v>
      </c>
      <c r="F50002">
        <v>19</v>
      </c>
      <c r="G50002" t="s">
        <v>38</v>
      </c>
      <c r="H50002" t="s">
        <v>2136</v>
      </c>
      <c r="I50002" t="s">
        <v>262</v>
      </c>
      <c r="J50002" s="1">
        <v>43108</v>
      </c>
    </row>
    <row r="50003" spans="1:10" x14ac:dyDescent="0.25">
      <c r="A50003" t="s">
        <v>14</v>
      </c>
      <c r="B50003" t="s">
        <v>15</v>
      </c>
      <c r="C50003" s="2">
        <v>0.93472222222222223</v>
      </c>
      <c r="D50003" s="2" t="str">
        <f t="shared" si="781"/>
        <v>Friday</v>
      </c>
      <c r="E50003" s="1" t="s">
        <v>22</v>
      </c>
      <c r="F50003">
        <v>22</v>
      </c>
      <c r="G50003" t="s">
        <v>17</v>
      </c>
      <c r="H50003" t="s">
        <v>77</v>
      </c>
      <c r="I50003" t="s">
        <v>19</v>
      </c>
      <c r="J50003" s="1">
        <v>43014</v>
      </c>
    </row>
    <row r="50004" spans="1:10" x14ac:dyDescent="0.25">
      <c r="A50004" t="s">
        <v>41</v>
      </c>
      <c r="B50004" t="s">
        <v>42</v>
      </c>
      <c r="C50004" s="2">
        <v>0.66319444444444442</v>
      </c>
      <c r="D50004" s="2" t="str">
        <f t="shared" si="781"/>
        <v>Tuesday</v>
      </c>
      <c r="E50004" s="1" t="s">
        <v>93</v>
      </c>
      <c r="F50004">
        <v>15</v>
      </c>
      <c r="G50004" t="s">
        <v>11</v>
      </c>
      <c r="H50004" t="s">
        <v>1732</v>
      </c>
      <c r="I50004" t="s">
        <v>44</v>
      </c>
      <c r="J50004" s="1">
        <v>43067</v>
      </c>
    </row>
    <row r="50005" spans="1:10" x14ac:dyDescent="0.25">
      <c r="A50005" t="s">
        <v>99</v>
      </c>
      <c r="B50005" t="s">
        <v>100</v>
      </c>
      <c r="C50005" s="2">
        <v>0.4</v>
      </c>
      <c r="D50005" s="2" t="str">
        <f t="shared" si="781"/>
        <v>Wednesday</v>
      </c>
      <c r="E50005" s="1" t="s">
        <v>10</v>
      </c>
      <c r="F50005">
        <v>9</v>
      </c>
      <c r="G50005" t="s">
        <v>17</v>
      </c>
      <c r="H50005" t="s">
        <v>591</v>
      </c>
      <c r="I50005" t="s">
        <v>102</v>
      </c>
      <c r="J50005" s="1">
        <v>43075</v>
      </c>
    </row>
    <row r="50006" spans="1:10" x14ac:dyDescent="0.25">
      <c r="A50006" t="s">
        <v>104</v>
      </c>
      <c r="B50006" t="s">
        <v>70</v>
      </c>
      <c r="C50006" s="2">
        <v>0.75624999999999998</v>
      </c>
      <c r="D50006" s="2" t="str">
        <f t="shared" si="781"/>
        <v>Tuesday</v>
      </c>
      <c r="E50006" s="1" t="s">
        <v>33</v>
      </c>
      <c r="F50006">
        <v>18</v>
      </c>
      <c r="G50006" t="s">
        <v>38</v>
      </c>
      <c r="H50006" t="s">
        <v>2344</v>
      </c>
      <c r="I50006" t="s">
        <v>106</v>
      </c>
      <c r="J50006" s="1">
        <v>43004</v>
      </c>
    </row>
    <row r="50007" spans="1:10" x14ac:dyDescent="0.25">
      <c r="A50007" t="s">
        <v>118</v>
      </c>
      <c r="B50007" t="s">
        <v>119</v>
      </c>
      <c r="C50007" s="2">
        <v>0.82152777777777775</v>
      </c>
      <c r="D50007" s="2" t="str">
        <f t="shared" si="781"/>
        <v>Friday</v>
      </c>
      <c r="E50007" s="1" t="s">
        <v>22</v>
      </c>
      <c r="F50007">
        <v>19</v>
      </c>
      <c r="G50007" t="s">
        <v>17</v>
      </c>
      <c r="H50007" t="s">
        <v>387</v>
      </c>
      <c r="I50007" t="s">
        <v>121</v>
      </c>
      <c r="J50007" s="1">
        <v>43014</v>
      </c>
    </row>
    <row r="50008" spans="1:10" x14ac:dyDescent="0.25">
      <c r="A50008" t="s">
        <v>118</v>
      </c>
      <c r="B50008" t="s">
        <v>119</v>
      </c>
      <c r="C50008" s="2">
        <v>0.86597222222222225</v>
      </c>
      <c r="D50008" s="2" t="str">
        <f t="shared" si="781"/>
        <v>Friday</v>
      </c>
      <c r="E50008" s="1" t="s">
        <v>16</v>
      </c>
      <c r="F50008">
        <v>20</v>
      </c>
      <c r="G50008" t="s">
        <v>17</v>
      </c>
      <c r="H50008" t="s">
        <v>2035</v>
      </c>
      <c r="I50008" t="s">
        <v>121</v>
      </c>
      <c r="J50008" s="1">
        <v>43105</v>
      </c>
    </row>
    <row r="50009" spans="1:10" x14ac:dyDescent="0.25">
      <c r="A50009" t="s">
        <v>99</v>
      </c>
      <c r="B50009" t="s">
        <v>100</v>
      </c>
      <c r="C50009" s="2">
        <v>0.71111111111111114</v>
      </c>
      <c r="D50009" s="2" t="str">
        <f t="shared" si="781"/>
        <v>Monday</v>
      </c>
      <c r="E50009" s="1" t="s">
        <v>33</v>
      </c>
      <c r="F50009">
        <v>17</v>
      </c>
      <c r="G50009" t="s">
        <v>17</v>
      </c>
      <c r="H50009" t="s">
        <v>455</v>
      </c>
      <c r="I50009" t="s">
        <v>145</v>
      </c>
      <c r="J50009" s="1">
        <v>43003</v>
      </c>
    </row>
    <row r="50010" spans="1:10" x14ac:dyDescent="0.25">
      <c r="A50010" t="s">
        <v>449</v>
      </c>
      <c r="B50010" t="s">
        <v>131</v>
      </c>
      <c r="C50010" s="2">
        <v>0.8618055555555556</v>
      </c>
      <c r="D50010" s="2" t="str">
        <f t="shared" si="781"/>
        <v>Thursday</v>
      </c>
      <c r="E50010" s="1" t="s">
        <v>33</v>
      </c>
      <c r="F50010">
        <v>20</v>
      </c>
      <c r="G50010" t="s">
        <v>81</v>
      </c>
      <c r="H50010" t="s">
        <v>1807</v>
      </c>
      <c r="I50010" t="s">
        <v>451</v>
      </c>
      <c r="J50010" s="1">
        <v>42992</v>
      </c>
    </row>
    <row r="50011" spans="1:10" x14ac:dyDescent="0.25">
      <c r="A50011" t="s">
        <v>118</v>
      </c>
      <c r="B50011" t="s">
        <v>119</v>
      </c>
      <c r="C50011" s="2">
        <v>0.30625000000000002</v>
      </c>
      <c r="D50011" s="2" t="str">
        <f t="shared" si="781"/>
        <v>Monday</v>
      </c>
      <c r="E50011" s="1" t="s">
        <v>22</v>
      </c>
      <c r="F50011">
        <v>7</v>
      </c>
      <c r="G50011" t="s">
        <v>17</v>
      </c>
      <c r="H50011" t="s">
        <v>707</v>
      </c>
      <c r="I50011" t="s">
        <v>166</v>
      </c>
      <c r="J50011" s="1">
        <v>43024</v>
      </c>
    </row>
    <row r="50012" spans="1:10" x14ac:dyDescent="0.25">
      <c r="A50012" t="s">
        <v>64</v>
      </c>
      <c r="B50012" t="s">
        <v>65</v>
      </c>
      <c r="C50012" s="2">
        <v>0.37777777777777777</v>
      </c>
      <c r="D50012" s="2" t="str">
        <f t="shared" si="781"/>
        <v>Thursday</v>
      </c>
      <c r="E50012" s="1" t="s">
        <v>33</v>
      </c>
      <c r="F50012">
        <v>9</v>
      </c>
      <c r="G50012" t="s">
        <v>38</v>
      </c>
      <c r="H50012" t="s">
        <v>2298</v>
      </c>
      <c r="I50012" t="s">
        <v>67</v>
      </c>
      <c r="J50012" s="1">
        <v>42999</v>
      </c>
    </row>
    <row r="50013" spans="1:10" x14ac:dyDescent="0.25">
      <c r="A50013" t="s">
        <v>264</v>
      </c>
      <c r="B50013" t="s">
        <v>265</v>
      </c>
      <c r="C50013" s="2">
        <v>0.67013888888888884</v>
      </c>
      <c r="D50013" s="2" t="str">
        <f t="shared" si="781"/>
        <v>Monday</v>
      </c>
      <c r="E50013" s="1" t="s">
        <v>22</v>
      </c>
      <c r="F50013">
        <v>16</v>
      </c>
      <c r="G50013" t="s">
        <v>23</v>
      </c>
      <c r="H50013" t="s">
        <v>1047</v>
      </c>
      <c r="I50013" t="s">
        <v>267</v>
      </c>
      <c r="J50013" s="1">
        <v>43010</v>
      </c>
    </row>
    <row r="50014" spans="1:10" x14ac:dyDescent="0.25">
      <c r="A50014" t="s">
        <v>41</v>
      </c>
      <c r="B50014" t="s">
        <v>42</v>
      </c>
      <c r="C50014" s="2">
        <v>0.75347222222222221</v>
      </c>
      <c r="D50014" s="2" t="str">
        <f t="shared" si="781"/>
        <v>Wednesday</v>
      </c>
      <c r="E50014" s="1" t="s">
        <v>93</v>
      </c>
      <c r="F50014">
        <v>18</v>
      </c>
      <c r="G50014" t="s">
        <v>11</v>
      </c>
      <c r="H50014" t="s">
        <v>948</v>
      </c>
      <c r="I50014" t="s">
        <v>44</v>
      </c>
      <c r="J50014" s="1">
        <v>43061</v>
      </c>
    </row>
    <row r="50015" spans="1:10" x14ac:dyDescent="0.25">
      <c r="A50015" t="s">
        <v>14</v>
      </c>
      <c r="B50015" t="s">
        <v>15</v>
      </c>
      <c r="C50015" s="2">
        <v>0.88402777777777775</v>
      </c>
      <c r="D50015" s="2" t="str">
        <f t="shared" si="781"/>
        <v>Monday</v>
      </c>
      <c r="E50015" s="1" t="s">
        <v>33</v>
      </c>
      <c r="F50015">
        <v>21</v>
      </c>
      <c r="G50015" t="s">
        <v>17</v>
      </c>
      <c r="H50015" t="s">
        <v>2482</v>
      </c>
      <c r="I50015" t="s">
        <v>19</v>
      </c>
      <c r="J50015" s="1">
        <v>42996</v>
      </c>
    </row>
    <row r="50016" spans="1:10" x14ac:dyDescent="0.25">
      <c r="A50016" t="s">
        <v>125</v>
      </c>
      <c r="B50016" t="s">
        <v>51</v>
      </c>
      <c r="C50016" s="2">
        <v>9.2361111111111116E-2</v>
      </c>
      <c r="D50016" s="2" t="str">
        <f t="shared" si="781"/>
        <v>Sunday</v>
      </c>
      <c r="E50016" s="1" t="s">
        <v>33</v>
      </c>
      <c r="F50016">
        <v>2</v>
      </c>
      <c r="G50016" t="s">
        <v>38</v>
      </c>
      <c r="H50016" t="s">
        <v>828</v>
      </c>
      <c r="I50016" t="s">
        <v>736</v>
      </c>
      <c r="J50016" s="1">
        <v>42995</v>
      </c>
    </row>
    <row r="50017" spans="1:10" x14ac:dyDescent="0.25">
      <c r="A50017" t="s">
        <v>405</v>
      </c>
      <c r="B50017" t="s">
        <v>191</v>
      </c>
      <c r="C50017" s="2">
        <v>0.79513888888888884</v>
      </c>
      <c r="D50017" s="2" t="str">
        <f t="shared" si="781"/>
        <v>Wednesday</v>
      </c>
      <c r="E50017" s="1" t="s">
        <v>93</v>
      </c>
      <c r="F50017">
        <v>19</v>
      </c>
      <c r="G50017" t="s">
        <v>81</v>
      </c>
      <c r="H50017" t="s">
        <v>565</v>
      </c>
      <c r="I50017" t="s">
        <v>407</v>
      </c>
      <c r="J50017" s="1">
        <v>43054</v>
      </c>
    </row>
    <row r="50018" spans="1:10" x14ac:dyDescent="0.25">
      <c r="A50018" t="s">
        <v>299</v>
      </c>
      <c r="B50018" t="s">
        <v>32</v>
      </c>
      <c r="C50018" s="2">
        <v>0.97847222222222219</v>
      </c>
      <c r="D50018" s="2" t="str">
        <f t="shared" si="781"/>
        <v>Monday</v>
      </c>
      <c r="E50018" s="1" t="s">
        <v>93</v>
      </c>
      <c r="F50018">
        <v>23</v>
      </c>
      <c r="G50018" t="s">
        <v>28</v>
      </c>
      <c r="H50018" t="s">
        <v>1792</v>
      </c>
      <c r="I50018" t="s">
        <v>301</v>
      </c>
      <c r="J50018" s="1">
        <v>43045</v>
      </c>
    </row>
    <row r="50019" spans="1:10" x14ac:dyDescent="0.25">
      <c r="A50019" t="s">
        <v>14</v>
      </c>
      <c r="B50019" t="s">
        <v>15</v>
      </c>
      <c r="C50019" s="2">
        <v>0.25694444444444442</v>
      </c>
      <c r="D50019" s="2" t="str">
        <f t="shared" si="781"/>
        <v>Wednesday</v>
      </c>
      <c r="E50019" s="1" t="s">
        <v>10</v>
      </c>
      <c r="F50019">
        <v>6</v>
      </c>
      <c r="G50019" t="s">
        <v>17</v>
      </c>
      <c r="H50019" t="s">
        <v>1370</v>
      </c>
      <c r="I50019" t="s">
        <v>19</v>
      </c>
      <c r="J50019" s="1">
        <v>43096</v>
      </c>
    </row>
    <row r="50020" spans="1:10" x14ac:dyDescent="0.25">
      <c r="A50020" t="s">
        <v>221</v>
      </c>
      <c r="B50020" t="s">
        <v>42</v>
      </c>
      <c r="C50020" s="2">
        <v>0.78263888888888888</v>
      </c>
      <c r="D50020" s="2" t="str">
        <f t="shared" si="781"/>
        <v>Thursday</v>
      </c>
      <c r="E50020" s="1" t="s">
        <v>33</v>
      </c>
      <c r="F50020">
        <v>18</v>
      </c>
      <c r="G50020" t="s">
        <v>11</v>
      </c>
      <c r="H50020" t="s">
        <v>687</v>
      </c>
      <c r="I50020" t="s">
        <v>223</v>
      </c>
      <c r="J50020" s="1">
        <v>42992</v>
      </c>
    </row>
    <row r="50021" spans="1:10" x14ac:dyDescent="0.25">
      <c r="A50021" t="s">
        <v>136</v>
      </c>
      <c r="B50021" t="s">
        <v>111</v>
      </c>
      <c r="C50021" s="2">
        <v>0.98611111111111116</v>
      </c>
      <c r="D50021" s="2" t="str">
        <f t="shared" si="781"/>
        <v>Tuesday</v>
      </c>
      <c r="E50021" s="1" t="s">
        <v>16</v>
      </c>
      <c r="F50021">
        <v>23</v>
      </c>
      <c r="G50021" t="s">
        <v>11</v>
      </c>
      <c r="H50021" t="s">
        <v>1122</v>
      </c>
      <c r="I50021" t="s">
        <v>138</v>
      </c>
      <c r="J50021" s="1">
        <v>43109</v>
      </c>
    </row>
    <row r="50022" spans="1:10" x14ac:dyDescent="0.25">
      <c r="A50022" t="s">
        <v>36</v>
      </c>
      <c r="B50022" t="s">
        <v>37</v>
      </c>
      <c r="C50022" s="2">
        <v>0.88680555555555551</v>
      </c>
      <c r="D50022" s="2" t="str">
        <f t="shared" si="781"/>
        <v>Sunday</v>
      </c>
      <c r="E50022" s="1" t="s">
        <v>10</v>
      </c>
      <c r="F50022">
        <v>21</v>
      </c>
      <c r="G50022" t="s">
        <v>38</v>
      </c>
      <c r="H50022" t="s">
        <v>528</v>
      </c>
      <c r="I50022" t="s">
        <v>40</v>
      </c>
      <c r="J50022" s="1">
        <v>43079</v>
      </c>
    </row>
    <row r="50023" spans="1:10" x14ac:dyDescent="0.25">
      <c r="A50023" t="s">
        <v>190</v>
      </c>
      <c r="B50023" t="s">
        <v>191</v>
      </c>
      <c r="C50023" s="2">
        <v>0.61875000000000002</v>
      </c>
      <c r="D50023" s="2" t="str">
        <f t="shared" si="781"/>
        <v>Sunday</v>
      </c>
      <c r="E50023" s="1" t="s">
        <v>33</v>
      </c>
      <c r="F50023">
        <v>14</v>
      </c>
      <c r="G50023" t="s">
        <v>81</v>
      </c>
      <c r="H50023" t="s">
        <v>1367</v>
      </c>
      <c r="I50023" t="s">
        <v>371</v>
      </c>
      <c r="J50023" s="1">
        <v>43002</v>
      </c>
    </row>
    <row r="50024" spans="1:10" x14ac:dyDescent="0.25">
      <c r="A50024" t="s">
        <v>8</v>
      </c>
      <c r="B50024" t="s">
        <v>9</v>
      </c>
      <c r="C50024" s="2">
        <v>0.47013888888888888</v>
      </c>
      <c r="D50024" s="2" t="str">
        <f t="shared" si="781"/>
        <v>Thursday</v>
      </c>
      <c r="E50024" s="1" t="s">
        <v>16</v>
      </c>
      <c r="F50024">
        <v>11</v>
      </c>
      <c r="G50024" t="s">
        <v>11</v>
      </c>
      <c r="H50024" t="s">
        <v>2810</v>
      </c>
      <c r="I50024" t="s">
        <v>74</v>
      </c>
      <c r="J50024" s="1">
        <v>43125</v>
      </c>
    </row>
    <row r="50025" spans="1:10" x14ac:dyDescent="0.25">
      <c r="A50025" t="s">
        <v>8</v>
      </c>
      <c r="B50025" t="s">
        <v>9</v>
      </c>
      <c r="C50025" s="2">
        <v>0.89513888888888893</v>
      </c>
      <c r="D50025" s="2" t="str">
        <f t="shared" si="781"/>
        <v>Saturday</v>
      </c>
      <c r="E50025" s="1" t="s">
        <v>10</v>
      </c>
      <c r="F50025">
        <v>21</v>
      </c>
      <c r="G50025" t="s">
        <v>11</v>
      </c>
      <c r="H50025" t="s">
        <v>358</v>
      </c>
      <c r="I50025" t="s">
        <v>74</v>
      </c>
      <c r="J50025" s="1">
        <v>43092</v>
      </c>
    </row>
    <row r="50026" spans="1:10" x14ac:dyDescent="0.25">
      <c r="A50026" t="s">
        <v>264</v>
      </c>
      <c r="B50026" t="s">
        <v>265</v>
      </c>
      <c r="C50026" s="2">
        <v>0.35416666666666669</v>
      </c>
      <c r="D50026" s="2" t="str">
        <f t="shared" si="781"/>
        <v>Monday</v>
      </c>
      <c r="E50026" s="1" t="s">
        <v>16</v>
      </c>
      <c r="F50026">
        <v>8</v>
      </c>
      <c r="G50026" t="s">
        <v>23</v>
      </c>
      <c r="H50026" t="s">
        <v>1852</v>
      </c>
      <c r="I50026" t="s">
        <v>267</v>
      </c>
      <c r="J50026" s="1">
        <v>43108</v>
      </c>
    </row>
    <row r="50027" spans="1:10" x14ac:dyDescent="0.25">
      <c r="A50027" t="s">
        <v>118</v>
      </c>
      <c r="B50027" t="s">
        <v>119</v>
      </c>
      <c r="C50027" s="2">
        <v>0.4826388888888889</v>
      </c>
      <c r="D50027" s="2" t="str">
        <f t="shared" si="781"/>
        <v>Thursday</v>
      </c>
      <c r="E50027" s="1" t="s">
        <v>33</v>
      </c>
      <c r="F50027">
        <v>11</v>
      </c>
      <c r="G50027" t="s">
        <v>17</v>
      </c>
      <c r="H50027" t="s">
        <v>2347</v>
      </c>
      <c r="I50027" t="s">
        <v>121</v>
      </c>
      <c r="J50027" s="1">
        <v>42985</v>
      </c>
    </row>
    <row r="50028" spans="1:10" x14ac:dyDescent="0.25">
      <c r="A50028" t="s">
        <v>55</v>
      </c>
      <c r="B50028" t="s">
        <v>56</v>
      </c>
      <c r="C50028" s="2">
        <v>0.71944444444444444</v>
      </c>
      <c r="D50028" s="2" t="str">
        <f t="shared" si="781"/>
        <v>Wednesday</v>
      </c>
      <c r="E50028" s="1" t="s">
        <v>93</v>
      </c>
      <c r="F50028">
        <v>17</v>
      </c>
      <c r="G50028" t="s">
        <v>38</v>
      </c>
      <c r="H50028" t="s">
        <v>2375</v>
      </c>
      <c r="I50028" t="s">
        <v>199</v>
      </c>
      <c r="J50028" s="1">
        <v>43040</v>
      </c>
    </row>
    <row r="50029" spans="1:10" x14ac:dyDescent="0.25">
      <c r="A50029" t="s">
        <v>423</v>
      </c>
      <c r="B50029" t="s">
        <v>265</v>
      </c>
      <c r="C50029" s="2">
        <v>0.42777777777777776</v>
      </c>
      <c r="D50029" s="2" t="str">
        <f t="shared" si="781"/>
        <v>Tuesday</v>
      </c>
      <c r="E50029" s="1" t="s">
        <v>22</v>
      </c>
      <c r="F50029">
        <v>10</v>
      </c>
      <c r="G50029" t="s">
        <v>23</v>
      </c>
      <c r="H50029" t="s">
        <v>1138</v>
      </c>
      <c r="I50029" t="s">
        <v>425</v>
      </c>
      <c r="J50029" s="1">
        <v>43018</v>
      </c>
    </row>
    <row r="50030" spans="1:10" x14ac:dyDescent="0.25">
      <c r="A50030" t="s">
        <v>60</v>
      </c>
      <c r="B50030" t="s">
        <v>61</v>
      </c>
      <c r="C50030" s="2">
        <v>0.25416666666666665</v>
      </c>
      <c r="D50030" s="2" t="str">
        <f t="shared" si="781"/>
        <v>Friday</v>
      </c>
      <c r="E50030" s="1" t="s">
        <v>10</v>
      </c>
      <c r="F50030">
        <v>6</v>
      </c>
      <c r="G50030" t="s">
        <v>23</v>
      </c>
      <c r="H50030" t="s">
        <v>1101</v>
      </c>
      <c r="I50030" t="s">
        <v>135</v>
      </c>
      <c r="J50030" s="1">
        <v>43070</v>
      </c>
    </row>
    <row r="50031" spans="1:10" x14ac:dyDescent="0.25">
      <c r="A50031" t="s">
        <v>8</v>
      </c>
      <c r="B50031" t="s">
        <v>9</v>
      </c>
      <c r="C50031" s="2">
        <v>0.25416666666666665</v>
      </c>
      <c r="D50031" s="2" t="str">
        <f t="shared" si="781"/>
        <v>Monday</v>
      </c>
      <c r="E50031" s="1" t="s">
        <v>16</v>
      </c>
      <c r="F50031">
        <v>6</v>
      </c>
      <c r="G50031" t="s">
        <v>11</v>
      </c>
      <c r="H50031" t="s">
        <v>297</v>
      </c>
      <c r="I50031" t="s">
        <v>74</v>
      </c>
      <c r="J50031" s="1">
        <v>43115</v>
      </c>
    </row>
    <row r="50032" spans="1:10" x14ac:dyDescent="0.25">
      <c r="A50032" t="s">
        <v>99</v>
      </c>
      <c r="B50032" t="s">
        <v>100</v>
      </c>
      <c r="C50032" s="2">
        <v>0.71388888888888891</v>
      </c>
      <c r="D50032" s="2" t="str">
        <f t="shared" si="781"/>
        <v>Sunday</v>
      </c>
      <c r="E50032" s="1" t="s">
        <v>93</v>
      </c>
      <c r="F50032">
        <v>17</v>
      </c>
      <c r="G50032" t="s">
        <v>17</v>
      </c>
      <c r="H50032" t="s">
        <v>1346</v>
      </c>
      <c r="I50032" t="s">
        <v>102</v>
      </c>
      <c r="J50032" s="1">
        <v>43058</v>
      </c>
    </row>
    <row r="50033" spans="1:10" x14ac:dyDescent="0.25">
      <c r="A50033" t="s">
        <v>118</v>
      </c>
      <c r="B50033" t="s">
        <v>119</v>
      </c>
      <c r="C50033" s="2">
        <v>0.49722222222222223</v>
      </c>
      <c r="D50033" s="2" t="str">
        <f t="shared" si="781"/>
        <v>Wednesday</v>
      </c>
      <c r="E50033" s="1" t="s">
        <v>10</v>
      </c>
      <c r="F50033">
        <v>11</v>
      </c>
      <c r="G50033" t="s">
        <v>17</v>
      </c>
      <c r="H50033" t="s">
        <v>2603</v>
      </c>
      <c r="I50033" t="s">
        <v>121</v>
      </c>
      <c r="J50033" s="1">
        <v>43082</v>
      </c>
    </row>
    <row r="50034" spans="1:10" x14ac:dyDescent="0.25">
      <c r="A50034" t="s">
        <v>36</v>
      </c>
      <c r="B50034" t="s">
        <v>37</v>
      </c>
      <c r="C50034" s="2">
        <v>0.72499999999999998</v>
      </c>
      <c r="D50034" s="2" t="str">
        <f t="shared" si="781"/>
        <v>Saturday</v>
      </c>
      <c r="E50034" s="1" t="s">
        <v>16</v>
      </c>
      <c r="F50034">
        <v>17</v>
      </c>
      <c r="G50034" t="s">
        <v>38</v>
      </c>
      <c r="H50034" t="s">
        <v>1812</v>
      </c>
      <c r="I50034" t="s">
        <v>40</v>
      </c>
      <c r="J50034" s="1">
        <v>43113</v>
      </c>
    </row>
    <row r="50035" spans="1:10" x14ac:dyDescent="0.25">
      <c r="A50035" t="s">
        <v>14</v>
      </c>
      <c r="B50035" t="s">
        <v>15</v>
      </c>
      <c r="C50035" s="2">
        <v>0.90347222222222223</v>
      </c>
      <c r="D50035" s="2" t="str">
        <f t="shared" si="781"/>
        <v>Wednesday</v>
      </c>
      <c r="E50035" s="1" t="s">
        <v>16</v>
      </c>
      <c r="F50035">
        <v>21</v>
      </c>
      <c r="G50035" t="s">
        <v>17</v>
      </c>
      <c r="H50035" t="s">
        <v>1422</v>
      </c>
      <c r="I50035" t="s">
        <v>19</v>
      </c>
      <c r="J50035" s="1">
        <v>43103</v>
      </c>
    </row>
    <row r="50036" spans="1:10" x14ac:dyDescent="0.25">
      <c r="A50036" t="s">
        <v>14</v>
      </c>
      <c r="B50036" t="s">
        <v>15</v>
      </c>
      <c r="C50036" s="2">
        <v>0.40208333333333335</v>
      </c>
      <c r="D50036" s="2" t="str">
        <f t="shared" si="781"/>
        <v>Sunday</v>
      </c>
      <c r="E50036" s="1" t="s">
        <v>22</v>
      </c>
      <c r="F50036">
        <v>9</v>
      </c>
      <c r="G50036" t="s">
        <v>17</v>
      </c>
      <c r="H50036" t="s">
        <v>1797</v>
      </c>
      <c r="I50036" t="s">
        <v>124</v>
      </c>
      <c r="J50036" s="1">
        <v>43009</v>
      </c>
    </row>
    <row r="50037" spans="1:10" x14ac:dyDescent="0.25">
      <c r="A50037" t="s">
        <v>8</v>
      </c>
      <c r="B50037" t="s">
        <v>9</v>
      </c>
      <c r="C50037" s="2">
        <v>0.61597222222222225</v>
      </c>
      <c r="D50037" s="2" t="str">
        <f t="shared" si="781"/>
        <v>Wednesday</v>
      </c>
      <c r="E50037" s="1" t="s">
        <v>22</v>
      </c>
      <c r="F50037">
        <v>14</v>
      </c>
      <c r="G50037" t="s">
        <v>11</v>
      </c>
      <c r="H50037" t="s">
        <v>1876</v>
      </c>
      <c r="I50037" t="s">
        <v>13</v>
      </c>
      <c r="J50037" s="1">
        <v>43012</v>
      </c>
    </row>
    <row r="50038" spans="1:10" x14ac:dyDescent="0.25">
      <c r="A50038" t="s">
        <v>64</v>
      </c>
      <c r="B50038" t="s">
        <v>65</v>
      </c>
      <c r="C50038" s="2">
        <v>0.61597222222222225</v>
      </c>
      <c r="D50038" s="2" t="str">
        <f t="shared" si="781"/>
        <v>Thursday</v>
      </c>
      <c r="E50038" s="1" t="s">
        <v>16</v>
      </c>
      <c r="F50038">
        <v>14</v>
      </c>
      <c r="G50038" t="s">
        <v>38</v>
      </c>
      <c r="H50038" t="s">
        <v>3422</v>
      </c>
      <c r="I50038" t="s">
        <v>67</v>
      </c>
      <c r="J50038" s="1">
        <v>43125</v>
      </c>
    </row>
    <row r="50039" spans="1:10" x14ac:dyDescent="0.25">
      <c r="A50039" t="s">
        <v>171</v>
      </c>
      <c r="B50039" t="s">
        <v>151</v>
      </c>
      <c r="C50039" s="2">
        <v>0.6645833333333333</v>
      </c>
      <c r="D50039" s="2" t="str">
        <f t="shared" si="781"/>
        <v>Thursday</v>
      </c>
      <c r="E50039" s="1" t="s">
        <v>16</v>
      </c>
      <c r="F50039">
        <v>15</v>
      </c>
      <c r="G50039" t="s">
        <v>38</v>
      </c>
      <c r="H50039" t="s">
        <v>2671</v>
      </c>
      <c r="I50039" t="s">
        <v>173</v>
      </c>
      <c r="J50039" s="1">
        <v>43125</v>
      </c>
    </row>
    <row r="50040" spans="1:10" x14ac:dyDescent="0.25">
      <c r="A50040" t="s">
        <v>920</v>
      </c>
      <c r="B50040" t="s">
        <v>207</v>
      </c>
      <c r="C50040" s="2">
        <v>0.75694444444444442</v>
      </c>
      <c r="D50040" s="2" t="str">
        <f t="shared" si="781"/>
        <v>Tuesday</v>
      </c>
      <c r="E50040" s="1" t="s">
        <v>93</v>
      </c>
      <c r="F50040">
        <v>18</v>
      </c>
      <c r="G50040" t="s">
        <v>28</v>
      </c>
      <c r="H50040" t="s">
        <v>1448</v>
      </c>
      <c r="I50040" t="s">
        <v>921</v>
      </c>
      <c r="J50040" s="1">
        <v>43046</v>
      </c>
    </row>
    <row r="50041" spans="1:10" x14ac:dyDescent="0.25">
      <c r="A50041" t="s">
        <v>230</v>
      </c>
      <c r="B50041" t="s">
        <v>231</v>
      </c>
      <c r="C50041" s="2">
        <v>0.41597222222222224</v>
      </c>
      <c r="D50041" s="2" t="str">
        <f t="shared" si="781"/>
        <v>Sunday</v>
      </c>
      <c r="E50041" s="1" t="s">
        <v>33</v>
      </c>
      <c r="F50041">
        <v>9</v>
      </c>
      <c r="G50041" t="s">
        <v>81</v>
      </c>
      <c r="H50041" t="s">
        <v>2368</v>
      </c>
      <c r="I50041" t="s">
        <v>233</v>
      </c>
      <c r="J50041" s="1">
        <v>43002</v>
      </c>
    </row>
    <row r="50042" spans="1:10" x14ac:dyDescent="0.25">
      <c r="A50042" t="s">
        <v>202</v>
      </c>
      <c r="B50042" t="s">
        <v>175</v>
      </c>
      <c r="C50042" s="2">
        <v>0.54652777777777772</v>
      </c>
      <c r="D50042" s="2" t="str">
        <f t="shared" si="781"/>
        <v>Friday</v>
      </c>
      <c r="E50042" s="1" t="s">
        <v>22</v>
      </c>
      <c r="F50042">
        <v>13</v>
      </c>
      <c r="G50042" t="s">
        <v>28</v>
      </c>
      <c r="H50042" t="s">
        <v>1753</v>
      </c>
      <c r="I50042" t="s">
        <v>363</v>
      </c>
      <c r="J50042" s="1">
        <v>43035</v>
      </c>
    </row>
    <row r="50043" spans="1:10" x14ac:dyDescent="0.25">
      <c r="A50043" t="s">
        <v>64</v>
      </c>
      <c r="B50043" t="s">
        <v>65</v>
      </c>
      <c r="C50043" s="2">
        <v>0.95833333333333337</v>
      </c>
      <c r="D50043" s="2" t="str">
        <f t="shared" si="781"/>
        <v>Friday</v>
      </c>
      <c r="E50043" s="1" t="s">
        <v>10</v>
      </c>
      <c r="F50043">
        <v>23</v>
      </c>
      <c r="G50043" t="s">
        <v>38</v>
      </c>
      <c r="H50043" t="s">
        <v>677</v>
      </c>
      <c r="I50043" t="s">
        <v>67</v>
      </c>
      <c r="J50043" s="1">
        <v>43098</v>
      </c>
    </row>
    <row r="50044" spans="1:10" x14ac:dyDescent="0.25">
      <c r="A50044" t="s">
        <v>826</v>
      </c>
      <c r="B50044" t="s">
        <v>400</v>
      </c>
      <c r="C50044" s="2">
        <v>0.33124999999999999</v>
      </c>
      <c r="D50044" s="2" t="str">
        <f t="shared" si="781"/>
        <v>Saturday</v>
      </c>
      <c r="E50044" s="1" t="s">
        <v>10</v>
      </c>
      <c r="F50044">
        <v>7</v>
      </c>
      <c r="G50044" t="s">
        <v>28</v>
      </c>
      <c r="H50044" t="s">
        <v>661</v>
      </c>
      <c r="I50044" t="s">
        <v>827</v>
      </c>
      <c r="J50044" s="1">
        <v>43078</v>
      </c>
    </row>
    <row r="50045" spans="1:10" x14ac:dyDescent="0.25">
      <c r="A50045" t="s">
        <v>202</v>
      </c>
      <c r="B50045" t="s">
        <v>175</v>
      </c>
      <c r="C50045" s="2">
        <v>0.68402777777777779</v>
      </c>
      <c r="D50045" s="2" t="str">
        <f t="shared" si="781"/>
        <v>Sunday</v>
      </c>
      <c r="E50045" s="1" t="s">
        <v>22</v>
      </c>
      <c r="F50045">
        <v>16</v>
      </c>
      <c r="G50045" t="s">
        <v>28</v>
      </c>
      <c r="H50045" t="s">
        <v>2320</v>
      </c>
      <c r="I50045" t="s">
        <v>363</v>
      </c>
      <c r="J50045" s="1">
        <v>43023</v>
      </c>
    </row>
    <row r="50046" spans="1:10" x14ac:dyDescent="0.25">
      <c r="A50046" t="s">
        <v>14</v>
      </c>
      <c r="B50046" t="s">
        <v>15</v>
      </c>
      <c r="C50046" s="2">
        <v>0.98541666666666672</v>
      </c>
      <c r="D50046" s="2" t="str">
        <f t="shared" si="781"/>
        <v>Wednesday</v>
      </c>
      <c r="E50046" s="1" t="s">
        <v>16</v>
      </c>
      <c r="F50046">
        <v>23</v>
      </c>
      <c r="G50046" t="s">
        <v>17</v>
      </c>
      <c r="H50046" t="s">
        <v>1048</v>
      </c>
      <c r="I50046" t="s">
        <v>19</v>
      </c>
      <c r="J50046" s="1">
        <v>43117</v>
      </c>
    </row>
    <row r="50047" spans="1:10" x14ac:dyDescent="0.25">
      <c r="A50047" t="s">
        <v>190</v>
      </c>
      <c r="B50047" t="s">
        <v>191</v>
      </c>
      <c r="C50047" s="2">
        <v>0.22291666666666668</v>
      </c>
      <c r="D50047" s="2" t="str">
        <f t="shared" si="781"/>
        <v>Sunday</v>
      </c>
      <c r="E50047" s="1" t="s">
        <v>33</v>
      </c>
      <c r="F50047">
        <v>5</v>
      </c>
      <c r="G50047" t="s">
        <v>81</v>
      </c>
      <c r="H50047" t="s">
        <v>708</v>
      </c>
      <c r="I50047" t="s">
        <v>193</v>
      </c>
      <c r="J50047" s="1">
        <v>42995</v>
      </c>
    </row>
    <row r="50048" spans="1:10" x14ac:dyDescent="0.25">
      <c r="A50048" t="s">
        <v>256</v>
      </c>
      <c r="B50048" t="s">
        <v>257</v>
      </c>
      <c r="C50048" s="2">
        <v>0.69791666666666663</v>
      </c>
      <c r="D50048" s="2" t="str">
        <f t="shared" si="781"/>
        <v>Wednesday</v>
      </c>
      <c r="E50048" s="1" t="s">
        <v>16</v>
      </c>
      <c r="F50048">
        <v>16</v>
      </c>
      <c r="G50048" t="s">
        <v>81</v>
      </c>
      <c r="H50048" t="s">
        <v>764</v>
      </c>
      <c r="I50048" t="s">
        <v>259</v>
      </c>
      <c r="J50048" s="1">
        <v>43124</v>
      </c>
    </row>
    <row r="50049" spans="1:10" x14ac:dyDescent="0.25">
      <c r="A50049" t="s">
        <v>264</v>
      </c>
      <c r="B50049" t="s">
        <v>265</v>
      </c>
      <c r="C50049" s="2">
        <v>0.67083333333333328</v>
      </c>
      <c r="D50049" s="2" t="str">
        <f t="shared" si="781"/>
        <v>Friday</v>
      </c>
      <c r="E50049" s="1" t="s">
        <v>33</v>
      </c>
      <c r="F50049">
        <v>16</v>
      </c>
      <c r="G50049" t="s">
        <v>23</v>
      </c>
      <c r="H50049" t="s">
        <v>1740</v>
      </c>
      <c r="I50049" t="s">
        <v>267</v>
      </c>
      <c r="J50049" s="1">
        <v>42986</v>
      </c>
    </row>
    <row r="50050" spans="1:10" x14ac:dyDescent="0.25">
      <c r="A50050" t="s">
        <v>118</v>
      </c>
      <c r="B50050" t="s">
        <v>119</v>
      </c>
      <c r="C50050" s="2">
        <v>0.72499999999999998</v>
      </c>
      <c r="D50050" s="2" t="str">
        <f t="shared" ref="D50050:D50113" si="782">TEXT(J50050, "dddd")</f>
        <v>Friday</v>
      </c>
      <c r="E50050" s="1" t="s">
        <v>33</v>
      </c>
      <c r="F50050">
        <v>17</v>
      </c>
      <c r="G50050" t="s">
        <v>17</v>
      </c>
      <c r="H50050" t="s">
        <v>1348</v>
      </c>
      <c r="I50050" t="s">
        <v>121</v>
      </c>
      <c r="J50050" s="1">
        <v>42986</v>
      </c>
    </row>
    <row r="50051" spans="1:10" x14ac:dyDescent="0.25">
      <c r="A50051" t="s">
        <v>118</v>
      </c>
      <c r="B50051" t="s">
        <v>119</v>
      </c>
      <c r="C50051" s="2">
        <v>0.61597222222222225</v>
      </c>
      <c r="D50051" s="2" t="str">
        <f t="shared" si="782"/>
        <v>Friday</v>
      </c>
      <c r="E50051" s="1" t="s">
        <v>22</v>
      </c>
      <c r="F50051">
        <v>14</v>
      </c>
      <c r="G50051" t="s">
        <v>17</v>
      </c>
      <c r="H50051" t="s">
        <v>475</v>
      </c>
      <c r="I50051" t="s">
        <v>121</v>
      </c>
      <c r="J50051" s="1">
        <v>43014</v>
      </c>
    </row>
    <row r="50052" spans="1:10" x14ac:dyDescent="0.25">
      <c r="A50052" t="s">
        <v>449</v>
      </c>
      <c r="B50052" t="s">
        <v>131</v>
      </c>
      <c r="C50052" s="2">
        <v>3.3333333333333333E-2</v>
      </c>
      <c r="D50052" s="2" t="str">
        <f t="shared" si="782"/>
        <v>Tuesday</v>
      </c>
      <c r="E50052" s="1" t="s">
        <v>33</v>
      </c>
      <c r="F50052">
        <v>0</v>
      </c>
      <c r="G50052" t="s">
        <v>81</v>
      </c>
      <c r="H50052" t="s">
        <v>789</v>
      </c>
      <c r="I50052" t="s">
        <v>451</v>
      </c>
      <c r="J50052" s="1">
        <v>42997</v>
      </c>
    </row>
    <row r="50053" spans="1:10" x14ac:dyDescent="0.25">
      <c r="A50053" t="s">
        <v>256</v>
      </c>
      <c r="B50053" t="s">
        <v>257</v>
      </c>
      <c r="C50053" s="2">
        <v>0.90416666666666667</v>
      </c>
      <c r="D50053" s="2" t="str">
        <f t="shared" si="782"/>
        <v>Monday</v>
      </c>
      <c r="E50053" s="1" t="s">
        <v>93</v>
      </c>
      <c r="F50053">
        <v>21</v>
      </c>
      <c r="G50053" t="s">
        <v>81</v>
      </c>
      <c r="H50053" t="s">
        <v>2114</v>
      </c>
      <c r="I50053" t="s">
        <v>259</v>
      </c>
      <c r="J50053" s="1">
        <v>43059</v>
      </c>
    </row>
    <row r="50054" spans="1:10" x14ac:dyDescent="0.25">
      <c r="A50054" t="s">
        <v>46</v>
      </c>
      <c r="B50054" t="s">
        <v>47</v>
      </c>
      <c r="C50054" s="2">
        <v>0.45555555555555555</v>
      </c>
      <c r="D50054" s="2" t="str">
        <f t="shared" si="782"/>
        <v>Thursday</v>
      </c>
      <c r="E50054" s="1" t="s">
        <v>16</v>
      </c>
      <c r="F50054">
        <v>10</v>
      </c>
      <c r="G50054" t="s">
        <v>28</v>
      </c>
      <c r="H50054" t="s">
        <v>2331</v>
      </c>
      <c r="I50054" t="s">
        <v>474</v>
      </c>
      <c r="J50054" s="1">
        <v>43118</v>
      </c>
    </row>
    <row r="50055" spans="1:10" x14ac:dyDescent="0.25">
      <c r="A50055" t="s">
        <v>114</v>
      </c>
      <c r="B50055" t="s">
        <v>115</v>
      </c>
      <c r="C50055" s="2">
        <v>0.55833333333333335</v>
      </c>
      <c r="D50055" s="2" t="str">
        <f t="shared" si="782"/>
        <v>Monday</v>
      </c>
      <c r="E50055" s="1" t="s">
        <v>33</v>
      </c>
      <c r="F50055">
        <v>13</v>
      </c>
      <c r="G50055" t="s">
        <v>81</v>
      </c>
      <c r="H50055" t="s">
        <v>2602</v>
      </c>
      <c r="I50055" t="s">
        <v>413</v>
      </c>
      <c r="J50055" s="1">
        <v>42982</v>
      </c>
    </row>
    <row r="50056" spans="1:10" x14ac:dyDescent="0.25">
      <c r="A50056" t="s">
        <v>110</v>
      </c>
      <c r="B50056" t="s">
        <v>111</v>
      </c>
      <c r="C50056" s="2">
        <v>0.74861111111111112</v>
      </c>
      <c r="D50056" s="2" t="str">
        <f t="shared" si="782"/>
        <v>Thursday</v>
      </c>
      <c r="E50056" s="1" t="s">
        <v>33</v>
      </c>
      <c r="F50056">
        <v>17</v>
      </c>
      <c r="G50056" t="s">
        <v>11</v>
      </c>
      <c r="H50056" t="s">
        <v>1297</v>
      </c>
      <c r="I50056" t="s">
        <v>113</v>
      </c>
      <c r="J50056" s="1">
        <v>42992</v>
      </c>
    </row>
    <row r="50057" spans="1:10" x14ac:dyDescent="0.25">
      <c r="A50057" t="s">
        <v>299</v>
      </c>
      <c r="B50057" t="s">
        <v>32</v>
      </c>
      <c r="C50057" s="2">
        <v>0.51597222222222228</v>
      </c>
      <c r="D50057" s="2" t="str">
        <f t="shared" si="782"/>
        <v>Saturday</v>
      </c>
      <c r="E50057" s="1" t="s">
        <v>93</v>
      </c>
      <c r="F50057">
        <v>12</v>
      </c>
      <c r="G50057" t="s">
        <v>28</v>
      </c>
      <c r="H50057" t="s">
        <v>1332</v>
      </c>
      <c r="I50057" t="s">
        <v>777</v>
      </c>
      <c r="J50057" s="1">
        <v>43043</v>
      </c>
    </row>
    <row r="50058" spans="1:10" x14ac:dyDescent="0.25">
      <c r="A50058" t="s">
        <v>99</v>
      </c>
      <c r="B50058" t="s">
        <v>100</v>
      </c>
      <c r="C50058" s="2">
        <v>4.6527777777777779E-2</v>
      </c>
      <c r="D50058" s="2" t="str">
        <f t="shared" si="782"/>
        <v>Friday</v>
      </c>
      <c r="E50058" s="1" t="s">
        <v>33</v>
      </c>
      <c r="F50058">
        <v>1</v>
      </c>
      <c r="G50058" t="s">
        <v>17</v>
      </c>
      <c r="H50058" t="s">
        <v>1321</v>
      </c>
      <c r="I50058" t="s">
        <v>145</v>
      </c>
      <c r="J50058" s="1">
        <v>43007</v>
      </c>
    </row>
    <row r="50059" spans="1:10" x14ac:dyDescent="0.25">
      <c r="A50059" t="s">
        <v>449</v>
      </c>
      <c r="B50059" t="s">
        <v>131</v>
      </c>
      <c r="C50059" s="2">
        <v>0.79305555555555551</v>
      </c>
      <c r="D50059" s="2" t="str">
        <f t="shared" si="782"/>
        <v>Wednesday</v>
      </c>
      <c r="E50059" s="1" t="s">
        <v>93</v>
      </c>
      <c r="F50059">
        <v>19</v>
      </c>
      <c r="G50059" t="s">
        <v>81</v>
      </c>
      <c r="H50059" t="s">
        <v>778</v>
      </c>
      <c r="I50059" t="s">
        <v>451</v>
      </c>
      <c r="J50059" s="1">
        <v>43068</v>
      </c>
    </row>
    <row r="50060" spans="1:10" x14ac:dyDescent="0.25">
      <c r="A50060" t="s">
        <v>36</v>
      </c>
      <c r="B50060" t="s">
        <v>37</v>
      </c>
      <c r="C50060" s="2">
        <v>0.36805555555555558</v>
      </c>
      <c r="D50060" s="2" t="str">
        <f t="shared" si="782"/>
        <v>Tuesday</v>
      </c>
      <c r="E50060" s="1" t="s">
        <v>22</v>
      </c>
      <c r="F50060">
        <v>8</v>
      </c>
      <c r="G50060" t="s">
        <v>38</v>
      </c>
      <c r="H50060" t="s">
        <v>1599</v>
      </c>
      <c r="I50060" t="s">
        <v>40</v>
      </c>
      <c r="J50060" s="1">
        <v>43039</v>
      </c>
    </row>
    <row r="50061" spans="1:10" x14ac:dyDescent="0.25">
      <c r="A50061" t="s">
        <v>14</v>
      </c>
      <c r="B50061" t="s">
        <v>15</v>
      </c>
      <c r="C50061" s="2">
        <v>0.53541666666666665</v>
      </c>
      <c r="D50061" s="2" t="str">
        <f t="shared" si="782"/>
        <v>Sunday</v>
      </c>
      <c r="E50061" s="1" t="s">
        <v>16</v>
      </c>
      <c r="F50061">
        <v>12</v>
      </c>
      <c r="G50061" t="s">
        <v>17</v>
      </c>
      <c r="H50061" t="s">
        <v>2355</v>
      </c>
      <c r="I50061" t="s">
        <v>19</v>
      </c>
      <c r="J50061" s="1">
        <v>43114</v>
      </c>
    </row>
    <row r="50062" spans="1:10" x14ac:dyDescent="0.25">
      <c r="A50062" t="s">
        <v>79</v>
      </c>
      <c r="B50062" t="s">
        <v>80</v>
      </c>
      <c r="C50062" s="2">
        <v>0.95486111111111116</v>
      </c>
      <c r="D50062" s="2" t="str">
        <f t="shared" si="782"/>
        <v>Saturday</v>
      </c>
      <c r="E50062" s="1" t="s">
        <v>16</v>
      </c>
      <c r="F50062">
        <v>22</v>
      </c>
      <c r="G50062" t="s">
        <v>81</v>
      </c>
      <c r="H50062" t="s">
        <v>1717</v>
      </c>
      <c r="I50062" t="s">
        <v>83</v>
      </c>
      <c r="J50062" s="1">
        <v>43127</v>
      </c>
    </row>
    <row r="50063" spans="1:10" x14ac:dyDescent="0.25">
      <c r="A50063" t="s">
        <v>89</v>
      </c>
      <c r="B50063" t="s">
        <v>90</v>
      </c>
      <c r="C50063" s="2">
        <v>0.41111111111111109</v>
      </c>
      <c r="D50063" s="2" t="str">
        <f t="shared" si="782"/>
        <v>Friday</v>
      </c>
      <c r="E50063" s="1" t="s">
        <v>10</v>
      </c>
      <c r="F50063">
        <v>9</v>
      </c>
      <c r="G50063" t="s">
        <v>28</v>
      </c>
      <c r="H50063" t="s">
        <v>565</v>
      </c>
      <c r="I50063" t="s">
        <v>92</v>
      </c>
      <c r="J50063" s="1">
        <v>43070</v>
      </c>
    </row>
    <row r="50064" spans="1:10" x14ac:dyDescent="0.25">
      <c r="A50064" t="s">
        <v>230</v>
      </c>
      <c r="B50064" t="s">
        <v>231</v>
      </c>
      <c r="C50064" s="2">
        <v>0.98124999999999996</v>
      </c>
      <c r="D50064" s="2" t="str">
        <f t="shared" si="782"/>
        <v>Friday</v>
      </c>
      <c r="E50064" s="1" t="s">
        <v>22</v>
      </c>
      <c r="F50064">
        <v>23</v>
      </c>
      <c r="G50064" t="s">
        <v>81</v>
      </c>
      <c r="H50064" t="s">
        <v>1638</v>
      </c>
      <c r="I50064" t="s">
        <v>352</v>
      </c>
      <c r="J50064" s="1">
        <v>43014</v>
      </c>
    </row>
    <row r="50065" spans="1:10" x14ac:dyDescent="0.25">
      <c r="A50065" t="s">
        <v>343</v>
      </c>
      <c r="B50065" t="s">
        <v>185</v>
      </c>
      <c r="C50065" s="2">
        <v>0.84236111111111112</v>
      </c>
      <c r="D50065" s="2" t="str">
        <f t="shared" si="782"/>
        <v>Thursday</v>
      </c>
      <c r="E50065" s="1" t="s">
        <v>33</v>
      </c>
      <c r="F50065">
        <v>20</v>
      </c>
      <c r="G50065" t="s">
        <v>28</v>
      </c>
      <c r="H50065" t="s">
        <v>2855</v>
      </c>
      <c r="I50065" t="s">
        <v>464</v>
      </c>
      <c r="J50065" s="1">
        <v>42992</v>
      </c>
    </row>
    <row r="50066" spans="1:10" x14ac:dyDescent="0.25">
      <c r="A50066" t="s">
        <v>110</v>
      </c>
      <c r="B50066" t="s">
        <v>111</v>
      </c>
      <c r="C50066" s="2">
        <v>0.82847222222222228</v>
      </c>
      <c r="D50066" s="2" t="str">
        <f t="shared" si="782"/>
        <v>Thursday</v>
      </c>
      <c r="E50066" s="1" t="s">
        <v>93</v>
      </c>
      <c r="F50066">
        <v>19</v>
      </c>
      <c r="G50066" t="s">
        <v>11</v>
      </c>
      <c r="H50066" t="s">
        <v>353</v>
      </c>
      <c r="I50066" t="s">
        <v>113</v>
      </c>
      <c r="J50066" s="1">
        <v>43055</v>
      </c>
    </row>
    <row r="50067" spans="1:10" x14ac:dyDescent="0.25">
      <c r="A50067" t="s">
        <v>920</v>
      </c>
      <c r="B50067" t="s">
        <v>207</v>
      </c>
      <c r="C50067" s="2">
        <v>0.84583333333333333</v>
      </c>
      <c r="D50067" s="2" t="str">
        <f t="shared" si="782"/>
        <v>Monday</v>
      </c>
      <c r="E50067" s="1" t="s">
        <v>22</v>
      </c>
      <c r="F50067">
        <v>20</v>
      </c>
      <c r="G50067" t="s">
        <v>28</v>
      </c>
      <c r="H50067" t="s">
        <v>965</v>
      </c>
      <c r="I50067" t="s">
        <v>921</v>
      </c>
      <c r="J50067" s="1">
        <v>43017</v>
      </c>
    </row>
    <row r="50068" spans="1:10" x14ac:dyDescent="0.25">
      <c r="A50068" t="s">
        <v>405</v>
      </c>
      <c r="B50068" t="s">
        <v>191</v>
      </c>
      <c r="C50068" s="2">
        <v>0.95138888888888884</v>
      </c>
      <c r="D50068" s="2" t="str">
        <f t="shared" si="782"/>
        <v>Friday</v>
      </c>
      <c r="E50068" s="1" t="s">
        <v>33</v>
      </c>
      <c r="F50068">
        <v>22</v>
      </c>
      <c r="G50068" t="s">
        <v>81</v>
      </c>
      <c r="H50068" t="s">
        <v>1664</v>
      </c>
      <c r="I50068" t="s">
        <v>407</v>
      </c>
      <c r="J50068" s="1">
        <v>42993</v>
      </c>
    </row>
    <row r="50069" spans="1:10" x14ac:dyDescent="0.25">
      <c r="A50069" t="s">
        <v>20</v>
      </c>
      <c r="B50069" t="s">
        <v>21</v>
      </c>
      <c r="C50069" s="2">
        <v>0.96805555555555556</v>
      </c>
      <c r="D50069" s="2" t="str">
        <f t="shared" si="782"/>
        <v>Thursday</v>
      </c>
      <c r="E50069" s="1" t="s">
        <v>93</v>
      </c>
      <c r="F50069">
        <v>23</v>
      </c>
      <c r="G50069" t="s">
        <v>23</v>
      </c>
      <c r="H50069" t="s">
        <v>1293</v>
      </c>
      <c r="I50069" t="s">
        <v>333</v>
      </c>
      <c r="J50069" s="1">
        <v>43041</v>
      </c>
    </row>
    <row r="50070" spans="1:10" x14ac:dyDescent="0.25">
      <c r="A50070" t="s">
        <v>85</v>
      </c>
      <c r="B50070" t="s">
        <v>86</v>
      </c>
      <c r="C50070" s="2">
        <v>0.91805555555555551</v>
      </c>
      <c r="D50070" s="2" t="str">
        <f t="shared" si="782"/>
        <v>Thursday</v>
      </c>
      <c r="E50070" s="1" t="s">
        <v>16</v>
      </c>
      <c r="F50070">
        <v>22</v>
      </c>
      <c r="G50070" t="s">
        <v>23</v>
      </c>
      <c r="H50070" t="s">
        <v>1490</v>
      </c>
      <c r="I50070" t="s">
        <v>88</v>
      </c>
      <c r="J50070" s="1">
        <v>43104</v>
      </c>
    </row>
    <row r="50071" spans="1:10" x14ac:dyDescent="0.25">
      <c r="A50071" t="s">
        <v>136</v>
      </c>
      <c r="B50071" t="s">
        <v>111</v>
      </c>
      <c r="C50071" s="2">
        <v>0.82916666666666672</v>
      </c>
      <c r="D50071" s="2" t="str">
        <f t="shared" si="782"/>
        <v>Friday</v>
      </c>
      <c r="E50071" s="1" t="s">
        <v>33</v>
      </c>
      <c r="F50071">
        <v>19</v>
      </c>
      <c r="G50071" t="s">
        <v>11</v>
      </c>
      <c r="H50071" t="s">
        <v>1562</v>
      </c>
      <c r="I50071" t="s">
        <v>138</v>
      </c>
      <c r="J50071" s="1">
        <v>42993</v>
      </c>
    </row>
    <row r="50072" spans="1:10" x14ac:dyDescent="0.25">
      <c r="A50072" t="s">
        <v>150</v>
      </c>
      <c r="B50072" t="s">
        <v>151</v>
      </c>
      <c r="C50072" s="2">
        <v>0.25833333333333336</v>
      </c>
      <c r="D50072" s="2" t="str">
        <f t="shared" si="782"/>
        <v>Wednesday</v>
      </c>
      <c r="E50072" s="1" t="s">
        <v>10</v>
      </c>
      <c r="F50072">
        <v>6</v>
      </c>
      <c r="G50072" t="s">
        <v>38</v>
      </c>
      <c r="H50072" t="s">
        <v>653</v>
      </c>
      <c r="I50072" t="s">
        <v>731</v>
      </c>
      <c r="J50072" s="1">
        <v>43096</v>
      </c>
    </row>
    <row r="50073" spans="1:10" x14ac:dyDescent="0.25">
      <c r="A50073" t="s">
        <v>14</v>
      </c>
      <c r="B50073" t="s">
        <v>15</v>
      </c>
      <c r="C50073" s="2">
        <v>0.26319444444444445</v>
      </c>
      <c r="D50073" s="2" t="str">
        <f t="shared" si="782"/>
        <v>Wednesday</v>
      </c>
      <c r="E50073" s="1" t="s">
        <v>10</v>
      </c>
      <c r="F50073">
        <v>6</v>
      </c>
      <c r="G50073" t="s">
        <v>17</v>
      </c>
      <c r="H50073" t="s">
        <v>1012</v>
      </c>
      <c r="I50073" t="s">
        <v>19</v>
      </c>
      <c r="J50073" s="1">
        <v>43089</v>
      </c>
    </row>
    <row r="50074" spans="1:10" x14ac:dyDescent="0.25">
      <c r="A50074" t="s">
        <v>99</v>
      </c>
      <c r="B50074" t="s">
        <v>100</v>
      </c>
      <c r="C50074" s="2">
        <v>0.64652777777777781</v>
      </c>
      <c r="D50074" s="2" t="str">
        <f t="shared" si="782"/>
        <v>Tuesday</v>
      </c>
      <c r="E50074" s="1" t="s">
        <v>22</v>
      </c>
      <c r="F50074">
        <v>15</v>
      </c>
      <c r="G50074" t="s">
        <v>17</v>
      </c>
      <c r="H50074" t="s">
        <v>334</v>
      </c>
      <c r="I50074" t="s">
        <v>145</v>
      </c>
      <c r="J50074" s="1">
        <v>43011</v>
      </c>
    </row>
    <row r="50075" spans="1:10" x14ac:dyDescent="0.25">
      <c r="A50075" t="s">
        <v>50</v>
      </c>
      <c r="B50075" t="s">
        <v>51</v>
      </c>
      <c r="C50075" s="2">
        <v>0.46736111111111112</v>
      </c>
      <c r="D50075" s="2" t="str">
        <f t="shared" si="782"/>
        <v>Tuesday</v>
      </c>
      <c r="E50075" s="1" t="s">
        <v>16</v>
      </c>
      <c r="F50075">
        <v>11</v>
      </c>
      <c r="G50075" t="s">
        <v>28</v>
      </c>
      <c r="H50075" t="s">
        <v>820</v>
      </c>
      <c r="I50075" t="s">
        <v>53</v>
      </c>
      <c r="J50075" s="1">
        <v>43116</v>
      </c>
    </row>
    <row r="50076" spans="1:10" x14ac:dyDescent="0.25">
      <c r="A50076" t="s">
        <v>64</v>
      </c>
      <c r="B50076" t="s">
        <v>65</v>
      </c>
      <c r="C50076" s="2">
        <v>0.52152777777777781</v>
      </c>
      <c r="D50076" s="2" t="str">
        <f t="shared" si="782"/>
        <v>Tuesday</v>
      </c>
      <c r="E50076" s="1" t="s">
        <v>10</v>
      </c>
      <c r="F50076">
        <v>12</v>
      </c>
      <c r="G50076" t="s">
        <v>38</v>
      </c>
      <c r="H50076" t="s">
        <v>690</v>
      </c>
      <c r="I50076" t="s">
        <v>67</v>
      </c>
      <c r="J50076" s="1">
        <v>43081</v>
      </c>
    </row>
    <row r="50077" spans="1:10" x14ac:dyDescent="0.25">
      <c r="A50077" t="s">
        <v>69</v>
      </c>
      <c r="B50077" t="s">
        <v>70</v>
      </c>
      <c r="C50077" s="2">
        <v>0.52569444444444446</v>
      </c>
      <c r="D50077" s="2" t="str">
        <f t="shared" si="782"/>
        <v>Tuesday</v>
      </c>
      <c r="E50077" s="1" t="s">
        <v>16</v>
      </c>
      <c r="F50077">
        <v>12</v>
      </c>
      <c r="G50077" t="s">
        <v>38</v>
      </c>
      <c r="H50077" t="s">
        <v>1251</v>
      </c>
      <c r="I50077" t="s">
        <v>72</v>
      </c>
      <c r="J50077" s="1">
        <v>43109</v>
      </c>
    </row>
    <row r="50078" spans="1:10" x14ac:dyDescent="0.25">
      <c r="A50078" t="s">
        <v>184</v>
      </c>
      <c r="B50078" t="s">
        <v>185</v>
      </c>
      <c r="C50078" s="2">
        <v>0.63124999999999998</v>
      </c>
      <c r="D50078" s="2" t="str">
        <f t="shared" si="782"/>
        <v>Tuesday</v>
      </c>
      <c r="E50078" s="1" t="s">
        <v>16</v>
      </c>
      <c r="F50078">
        <v>15</v>
      </c>
      <c r="G50078" t="s">
        <v>28</v>
      </c>
      <c r="H50078" t="s">
        <v>665</v>
      </c>
      <c r="I50078" t="s">
        <v>187</v>
      </c>
      <c r="J50078" s="1">
        <v>43102</v>
      </c>
    </row>
    <row r="50079" spans="1:10" x14ac:dyDescent="0.25">
      <c r="A50079" t="s">
        <v>14</v>
      </c>
      <c r="B50079" t="s">
        <v>15</v>
      </c>
      <c r="C50079" s="2">
        <v>0.46736111111111112</v>
      </c>
      <c r="D50079" s="2" t="str">
        <f t="shared" si="782"/>
        <v>Friday</v>
      </c>
      <c r="E50079" s="1" t="s">
        <v>10</v>
      </c>
      <c r="F50079">
        <v>11</v>
      </c>
      <c r="G50079" t="s">
        <v>17</v>
      </c>
      <c r="H50079" t="s">
        <v>1339</v>
      </c>
      <c r="I50079" t="s">
        <v>124</v>
      </c>
      <c r="J50079" s="1">
        <v>43070</v>
      </c>
    </row>
    <row r="50080" spans="1:10" x14ac:dyDescent="0.25">
      <c r="A50080" t="s">
        <v>64</v>
      </c>
      <c r="B50080" t="s">
        <v>65</v>
      </c>
      <c r="C50080" s="2">
        <v>0.8305555555555556</v>
      </c>
      <c r="D50080" s="2" t="str">
        <f t="shared" si="782"/>
        <v>Thursday</v>
      </c>
      <c r="E50080" s="1" t="s">
        <v>33</v>
      </c>
      <c r="F50080">
        <v>19</v>
      </c>
      <c r="G50080" t="s">
        <v>38</v>
      </c>
      <c r="H50080" t="s">
        <v>530</v>
      </c>
      <c r="I50080" t="s">
        <v>67</v>
      </c>
      <c r="J50080" s="1">
        <v>42992</v>
      </c>
    </row>
    <row r="50081" spans="1:10" x14ac:dyDescent="0.25">
      <c r="A50081" t="s">
        <v>423</v>
      </c>
      <c r="B50081" t="s">
        <v>265</v>
      </c>
      <c r="C50081" s="2">
        <v>0.83194444444444449</v>
      </c>
      <c r="D50081" s="2" t="str">
        <f t="shared" si="782"/>
        <v>Monday</v>
      </c>
      <c r="E50081" s="1" t="s">
        <v>33</v>
      </c>
      <c r="F50081">
        <v>19</v>
      </c>
      <c r="G50081" t="s">
        <v>23</v>
      </c>
      <c r="H50081" t="s">
        <v>674</v>
      </c>
      <c r="I50081" t="s">
        <v>425</v>
      </c>
      <c r="J50081" s="1">
        <v>42989</v>
      </c>
    </row>
    <row r="50082" spans="1:10" x14ac:dyDescent="0.25">
      <c r="A50082" t="s">
        <v>99</v>
      </c>
      <c r="B50082" t="s">
        <v>100</v>
      </c>
      <c r="C50082" s="2">
        <v>0.64236111111111116</v>
      </c>
      <c r="D50082" s="2" t="str">
        <f t="shared" si="782"/>
        <v>Wednesday</v>
      </c>
      <c r="E50082" s="1" t="s">
        <v>33</v>
      </c>
      <c r="F50082">
        <v>15</v>
      </c>
      <c r="G50082" t="s">
        <v>17</v>
      </c>
      <c r="H50082" t="s">
        <v>1524</v>
      </c>
      <c r="I50082" t="s">
        <v>145</v>
      </c>
      <c r="J50082" s="1">
        <v>42991</v>
      </c>
    </row>
    <row r="50083" spans="1:10" x14ac:dyDescent="0.25">
      <c r="A50083" t="s">
        <v>272</v>
      </c>
      <c r="B50083" t="s">
        <v>257</v>
      </c>
      <c r="C50083" s="2">
        <v>0.45208333333333334</v>
      </c>
      <c r="D50083" s="2" t="str">
        <f t="shared" si="782"/>
        <v>Monday</v>
      </c>
      <c r="E50083" s="1" t="s">
        <v>22</v>
      </c>
      <c r="F50083">
        <v>10</v>
      </c>
      <c r="G50083" t="s">
        <v>81</v>
      </c>
      <c r="H50083" t="s">
        <v>457</v>
      </c>
      <c r="I50083" t="s">
        <v>589</v>
      </c>
      <c r="J50083" s="1">
        <v>43038</v>
      </c>
    </row>
    <row r="50084" spans="1:10" x14ac:dyDescent="0.25">
      <c r="A50084" t="s">
        <v>230</v>
      </c>
      <c r="B50084" t="s">
        <v>231</v>
      </c>
      <c r="C50084" s="2">
        <v>0.86458333333333337</v>
      </c>
      <c r="D50084" s="2" t="str">
        <f t="shared" si="782"/>
        <v>Thursday</v>
      </c>
      <c r="E50084" s="1" t="s">
        <v>93</v>
      </c>
      <c r="F50084">
        <v>20</v>
      </c>
      <c r="G50084" t="s">
        <v>81</v>
      </c>
      <c r="H50084" t="s">
        <v>2111</v>
      </c>
      <c r="I50084" t="s">
        <v>233</v>
      </c>
      <c r="J50084" s="1">
        <v>43055</v>
      </c>
    </row>
    <row r="50085" spans="1:10" x14ac:dyDescent="0.25">
      <c r="A50085" t="s">
        <v>110</v>
      </c>
      <c r="B50085" t="s">
        <v>111</v>
      </c>
      <c r="C50085" s="2">
        <v>0.9770833333333333</v>
      </c>
      <c r="D50085" s="2" t="str">
        <f t="shared" si="782"/>
        <v>Friday</v>
      </c>
      <c r="E50085" s="1" t="s">
        <v>22</v>
      </c>
      <c r="F50085">
        <v>23</v>
      </c>
      <c r="G50085" t="s">
        <v>11</v>
      </c>
      <c r="H50085" t="s">
        <v>1221</v>
      </c>
      <c r="I50085" t="s">
        <v>113</v>
      </c>
      <c r="J50085" s="1">
        <v>43014</v>
      </c>
    </row>
    <row r="50086" spans="1:10" x14ac:dyDescent="0.25">
      <c r="A50086" t="s">
        <v>8</v>
      </c>
      <c r="B50086" t="s">
        <v>9</v>
      </c>
      <c r="C50086" s="2">
        <v>0.36388888888888887</v>
      </c>
      <c r="D50086" s="2" t="str">
        <f t="shared" si="782"/>
        <v>Saturday</v>
      </c>
      <c r="E50086" s="1" t="s">
        <v>16</v>
      </c>
      <c r="F50086">
        <v>8</v>
      </c>
      <c r="G50086" t="s">
        <v>11</v>
      </c>
      <c r="H50086" t="s">
        <v>1736</v>
      </c>
      <c r="I50086" t="s">
        <v>74</v>
      </c>
      <c r="J50086" s="1">
        <v>43106</v>
      </c>
    </row>
    <row r="50087" spans="1:10" x14ac:dyDescent="0.25">
      <c r="A50087" t="s">
        <v>14</v>
      </c>
      <c r="B50087" t="s">
        <v>15</v>
      </c>
      <c r="C50087" s="2">
        <v>0.63611111111111107</v>
      </c>
      <c r="D50087" s="2" t="str">
        <f t="shared" si="782"/>
        <v>Wednesday</v>
      </c>
      <c r="E50087" s="1" t="s">
        <v>93</v>
      </c>
      <c r="F50087">
        <v>15</v>
      </c>
      <c r="G50087" t="s">
        <v>17</v>
      </c>
      <c r="H50087" t="s">
        <v>320</v>
      </c>
      <c r="I50087" t="s">
        <v>124</v>
      </c>
      <c r="J50087" s="1">
        <v>43054</v>
      </c>
    </row>
    <row r="50088" spans="1:10" x14ac:dyDescent="0.25">
      <c r="A50088" t="s">
        <v>75</v>
      </c>
      <c r="B50088" t="s">
        <v>76</v>
      </c>
      <c r="C50088" s="2">
        <v>0.71805555555555556</v>
      </c>
      <c r="D50088" s="2" t="str">
        <f t="shared" si="782"/>
        <v>Sunday</v>
      </c>
      <c r="E50088" s="1" t="s">
        <v>16</v>
      </c>
      <c r="F50088">
        <v>17</v>
      </c>
      <c r="G50088" t="s">
        <v>28</v>
      </c>
      <c r="H50088" t="s">
        <v>1157</v>
      </c>
      <c r="I50088" t="s">
        <v>159</v>
      </c>
      <c r="J50088" s="1">
        <v>43128</v>
      </c>
    </row>
    <row r="50089" spans="1:10" x14ac:dyDescent="0.25">
      <c r="A50089" t="s">
        <v>118</v>
      </c>
      <c r="B50089" t="s">
        <v>119</v>
      </c>
      <c r="C50089" s="2">
        <v>0.81527777777777777</v>
      </c>
      <c r="D50089" s="2" t="str">
        <f t="shared" si="782"/>
        <v>Thursday</v>
      </c>
      <c r="E50089" s="1" t="s">
        <v>16</v>
      </c>
      <c r="F50089">
        <v>19</v>
      </c>
      <c r="G50089" t="s">
        <v>17</v>
      </c>
      <c r="H50089" t="s">
        <v>1786</v>
      </c>
      <c r="I50089" t="s">
        <v>166</v>
      </c>
      <c r="J50089" s="1">
        <v>43118</v>
      </c>
    </row>
    <row r="50090" spans="1:10" x14ac:dyDescent="0.25">
      <c r="A50090" t="s">
        <v>114</v>
      </c>
      <c r="B50090" t="s">
        <v>115</v>
      </c>
      <c r="C50090" s="2">
        <v>0.28958333333333336</v>
      </c>
      <c r="D50090" s="2" t="str">
        <f t="shared" si="782"/>
        <v>Sunday</v>
      </c>
      <c r="E50090" s="1" t="s">
        <v>22</v>
      </c>
      <c r="F50090">
        <v>6</v>
      </c>
      <c r="G50090" t="s">
        <v>81</v>
      </c>
      <c r="H50090" t="s">
        <v>584</v>
      </c>
      <c r="I50090" t="s">
        <v>413</v>
      </c>
      <c r="J50090" s="1">
        <v>43037</v>
      </c>
    </row>
    <row r="50091" spans="1:10" x14ac:dyDescent="0.25">
      <c r="A50091" t="s">
        <v>8</v>
      </c>
      <c r="B50091" t="s">
        <v>9</v>
      </c>
      <c r="C50091" s="2">
        <v>0.38680555555555557</v>
      </c>
      <c r="D50091" s="2" t="str">
        <f t="shared" si="782"/>
        <v>Monday</v>
      </c>
      <c r="E50091" s="1" t="s">
        <v>10</v>
      </c>
      <c r="F50091">
        <v>9</v>
      </c>
      <c r="G50091" t="s">
        <v>11</v>
      </c>
      <c r="H50091" t="s">
        <v>140</v>
      </c>
      <c r="I50091" t="s">
        <v>74</v>
      </c>
      <c r="J50091" s="1">
        <v>43080</v>
      </c>
    </row>
    <row r="50092" spans="1:10" x14ac:dyDescent="0.25">
      <c r="A50092" t="s">
        <v>8</v>
      </c>
      <c r="B50092" t="s">
        <v>9</v>
      </c>
      <c r="C50092" s="2">
        <v>0.38055555555555554</v>
      </c>
      <c r="D50092" s="2" t="str">
        <f t="shared" si="782"/>
        <v>Saturday</v>
      </c>
      <c r="E50092" s="1" t="s">
        <v>22</v>
      </c>
      <c r="F50092">
        <v>9</v>
      </c>
      <c r="G50092" t="s">
        <v>11</v>
      </c>
      <c r="H50092" t="s">
        <v>1574</v>
      </c>
      <c r="I50092" t="s">
        <v>13</v>
      </c>
      <c r="J50092" s="1">
        <v>43029</v>
      </c>
    </row>
    <row r="50093" spans="1:10" x14ac:dyDescent="0.25">
      <c r="A50093" t="s">
        <v>26</v>
      </c>
      <c r="B50093" t="s">
        <v>27</v>
      </c>
      <c r="C50093" s="2">
        <v>0.97847222222222219</v>
      </c>
      <c r="D50093" s="2" t="str">
        <f t="shared" si="782"/>
        <v>Sunday</v>
      </c>
      <c r="E50093" s="1" t="s">
        <v>22</v>
      </c>
      <c r="F50093">
        <v>23</v>
      </c>
      <c r="G50093" t="s">
        <v>28</v>
      </c>
      <c r="H50093" t="s">
        <v>567</v>
      </c>
      <c r="I50093" t="s">
        <v>597</v>
      </c>
      <c r="J50093" s="1">
        <v>43009</v>
      </c>
    </row>
    <row r="50094" spans="1:10" x14ac:dyDescent="0.25">
      <c r="A50094" t="s">
        <v>150</v>
      </c>
      <c r="B50094" t="s">
        <v>151</v>
      </c>
      <c r="C50094" s="2">
        <v>0.28611111111111109</v>
      </c>
      <c r="D50094" s="2" t="str">
        <f t="shared" si="782"/>
        <v>Wednesday</v>
      </c>
      <c r="E50094" s="1" t="s">
        <v>33</v>
      </c>
      <c r="F50094">
        <v>6</v>
      </c>
      <c r="G50094" t="s">
        <v>38</v>
      </c>
      <c r="H50094" t="s">
        <v>778</v>
      </c>
      <c r="I50094" t="s">
        <v>153</v>
      </c>
      <c r="J50094" s="1">
        <v>42984</v>
      </c>
    </row>
    <row r="50095" spans="1:10" x14ac:dyDescent="0.25">
      <c r="A50095" t="s">
        <v>55</v>
      </c>
      <c r="B50095" t="s">
        <v>56</v>
      </c>
      <c r="C50095" s="2">
        <v>0.64444444444444449</v>
      </c>
      <c r="D50095" s="2" t="str">
        <f t="shared" si="782"/>
        <v>Thursday</v>
      </c>
      <c r="E50095" s="1" t="s">
        <v>33</v>
      </c>
      <c r="F50095">
        <v>15</v>
      </c>
      <c r="G50095" t="s">
        <v>38</v>
      </c>
      <c r="H50095" t="s">
        <v>1384</v>
      </c>
      <c r="I50095" t="s">
        <v>58</v>
      </c>
      <c r="J50095" s="1">
        <v>42992</v>
      </c>
    </row>
    <row r="50096" spans="1:10" x14ac:dyDescent="0.25">
      <c r="A50096" t="s">
        <v>110</v>
      </c>
      <c r="B50096" t="s">
        <v>111</v>
      </c>
      <c r="C50096" s="2">
        <v>0.55972222222222223</v>
      </c>
      <c r="D50096" s="2" t="str">
        <f t="shared" si="782"/>
        <v>Tuesday</v>
      </c>
      <c r="E50096" s="1" t="s">
        <v>22</v>
      </c>
      <c r="F50096">
        <v>13</v>
      </c>
      <c r="G50096" t="s">
        <v>11</v>
      </c>
      <c r="H50096" t="s">
        <v>583</v>
      </c>
      <c r="I50096" t="s">
        <v>169</v>
      </c>
      <c r="J50096" s="1">
        <v>43039</v>
      </c>
    </row>
    <row r="50097" spans="1:10" x14ac:dyDescent="0.25">
      <c r="A50097" t="s">
        <v>154</v>
      </c>
      <c r="B50097" t="s">
        <v>155</v>
      </c>
      <c r="C50097" s="2">
        <v>0.80555555555555558</v>
      </c>
      <c r="D50097" s="2" t="str">
        <f t="shared" si="782"/>
        <v>Thursday</v>
      </c>
      <c r="E50097" s="1" t="s">
        <v>33</v>
      </c>
      <c r="F50097">
        <v>19</v>
      </c>
      <c r="G50097" t="s">
        <v>23</v>
      </c>
      <c r="H50097" t="s">
        <v>984</v>
      </c>
      <c r="I50097" t="s">
        <v>213</v>
      </c>
      <c r="J50097" s="1">
        <v>42992</v>
      </c>
    </row>
    <row r="50098" spans="1:10" x14ac:dyDescent="0.25">
      <c r="A50098" t="s">
        <v>60</v>
      </c>
      <c r="B50098" t="s">
        <v>61</v>
      </c>
      <c r="C50098" s="2">
        <v>0.78055555555555556</v>
      </c>
      <c r="D50098" s="2" t="str">
        <f t="shared" si="782"/>
        <v>Sunday</v>
      </c>
      <c r="E50098" s="1" t="s">
        <v>10</v>
      </c>
      <c r="F50098">
        <v>18</v>
      </c>
      <c r="G50098" t="s">
        <v>23</v>
      </c>
      <c r="H50098" t="s">
        <v>528</v>
      </c>
      <c r="I50098" t="s">
        <v>135</v>
      </c>
      <c r="J50098" s="1">
        <v>43079</v>
      </c>
    </row>
    <row r="50099" spans="1:10" x14ac:dyDescent="0.25">
      <c r="A50099" t="s">
        <v>14</v>
      </c>
      <c r="B50099" t="s">
        <v>15</v>
      </c>
      <c r="C50099" s="2">
        <v>0.83958333333333335</v>
      </c>
      <c r="D50099" s="2" t="str">
        <f t="shared" si="782"/>
        <v>Monday</v>
      </c>
      <c r="E50099" s="1" t="s">
        <v>22</v>
      </c>
      <c r="F50099">
        <v>20</v>
      </c>
      <c r="G50099" t="s">
        <v>17</v>
      </c>
      <c r="H50099" t="s">
        <v>522</v>
      </c>
      <c r="I50099" t="s">
        <v>19</v>
      </c>
      <c r="J50099" s="1">
        <v>43017</v>
      </c>
    </row>
    <row r="50100" spans="1:10" x14ac:dyDescent="0.25">
      <c r="A50100" t="s">
        <v>386</v>
      </c>
      <c r="B50100" t="s">
        <v>90</v>
      </c>
      <c r="C50100" s="2">
        <v>0.65069444444444446</v>
      </c>
      <c r="D50100" s="2" t="str">
        <f t="shared" si="782"/>
        <v>Saturday</v>
      </c>
      <c r="E50100" s="1" t="s">
        <v>93</v>
      </c>
      <c r="F50100">
        <v>15</v>
      </c>
      <c r="G50100" t="s">
        <v>28</v>
      </c>
      <c r="H50100" t="s">
        <v>1621</v>
      </c>
      <c r="I50100" t="s">
        <v>398</v>
      </c>
      <c r="J50100" s="1">
        <v>43050</v>
      </c>
    </row>
    <row r="50101" spans="1:10" x14ac:dyDescent="0.25">
      <c r="A50101" t="s">
        <v>36</v>
      </c>
      <c r="B50101" t="s">
        <v>37</v>
      </c>
      <c r="C50101" s="2">
        <v>0.51249999999999996</v>
      </c>
      <c r="D50101" s="2" t="str">
        <f t="shared" si="782"/>
        <v>Saturday</v>
      </c>
      <c r="E50101" s="1" t="s">
        <v>93</v>
      </c>
      <c r="F50101">
        <v>12</v>
      </c>
      <c r="G50101" t="s">
        <v>38</v>
      </c>
      <c r="H50101" t="s">
        <v>2149</v>
      </c>
      <c r="I50101" t="s">
        <v>217</v>
      </c>
      <c r="J50101" s="1">
        <v>43043</v>
      </c>
    </row>
    <row r="50102" spans="1:10" x14ac:dyDescent="0.25">
      <c r="A50102" t="s">
        <v>46</v>
      </c>
      <c r="B50102" t="s">
        <v>47</v>
      </c>
      <c r="C50102" s="2">
        <v>0.87361111111111112</v>
      </c>
      <c r="D50102" s="2" t="str">
        <f t="shared" si="782"/>
        <v>Sunday</v>
      </c>
      <c r="E50102" s="1" t="s">
        <v>93</v>
      </c>
      <c r="F50102">
        <v>20</v>
      </c>
      <c r="G50102" t="s">
        <v>28</v>
      </c>
      <c r="H50102" t="s">
        <v>2209</v>
      </c>
      <c r="I50102" t="s">
        <v>474</v>
      </c>
      <c r="J50102" s="1">
        <v>43044</v>
      </c>
    </row>
    <row r="50103" spans="1:10" x14ac:dyDescent="0.25">
      <c r="A50103" t="s">
        <v>69</v>
      </c>
      <c r="B50103" t="s">
        <v>70</v>
      </c>
      <c r="C50103" s="2">
        <v>0.86527777777777781</v>
      </c>
      <c r="D50103" s="2" t="str">
        <f t="shared" si="782"/>
        <v>Friday</v>
      </c>
      <c r="E50103" s="1" t="s">
        <v>93</v>
      </c>
      <c r="F50103">
        <v>20</v>
      </c>
      <c r="G50103" t="s">
        <v>38</v>
      </c>
      <c r="H50103" t="s">
        <v>539</v>
      </c>
      <c r="I50103" t="s">
        <v>72</v>
      </c>
      <c r="J50103" s="1">
        <v>43056</v>
      </c>
    </row>
    <row r="50104" spans="1:10" x14ac:dyDescent="0.25">
      <c r="A50104" t="s">
        <v>85</v>
      </c>
      <c r="B50104" t="s">
        <v>86</v>
      </c>
      <c r="C50104" s="2">
        <v>0.93611111111111112</v>
      </c>
      <c r="D50104" s="2" t="str">
        <f t="shared" si="782"/>
        <v>Sunday</v>
      </c>
      <c r="E50104" s="1" t="s">
        <v>93</v>
      </c>
      <c r="F50104">
        <v>22</v>
      </c>
      <c r="G50104" t="s">
        <v>23</v>
      </c>
      <c r="H50104" t="s">
        <v>2485</v>
      </c>
      <c r="I50104" t="s">
        <v>296</v>
      </c>
      <c r="J50104" s="1">
        <v>43044</v>
      </c>
    </row>
    <row r="50105" spans="1:10" x14ac:dyDescent="0.25">
      <c r="A50105" t="s">
        <v>118</v>
      </c>
      <c r="B50105" t="s">
        <v>119</v>
      </c>
      <c r="C50105" s="2">
        <v>0.63888888888888884</v>
      </c>
      <c r="D50105" s="2" t="str">
        <f t="shared" si="782"/>
        <v>Wednesday</v>
      </c>
      <c r="E50105" s="1" t="s">
        <v>33</v>
      </c>
      <c r="F50105">
        <v>15</v>
      </c>
      <c r="G50105" t="s">
        <v>17</v>
      </c>
      <c r="H50105" t="s">
        <v>390</v>
      </c>
      <c r="I50105" t="s">
        <v>121</v>
      </c>
      <c r="J50105" s="1">
        <v>42991</v>
      </c>
    </row>
    <row r="50106" spans="1:10" x14ac:dyDescent="0.25">
      <c r="A50106" t="s">
        <v>8</v>
      </c>
      <c r="B50106" t="s">
        <v>9</v>
      </c>
      <c r="C50106" s="2">
        <v>0.54305555555555551</v>
      </c>
      <c r="D50106" s="2" t="str">
        <f t="shared" si="782"/>
        <v>Sunday</v>
      </c>
      <c r="E50106" s="1" t="s">
        <v>16</v>
      </c>
      <c r="F50106">
        <v>13</v>
      </c>
      <c r="G50106" t="s">
        <v>11</v>
      </c>
      <c r="H50106" t="s">
        <v>780</v>
      </c>
      <c r="I50106" t="s">
        <v>74</v>
      </c>
      <c r="J50106" s="1">
        <v>43121</v>
      </c>
    </row>
    <row r="50107" spans="1:10" x14ac:dyDescent="0.25">
      <c r="A50107" t="s">
        <v>130</v>
      </c>
      <c r="B50107" t="s">
        <v>131</v>
      </c>
      <c r="C50107" s="2">
        <v>0.80833333333333335</v>
      </c>
      <c r="D50107" s="2" t="str">
        <f t="shared" si="782"/>
        <v>Saturday</v>
      </c>
      <c r="E50107" s="1" t="s">
        <v>10</v>
      </c>
      <c r="F50107">
        <v>19</v>
      </c>
      <c r="G50107" t="s">
        <v>81</v>
      </c>
      <c r="H50107" t="s">
        <v>2148</v>
      </c>
      <c r="I50107" t="s">
        <v>133</v>
      </c>
      <c r="J50107" s="1">
        <v>43071</v>
      </c>
    </row>
    <row r="50108" spans="1:10" x14ac:dyDescent="0.25">
      <c r="A50108" t="s">
        <v>405</v>
      </c>
      <c r="B50108" t="s">
        <v>191</v>
      </c>
      <c r="C50108" s="2">
        <v>0.73333333333333328</v>
      </c>
      <c r="D50108" s="2" t="str">
        <f t="shared" si="782"/>
        <v>Thursday</v>
      </c>
      <c r="E50108" s="1" t="s">
        <v>93</v>
      </c>
      <c r="F50108">
        <v>17</v>
      </c>
      <c r="G50108" t="s">
        <v>81</v>
      </c>
      <c r="H50108" t="s">
        <v>978</v>
      </c>
      <c r="I50108" t="s">
        <v>953</v>
      </c>
      <c r="J50108" s="1">
        <v>43069</v>
      </c>
    </row>
    <row r="50109" spans="1:10" x14ac:dyDescent="0.25">
      <c r="A50109" t="s">
        <v>14</v>
      </c>
      <c r="B50109" t="s">
        <v>15</v>
      </c>
      <c r="C50109" s="2">
        <v>0.56319444444444444</v>
      </c>
      <c r="D50109" s="2" t="str">
        <f t="shared" si="782"/>
        <v>Wednesday</v>
      </c>
      <c r="E50109" s="1" t="s">
        <v>33</v>
      </c>
      <c r="F50109">
        <v>13</v>
      </c>
      <c r="G50109" t="s">
        <v>17</v>
      </c>
      <c r="H50109" t="s">
        <v>881</v>
      </c>
      <c r="I50109" t="s">
        <v>19</v>
      </c>
      <c r="J50109" s="1">
        <v>43005</v>
      </c>
    </row>
    <row r="50110" spans="1:10" x14ac:dyDescent="0.25">
      <c r="A50110" t="s">
        <v>264</v>
      </c>
      <c r="B50110" t="s">
        <v>265</v>
      </c>
      <c r="C50110" s="2">
        <v>0.28055555555555556</v>
      </c>
      <c r="D50110" s="2" t="str">
        <f t="shared" si="782"/>
        <v>Monday</v>
      </c>
      <c r="E50110" s="1" t="s">
        <v>93</v>
      </c>
      <c r="F50110">
        <v>6</v>
      </c>
      <c r="G50110" t="s">
        <v>23</v>
      </c>
      <c r="H50110" t="s">
        <v>2570</v>
      </c>
      <c r="I50110" t="s">
        <v>822</v>
      </c>
      <c r="J50110" s="1">
        <v>43066</v>
      </c>
    </row>
    <row r="50111" spans="1:10" x14ac:dyDescent="0.25">
      <c r="A50111" t="s">
        <v>136</v>
      </c>
      <c r="B50111" t="s">
        <v>111</v>
      </c>
      <c r="C50111" s="2">
        <v>0.28194444444444444</v>
      </c>
      <c r="D50111" s="2" t="str">
        <f t="shared" si="782"/>
        <v>Wednesday</v>
      </c>
      <c r="E50111" s="1" t="s">
        <v>33</v>
      </c>
      <c r="F50111">
        <v>6</v>
      </c>
      <c r="G50111" t="s">
        <v>11</v>
      </c>
      <c r="H50111" t="s">
        <v>316</v>
      </c>
      <c r="I50111" t="s">
        <v>138</v>
      </c>
      <c r="J50111" s="1">
        <v>42998</v>
      </c>
    </row>
    <row r="50112" spans="1:10" x14ac:dyDescent="0.25">
      <c r="A50112" t="s">
        <v>154</v>
      </c>
      <c r="B50112" t="s">
        <v>155</v>
      </c>
      <c r="C50112" s="2">
        <v>0.90833333333333333</v>
      </c>
      <c r="D50112" s="2" t="str">
        <f t="shared" si="782"/>
        <v>Thursday</v>
      </c>
      <c r="E50112" s="1" t="s">
        <v>33</v>
      </c>
      <c r="F50112">
        <v>21</v>
      </c>
      <c r="G50112" t="s">
        <v>23</v>
      </c>
      <c r="H50112" t="s">
        <v>906</v>
      </c>
      <c r="I50112" t="s">
        <v>213</v>
      </c>
      <c r="J50112" s="1">
        <v>42992</v>
      </c>
    </row>
    <row r="50113" spans="1:10" x14ac:dyDescent="0.25">
      <c r="A50113" t="s">
        <v>230</v>
      </c>
      <c r="B50113" t="s">
        <v>231</v>
      </c>
      <c r="C50113" s="2">
        <v>0.84375</v>
      </c>
      <c r="D50113" s="2" t="str">
        <f t="shared" si="782"/>
        <v>Thursday</v>
      </c>
      <c r="E50113" s="1" t="s">
        <v>33</v>
      </c>
      <c r="F50113">
        <v>20</v>
      </c>
      <c r="G50113" t="s">
        <v>81</v>
      </c>
      <c r="H50113" t="s">
        <v>494</v>
      </c>
      <c r="I50113" t="s">
        <v>233</v>
      </c>
      <c r="J50113" s="1">
        <v>42999</v>
      </c>
    </row>
    <row r="50114" spans="1:10" x14ac:dyDescent="0.25">
      <c r="A50114" t="s">
        <v>50</v>
      </c>
      <c r="B50114" t="s">
        <v>51</v>
      </c>
      <c r="C50114" s="2">
        <v>0.4513888888888889</v>
      </c>
      <c r="D50114" s="2" t="str">
        <f t="shared" ref="D50114:D50177" si="783">TEXT(J50114, "dddd")</f>
        <v>Monday</v>
      </c>
      <c r="E50114" s="1" t="s">
        <v>16</v>
      </c>
      <c r="F50114">
        <v>10</v>
      </c>
      <c r="G50114" t="s">
        <v>28</v>
      </c>
      <c r="H50114" t="s">
        <v>1070</v>
      </c>
      <c r="I50114" t="s">
        <v>436</v>
      </c>
      <c r="J50114" s="1">
        <v>43101</v>
      </c>
    </row>
    <row r="50115" spans="1:10" x14ac:dyDescent="0.25">
      <c r="A50115" t="s">
        <v>154</v>
      </c>
      <c r="B50115" t="s">
        <v>155</v>
      </c>
      <c r="C50115" s="2">
        <v>0.37291666666666667</v>
      </c>
      <c r="D50115" s="2" t="str">
        <f t="shared" si="783"/>
        <v>Sunday</v>
      </c>
      <c r="E50115" s="1" t="s">
        <v>16</v>
      </c>
      <c r="F50115">
        <v>8</v>
      </c>
      <c r="G50115" t="s">
        <v>23</v>
      </c>
      <c r="H50115" t="s">
        <v>942</v>
      </c>
      <c r="I50115" t="s">
        <v>157</v>
      </c>
      <c r="J50115" s="1">
        <v>43107</v>
      </c>
    </row>
    <row r="50116" spans="1:10" x14ac:dyDescent="0.25">
      <c r="A50116" t="s">
        <v>180</v>
      </c>
      <c r="B50116" t="s">
        <v>51</v>
      </c>
      <c r="C50116" s="2">
        <v>0.32847222222222222</v>
      </c>
      <c r="D50116" s="2" t="str">
        <f t="shared" si="783"/>
        <v>Monday</v>
      </c>
      <c r="E50116" s="1" t="s">
        <v>22</v>
      </c>
      <c r="F50116">
        <v>7</v>
      </c>
      <c r="G50116" t="s">
        <v>38</v>
      </c>
      <c r="H50116" t="s">
        <v>457</v>
      </c>
      <c r="I50116" t="s">
        <v>248</v>
      </c>
      <c r="J50116" s="1">
        <v>43038</v>
      </c>
    </row>
    <row r="50117" spans="1:10" x14ac:dyDescent="0.25">
      <c r="A50117" t="s">
        <v>60</v>
      </c>
      <c r="B50117" t="s">
        <v>61</v>
      </c>
      <c r="C50117" s="2">
        <v>0.55347222222222225</v>
      </c>
      <c r="D50117" s="2" t="str">
        <f t="shared" si="783"/>
        <v>Thursday</v>
      </c>
      <c r="E50117" s="1" t="s">
        <v>33</v>
      </c>
      <c r="F50117">
        <v>13</v>
      </c>
      <c r="G50117" t="s">
        <v>23</v>
      </c>
      <c r="H50117" t="s">
        <v>641</v>
      </c>
      <c r="I50117" t="s">
        <v>135</v>
      </c>
      <c r="J50117" s="1">
        <v>43006</v>
      </c>
    </row>
    <row r="50118" spans="1:10" x14ac:dyDescent="0.25">
      <c r="A50118" t="s">
        <v>221</v>
      </c>
      <c r="B50118" t="s">
        <v>42</v>
      </c>
      <c r="C50118" s="2">
        <v>0.32847222222222222</v>
      </c>
      <c r="D50118" s="2" t="str">
        <f t="shared" si="783"/>
        <v>Wednesday</v>
      </c>
      <c r="E50118" s="1" t="s">
        <v>10</v>
      </c>
      <c r="F50118">
        <v>7</v>
      </c>
      <c r="G50118" t="s">
        <v>11</v>
      </c>
      <c r="H50118" t="s">
        <v>300</v>
      </c>
      <c r="I50118" t="s">
        <v>223</v>
      </c>
      <c r="J50118" s="1">
        <v>43075</v>
      </c>
    </row>
    <row r="50119" spans="1:10" x14ac:dyDescent="0.25">
      <c r="A50119" t="s">
        <v>136</v>
      </c>
      <c r="B50119" t="s">
        <v>111</v>
      </c>
      <c r="C50119" s="2">
        <v>0.50208333333333333</v>
      </c>
      <c r="D50119" s="2" t="str">
        <f t="shared" si="783"/>
        <v>Thursday</v>
      </c>
      <c r="E50119" s="1" t="s">
        <v>33</v>
      </c>
      <c r="F50119">
        <v>12</v>
      </c>
      <c r="G50119" t="s">
        <v>11</v>
      </c>
      <c r="H50119" t="s">
        <v>995</v>
      </c>
      <c r="I50119" t="s">
        <v>466</v>
      </c>
      <c r="J50119" s="1">
        <v>42992</v>
      </c>
    </row>
    <row r="50120" spans="1:10" x14ac:dyDescent="0.25">
      <c r="A50120" t="s">
        <v>60</v>
      </c>
      <c r="B50120" t="s">
        <v>61</v>
      </c>
      <c r="C50120" s="2">
        <v>0.98055555555555551</v>
      </c>
      <c r="D50120" s="2" t="str">
        <f t="shared" si="783"/>
        <v>Saturday</v>
      </c>
      <c r="E50120" s="1" t="s">
        <v>33</v>
      </c>
      <c r="F50120">
        <v>23</v>
      </c>
      <c r="G50120" t="s">
        <v>23</v>
      </c>
      <c r="H50120" t="s">
        <v>650</v>
      </c>
      <c r="I50120" t="s">
        <v>135</v>
      </c>
      <c r="J50120" s="1">
        <v>42987</v>
      </c>
    </row>
    <row r="50121" spans="1:10" x14ac:dyDescent="0.25">
      <c r="A50121" t="s">
        <v>79</v>
      </c>
      <c r="B50121" t="s">
        <v>80</v>
      </c>
      <c r="C50121" s="2">
        <v>0.46180555555555558</v>
      </c>
      <c r="D50121" s="2" t="str">
        <f t="shared" si="783"/>
        <v>Monday</v>
      </c>
      <c r="E50121" s="1" t="s">
        <v>10</v>
      </c>
      <c r="F50121">
        <v>11</v>
      </c>
      <c r="G50121" t="s">
        <v>81</v>
      </c>
      <c r="H50121" t="s">
        <v>975</v>
      </c>
      <c r="I50121" t="s">
        <v>83</v>
      </c>
      <c r="J50121" s="1">
        <v>43094</v>
      </c>
    </row>
    <row r="50122" spans="1:10" x14ac:dyDescent="0.25">
      <c r="A50122" t="s">
        <v>136</v>
      </c>
      <c r="B50122" t="s">
        <v>111</v>
      </c>
      <c r="C50122" s="2">
        <v>0.6694444444444444</v>
      </c>
      <c r="D50122" s="2" t="str">
        <f t="shared" si="783"/>
        <v>Saturday</v>
      </c>
      <c r="E50122" s="1" t="s">
        <v>10</v>
      </c>
      <c r="F50122">
        <v>16</v>
      </c>
      <c r="G50122" t="s">
        <v>11</v>
      </c>
      <c r="H50122" t="s">
        <v>1526</v>
      </c>
      <c r="I50122" t="s">
        <v>138</v>
      </c>
      <c r="J50122" s="1">
        <v>43085</v>
      </c>
    </row>
    <row r="50123" spans="1:10" x14ac:dyDescent="0.25">
      <c r="A50123" t="s">
        <v>85</v>
      </c>
      <c r="B50123" t="s">
        <v>86</v>
      </c>
      <c r="C50123" s="2">
        <v>0.53611111111111109</v>
      </c>
      <c r="D50123" s="2" t="str">
        <f t="shared" si="783"/>
        <v>Wednesday</v>
      </c>
      <c r="E50123" s="1" t="s">
        <v>16</v>
      </c>
      <c r="F50123">
        <v>12</v>
      </c>
      <c r="G50123" t="s">
        <v>23</v>
      </c>
      <c r="H50123" t="s">
        <v>1593</v>
      </c>
      <c r="I50123" t="s">
        <v>296</v>
      </c>
      <c r="J50123" s="1">
        <v>43124</v>
      </c>
    </row>
    <row r="50124" spans="1:10" x14ac:dyDescent="0.25">
      <c r="A50124" t="s">
        <v>14</v>
      </c>
      <c r="B50124" t="s">
        <v>15</v>
      </c>
      <c r="C50124" s="2">
        <v>0.30138888888888887</v>
      </c>
      <c r="D50124" s="2" t="str">
        <f t="shared" si="783"/>
        <v>Wednesday</v>
      </c>
      <c r="E50124" s="1" t="s">
        <v>10</v>
      </c>
      <c r="F50124">
        <v>7</v>
      </c>
      <c r="G50124" t="s">
        <v>17</v>
      </c>
      <c r="H50124" t="s">
        <v>2184</v>
      </c>
      <c r="I50124" t="s">
        <v>19</v>
      </c>
      <c r="J50124" s="1">
        <v>43075</v>
      </c>
    </row>
    <row r="50125" spans="1:10" x14ac:dyDescent="0.25">
      <c r="A50125" t="s">
        <v>449</v>
      </c>
      <c r="B50125" t="s">
        <v>131</v>
      </c>
      <c r="C50125" s="2">
        <v>0.38750000000000001</v>
      </c>
      <c r="D50125" s="2" t="str">
        <f t="shared" si="783"/>
        <v>Sunday</v>
      </c>
      <c r="E50125" s="1" t="s">
        <v>22</v>
      </c>
      <c r="F50125">
        <v>9</v>
      </c>
      <c r="G50125" t="s">
        <v>81</v>
      </c>
      <c r="H50125" t="s">
        <v>2086</v>
      </c>
      <c r="I50125" t="s">
        <v>657</v>
      </c>
      <c r="J50125" s="1">
        <v>43037</v>
      </c>
    </row>
    <row r="50126" spans="1:10" x14ac:dyDescent="0.25">
      <c r="A50126" t="s">
        <v>55</v>
      </c>
      <c r="B50126" t="s">
        <v>56</v>
      </c>
      <c r="C50126" s="2">
        <v>0.81597222222222221</v>
      </c>
      <c r="D50126" s="2" t="str">
        <f t="shared" si="783"/>
        <v>Sunday</v>
      </c>
      <c r="E50126" s="1" t="s">
        <v>22</v>
      </c>
      <c r="F50126">
        <v>19</v>
      </c>
      <c r="G50126" t="s">
        <v>38</v>
      </c>
      <c r="H50126" t="s">
        <v>73</v>
      </c>
      <c r="I50126" t="s">
        <v>199</v>
      </c>
      <c r="J50126" s="1">
        <v>43016</v>
      </c>
    </row>
    <row r="50127" spans="1:10" x14ac:dyDescent="0.25">
      <c r="A50127" t="s">
        <v>99</v>
      </c>
      <c r="B50127" t="s">
        <v>100</v>
      </c>
      <c r="C50127" s="2">
        <v>0.46041666666666664</v>
      </c>
      <c r="D50127" s="2" t="str">
        <f t="shared" si="783"/>
        <v>Tuesday</v>
      </c>
      <c r="E50127" s="1" t="s">
        <v>16</v>
      </c>
      <c r="F50127">
        <v>11</v>
      </c>
      <c r="G50127" t="s">
        <v>17</v>
      </c>
      <c r="H50127" t="s">
        <v>3063</v>
      </c>
      <c r="I50127" t="s">
        <v>102</v>
      </c>
      <c r="J50127" s="1">
        <v>43123</v>
      </c>
    </row>
    <row r="50128" spans="1:10" x14ac:dyDescent="0.25">
      <c r="A50128" t="s">
        <v>36</v>
      </c>
      <c r="B50128" t="s">
        <v>37</v>
      </c>
      <c r="C50128" s="2">
        <v>0.87361111111111112</v>
      </c>
      <c r="D50128" s="2" t="str">
        <f t="shared" si="783"/>
        <v>Sunday</v>
      </c>
      <c r="E50128" s="1" t="s">
        <v>93</v>
      </c>
      <c r="F50128">
        <v>20</v>
      </c>
      <c r="G50128" t="s">
        <v>38</v>
      </c>
      <c r="H50128" t="s">
        <v>450</v>
      </c>
      <c r="I50128" t="s">
        <v>40</v>
      </c>
      <c r="J50128" s="1">
        <v>43044</v>
      </c>
    </row>
    <row r="50129" spans="1:10" x14ac:dyDescent="0.25">
      <c r="A50129" t="s">
        <v>171</v>
      </c>
      <c r="B50129" t="s">
        <v>151</v>
      </c>
      <c r="C50129" s="2">
        <v>0.53541666666666665</v>
      </c>
      <c r="D50129" s="2" t="str">
        <f t="shared" si="783"/>
        <v>Sunday</v>
      </c>
      <c r="E50129" s="1" t="s">
        <v>22</v>
      </c>
      <c r="F50129">
        <v>12</v>
      </c>
      <c r="G50129" t="s">
        <v>38</v>
      </c>
      <c r="H50129" t="s">
        <v>611</v>
      </c>
      <c r="I50129" t="s">
        <v>201</v>
      </c>
      <c r="J50129" s="1">
        <v>43030</v>
      </c>
    </row>
    <row r="50130" spans="1:10" x14ac:dyDescent="0.25">
      <c r="A50130" t="s">
        <v>154</v>
      </c>
      <c r="B50130" t="s">
        <v>155</v>
      </c>
      <c r="C50130" s="2">
        <v>0.39097222222222222</v>
      </c>
      <c r="D50130" s="2" t="str">
        <f t="shared" si="783"/>
        <v>Saturday</v>
      </c>
      <c r="E50130" s="1" t="s">
        <v>93</v>
      </c>
      <c r="F50130">
        <v>9</v>
      </c>
      <c r="G50130" t="s">
        <v>23</v>
      </c>
      <c r="H50130" t="s">
        <v>1674</v>
      </c>
      <c r="I50130" t="s">
        <v>213</v>
      </c>
      <c r="J50130" s="1">
        <v>43043</v>
      </c>
    </row>
    <row r="50131" spans="1:10" x14ac:dyDescent="0.25">
      <c r="A50131" t="s">
        <v>64</v>
      </c>
      <c r="B50131" t="s">
        <v>65</v>
      </c>
      <c r="C50131" s="2">
        <v>0.74236111111111114</v>
      </c>
      <c r="D50131" s="2" t="str">
        <f t="shared" si="783"/>
        <v>Tuesday</v>
      </c>
      <c r="E50131" s="1" t="s">
        <v>33</v>
      </c>
      <c r="F50131">
        <v>17</v>
      </c>
      <c r="G50131" t="s">
        <v>38</v>
      </c>
      <c r="H50131" t="s">
        <v>1175</v>
      </c>
      <c r="I50131" t="s">
        <v>67</v>
      </c>
      <c r="J50131" s="1">
        <v>42990</v>
      </c>
    </row>
    <row r="50132" spans="1:10" x14ac:dyDescent="0.25">
      <c r="A50132" t="s">
        <v>442</v>
      </c>
      <c r="B50132" t="s">
        <v>51</v>
      </c>
      <c r="C50132" s="2">
        <v>0.46736111111111112</v>
      </c>
      <c r="D50132" s="2" t="str">
        <f t="shared" si="783"/>
        <v>Thursday</v>
      </c>
      <c r="E50132" s="1" t="s">
        <v>33</v>
      </c>
      <c r="F50132">
        <v>11</v>
      </c>
      <c r="G50132" t="s">
        <v>28</v>
      </c>
      <c r="H50132" t="s">
        <v>1768</v>
      </c>
      <c r="I50132" t="s">
        <v>706</v>
      </c>
      <c r="J50132" s="1">
        <v>43006</v>
      </c>
    </row>
    <row r="50133" spans="1:10" x14ac:dyDescent="0.25">
      <c r="A50133" t="s">
        <v>79</v>
      </c>
      <c r="B50133" t="s">
        <v>80</v>
      </c>
      <c r="C50133" s="2">
        <v>0.92500000000000004</v>
      </c>
      <c r="D50133" s="2" t="str">
        <f t="shared" si="783"/>
        <v>Sunday</v>
      </c>
      <c r="E50133" s="1" t="s">
        <v>33</v>
      </c>
      <c r="F50133">
        <v>22</v>
      </c>
      <c r="G50133" t="s">
        <v>81</v>
      </c>
      <c r="H50133" t="s">
        <v>2144</v>
      </c>
      <c r="I50133" t="s">
        <v>129</v>
      </c>
      <c r="J50133" s="1">
        <v>43002</v>
      </c>
    </row>
    <row r="50134" spans="1:10" x14ac:dyDescent="0.25">
      <c r="A50134" t="s">
        <v>79</v>
      </c>
      <c r="B50134" t="s">
        <v>80</v>
      </c>
      <c r="C50134" s="2">
        <v>0.70833333333333337</v>
      </c>
      <c r="D50134" s="2" t="str">
        <f t="shared" si="783"/>
        <v>Monday</v>
      </c>
      <c r="E50134" s="1" t="s">
        <v>10</v>
      </c>
      <c r="F50134">
        <v>17</v>
      </c>
      <c r="G50134" t="s">
        <v>81</v>
      </c>
      <c r="H50134" t="s">
        <v>1380</v>
      </c>
      <c r="I50134" t="s">
        <v>83</v>
      </c>
      <c r="J50134" s="1">
        <v>43073</v>
      </c>
    </row>
    <row r="50135" spans="1:10" x14ac:dyDescent="0.25">
      <c r="A50135" t="s">
        <v>221</v>
      </c>
      <c r="B50135" t="s">
        <v>42</v>
      </c>
      <c r="C50135" s="2">
        <v>0.75347222222222221</v>
      </c>
      <c r="D50135" s="2" t="str">
        <f t="shared" si="783"/>
        <v>Tuesday</v>
      </c>
      <c r="E50135" s="1" t="s">
        <v>10</v>
      </c>
      <c r="F50135">
        <v>18</v>
      </c>
      <c r="G50135" t="s">
        <v>11</v>
      </c>
      <c r="H50135" t="s">
        <v>1180</v>
      </c>
      <c r="I50135" t="s">
        <v>223</v>
      </c>
      <c r="J50135" s="1">
        <v>43081</v>
      </c>
    </row>
    <row r="50136" spans="1:10" x14ac:dyDescent="0.25">
      <c r="A50136" t="s">
        <v>130</v>
      </c>
      <c r="B50136" t="s">
        <v>131</v>
      </c>
      <c r="C50136" s="2">
        <v>0.71180555555555558</v>
      </c>
      <c r="D50136" s="2" t="str">
        <f t="shared" si="783"/>
        <v>Thursday</v>
      </c>
      <c r="E50136" s="1" t="s">
        <v>93</v>
      </c>
      <c r="F50136">
        <v>17</v>
      </c>
      <c r="G50136" t="s">
        <v>81</v>
      </c>
      <c r="H50136" t="s">
        <v>2191</v>
      </c>
      <c r="I50136" t="s">
        <v>365</v>
      </c>
      <c r="J50136" s="1">
        <v>43048</v>
      </c>
    </row>
    <row r="50137" spans="1:10" x14ac:dyDescent="0.25">
      <c r="A50137" t="s">
        <v>69</v>
      </c>
      <c r="B50137" t="s">
        <v>70</v>
      </c>
      <c r="C50137" s="2">
        <v>0.47499999999999998</v>
      </c>
      <c r="D50137" s="2" t="str">
        <f t="shared" si="783"/>
        <v>Thursday</v>
      </c>
      <c r="E50137" s="1" t="s">
        <v>33</v>
      </c>
      <c r="F50137">
        <v>11</v>
      </c>
      <c r="G50137" t="s">
        <v>38</v>
      </c>
      <c r="H50137" t="s">
        <v>2706</v>
      </c>
      <c r="I50137" t="s">
        <v>72</v>
      </c>
      <c r="J50137" s="1">
        <v>42999</v>
      </c>
    </row>
    <row r="50138" spans="1:10" x14ac:dyDescent="0.25">
      <c r="A50138" t="s">
        <v>104</v>
      </c>
      <c r="B50138" t="s">
        <v>70</v>
      </c>
      <c r="C50138" s="2">
        <v>0.3659722222222222</v>
      </c>
      <c r="D50138" s="2" t="str">
        <f t="shared" si="783"/>
        <v>Friday</v>
      </c>
      <c r="E50138" s="1" t="s">
        <v>33</v>
      </c>
      <c r="F50138">
        <v>8</v>
      </c>
      <c r="G50138" t="s">
        <v>38</v>
      </c>
      <c r="H50138" t="s">
        <v>1030</v>
      </c>
      <c r="I50138" t="s">
        <v>106</v>
      </c>
      <c r="J50138" s="1">
        <v>42979</v>
      </c>
    </row>
    <row r="50139" spans="1:10" x14ac:dyDescent="0.25">
      <c r="A50139" t="s">
        <v>242</v>
      </c>
      <c r="B50139" t="s">
        <v>111</v>
      </c>
      <c r="C50139" s="2">
        <v>0.84444444444444444</v>
      </c>
      <c r="D50139" s="2" t="str">
        <f t="shared" si="783"/>
        <v>Thursday</v>
      </c>
      <c r="E50139" s="1" t="s">
        <v>33</v>
      </c>
      <c r="F50139">
        <v>20</v>
      </c>
      <c r="G50139" t="s">
        <v>11</v>
      </c>
      <c r="H50139" t="s">
        <v>933</v>
      </c>
      <c r="I50139" t="s">
        <v>253</v>
      </c>
      <c r="J50139" s="1">
        <v>42992</v>
      </c>
    </row>
    <row r="50140" spans="1:10" x14ac:dyDescent="0.25">
      <c r="A50140" t="s">
        <v>20</v>
      </c>
      <c r="B50140" t="s">
        <v>21</v>
      </c>
      <c r="C50140" s="2">
        <v>0.81180555555555556</v>
      </c>
      <c r="D50140" s="2" t="str">
        <f t="shared" si="783"/>
        <v>Saturday</v>
      </c>
      <c r="E50140" s="1" t="s">
        <v>33</v>
      </c>
      <c r="F50140">
        <v>19</v>
      </c>
      <c r="G50140" t="s">
        <v>23</v>
      </c>
      <c r="H50140" t="s">
        <v>935</v>
      </c>
      <c r="I50140" t="s">
        <v>25</v>
      </c>
      <c r="J50140" s="1">
        <v>43001</v>
      </c>
    </row>
    <row r="50141" spans="1:10" x14ac:dyDescent="0.25">
      <c r="A50141" t="s">
        <v>69</v>
      </c>
      <c r="B50141" t="s">
        <v>70</v>
      </c>
      <c r="C50141" s="2">
        <v>0.37847222222222221</v>
      </c>
      <c r="D50141" s="2" t="str">
        <f t="shared" si="783"/>
        <v>Friday</v>
      </c>
      <c r="E50141" s="1" t="s">
        <v>93</v>
      </c>
      <c r="F50141">
        <v>9</v>
      </c>
      <c r="G50141" t="s">
        <v>38</v>
      </c>
      <c r="H50141" t="s">
        <v>3206</v>
      </c>
      <c r="I50141" t="s">
        <v>72</v>
      </c>
      <c r="J50141" s="1">
        <v>43063</v>
      </c>
    </row>
    <row r="50142" spans="1:10" x14ac:dyDescent="0.25">
      <c r="A50142" t="s">
        <v>36</v>
      </c>
      <c r="B50142" t="s">
        <v>37</v>
      </c>
      <c r="C50142" s="2">
        <v>0.90347222222222223</v>
      </c>
      <c r="D50142" s="2" t="str">
        <f t="shared" si="783"/>
        <v>Tuesday</v>
      </c>
      <c r="E50142" s="1" t="s">
        <v>16</v>
      </c>
      <c r="F50142">
        <v>21</v>
      </c>
      <c r="G50142" t="s">
        <v>38</v>
      </c>
      <c r="H50142" t="s">
        <v>2982</v>
      </c>
      <c r="I50142" t="s">
        <v>40</v>
      </c>
      <c r="J50142" s="1">
        <v>43116</v>
      </c>
    </row>
    <row r="50143" spans="1:10" x14ac:dyDescent="0.25">
      <c r="A50143" t="s">
        <v>125</v>
      </c>
      <c r="B50143" t="s">
        <v>51</v>
      </c>
      <c r="C50143" s="2">
        <v>0.93402777777777779</v>
      </c>
      <c r="D50143" s="2" t="str">
        <f t="shared" si="783"/>
        <v>Thursday</v>
      </c>
      <c r="E50143" s="1" t="s">
        <v>22</v>
      </c>
      <c r="F50143">
        <v>22</v>
      </c>
      <c r="G50143" t="s">
        <v>38</v>
      </c>
      <c r="H50143" t="s">
        <v>2598</v>
      </c>
      <c r="I50143" t="s">
        <v>127</v>
      </c>
      <c r="J50143" s="1">
        <v>43034</v>
      </c>
    </row>
    <row r="50144" spans="1:10" x14ac:dyDescent="0.25">
      <c r="A50144" t="s">
        <v>110</v>
      </c>
      <c r="B50144" t="s">
        <v>111</v>
      </c>
      <c r="C50144" s="2">
        <v>0.72638888888888886</v>
      </c>
      <c r="D50144" s="2" t="str">
        <f t="shared" si="783"/>
        <v>Thursday</v>
      </c>
      <c r="E50144" s="1" t="s">
        <v>33</v>
      </c>
      <c r="F50144">
        <v>17</v>
      </c>
      <c r="G50144" t="s">
        <v>11</v>
      </c>
      <c r="H50144" t="s">
        <v>520</v>
      </c>
      <c r="I50144" t="s">
        <v>169</v>
      </c>
      <c r="J50144" s="1">
        <v>42992</v>
      </c>
    </row>
    <row r="50145" spans="1:10" x14ac:dyDescent="0.25">
      <c r="A50145" t="s">
        <v>226</v>
      </c>
      <c r="B50145" t="s">
        <v>76</v>
      </c>
      <c r="C50145" s="2">
        <v>0.28958333333333336</v>
      </c>
      <c r="D50145" s="2" t="str">
        <f t="shared" si="783"/>
        <v>Saturday</v>
      </c>
      <c r="E50145" s="1" t="s">
        <v>16</v>
      </c>
      <c r="F50145">
        <v>6</v>
      </c>
      <c r="G50145" t="s">
        <v>28</v>
      </c>
      <c r="H50145" t="s">
        <v>2779</v>
      </c>
      <c r="I50145" t="s">
        <v>456</v>
      </c>
      <c r="J50145" s="1">
        <v>43106</v>
      </c>
    </row>
    <row r="50146" spans="1:10" x14ac:dyDescent="0.25">
      <c r="A50146" t="s">
        <v>14</v>
      </c>
      <c r="B50146" t="s">
        <v>15</v>
      </c>
      <c r="C50146" s="2">
        <v>0.66041666666666665</v>
      </c>
      <c r="D50146" s="2" t="str">
        <f t="shared" si="783"/>
        <v>Friday</v>
      </c>
      <c r="E50146" s="1" t="s">
        <v>10</v>
      </c>
      <c r="F50146">
        <v>15</v>
      </c>
      <c r="G50146" t="s">
        <v>17</v>
      </c>
      <c r="H50146" t="s">
        <v>1946</v>
      </c>
      <c r="I50146" t="s">
        <v>19</v>
      </c>
      <c r="J50146" s="1">
        <v>43070</v>
      </c>
    </row>
    <row r="50147" spans="1:10" x14ac:dyDescent="0.25">
      <c r="A50147" t="s">
        <v>14</v>
      </c>
      <c r="B50147" t="s">
        <v>15</v>
      </c>
      <c r="C50147" s="2">
        <v>0.95</v>
      </c>
      <c r="D50147" s="2" t="str">
        <f t="shared" si="783"/>
        <v>Thursday</v>
      </c>
      <c r="E50147" s="1" t="s">
        <v>33</v>
      </c>
      <c r="F50147">
        <v>22</v>
      </c>
      <c r="G50147" t="s">
        <v>17</v>
      </c>
      <c r="H50147" t="s">
        <v>2875</v>
      </c>
      <c r="I50147" t="s">
        <v>124</v>
      </c>
      <c r="J50147" s="1">
        <v>42992</v>
      </c>
    </row>
    <row r="50148" spans="1:10" x14ac:dyDescent="0.25">
      <c r="A50148" t="s">
        <v>46</v>
      </c>
      <c r="B50148" t="s">
        <v>47</v>
      </c>
      <c r="C50148" s="2">
        <v>0.84791666666666665</v>
      </c>
      <c r="D50148" s="2" t="str">
        <f t="shared" si="783"/>
        <v>Friday</v>
      </c>
      <c r="E50148" s="1" t="s">
        <v>93</v>
      </c>
      <c r="F50148">
        <v>20</v>
      </c>
      <c r="G50148" t="s">
        <v>28</v>
      </c>
      <c r="H50148" t="s">
        <v>495</v>
      </c>
      <c r="I50148" t="s">
        <v>49</v>
      </c>
      <c r="J50148" s="1">
        <v>43042</v>
      </c>
    </row>
    <row r="50149" spans="1:10" x14ac:dyDescent="0.25">
      <c r="A50149" t="s">
        <v>423</v>
      </c>
      <c r="B50149" t="s">
        <v>265</v>
      </c>
      <c r="C50149" s="2">
        <v>0.89027777777777772</v>
      </c>
      <c r="D50149" s="2" t="str">
        <f t="shared" si="783"/>
        <v>Saturday</v>
      </c>
      <c r="E50149" s="1" t="s">
        <v>22</v>
      </c>
      <c r="F50149">
        <v>21</v>
      </c>
      <c r="G50149" t="s">
        <v>23</v>
      </c>
      <c r="H50149" t="s">
        <v>609</v>
      </c>
      <c r="I50149" t="s">
        <v>425</v>
      </c>
      <c r="J50149" s="1">
        <v>43015</v>
      </c>
    </row>
    <row r="50150" spans="1:10" x14ac:dyDescent="0.25">
      <c r="A50150" t="s">
        <v>343</v>
      </c>
      <c r="B50150" t="s">
        <v>185</v>
      </c>
      <c r="C50150" s="2">
        <v>0.46388888888888891</v>
      </c>
      <c r="D50150" s="2" t="str">
        <f t="shared" si="783"/>
        <v>Saturday</v>
      </c>
      <c r="E50150" s="1" t="s">
        <v>93</v>
      </c>
      <c r="F50150">
        <v>11</v>
      </c>
      <c r="G50150" t="s">
        <v>28</v>
      </c>
      <c r="H50150" t="s">
        <v>3408</v>
      </c>
      <c r="I50150" t="s">
        <v>345</v>
      </c>
      <c r="J50150" s="1">
        <v>43064</v>
      </c>
    </row>
    <row r="50151" spans="1:10" x14ac:dyDescent="0.25">
      <c r="A50151" t="s">
        <v>114</v>
      </c>
      <c r="B50151" t="s">
        <v>115</v>
      </c>
      <c r="C50151" s="2">
        <v>0.5625</v>
      </c>
      <c r="D50151" s="2" t="str">
        <f t="shared" si="783"/>
        <v>Tuesday</v>
      </c>
      <c r="E50151" s="1" t="s">
        <v>22</v>
      </c>
      <c r="F50151">
        <v>13</v>
      </c>
      <c r="G50151" t="s">
        <v>81</v>
      </c>
      <c r="H50151" t="s">
        <v>2719</v>
      </c>
      <c r="I50151" t="s">
        <v>413</v>
      </c>
      <c r="J50151" s="1">
        <v>43025</v>
      </c>
    </row>
    <row r="50152" spans="1:10" x14ac:dyDescent="0.25">
      <c r="A50152" t="s">
        <v>99</v>
      </c>
      <c r="B50152" t="s">
        <v>100</v>
      </c>
      <c r="C50152" s="2">
        <v>0.57986111111111116</v>
      </c>
      <c r="D50152" s="2" t="str">
        <f t="shared" si="783"/>
        <v>Friday</v>
      </c>
      <c r="E50152" s="1" t="s">
        <v>93</v>
      </c>
      <c r="F50152">
        <v>13</v>
      </c>
      <c r="G50152" t="s">
        <v>17</v>
      </c>
      <c r="H50152" t="s">
        <v>132</v>
      </c>
      <c r="I50152" t="s">
        <v>102</v>
      </c>
      <c r="J50152" s="1">
        <v>43056</v>
      </c>
    </row>
    <row r="50153" spans="1:10" x14ac:dyDescent="0.25">
      <c r="A50153" t="s">
        <v>20</v>
      </c>
      <c r="B50153" t="s">
        <v>21</v>
      </c>
      <c r="C50153" s="2">
        <v>0.6333333333333333</v>
      </c>
      <c r="D50153" s="2" t="str">
        <f t="shared" si="783"/>
        <v>Tuesday</v>
      </c>
      <c r="E50153" s="1" t="s">
        <v>10</v>
      </c>
      <c r="F50153">
        <v>15</v>
      </c>
      <c r="G50153" t="s">
        <v>23</v>
      </c>
      <c r="H50153" t="s">
        <v>1440</v>
      </c>
      <c r="I50153" t="s">
        <v>25</v>
      </c>
      <c r="J50153" s="1">
        <v>43095</v>
      </c>
    </row>
    <row r="50154" spans="1:10" x14ac:dyDescent="0.25">
      <c r="A50154" t="s">
        <v>99</v>
      </c>
      <c r="B50154" t="s">
        <v>100</v>
      </c>
      <c r="C50154" s="2">
        <v>0.68819444444444444</v>
      </c>
      <c r="D50154" s="2" t="str">
        <f t="shared" si="783"/>
        <v>Saturday</v>
      </c>
      <c r="E50154" s="1" t="s">
        <v>33</v>
      </c>
      <c r="F50154">
        <v>16</v>
      </c>
      <c r="G50154" t="s">
        <v>17</v>
      </c>
      <c r="H50154" t="s">
        <v>2215</v>
      </c>
      <c r="I50154" t="s">
        <v>145</v>
      </c>
      <c r="J50154" s="1">
        <v>42987</v>
      </c>
    </row>
    <row r="50155" spans="1:10" x14ac:dyDescent="0.25">
      <c r="A50155" t="s">
        <v>180</v>
      </c>
      <c r="B50155" t="s">
        <v>51</v>
      </c>
      <c r="C50155" s="2">
        <v>0.73402777777777772</v>
      </c>
      <c r="D50155" s="2" t="str">
        <f t="shared" si="783"/>
        <v>Wednesday</v>
      </c>
      <c r="E50155" s="1" t="s">
        <v>16</v>
      </c>
      <c r="F50155">
        <v>17</v>
      </c>
      <c r="G50155" t="s">
        <v>38</v>
      </c>
      <c r="H50155" t="s">
        <v>59</v>
      </c>
      <c r="I50155" t="s">
        <v>182</v>
      </c>
      <c r="J50155" s="1">
        <v>43131</v>
      </c>
    </row>
    <row r="50156" spans="1:10" x14ac:dyDescent="0.25">
      <c r="A50156" t="s">
        <v>69</v>
      </c>
      <c r="B50156" t="s">
        <v>70</v>
      </c>
      <c r="C50156" s="2">
        <v>0.4826388888888889</v>
      </c>
      <c r="D50156" s="2" t="str">
        <f t="shared" si="783"/>
        <v>Thursday</v>
      </c>
      <c r="E50156" s="1" t="s">
        <v>10</v>
      </c>
      <c r="F50156">
        <v>11</v>
      </c>
      <c r="G50156" t="s">
        <v>38</v>
      </c>
      <c r="H50156" t="s">
        <v>674</v>
      </c>
      <c r="I50156" t="s">
        <v>72</v>
      </c>
      <c r="J50156" s="1">
        <v>43083</v>
      </c>
    </row>
    <row r="50157" spans="1:10" x14ac:dyDescent="0.25">
      <c r="A50157" t="s">
        <v>20</v>
      </c>
      <c r="B50157" t="s">
        <v>21</v>
      </c>
      <c r="C50157" s="2">
        <v>0.82361111111111107</v>
      </c>
      <c r="D50157" s="2" t="str">
        <f t="shared" si="783"/>
        <v>Monday</v>
      </c>
      <c r="E50157" s="1" t="s">
        <v>22</v>
      </c>
      <c r="F50157">
        <v>19</v>
      </c>
      <c r="G50157" t="s">
        <v>23</v>
      </c>
      <c r="H50157" t="s">
        <v>639</v>
      </c>
      <c r="I50157" t="s">
        <v>333</v>
      </c>
      <c r="J50157" s="1">
        <v>43024</v>
      </c>
    </row>
    <row r="50158" spans="1:10" x14ac:dyDescent="0.25">
      <c r="A50158" t="s">
        <v>36</v>
      </c>
      <c r="B50158" t="s">
        <v>37</v>
      </c>
      <c r="C50158" s="2">
        <v>0.90972222222222221</v>
      </c>
      <c r="D50158" s="2" t="str">
        <f t="shared" si="783"/>
        <v>Tuesday</v>
      </c>
      <c r="E50158" s="1" t="s">
        <v>93</v>
      </c>
      <c r="F50158">
        <v>21</v>
      </c>
      <c r="G50158" t="s">
        <v>38</v>
      </c>
      <c r="H50158" t="s">
        <v>788</v>
      </c>
      <c r="I50158" t="s">
        <v>40</v>
      </c>
      <c r="J50158" s="1">
        <v>43046</v>
      </c>
    </row>
    <row r="50159" spans="1:10" x14ac:dyDescent="0.25">
      <c r="A50159" t="s">
        <v>264</v>
      </c>
      <c r="B50159" t="s">
        <v>265</v>
      </c>
      <c r="C50159" s="2">
        <v>0.87430555555555556</v>
      </c>
      <c r="D50159" s="2" t="str">
        <f t="shared" si="783"/>
        <v>Thursday</v>
      </c>
      <c r="E50159" s="1" t="s">
        <v>33</v>
      </c>
      <c r="F50159">
        <v>20</v>
      </c>
      <c r="G50159" t="s">
        <v>23</v>
      </c>
      <c r="H50159" t="s">
        <v>1079</v>
      </c>
      <c r="I50159" t="s">
        <v>822</v>
      </c>
      <c r="J50159" s="1">
        <v>42992</v>
      </c>
    </row>
    <row r="50160" spans="1:10" x14ac:dyDescent="0.25">
      <c r="A50160" t="s">
        <v>449</v>
      </c>
      <c r="B50160" t="s">
        <v>131</v>
      </c>
      <c r="C50160" s="2">
        <v>0.77986111111111112</v>
      </c>
      <c r="D50160" s="2" t="str">
        <f t="shared" si="783"/>
        <v>Thursday</v>
      </c>
      <c r="E50160" s="1" t="s">
        <v>33</v>
      </c>
      <c r="F50160">
        <v>18</v>
      </c>
      <c r="G50160" t="s">
        <v>81</v>
      </c>
      <c r="H50160" t="s">
        <v>978</v>
      </c>
      <c r="I50160" t="s">
        <v>451</v>
      </c>
      <c r="J50160" s="1">
        <v>42992</v>
      </c>
    </row>
    <row r="50161" spans="1:10" x14ac:dyDescent="0.25">
      <c r="A50161" t="s">
        <v>184</v>
      </c>
      <c r="B50161" t="s">
        <v>185</v>
      </c>
      <c r="C50161" s="2">
        <v>0.92361111111111116</v>
      </c>
      <c r="D50161" s="2" t="str">
        <f t="shared" si="783"/>
        <v>Sunday</v>
      </c>
      <c r="E50161" s="1" t="s">
        <v>16</v>
      </c>
      <c r="F50161">
        <v>22</v>
      </c>
      <c r="G50161" t="s">
        <v>28</v>
      </c>
      <c r="H50161" t="s">
        <v>1935</v>
      </c>
      <c r="I50161" t="s">
        <v>560</v>
      </c>
      <c r="J50161" s="1">
        <v>43121</v>
      </c>
    </row>
    <row r="50162" spans="1:10" x14ac:dyDescent="0.25">
      <c r="A50162" t="s">
        <v>226</v>
      </c>
      <c r="B50162" t="s">
        <v>76</v>
      </c>
      <c r="C50162" s="2">
        <v>0.35138888888888886</v>
      </c>
      <c r="D50162" s="2" t="str">
        <f t="shared" si="783"/>
        <v>Thursday</v>
      </c>
      <c r="E50162" s="1" t="s">
        <v>22</v>
      </c>
      <c r="F50162">
        <v>8</v>
      </c>
      <c r="G50162" t="s">
        <v>28</v>
      </c>
      <c r="H50162" t="s">
        <v>1457</v>
      </c>
      <c r="I50162" t="s">
        <v>456</v>
      </c>
      <c r="J50162" s="1">
        <v>43034</v>
      </c>
    </row>
    <row r="50163" spans="1:10" x14ac:dyDescent="0.25">
      <c r="A50163" t="s">
        <v>230</v>
      </c>
      <c r="B50163" t="s">
        <v>231</v>
      </c>
      <c r="C50163" s="2">
        <v>0.10347222222222222</v>
      </c>
      <c r="D50163" s="2" t="str">
        <f t="shared" si="783"/>
        <v>Wednesday</v>
      </c>
      <c r="E50163" s="1" t="s">
        <v>33</v>
      </c>
      <c r="F50163">
        <v>2</v>
      </c>
      <c r="G50163" t="s">
        <v>81</v>
      </c>
      <c r="H50163" t="s">
        <v>1116</v>
      </c>
      <c r="I50163" t="s">
        <v>233</v>
      </c>
      <c r="J50163" s="1">
        <v>42998</v>
      </c>
    </row>
    <row r="50164" spans="1:10" x14ac:dyDescent="0.25">
      <c r="A50164" t="s">
        <v>276</v>
      </c>
      <c r="B50164" t="s">
        <v>32</v>
      </c>
      <c r="C50164" s="2">
        <v>0.99583333333333335</v>
      </c>
      <c r="D50164" s="2" t="str">
        <f t="shared" si="783"/>
        <v>Tuesday</v>
      </c>
      <c r="E50164" s="1" t="s">
        <v>10</v>
      </c>
      <c r="F50164">
        <v>23</v>
      </c>
      <c r="G50164" t="s">
        <v>28</v>
      </c>
      <c r="H50164" t="s">
        <v>607</v>
      </c>
      <c r="I50164" t="s">
        <v>278</v>
      </c>
      <c r="J50164" s="1">
        <v>43095</v>
      </c>
    </row>
    <row r="50165" spans="1:10" x14ac:dyDescent="0.25">
      <c r="A50165" t="s">
        <v>221</v>
      </c>
      <c r="B50165" t="s">
        <v>42</v>
      </c>
      <c r="C50165" s="2">
        <v>0.96597222222222223</v>
      </c>
      <c r="D50165" s="2" t="str">
        <f t="shared" si="783"/>
        <v>Thursday</v>
      </c>
      <c r="E50165" s="1" t="s">
        <v>33</v>
      </c>
      <c r="F50165">
        <v>23</v>
      </c>
      <c r="G50165" t="s">
        <v>11</v>
      </c>
      <c r="H50165" t="s">
        <v>3044</v>
      </c>
      <c r="I50165" t="s">
        <v>223</v>
      </c>
      <c r="J50165" s="1">
        <v>42992</v>
      </c>
    </row>
    <row r="50166" spans="1:10" x14ac:dyDescent="0.25">
      <c r="A50166" t="s">
        <v>14</v>
      </c>
      <c r="B50166" t="s">
        <v>15</v>
      </c>
      <c r="C50166" s="2">
        <v>0.45</v>
      </c>
      <c r="D50166" s="2" t="str">
        <f t="shared" si="783"/>
        <v>Monday</v>
      </c>
      <c r="E50166" s="1" t="s">
        <v>93</v>
      </c>
      <c r="F50166">
        <v>10</v>
      </c>
      <c r="G50166" t="s">
        <v>17</v>
      </c>
      <c r="H50166" t="s">
        <v>933</v>
      </c>
      <c r="I50166" t="s">
        <v>124</v>
      </c>
      <c r="J50166" s="1">
        <v>43045</v>
      </c>
    </row>
    <row r="50167" spans="1:10" x14ac:dyDescent="0.25">
      <c r="A50167" t="s">
        <v>114</v>
      </c>
      <c r="B50167" t="s">
        <v>115</v>
      </c>
      <c r="C50167" s="2">
        <v>0.75902777777777775</v>
      </c>
      <c r="D50167" s="2" t="str">
        <f t="shared" si="783"/>
        <v>Tuesday</v>
      </c>
      <c r="E50167" s="1" t="s">
        <v>33</v>
      </c>
      <c r="F50167">
        <v>18</v>
      </c>
      <c r="G50167" t="s">
        <v>81</v>
      </c>
      <c r="H50167" t="s">
        <v>1375</v>
      </c>
      <c r="I50167" t="s">
        <v>413</v>
      </c>
      <c r="J50167" s="1">
        <v>42990</v>
      </c>
    </row>
    <row r="50168" spans="1:10" x14ac:dyDescent="0.25">
      <c r="A50168" t="s">
        <v>60</v>
      </c>
      <c r="B50168" t="s">
        <v>61</v>
      </c>
      <c r="C50168" s="2">
        <v>0.65833333333333333</v>
      </c>
      <c r="D50168" s="2" t="str">
        <f t="shared" si="783"/>
        <v>Thursday</v>
      </c>
      <c r="E50168" s="1" t="s">
        <v>16</v>
      </c>
      <c r="F50168">
        <v>15</v>
      </c>
      <c r="G50168" t="s">
        <v>23</v>
      </c>
      <c r="H50168" t="s">
        <v>1126</v>
      </c>
      <c r="I50168" t="s">
        <v>135</v>
      </c>
      <c r="J50168" s="1">
        <v>43111</v>
      </c>
    </row>
    <row r="50169" spans="1:10" x14ac:dyDescent="0.25">
      <c r="A50169" t="s">
        <v>309</v>
      </c>
      <c r="B50169" t="s">
        <v>51</v>
      </c>
      <c r="C50169" s="2">
        <v>0.39166666666666666</v>
      </c>
      <c r="D50169" s="2" t="str">
        <f t="shared" si="783"/>
        <v>Wednesday</v>
      </c>
      <c r="E50169" s="1" t="s">
        <v>16</v>
      </c>
      <c r="F50169">
        <v>9</v>
      </c>
      <c r="G50169" t="s">
        <v>28</v>
      </c>
      <c r="H50169" t="s">
        <v>757</v>
      </c>
      <c r="I50169" t="s">
        <v>319</v>
      </c>
      <c r="J50169" s="1">
        <v>43124</v>
      </c>
    </row>
    <row r="50170" spans="1:10" x14ac:dyDescent="0.25">
      <c r="A50170" t="s">
        <v>506</v>
      </c>
      <c r="B50170" t="s">
        <v>76</v>
      </c>
      <c r="C50170" s="2">
        <v>0.75138888888888888</v>
      </c>
      <c r="D50170" s="2" t="str">
        <f t="shared" si="783"/>
        <v>Friday</v>
      </c>
      <c r="E50170" s="1" t="s">
        <v>22</v>
      </c>
      <c r="F50170">
        <v>18</v>
      </c>
      <c r="G50170" t="s">
        <v>28</v>
      </c>
      <c r="H50170" t="s">
        <v>158</v>
      </c>
      <c r="I50170" t="s">
        <v>508</v>
      </c>
      <c r="J50170" s="1">
        <v>43021</v>
      </c>
    </row>
    <row r="50171" spans="1:10" x14ac:dyDescent="0.25">
      <c r="A50171" t="s">
        <v>96</v>
      </c>
      <c r="B50171" t="s">
        <v>51</v>
      </c>
      <c r="C50171" s="2">
        <v>0.43333333333333335</v>
      </c>
      <c r="D50171" s="2" t="str">
        <f t="shared" si="783"/>
        <v>Tuesday</v>
      </c>
      <c r="E50171" s="1" t="s">
        <v>10</v>
      </c>
      <c r="F50171">
        <v>10</v>
      </c>
      <c r="G50171" t="s">
        <v>28</v>
      </c>
      <c r="H50171" t="s">
        <v>743</v>
      </c>
      <c r="I50171" t="s">
        <v>98</v>
      </c>
      <c r="J50171" s="1">
        <v>43095</v>
      </c>
    </row>
    <row r="50172" spans="1:10" x14ac:dyDescent="0.25">
      <c r="A50172" t="s">
        <v>85</v>
      </c>
      <c r="B50172" t="s">
        <v>86</v>
      </c>
      <c r="C50172" s="2">
        <v>0.50624999999999998</v>
      </c>
      <c r="D50172" s="2" t="str">
        <f t="shared" si="783"/>
        <v>Friday</v>
      </c>
      <c r="E50172" s="1" t="s">
        <v>10</v>
      </c>
      <c r="F50172">
        <v>12</v>
      </c>
      <c r="G50172" t="s">
        <v>23</v>
      </c>
      <c r="H50172" t="s">
        <v>909</v>
      </c>
      <c r="I50172" t="s">
        <v>88</v>
      </c>
      <c r="J50172" s="1">
        <v>43098</v>
      </c>
    </row>
    <row r="50173" spans="1:10" x14ac:dyDescent="0.25">
      <c r="A50173" t="s">
        <v>60</v>
      </c>
      <c r="B50173" t="s">
        <v>61</v>
      </c>
      <c r="C50173" s="2">
        <v>0.3</v>
      </c>
      <c r="D50173" s="2" t="str">
        <f t="shared" si="783"/>
        <v>Monday</v>
      </c>
      <c r="E50173" s="1" t="s">
        <v>10</v>
      </c>
      <c r="F50173">
        <v>7</v>
      </c>
      <c r="G50173" t="s">
        <v>23</v>
      </c>
      <c r="H50173" t="s">
        <v>1081</v>
      </c>
      <c r="I50173" t="s">
        <v>135</v>
      </c>
      <c r="J50173" s="1">
        <v>43080</v>
      </c>
    </row>
    <row r="50174" spans="1:10" x14ac:dyDescent="0.25">
      <c r="A50174" t="s">
        <v>114</v>
      </c>
      <c r="B50174" t="s">
        <v>115</v>
      </c>
      <c r="C50174" s="2">
        <v>0.93263888888888891</v>
      </c>
      <c r="D50174" s="2" t="str">
        <f t="shared" si="783"/>
        <v>Saturday</v>
      </c>
      <c r="E50174" s="1" t="s">
        <v>16</v>
      </c>
      <c r="F50174">
        <v>22</v>
      </c>
      <c r="G50174" t="s">
        <v>81</v>
      </c>
      <c r="H50174" t="s">
        <v>2104</v>
      </c>
      <c r="I50174" t="s">
        <v>117</v>
      </c>
      <c r="J50174" s="1">
        <v>43106</v>
      </c>
    </row>
    <row r="50175" spans="1:10" x14ac:dyDescent="0.25">
      <c r="A50175" t="s">
        <v>221</v>
      </c>
      <c r="B50175" t="s">
        <v>42</v>
      </c>
      <c r="C50175" s="2">
        <v>0.96875</v>
      </c>
      <c r="D50175" s="2" t="str">
        <f t="shared" si="783"/>
        <v>Thursday</v>
      </c>
      <c r="E50175" s="1" t="s">
        <v>93</v>
      </c>
      <c r="F50175">
        <v>23</v>
      </c>
      <c r="G50175" t="s">
        <v>11</v>
      </c>
      <c r="H50175" t="s">
        <v>2268</v>
      </c>
      <c r="I50175" t="s">
        <v>223</v>
      </c>
      <c r="J50175" s="1">
        <v>43041</v>
      </c>
    </row>
    <row r="50176" spans="1:10" x14ac:dyDescent="0.25">
      <c r="A50176" t="s">
        <v>826</v>
      </c>
      <c r="B50176" t="s">
        <v>400</v>
      </c>
      <c r="C50176" s="2">
        <v>0.31597222222222221</v>
      </c>
      <c r="D50176" s="2" t="str">
        <f t="shared" si="783"/>
        <v>Saturday</v>
      </c>
      <c r="E50176" s="1" t="s">
        <v>33</v>
      </c>
      <c r="F50176">
        <v>7</v>
      </c>
      <c r="G50176" t="s">
        <v>28</v>
      </c>
      <c r="H50176" t="s">
        <v>2716</v>
      </c>
      <c r="I50176" t="s">
        <v>827</v>
      </c>
      <c r="J50176" s="1">
        <v>42987</v>
      </c>
    </row>
    <row r="50177" spans="1:10" x14ac:dyDescent="0.25">
      <c r="A50177" t="s">
        <v>114</v>
      </c>
      <c r="B50177" t="s">
        <v>115</v>
      </c>
      <c r="C50177" s="2">
        <v>0.77638888888888891</v>
      </c>
      <c r="D50177" s="2" t="str">
        <f t="shared" si="783"/>
        <v>Monday</v>
      </c>
      <c r="E50177" s="1" t="s">
        <v>93</v>
      </c>
      <c r="F50177">
        <v>18</v>
      </c>
      <c r="G50177" t="s">
        <v>81</v>
      </c>
      <c r="H50177" t="s">
        <v>2990</v>
      </c>
      <c r="I50177" t="s">
        <v>413</v>
      </c>
      <c r="J50177" s="1">
        <v>43066</v>
      </c>
    </row>
    <row r="50178" spans="1:10" x14ac:dyDescent="0.25">
      <c r="A50178" t="s">
        <v>230</v>
      </c>
      <c r="B50178" t="s">
        <v>231</v>
      </c>
      <c r="C50178" s="2">
        <v>0.31319444444444444</v>
      </c>
      <c r="D50178" s="2" t="str">
        <f t="shared" ref="D50178:D50241" si="784">TEXT(J50178, "dddd")</f>
        <v>Wednesday</v>
      </c>
      <c r="E50178" s="1" t="s">
        <v>10</v>
      </c>
      <c r="F50178">
        <v>7</v>
      </c>
      <c r="G50178" t="s">
        <v>81</v>
      </c>
      <c r="H50178" t="s">
        <v>726</v>
      </c>
      <c r="I50178" t="s">
        <v>233</v>
      </c>
      <c r="J50178" s="1">
        <v>43089</v>
      </c>
    </row>
    <row r="50179" spans="1:10" x14ac:dyDescent="0.25">
      <c r="A50179" t="s">
        <v>136</v>
      </c>
      <c r="B50179" t="s">
        <v>111</v>
      </c>
      <c r="C50179" s="2">
        <v>0.76736111111111116</v>
      </c>
      <c r="D50179" s="2" t="str">
        <f t="shared" si="784"/>
        <v>Friday</v>
      </c>
      <c r="E50179" s="1" t="s">
        <v>33</v>
      </c>
      <c r="F50179">
        <v>18</v>
      </c>
      <c r="G50179" t="s">
        <v>11</v>
      </c>
      <c r="H50179" t="s">
        <v>1189</v>
      </c>
      <c r="I50179" t="s">
        <v>466</v>
      </c>
      <c r="J50179" s="1">
        <v>42979</v>
      </c>
    </row>
    <row r="50180" spans="1:10" x14ac:dyDescent="0.25">
      <c r="A50180" t="s">
        <v>41</v>
      </c>
      <c r="B50180" t="s">
        <v>42</v>
      </c>
      <c r="C50180" s="2">
        <v>0.36249999999999999</v>
      </c>
      <c r="D50180" s="2" t="str">
        <f t="shared" si="784"/>
        <v>Thursday</v>
      </c>
      <c r="E50180" s="1" t="s">
        <v>93</v>
      </c>
      <c r="F50180">
        <v>8</v>
      </c>
      <c r="G50180" t="s">
        <v>11</v>
      </c>
      <c r="H50180" t="s">
        <v>195</v>
      </c>
      <c r="I50180" t="s">
        <v>44</v>
      </c>
      <c r="J50180" s="1">
        <v>43055</v>
      </c>
    </row>
    <row r="50181" spans="1:10" x14ac:dyDescent="0.25">
      <c r="A50181" t="s">
        <v>36</v>
      </c>
      <c r="B50181" t="s">
        <v>37</v>
      </c>
      <c r="C50181" s="2">
        <v>0.75277777777777777</v>
      </c>
      <c r="D50181" s="2" t="str">
        <f t="shared" si="784"/>
        <v>Sunday</v>
      </c>
      <c r="E50181" s="1" t="s">
        <v>16</v>
      </c>
      <c r="F50181">
        <v>18</v>
      </c>
      <c r="G50181" t="s">
        <v>38</v>
      </c>
      <c r="H50181" t="s">
        <v>603</v>
      </c>
      <c r="I50181" t="s">
        <v>40</v>
      </c>
      <c r="J50181" s="1">
        <v>43107</v>
      </c>
    </row>
    <row r="50182" spans="1:10" x14ac:dyDescent="0.25">
      <c r="A50182" t="s">
        <v>79</v>
      </c>
      <c r="B50182" t="s">
        <v>80</v>
      </c>
      <c r="C50182" s="2">
        <v>0.96666666666666667</v>
      </c>
      <c r="D50182" s="2" t="str">
        <f t="shared" si="784"/>
        <v>Thursday</v>
      </c>
      <c r="E50182" s="1" t="s">
        <v>33</v>
      </c>
      <c r="F50182">
        <v>23</v>
      </c>
      <c r="G50182" t="s">
        <v>81</v>
      </c>
      <c r="H50182" t="s">
        <v>3191</v>
      </c>
      <c r="I50182" t="s">
        <v>83</v>
      </c>
      <c r="J50182" s="1">
        <v>42992</v>
      </c>
    </row>
    <row r="50183" spans="1:10" x14ac:dyDescent="0.25">
      <c r="A50183" t="s">
        <v>118</v>
      </c>
      <c r="B50183" t="s">
        <v>119</v>
      </c>
      <c r="C50183" s="2">
        <v>0.81388888888888888</v>
      </c>
      <c r="D50183" s="2" t="str">
        <f t="shared" si="784"/>
        <v>Friday</v>
      </c>
      <c r="E50183" s="1" t="s">
        <v>33</v>
      </c>
      <c r="F50183">
        <v>19</v>
      </c>
      <c r="G50183" t="s">
        <v>17</v>
      </c>
      <c r="H50183" t="s">
        <v>1612</v>
      </c>
      <c r="I50183" t="s">
        <v>121</v>
      </c>
      <c r="J50183" s="1">
        <v>43000</v>
      </c>
    </row>
    <row r="50184" spans="1:10" x14ac:dyDescent="0.25">
      <c r="A50184" t="s">
        <v>14</v>
      </c>
      <c r="B50184" t="s">
        <v>15</v>
      </c>
      <c r="C50184" s="2">
        <v>0.55486111111111114</v>
      </c>
      <c r="D50184" s="2" t="str">
        <f t="shared" si="784"/>
        <v>Thursday</v>
      </c>
      <c r="E50184" s="1" t="s">
        <v>10</v>
      </c>
      <c r="F50184">
        <v>13</v>
      </c>
      <c r="G50184" t="s">
        <v>17</v>
      </c>
      <c r="H50184" t="s">
        <v>785</v>
      </c>
      <c r="I50184" t="s">
        <v>19</v>
      </c>
      <c r="J50184" s="1">
        <v>43076</v>
      </c>
    </row>
    <row r="50185" spans="1:10" x14ac:dyDescent="0.25">
      <c r="A50185" t="s">
        <v>36</v>
      </c>
      <c r="B50185" t="s">
        <v>37</v>
      </c>
      <c r="C50185" s="2">
        <v>0.65972222222222221</v>
      </c>
      <c r="D50185" s="2" t="str">
        <f t="shared" si="784"/>
        <v>Sunday</v>
      </c>
      <c r="E50185" s="1" t="s">
        <v>22</v>
      </c>
      <c r="F50185">
        <v>15</v>
      </c>
      <c r="G50185" t="s">
        <v>38</v>
      </c>
      <c r="H50185" t="s">
        <v>334</v>
      </c>
      <c r="I50185" t="s">
        <v>40</v>
      </c>
      <c r="J50185" s="1">
        <v>43023</v>
      </c>
    </row>
    <row r="50186" spans="1:10" x14ac:dyDescent="0.25">
      <c r="A50186" t="s">
        <v>386</v>
      </c>
      <c r="B50186" t="s">
        <v>90</v>
      </c>
      <c r="C50186" s="2">
        <v>0.51041666666666663</v>
      </c>
      <c r="D50186" s="2" t="str">
        <f t="shared" si="784"/>
        <v>Thursday</v>
      </c>
      <c r="E50186" s="1" t="s">
        <v>16</v>
      </c>
      <c r="F50186">
        <v>12</v>
      </c>
      <c r="G50186" t="s">
        <v>28</v>
      </c>
      <c r="H50186" t="s">
        <v>2952</v>
      </c>
      <c r="I50186" t="s">
        <v>388</v>
      </c>
      <c r="J50186" s="1">
        <v>43125</v>
      </c>
    </row>
    <row r="50187" spans="1:10" x14ac:dyDescent="0.25">
      <c r="A50187" t="s">
        <v>85</v>
      </c>
      <c r="B50187" t="s">
        <v>86</v>
      </c>
      <c r="C50187" s="2">
        <v>0.8930555555555556</v>
      </c>
      <c r="D50187" s="2" t="str">
        <f t="shared" si="784"/>
        <v>Friday</v>
      </c>
      <c r="E50187" s="1" t="s">
        <v>93</v>
      </c>
      <c r="F50187">
        <v>21</v>
      </c>
      <c r="G50187" t="s">
        <v>23</v>
      </c>
      <c r="H50187" t="s">
        <v>3166</v>
      </c>
      <c r="I50187" t="s">
        <v>88</v>
      </c>
      <c r="J50187" s="1">
        <v>43063</v>
      </c>
    </row>
    <row r="50188" spans="1:10" x14ac:dyDescent="0.25">
      <c r="A50188" t="s">
        <v>272</v>
      </c>
      <c r="B50188" t="s">
        <v>257</v>
      </c>
      <c r="C50188" s="2">
        <v>0.73263888888888884</v>
      </c>
      <c r="D50188" s="2" t="str">
        <f t="shared" si="784"/>
        <v>Monday</v>
      </c>
      <c r="E50188" s="1" t="s">
        <v>10</v>
      </c>
      <c r="F50188">
        <v>17</v>
      </c>
      <c r="G50188" t="s">
        <v>81</v>
      </c>
      <c r="H50188" t="s">
        <v>1558</v>
      </c>
      <c r="I50188" t="s">
        <v>274</v>
      </c>
      <c r="J50188" s="1">
        <v>43073</v>
      </c>
    </row>
    <row r="50189" spans="1:10" x14ac:dyDescent="0.25">
      <c r="A50189" t="s">
        <v>118</v>
      </c>
      <c r="B50189" t="s">
        <v>119</v>
      </c>
      <c r="C50189" s="2">
        <v>0.80625000000000002</v>
      </c>
      <c r="D50189" s="2" t="str">
        <f t="shared" si="784"/>
        <v>Thursday</v>
      </c>
      <c r="E50189" s="1" t="s">
        <v>93</v>
      </c>
      <c r="F50189">
        <v>19</v>
      </c>
      <c r="G50189" t="s">
        <v>17</v>
      </c>
      <c r="H50189" t="s">
        <v>1508</v>
      </c>
      <c r="I50189" t="s">
        <v>121</v>
      </c>
      <c r="J50189" s="1">
        <v>43069</v>
      </c>
    </row>
    <row r="50190" spans="1:10" x14ac:dyDescent="0.25">
      <c r="A50190" t="s">
        <v>826</v>
      </c>
      <c r="B50190" t="s">
        <v>400</v>
      </c>
      <c r="C50190" s="2">
        <v>0.62291666666666667</v>
      </c>
      <c r="D50190" s="2" t="str">
        <f t="shared" si="784"/>
        <v>Tuesday</v>
      </c>
      <c r="E50190" s="1" t="s">
        <v>33</v>
      </c>
      <c r="F50190">
        <v>14</v>
      </c>
      <c r="G50190" t="s">
        <v>28</v>
      </c>
      <c r="H50190" t="s">
        <v>549</v>
      </c>
      <c r="I50190" t="s">
        <v>931</v>
      </c>
      <c r="J50190" s="1">
        <v>42990</v>
      </c>
    </row>
    <row r="50191" spans="1:10" x14ac:dyDescent="0.25">
      <c r="A50191" t="s">
        <v>60</v>
      </c>
      <c r="B50191" t="s">
        <v>61</v>
      </c>
      <c r="C50191" s="2">
        <v>0.43888888888888888</v>
      </c>
      <c r="D50191" s="2" t="str">
        <f t="shared" si="784"/>
        <v>Thursday</v>
      </c>
      <c r="E50191" s="1" t="s">
        <v>33</v>
      </c>
      <c r="F50191">
        <v>10</v>
      </c>
      <c r="G50191" t="s">
        <v>23</v>
      </c>
      <c r="H50191" t="s">
        <v>1604</v>
      </c>
      <c r="I50191" t="s">
        <v>135</v>
      </c>
      <c r="J50191" s="1">
        <v>42992</v>
      </c>
    </row>
    <row r="50192" spans="1:10" x14ac:dyDescent="0.25">
      <c r="A50192" t="s">
        <v>85</v>
      </c>
      <c r="B50192" t="s">
        <v>86</v>
      </c>
      <c r="C50192" s="2">
        <v>0.52013888888888893</v>
      </c>
      <c r="D50192" s="2" t="str">
        <f t="shared" si="784"/>
        <v>Monday</v>
      </c>
      <c r="E50192" s="1" t="s">
        <v>16</v>
      </c>
      <c r="F50192">
        <v>12</v>
      </c>
      <c r="G50192" t="s">
        <v>23</v>
      </c>
      <c r="H50192" t="s">
        <v>543</v>
      </c>
      <c r="I50192" t="s">
        <v>88</v>
      </c>
      <c r="J50192" s="1">
        <v>43122</v>
      </c>
    </row>
    <row r="50193" spans="1:10" x14ac:dyDescent="0.25">
      <c r="A50193" t="s">
        <v>256</v>
      </c>
      <c r="B50193" t="s">
        <v>257</v>
      </c>
      <c r="C50193" s="2">
        <v>0.25486111111111109</v>
      </c>
      <c r="D50193" s="2" t="str">
        <f t="shared" si="784"/>
        <v>Sunday</v>
      </c>
      <c r="E50193" s="1" t="s">
        <v>33</v>
      </c>
      <c r="F50193">
        <v>6</v>
      </c>
      <c r="G50193" t="s">
        <v>81</v>
      </c>
      <c r="H50193" t="s">
        <v>1772</v>
      </c>
      <c r="I50193" t="s">
        <v>259</v>
      </c>
      <c r="J50193" s="1">
        <v>42995</v>
      </c>
    </row>
    <row r="50194" spans="1:10" x14ac:dyDescent="0.25">
      <c r="A50194" t="s">
        <v>272</v>
      </c>
      <c r="B50194" t="s">
        <v>257</v>
      </c>
      <c r="C50194" s="2">
        <v>0.63749999999999996</v>
      </c>
      <c r="D50194" s="2" t="str">
        <f t="shared" si="784"/>
        <v>Friday</v>
      </c>
      <c r="E50194" s="1" t="s">
        <v>22</v>
      </c>
      <c r="F50194">
        <v>15</v>
      </c>
      <c r="G50194" t="s">
        <v>81</v>
      </c>
      <c r="H50194" t="s">
        <v>561</v>
      </c>
      <c r="I50194" t="s">
        <v>274</v>
      </c>
      <c r="J50194" s="1">
        <v>43014</v>
      </c>
    </row>
    <row r="50195" spans="1:10" x14ac:dyDescent="0.25">
      <c r="A50195" t="s">
        <v>99</v>
      </c>
      <c r="B50195" t="s">
        <v>100</v>
      </c>
      <c r="C50195" s="2">
        <v>0.67708333333333337</v>
      </c>
      <c r="D50195" s="2" t="str">
        <f t="shared" si="784"/>
        <v>Sunday</v>
      </c>
      <c r="E50195" s="1" t="s">
        <v>93</v>
      </c>
      <c r="F50195">
        <v>16</v>
      </c>
      <c r="G50195" t="s">
        <v>17</v>
      </c>
      <c r="H50195" t="s">
        <v>1389</v>
      </c>
      <c r="I50195" t="s">
        <v>102</v>
      </c>
      <c r="J50195" s="1">
        <v>43051</v>
      </c>
    </row>
    <row r="50196" spans="1:10" x14ac:dyDescent="0.25">
      <c r="A50196" t="s">
        <v>79</v>
      </c>
      <c r="B50196" t="s">
        <v>80</v>
      </c>
      <c r="C50196" s="2">
        <v>0.62430555555555556</v>
      </c>
      <c r="D50196" s="2" t="str">
        <f t="shared" si="784"/>
        <v>Sunday</v>
      </c>
      <c r="E50196" s="1" t="s">
        <v>16</v>
      </c>
      <c r="F50196">
        <v>14</v>
      </c>
      <c r="G50196" t="s">
        <v>81</v>
      </c>
      <c r="H50196" t="s">
        <v>836</v>
      </c>
      <c r="I50196" t="s">
        <v>83</v>
      </c>
      <c r="J50196" s="1">
        <v>43128</v>
      </c>
    </row>
    <row r="50197" spans="1:10" x14ac:dyDescent="0.25">
      <c r="A50197" t="s">
        <v>8</v>
      </c>
      <c r="B50197" t="s">
        <v>9</v>
      </c>
      <c r="C50197" s="2">
        <v>0.97569444444444442</v>
      </c>
      <c r="D50197" s="2" t="str">
        <f t="shared" si="784"/>
        <v>Sunday</v>
      </c>
      <c r="E50197" s="1" t="s">
        <v>93</v>
      </c>
      <c r="F50197">
        <v>23</v>
      </c>
      <c r="G50197" t="s">
        <v>11</v>
      </c>
      <c r="H50197" t="s">
        <v>3531</v>
      </c>
      <c r="I50197" t="s">
        <v>74</v>
      </c>
      <c r="J50197" s="1">
        <v>43065</v>
      </c>
    </row>
    <row r="50198" spans="1:10" x14ac:dyDescent="0.25">
      <c r="A50198" t="s">
        <v>264</v>
      </c>
      <c r="B50198" t="s">
        <v>265</v>
      </c>
      <c r="C50198" s="2">
        <v>0.60486111111111107</v>
      </c>
      <c r="D50198" s="2" t="str">
        <f t="shared" si="784"/>
        <v>Thursday</v>
      </c>
      <c r="E50198" s="1" t="s">
        <v>33</v>
      </c>
      <c r="F50198">
        <v>14</v>
      </c>
      <c r="G50198" t="s">
        <v>23</v>
      </c>
      <c r="H50198" t="s">
        <v>835</v>
      </c>
      <c r="I50198" t="s">
        <v>267</v>
      </c>
      <c r="J50198" s="1">
        <v>42985</v>
      </c>
    </row>
    <row r="50199" spans="1:10" x14ac:dyDescent="0.25">
      <c r="A50199" t="s">
        <v>8</v>
      </c>
      <c r="B50199" t="s">
        <v>9</v>
      </c>
      <c r="C50199" s="2">
        <v>0.39583333333333331</v>
      </c>
      <c r="D50199" s="2" t="str">
        <f t="shared" si="784"/>
        <v>Wednesday</v>
      </c>
      <c r="E50199" s="1" t="s">
        <v>93</v>
      </c>
      <c r="F50199">
        <v>9</v>
      </c>
      <c r="G50199" t="s">
        <v>11</v>
      </c>
      <c r="H50199" t="s">
        <v>2315</v>
      </c>
      <c r="I50199" t="s">
        <v>13</v>
      </c>
      <c r="J50199" s="1">
        <v>43040</v>
      </c>
    </row>
    <row r="50200" spans="1:10" x14ac:dyDescent="0.25">
      <c r="A50200" t="s">
        <v>64</v>
      </c>
      <c r="B50200" t="s">
        <v>65</v>
      </c>
      <c r="C50200" s="2">
        <v>0.78402777777777777</v>
      </c>
      <c r="D50200" s="2" t="str">
        <f t="shared" si="784"/>
        <v>Thursday</v>
      </c>
      <c r="E50200" s="1" t="s">
        <v>33</v>
      </c>
      <c r="F50200">
        <v>18</v>
      </c>
      <c r="G50200" t="s">
        <v>38</v>
      </c>
      <c r="H50200" t="s">
        <v>1719</v>
      </c>
      <c r="I50200" t="s">
        <v>67</v>
      </c>
      <c r="J50200" s="1">
        <v>42992</v>
      </c>
    </row>
    <row r="50201" spans="1:10" x14ac:dyDescent="0.25">
      <c r="A50201" t="s">
        <v>79</v>
      </c>
      <c r="B50201" t="s">
        <v>80</v>
      </c>
      <c r="C50201" s="2">
        <v>0.4909722222222222</v>
      </c>
      <c r="D50201" s="2" t="str">
        <f t="shared" si="784"/>
        <v>Sunday</v>
      </c>
      <c r="E50201" s="1" t="s">
        <v>93</v>
      </c>
      <c r="F50201">
        <v>11</v>
      </c>
      <c r="G50201" t="s">
        <v>81</v>
      </c>
      <c r="H50201" t="s">
        <v>1748</v>
      </c>
      <c r="I50201" t="s">
        <v>83</v>
      </c>
      <c r="J50201" s="1">
        <v>43044</v>
      </c>
    </row>
    <row r="50202" spans="1:10" x14ac:dyDescent="0.25">
      <c r="A50202" t="s">
        <v>221</v>
      </c>
      <c r="B50202" t="s">
        <v>42</v>
      </c>
      <c r="C50202" s="2">
        <v>0.69652777777777775</v>
      </c>
      <c r="D50202" s="2" t="str">
        <f t="shared" si="784"/>
        <v>Saturday</v>
      </c>
      <c r="E50202" s="1" t="s">
        <v>33</v>
      </c>
      <c r="F50202">
        <v>16</v>
      </c>
      <c r="G50202" t="s">
        <v>11</v>
      </c>
      <c r="H50202" t="s">
        <v>531</v>
      </c>
      <c r="I50202" t="s">
        <v>223</v>
      </c>
      <c r="J50202" s="1">
        <v>43008</v>
      </c>
    </row>
    <row r="50203" spans="1:10" x14ac:dyDescent="0.25">
      <c r="A50203" t="s">
        <v>272</v>
      </c>
      <c r="B50203" t="s">
        <v>257</v>
      </c>
      <c r="C50203" s="2">
        <v>0.45902777777777776</v>
      </c>
      <c r="D50203" s="2" t="str">
        <f t="shared" si="784"/>
        <v>Thursday</v>
      </c>
      <c r="E50203" s="1" t="s">
        <v>33</v>
      </c>
      <c r="F50203">
        <v>11</v>
      </c>
      <c r="G50203" t="s">
        <v>81</v>
      </c>
      <c r="H50203" t="s">
        <v>2585</v>
      </c>
      <c r="I50203" t="s">
        <v>274</v>
      </c>
      <c r="J50203" s="1">
        <v>42992</v>
      </c>
    </row>
    <row r="50204" spans="1:10" x14ac:dyDescent="0.25">
      <c r="A50204" t="s">
        <v>386</v>
      </c>
      <c r="B50204" t="s">
        <v>90</v>
      </c>
      <c r="C50204" s="2">
        <v>0.36041666666666666</v>
      </c>
      <c r="D50204" s="2" t="str">
        <f t="shared" si="784"/>
        <v>Tuesday</v>
      </c>
      <c r="E50204" s="1" t="s">
        <v>22</v>
      </c>
      <c r="F50204">
        <v>8</v>
      </c>
      <c r="G50204" t="s">
        <v>28</v>
      </c>
      <c r="H50204" t="s">
        <v>2056</v>
      </c>
      <c r="I50204" t="s">
        <v>398</v>
      </c>
      <c r="J50204" s="1">
        <v>43011</v>
      </c>
    </row>
    <row r="50205" spans="1:10" x14ac:dyDescent="0.25">
      <c r="A50205" t="s">
        <v>79</v>
      </c>
      <c r="B50205" t="s">
        <v>80</v>
      </c>
      <c r="C50205" s="2">
        <v>0.44930555555555557</v>
      </c>
      <c r="D50205" s="2" t="str">
        <f t="shared" si="784"/>
        <v>Monday</v>
      </c>
      <c r="E50205" s="1" t="s">
        <v>33</v>
      </c>
      <c r="F50205">
        <v>10</v>
      </c>
      <c r="G50205" t="s">
        <v>81</v>
      </c>
      <c r="H50205" t="s">
        <v>1418</v>
      </c>
      <c r="I50205" t="s">
        <v>129</v>
      </c>
      <c r="J50205" s="1">
        <v>42989</v>
      </c>
    </row>
    <row r="50206" spans="1:10" x14ac:dyDescent="0.25">
      <c r="A50206" t="s">
        <v>14</v>
      </c>
      <c r="B50206" t="s">
        <v>15</v>
      </c>
      <c r="C50206" s="2">
        <v>0.72777777777777775</v>
      </c>
      <c r="D50206" s="2" t="str">
        <f t="shared" si="784"/>
        <v>Friday</v>
      </c>
      <c r="E50206" s="1" t="s">
        <v>10</v>
      </c>
      <c r="F50206">
        <v>17</v>
      </c>
      <c r="G50206" t="s">
        <v>17</v>
      </c>
      <c r="H50206" t="s">
        <v>1911</v>
      </c>
      <c r="I50206" t="s">
        <v>19</v>
      </c>
      <c r="J50206" s="1">
        <v>43091</v>
      </c>
    </row>
    <row r="50207" spans="1:10" x14ac:dyDescent="0.25">
      <c r="A50207" t="s">
        <v>8</v>
      </c>
      <c r="B50207" t="s">
        <v>9</v>
      </c>
      <c r="C50207" s="2">
        <v>0.80486111111111114</v>
      </c>
      <c r="D50207" s="2" t="str">
        <f t="shared" si="784"/>
        <v>Friday</v>
      </c>
      <c r="E50207" s="1" t="s">
        <v>10</v>
      </c>
      <c r="F50207">
        <v>19</v>
      </c>
      <c r="G50207" t="s">
        <v>11</v>
      </c>
      <c r="H50207" t="s">
        <v>823</v>
      </c>
      <c r="I50207" t="s">
        <v>74</v>
      </c>
      <c r="J50207" s="1">
        <v>43070</v>
      </c>
    </row>
    <row r="50208" spans="1:10" x14ac:dyDescent="0.25">
      <c r="A50208" t="s">
        <v>8</v>
      </c>
      <c r="B50208" t="s">
        <v>9</v>
      </c>
      <c r="C50208" s="2">
        <v>0.69097222222222221</v>
      </c>
      <c r="D50208" s="2" t="str">
        <f t="shared" si="784"/>
        <v>Thursday</v>
      </c>
      <c r="E50208" s="1" t="s">
        <v>22</v>
      </c>
      <c r="F50208">
        <v>16</v>
      </c>
      <c r="G50208" t="s">
        <v>11</v>
      </c>
      <c r="H50208" t="s">
        <v>468</v>
      </c>
      <c r="I50208" t="s">
        <v>13</v>
      </c>
      <c r="J50208" s="1">
        <v>43013</v>
      </c>
    </row>
    <row r="50209" spans="1:10" x14ac:dyDescent="0.25">
      <c r="A50209" t="s">
        <v>64</v>
      </c>
      <c r="B50209" t="s">
        <v>65</v>
      </c>
      <c r="C50209" s="2">
        <v>0.44791666666666669</v>
      </c>
      <c r="D50209" s="2" t="str">
        <f t="shared" si="784"/>
        <v>Monday</v>
      </c>
      <c r="E50209" s="1" t="s">
        <v>93</v>
      </c>
      <c r="F50209">
        <v>10</v>
      </c>
      <c r="G50209" t="s">
        <v>38</v>
      </c>
      <c r="H50209" t="s">
        <v>594</v>
      </c>
      <c r="I50209" t="s">
        <v>67</v>
      </c>
      <c r="J50209" s="1">
        <v>43052</v>
      </c>
    </row>
    <row r="50210" spans="1:10" x14ac:dyDescent="0.25">
      <c r="A50210" t="s">
        <v>60</v>
      </c>
      <c r="B50210" t="s">
        <v>61</v>
      </c>
      <c r="C50210" s="2">
        <v>0.53541666666666665</v>
      </c>
      <c r="D50210" s="2" t="str">
        <f t="shared" si="784"/>
        <v>Friday</v>
      </c>
      <c r="E50210" s="1" t="s">
        <v>22</v>
      </c>
      <c r="F50210">
        <v>12</v>
      </c>
      <c r="G50210" t="s">
        <v>23</v>
      </c>
      <c r="H50210" t="s">
        <v>579</v>
      </c>
      <c r="I50210" t="s">
        <v>135</v>
      </c>
      <c r="J50210" s="1">
        <v>43014</v>
      </c>
    </row>
    <row r="50211" spans="1:10" x14ac:dyDescent="0.25">
      <c r="A50211" t="s">
        <v>221</v>
      </c>
      <c r="B50211" t="s">
        <v>42</v>
      </c>
      <c r="C50211" s="2">
        <v>0.7680555555555556</v>
      </c>
      <c r="D50211" s="2" t="str">
        <f t="shared" si="784"/>
        <v>Thursday</v>
      </c>
      <c r="E50211" s="1" t="s">
        <v>33</v>
      </c>
      <c r="F50211">
        <v>18</v>
      </c>
      <c r="G50211" t="s">
        <v>11</v>
      </c>
      <c r="H50211" t="s">
        <v>1695</v>
      </c>
      <c r="I50211" t="s">
        <v>529</v>
      </c>
      <c r="J50211" s="1">
        <v>42992</v>
      </c>
    </row>
    <row r="50212" spans="1:10" x14ac:dyDescent="0.25">
      <c r="A50212" t="s">
        <v>46</v>
      </c>
      <c r="B50212" t="s">
        <v>47</v>
      </c>
      <c r="C50212" s="2">
        <v>0.17430555555555555</v>
      </c>
      <c r="D50212" s="2" t="str">
        <f t="shared" si="784"/>
        <v>Friday</v>
      </c>
      <c r="E50212" s="1" t="s">
        <v>33</v>
      </c>
      <c r="F50212">
        <v>4</v>
      </c>
      <c r="G50212" t="s">
        <v>28</v>
      </c>
      <c r="H50212" t="s">
        <v>1375</v>
      </c>
      <c r="I50212" t="s">
        <v>49</v>
      </c>
      <c r="J50212" s="1">
        <v>43007</v>
      </c>
    </row>
    <row r="50213" spans="1:10" x14ac:dyDescent="0.25">
      <c r="A50213" t="s">
        <v>242</v>
      </c>
      <c r="B50213" t="s">
        <v>111</v>
      </c>
      <c r="C50213" s="2">
        <v>0.25208333333333333</v>
      </c>
      <c r="D50213" s="2" t="str">
        <f t="shared" si="784"/>
        <v>Tuesday</v>
      </c>
      <c r="E50213" s="1" t="s">
        <v>16</v>
      </c>
      <c r="F50213">
        <v>6</v>
      </c>
      <c r="G50213" t="s">
        <v>11</v>
      </c>
      <c r="H50213" t="s">
        <v>2086</v>
      </c>
      <c r="I50213" t="s">
        <v>253</v>
      </c>
      <c r="J50213" s="1">
        <v>43109</v>
      </c>
    </row>
    <row r="50214" spans="1:10" x14ac:dyDescent="0.25">
      <c r="A50214" t="s">
        <v>99</v>
      </c>
      <c r="B50214" t="s">
        <v>100</v>
      </c>
      <c r="C50214" s="2">
        <v>0.8979166666666667</v>
      </c>
      <c r="D50214" s="2" t="str">
        <f t="shared" si="784"/>
        <v>Monday</v>
      </c>
      <c r="E50214" s="1" t="s">
        <v>33</v>
      </c>
      <c r="F50214">
        <v>21</v>
      </c>
      <c r="G50214" t="s">
        <v>17</v>
      </c>
      <c r="H50214" t="s">
        <v>2644</v>
      </c>
      <c r="I50214" t="s">
        <v>145</v>
      </c>
      <c r="J50214" s="1">
        <v>42996</v>
      </c>
    </row>
    <row r="50215" spans="1:10" x14ac:dyDescent="0.25">
      <c r="A50215" t="s">
        <v>154</v>
      </c>
      <c r="B50215" t="s">
        <v>155</v>
      </c>
      <c r="C50215" s="2">
        <v>0.55694444444444446</v>
      </c>
      <c r="D50215" s="2" t="str">
        <f t="shared" si="784"/>
        <v>Tuesday</v>
      </c>
      <c r="E50215" s="1" t="s">
        <v>16</v>
      </c>
      <c r="F50215">
        <v>13</v>
      </c>
      <c r="G50215" t="s">
        <v>23</v>
      </c>
      <c r="H50215" t="s">
        <v>2964</v>
      </c>
      <c r="I50215" t="s">
        <v>213</v>
      </c>
      <c r="J50215" s="1">
        <v>43123</v>
      </c>
    </row>
    <row r="50216" spans="1:10" x14ac:dyDescent="0.25">
      <c r="A50216" t="s">
        <v>8</v>
      </c>
      <c r="B50216" t="s">
        <v>9</v>
      </c>
      <c r="C50216" s="2">
        <v>0.52222222222222225</v>
      </c>
      <c r="D50216" s="2" t="str">
        <f t="shared" si="784"/>
        <v>Saturday</v>
      </c>
      <c r="E50216" s="1" t="s">
        <v>93</v>
      </c>
      <c r="F50216">
        <v>12</v>
      </c>
      <c r="G50216" t="s">
        <v>11</v>
      </c>
      <c r="H50216" t="s">
        <v>3210</v>
      </c>
      <c r="I50216" t="s">
        <v>13</v>
      </c>
      <c r="J50216" s="1">
        <v>43064</v>
      </c>
    </row>
    <row r="50217" spans="1:10" x14ac:dyDescent="0.25">
      <c r="A50217" t="s">
        <v>125</v>
      </c>
      <c r="B50217" t="s">
        <v>51</v>
      </c>
      <c r="C50217" s="2">
        <v>0.35486111111111113</v>
      </c>
      <c r="D50217" s="2" t="str">
        <f t="shared" si="784"/>
        <v>Saturday</v>
      </c>
      <c r="E50217" s="1" t="s">
        <v>93</v>
      </c>
      <c r="F50217">
        <v>8</v>
      </c>
      <c r="G50217" t="s">
        <v>38</v>
      </c>
      <c r="H50217" t="s">
        <v>3037</v>
      </c>
      <c r="I50217" t="s">
        <v>127</v>
      </c>
      <c r="J50217" s="1">
        <v>43064</v>
      </c>
    </row>
    <row r="50218" spans="1:10" x14ac:dyDescent="0.25">
      <c r="A50218" t="s">
        <v>14</v>
      </c>
      <c r="B50218" t="s">
        <v>15</v>
      </c>
      <c r="C50218" s="2">
        <v>0.98124999999999996</v>
      </c>
      <c r="D50218" s="2" t="str">
        <f t="shared" si="784"/>
        <v>Sunday</v>
      </c>
      <c r="E50218" s="1" t="s">
        <v>22</v>
      </c>
      <c r="F50218">
        <v>23</v>
      </c>
      <c r="G50218" t="s">
        <v>17</v>
      </c>
      <c r="H50218" t="s">
        <v>833</v>
      </c>
      <c r="I50218" t="s">
        <v>124</v>
      </c>
      <c r="J50218" s="1">
        <v>43037</v>
      </c>
    </row>
    <row r="50219" spans="1:10" x14ac:dyDescent="0.25">
      <c r="A50219" t="s">
        <v>118</v>
      </c>
      <c r="B50219" t="s">
        <v>119</v>
      </c>
      <c r="C50219" s="2">
        <v>0.65</v>
      </c>
      <c r="D50219" s="2" t="str">
        <f t="shared" si="784"/>
        <v>Thursday</v>
      </c>
      <c r="E50219" s="1" t="s">
        <v>10</v>
      </c>
      <c r="F50219">
        <v>15</v>
      </c>
      <c r="G50219" t="s">
        <v>17</v>
      </c>
      <c r="H50219" t="s">
        <v>674</v>
      </c>
      <c r="I50219" t="s">
        <v>121</v>
      </c>
      <c r="J50219" s="1">
        <v>43083</v>
      </c>
    </row>
    <row r="50220" spans="1:10" x14ac:dyDescent="0.25">
      <c r="A50220" t="s">
        <v>85</v>
      </c>
      <c r="B50220" t="s">
        <v>86</v>
      </c>
      <c r="C50220" s="2">
        <v>0.65763888888888888</v>
      </c>
      <c r="D50220" s="2" t="str">
        <f t="shared" si="784"/>
        <v>Sunday</v>
      </c>
      <c r="E50220" s="1" t="s">
        <v>10</v>
      </c>
      <c r="F50220">
        <v>15</v>
      </c>
      <c r="G50220" t="s">
        <v>23</v>
      </c>
      <c r="H50220" t="s">
        <v>2456</v>
      </c>
      <c r="I50220" t="s">
        <v>296</v>
      </c>
      <c r="J50220" s="1">
        <v>43093</v>
      </c>
    </row>
    <row r="50221" spans="1:10" x14ac:dyDescent="0.25">
      <c r="A50221" t="s">
        <v>118</v>
      </c>
      <c r="B50221" t="s">
        <v>119</v>
      </c>
      <c r="C50221" s="2">
        <v>0.83958333333333335</v>
      </c>
      <c r="D50221" s="2" t="str">
        <f t="shared" si="784"/>
        <v>Wednesday</v>
      </c>
      <c r="E50221" s="1" t="s">
        <v>22</v>
      </c>
      <c r="F50221">
        <v>20</v>
      </c>
      <c r="G50221" t="s">
        <v>17</v>
      </c>
      <c r="H50221" t="s">
        <v>1774</v>
      </c>
      <c r="I50221" t="s">
        <v>121</v>
      </c>
      <c r="J50221" s="1">
        <v>43033</v>
      </c>
    </row>
    <row r="50222" spans="1:10" x14ac:dyDescent="0.25">
      <c r="A50222" t="s">
        <v>321</v>
      </c>
      <c r="B50222" t="s">
        <v>175</v>
      </c>
      <c r="C50222" s="2">
        <v>0.97152777777777777</v>
      </c>
      <c r="D50222" s="2" t="str">
        <f t="shared" si="784"/>
        <v>Tuesday</v>
      </c>
      <c r="E50222" s="1" t="s">
        <v>22</v>
      </c>
      <c r="F50222">
        <v>23</v>
      </c>
      <c r="G50222" t="s">
        <v>28</v>
      </c>
      <c r="H50222" t="s">
        <v>1895</v>
      </c>
      <c r="I50222" t="s">
        <v>323</v>
      </c>
      <c r="J50222" s="1">
        <v>43025</v>
      </c>
    </row>
    <row r="50223" spans="1:10" x14ac:dyDescent="0.25">
      <c r="A50223" t="s">
        <v>85</v>
      </c>
      <c r="B50223" t="s">
        <v>86</v>
      </c>
      <c r="C50223" s="2">
        <v>0.58750000000000002</v>
      </c>
      <c r="D50223" s="2" t="str">
        <f t="shared" si="784"/>
        <v>Monday</v>
      </c>
      <c r="E50223" s="1" t="s">
        <v>22</v>
      </c>
      <c r="F50223">
        <v>14</v>
      </c>
      <c r="G50223" t="s">
        <v>23</v>
      </c>
      <c r="H50223" t="s">
        <v>2332</v>
      </c>
      <c r="I50223" t="s">
        <v>88</v>
      </c>
      <c r="J50223" s="1">
        <v>43038</v>
      </c>
    </row>
    <row r="50224" spans="1:10" x14ac:dyDescent="0.25">
      <c r="A50224" t="s">
        <v>60</v>
      </c>
      <c r="B50224" t="s">
        <v>61</v>
      </c>
      <c r="C50224" s="2">
        <v>0.66388888888888886</v>
      </c>
      <c r="D50224" s="2" t="str">
        <f t="shared" si="784"/>
        <v>Thursday</v>
      </c>
      <c r="E50224" s="1" t="s">
        <v>16</v>
      </c>
      <c r="F50224">
        <v>15</v>
      </c>
      <c r="G50224" t="s">
        <v>23</v>
      </c>
      <c r="H50224" t="s">
        <v>1159</v>
      </c>
      <c r="I50224" t="s">
        <v>135</v>
      </c>
      <c r="J50224" s="1">
        <v>43104</v>
      </c>
    </row>
    <row r="50225" spans="1:10" x14ac:dyDescent="0.25">
      <c r="A50225" t="s">
        <v>386</v>
      </c>
      <c r="B50225" t="s">
        <v>90</v>
      </c>
      <c r="C50225" s="2">
        <v>0.76597222222222228</v>
      </c>
      <c r="D50225" s="2" t="str">
        <f t="shared" si="784"/>
        <v>Thursday</v>
      </c>
      <c r="E50225" s="1" t="s">
        <v>16</v>
      </c>
      <c r="F50225">
        <v>18</v>
      </c>
      <c r="G50225" t="s">
        <v>28</v>
      </c>
      <c r="H50225" t="s">
        <v>224</v>
      </c>
      <c r="I50225" t="s">
        <v>388</v>
      </c>
      <c r="J50225" s="1">
        <v>43111</v>
      </c>
    </row>
    <row r="50226" spans="1:10" x14ac:dyDescent="0.25">
      <c r="A50226" t="s">
        <v>20</v>
      </c>
      <c r="B50226" t="s">
        <v>21</v>
      </c>
      <c r="C50226" s="2">
        <v>0.48125000000000001</v>
      </c>
      <c r="D50226" s="2" t="str">
        <f t="shared" si="784"/>
        <v>Saturday</v>
      </c>
      <c r="E50226" s="1" t="s">
        <v>33</v>
      </c>
      <c r="F50226">
        <v>11</v>
      </c>
      <c r="G50226" t="s">
        <v>23</v>
      </c>
      <c r="H50226" t="s">
        <v>773</v>
      </c>
      <c r="I50226" t="s">
        <v>25</v>
      </c>
      <c r="J50226" s="1">
        <v>42980</v>
      </c>
    </row>
    <row r="50227" spans="1:10" x14ac:dyDescent="0.25">
      <c r="A50227" t="s">
        <v>55</v>
      </c>
      <c r="B50227" t="s">
        <v>56</v>
      </c>
      <c r="C50227" s="2">
        <v>0.66874999999999996</v>
      </c>
      <c r="D50227" s="2" t="str">
        <f t="shared" si="784"/>
        <v>Saturday</v>
      </c>
      <c r="E50227" s="1" t="s">
        <v>33</v>
      </c>
      <c r="F50227">
        <v>16</v>
      </c>
      <c r="G50227" t="s">
        <v>38</v>
      </c>
      <c r="H50227" t="s">
        <v>455</v>
      </c>
      <c r="I50227" t="s">
        <v>199</v>
      </c>
      <c r="J50227" s="1">
        <v>43008</v>
      </c>
    </row>
    <row r="50228" spans="1:10" x14ac:dyDescent="0.25">
      <c r="A50228" t="s">
        <v>107</v>
      </c>
      <c r="B50228" t="s">
        <v>51</v>
      </c>
      <c r="C50228" s="2">
        <v>0.83402777777777781</v>
      </c>
      <c r="D50228" s="2" t="str">
        <f t="shared" si="784"/>
        <v>Thursday</v>
      </c>
      <c r="E50228" s="1" t="s">
        <v>33</v>
      </c>
      <c r="F50228">
        <v>20</v>
      </c>
      <c r="G50228" t="s">
        <v>38</v>
      </c>
      <c r="H50228" t="s">
        <v>1254</v>
      </c>
      <c r="I50228" t="s">
        <v>109</v>
      </c>
      <c r="J50228" s="1">
        <v>42992</v>
      </c>
    </row>
    <row r="50229" spans="1:10" x14ac:dyDescent="0.25">
      <c r="A50229" t="s">
        <v>230</v>
      </c>
      <c r="B50229" t="s">
        <v>231</v>
      </c>
      <c r="C50229" s="2">
        <v>0.74513888888888891</v>
      </c>
      <c r="D50229" s="2" t="str">
        <f t="shared" si="784"/>
        <v>Tuesday</v>
      </c>
      <c r="E50229" s="1" t="s">
        <v>22</v>
      </c>
      <c r="F50229">
        <v>17</v>
      </c>
      <c r="G50229" t="s">
        <v>81</v>
      </c>
      <c r="H50229" t="s">
        <v>2001</v>
      </c>
      <c r="I50229" t="s">
        <v>352</v>
      </c>
      <c r="J50229" s="1">
        <v>43032</v>
      </c>
    </row>
    <row r="50230" spans="1:10" x14ac:dyDescent="0.25">
      <c r="A50230" t="s">
        <v>264</v>
      </c>
      <c r="B50230" t="s">
        <v>265</v>
      </c>
      <c r="C50230" s="2">
        <v>0.48194444444444445</v>
      </c>
      <c r="D50230" s="2" t="str">
        <f t="shared" si="784"/>
        <v>Thursday</v>
      </c>
      <c r="E50230" s="1" t="s">
        <v>33</v>
      </c>
      <c r="F50230">
        <v>11</v>
      </c>
      <c r="G50230" t="s">
        <v>23</v>
      </c>
      <c r="H50230" t="s">
        <v>501</v>
      </c>
      <c r="I50230" t="s">
        <v>267</v>
      </c>
      <c r="J50230" s="1">
        <v>42992</v>
      </c>
    </row>
    <row r="50231" spans="1:10" x14ac:dyDescent="0.25">
      <c r="A50231" t="s">
        <v>36</v>
      </c>
      <c r="B50231" t="s">
        <v>37</v>
      </c>
      <c r="C50231" s="2">
        <v>0.99583333333333335</v>
      </c>
      <c r="D50231" s="2" t="str">
        <f t="shared" si="784"/>
        <v>Monday</v>
      </c>
      <c r="E50231" s="1" t="s">
        <v>22</v>
      </c>
      <c r="F50231">
        <v>23</v>
      </c>
      <c r="G50231" t="s">
        <v>38</v>
      </c>
      <c r="H50231" t="s">
        <v>1600</v>
      </c>
      <c r="I50231" t="s">
        <v>217</v>
      </c>
      <c r="J50231" s="1">
        <v>43017</v>
      </c>
    </row>
    <row r="50232" spans="1:10" x14ac:dyDescent="0.25">
      <c r="A50232" t="s">
        <v>125</v>
      </c>
      <c r="B50232" t="s">
        <v>51</v>
      </c>
      <c r="C50232" s="2">
        <v>0.25763888888888886</v>
      </c>
      <c r="D50232" s="2" t="str">
        <f t="shared" si="784"/>
        <v>Friday</v>
      </c>
      <c r="E50232" s="1" t="s">
        <v>22</v>
      </c>
      <c r="F50232">
        <v>6</v>
      </c>
      <c r="G50232" t="s">
        <v>38</v>
      </c>
      <c r="H50232" t="s">
        <v>1304</v>
      </c>
      <c r="I50232" t="s">
        <v>127</v>
      </c>
      <c r="J50232" s="1">
        <v>43014</v>
      </c>
    </row>
    <row r="50233" spans="1:10" x14ac:dyDescent="0.25">
      <c r="A50233" t="s">
        <v>41</v>
      </c>
      <c r="B50233" t="s">
        <v>42</v>
      </c>
      <c r="C50233" s="2">
        <v>0.84513888888888888</v>
      </c>
      <c r="D50233" s="2" t="str">
        <f t="shared" si="784"/>
        <v>Thursday</v>
      </c>
      <c r="E50233" s="1" t="s">
        <v>33</v>
      </c>
      <c r="F50233">
        <v>20</v>
      </c>
      <c r="G50233" t="s">
        <v>11</v>
      </c>
      <c r="H50233" t="s">
        <v>2093</v>
      </c>
      <c r="I50233" t="s">
        <v>44</v>
      </c>
      <c r="J50233" s="1">
        <v>42992</v>
      </c>
    </row>
    <row r="50234" spans="1:10" x14ac:dyDescent="0.25">
      <c r="A50234" t="s">
        <v>69</v>
      </c>
      <c r="B50234" t="s">
        <v>70</v>
      </c>
      <c r="C50234" s="2">
        <v>0.56111111111111112</v>
      </c>
      <c r="D50234" s="2" t="str">
        <f t="shared" si="784"/>
        <v>Thursday</v>
      </c>
      <c r="E50234" s="1" t="s">
        <v>10</v>
      </c>
      <c r="F50234">
        <v>13</v>
      </c>
      <c r="G50234" t="s">
        <v>38</v>
      </c>
      <c r="H50234" t="s">
        <v>1528</v>
      </c>
      <c r="I50234" t="s">
        <v>72</v>
      </c>
      <c r="J50234" s="1">
        <v>43090</v>
      </c>
    </row>
    <row r="50235" spans="1:10" x14ac:dyDescent="0.25">
      <c r="A50235" t="s">
        <v>118</v>
      </c>
      <c r="B50235" t="s">
        <v>119</v>
      </c>
      <c r="C50235" s="2">
        <v>0.82152777777777775</v>
      </c>
      <c r="D50235" s="2" t="str">
        <f t="shared" si="784"/>
        <v>Thursday</v>
      </c>
      <c r="E50235" s="1" t="s">
        <v>33</v>
      </c>
      <c r="F50235">
        <v>19</v>
      </c>
      <c r="G50235" t="s">
        <v>17</v>
      </c>
      <c r="H50235" t="s">
        <v>1682</v>
      </c>
      <c r="I50235" t="s">
        <v>166</v>
      </c>
      <c r="J50235" s="1">
        <v>42992</v>
      </c>
    </row>
    <row r="50236" spans="1:10" x14ac:dyDescent="0.25">
      <c r="A50236" t="s">
        <v>41</v>
      </c>
      <c r="B50236" t="s">
        <v>42</v>
      </c>
      <c r="C50236" s="2">
        <v>0.46875</v>
      </c>
      <c r="D50236" s="2" t="str">
        <f t="shared" si="784"/>
        <v>Tuesday</v>
      </c>
      <c r="E50236" s="1" t="s">
        <v>22</v>
      </c>
      <c r="F50236">
        <v>11</v>
      </c>
      <c r="G50236" t="s">
        <v>11</v>
      </c>
      <c r="H50236" t="s">
        <v>1916</v>
      </c>
      <c r="I50236" t="s">
        <v>44</v>
      </c>
      <c r="J50236" s="1">
        <v>43011</v>
      </c>
    </row>
    <row r="50237" spans="1:10" x14ac:dyDescent="0.25">
      <c r="A50237" t="s">
        <v>99</v>
      </c>
      <c r="B50237" t="s">
        <v>100</v>
      </c>
      <c r="C50237" s="2">
        <v>0.30694444444444446</v>
      </c>
      <c r="D50237" s="2" t="str">
        <f t="shared" si="784"/>
        <v>Friday</v>
      </c>
      <c r="E50237" s="1" t="s">
        <v>33</v>
      </c>
      <c r="F50237">
        <v>7</v>
      </c>
      <c r="G50237" t="s">
        <v>17</v>
      </c>
      <c r="H50237" t="s">
        <v>1483</v>
      </c>
      <c r="I50237" t="s">
        <v>145</v>
      </c>
      <c r="J50237" s="1">
        <v>42986</v>
      </c>
    </row>
    <row r="50238" spans="1:10" x14ac:dyDescent="0.25">
      <c r="A50238" t="s">
        <v>644</v>
      </c>
      <c r="B50238" t="s">
        <v>175</v>
      </c>
      <c r="C50238" s="2">
        <v>0.32430555555555557</v>
      </c>
      <c r="D50238" s="2" t="str">
        <f t="shared" si="784"/>
        <v>Friday</v>
      </c>
      <c r="E50238" s="1" t="s">
        <v>22</v>
      </c>
      <c r="F50238">
        <v>7</v>
      </c>
      <c r="G50238" t="s">
        <v>28</v>
      </c>
      <c r="H50238" t="s">
        <v>149</v>
      </c>
      <c r="I50238" t="s">
        <v>646</v>
      </c>
      <c r="J50238" s="1">
        <v>43028</v>
      </c>
    </row>
    <row r="50239" spans="1:10" x14ac:dyDescent="0.25">
      <c r="A50239" t="s">
        <v>36</v>
      </c>
      <c r="B50239" t="s">
        <v>37</v>
      </c>
      <c r="C50239" s="2">
        <v>0.89930555555555558</v>
      </c>
      <c r="D50239" s="2" t="str">
        <f t="shared" si="784"/>
        <v>Thursday</v>
      </c>
      <c r="E50239" s="1" t="s">
        <v>33</v>
      </c>
      <c r="F50239">
        <v>21</v>
      </c>
      <c r="G50239" t="s">
        <v>38</v>
      </c>
      <c r="H50239" t="s">
        <v>3340</v>
      </c>
      <c r="I50239" t="s">
        <v>40</v>
      </c>
      <c r="J50239" s="1">
        <v>42992</v>
      </c>
    </row>
    <row r="50240" spans="1:10" x14ac:dyDescent="0.25">
      <c r="A50240" t="s">
        <v>14</v>
      </c>
      <c r="B50240" t="s">
        <v>15</v>
      </c>
      <c r="C50240" s="2">
        <v>0.37222222222222223</v>
      </c>
      <c r="D50240" s="2" t="str">
        <f t="shared" si="784"/>
        <v>Sunday</v>
      </c>
      <c r="E50240" s="1" t="s">
        <v>33</v>
      </c>
      <c r="F50240">
        <v>8</v>
      </c>
      <c r="G50240" t="s">
        <v>17</v>
      </c>
      <c r="H50240" t="s">
        <v>368</v>
      </c>
      <c r="I50240" t="s">
        <v>19</v>
      </c>
      <c r="J50240" s="1">
        <v>42995</v>
      </c>
    </row>
    <row r="50241" spans="1:10" x14ac:dyDescent="0.25">
      <c r="A50241" t="s">
        <v>230</v>
      </c>
      <c r="B50241" t="s">
        <v>231</v>
      </c>
      <c r="C50241" s="2">
        <v>0.65486111111111112</v>
      </c>
      <c r="D50241" s="2" t="str">
        <f t="shared" si="784"/>
        <v>Saturday</v>
      </c>
      <c r="E50241" s="1" t="s">
        <v>16</v>
      </c>
      <c r="F50241">
        <v>15</v>
      </c>
      <c r="G50241" t="s">
        <v>81</v>
      </c>
      <c r="H50241" t="s">
        <v>3406</v>
      </c>
      <c r="I50241" t="s">
        <v>233</v>
      </c>
      <c r="J50241" s="1">
        <v>43127</v>
      </c>
    </row>
    <row r="50242" spans="1:10" x14ac:dyDescent="0.25">
      <c r="A50242" t="s">
        <v>85</v>
      </c>
      <c r="B50242" t="s">
        <v>86</v>
      </c>
      <c r="C50242" s="2">
        <v>0.72777777777777775</v>
      </c>
      <c r="D50242" s="2" t="str">
        <f t="shared" ref="D50242:D50305" si="785">TEXT(J50242, "dddd")</f>
        <v>Wednesday</v>
      </c>
      <c r="E50242" s="1" t="s">
        <v>16</v>
      </c>
      <c r="F50242">
        <v>17</v>
      </c>
      <c r="G50242" t="s">
        <v>23</v>
      </c>
      <c r="H50242" t="s">
        <v>1486</v>
      </c>
      <c r="I50242" t="s">
        <v>88</v>
      </c>
      <c r="J50242" s="1">
        <v>43103</v>
      </c>
    </row>
    <row r="50243" spans="1:10" x14ac:dyDescent="0.25">
      <c r="A50243" t="s">
        <v>154</v>
      </c>
      <c r="B50243" t="s">
        <v>155</v>
      </c>
      <c r="C50243" s="2">
        <v>0.35208333333333336</v>
      </c>
      <c r="D50243" s="2" t="str">
        <f t="shared" si="785"/>
        <v>Saturday</v>
      </c>
      <c r="E50243" s="1" t="s">
        <v>10</v>
      </c>
      <c r="F50243">
        <v>8</v>
      </c>
      <c r="G50243" t="s">
        <v>23</v>
      </c>
      <c r="H50243" t="s">
        <v>1227</v>
      </c>
      <c r="I50243" t="s">
        <v>157</v>
      </c>
      <c r="J50243" s="1">
        <v>43071</v>
      </c>
    </row>
    <row r="50244" spans="1:10" x14ac:dyDescent="0.25">
      <c r="A50244" t="s">
        <v>60</v>
      </c>
      <c r="B50244" t="s">
        <v>61</v>
      </c>
      <c r="C50244" s="2">
        <v>0.35625000000000001</v>
      </c>
      <c r="D50244" s="2" t="str">
        <f t="shared" si="785"/>
        <v>Sunday</v>
      </c>
      <c r="E50244" s="1" t="s">
        <v>16</v>
      </c>
      <c r="F50244">
        <v>8</v>
      </c>
      <c r="G50244" t="s">
        <v>23</v>
      </c>
      <c r="H50244" t="s">
        <v>1013</v>
      </c>
      <c r="I50244" t="s">
        <v>63</v>
      </c>
      <c r="J50244" s="1">
        <v>43107</v>
      </c>
    </row>
    <row r="50245" spans="1:10" x14ac:dyDescent="0.25">
      <c r="A50245" t="s">
        <v>114</v>
      </c>
      <c r="B50245" t="s">
        <v>115</v>
      </c>
      <c r="C50245" s="2">
        <v>0.82986111111111116</v>
      </c>
      <c r="D50245" s="2" t="str">
        <f t="shared" si="785"/>
        <v>Friday</v>
      </c>
      <c r="E50245" s="1" t="s">
        <v>22</v>
      </c>
      <c r="F50245">
        <v>19</v>
      </c>
      <c r="G50245" t="s">
        <v>81</v>
      </c>
      <c r="H50245" t="s">
        <v>1327</v>
      </c>
      <c r="I50245" t="s">
        <v>413</v>
      </c>
      <c r="J50245" s="1">
        <v>43035</v>
      </c>
    </row>
    <row r="50246" spans="1:10" x14ac:dyDescent="0.25">
      <c r="A50246" t="s">
        <v>99</v>
      </c>
      <c r="B50246" t="s">
        <v>100</v>
      </c>
      <c r="C50246" s="2">
        <v>0.54305555555555551</v>
      </c>
      <c r="D50246" s="2" t="str">
        <f t="shared" si="785"/>
        <v>Saturday</v>
      </c>
      <c r="E50246" s="1" t="s">
        <v>93</v>
      </c>
      <c r="F50246">
        <v>13</v>
      </c>
      <c r="G50246" t="s">
        <v>17</v>
      </c>
      <c r="H50246" t="s">
        <v>1828</v>
      </c>
      <c r="I50246" t="s">
        <v>102</v>
      </c>
      <c r="J50246" s="1">
        <v>43043</v>
      </c>
    </row>
    <row r="50247" spans="1:10" x14ac:dyDescent="0.25">
      <c r="A50247" t="s">
        <v>118</v>
      </c>
      <c r="B50247" t="s">
        <v>119</v>
      </c>
      <c r="C50247" s="2">
        <v>0.82222222222222219</v>
      </c>
      <c r="D50247" s="2" t="str">
        <f t="shared" si="785"/>
        <v>Friday</v>
      </c>
      <c r="E50247" s="1" t="s">
        <v>33</v>
      </c>
      <c r="F50247">
        <v>19</v>
      </c>
      <c r="G50247" t="s">
        <v>17</v>
      </c>
      <c r="H50247" t="s">
        <v>1402</v>
      </c>
      <c r="I50247" t="s">
        <v>121</v>
      </c>
      <c r="J50247" s="1">
        <v>43000</v>
      </c>
    </row>
    <row r="50248" spans="1:10" x14ac:dyDescent="0.25">
      <c r="A50248" t="s">
        <v>202</v>
      </c>
      <c r="B50248" t="s">
        <v>175</v>
      </c>
      <c r="C50248" s="2">
        <v>0.90902777777777777</v>
      </c>
      <c r="D50248" s="2" t="str">
        <f t="shared" si="785"/>
        <v>Friday</v>
      </c>
      <c r="E50248" s="1" t="s">
        <v>16</v>
      </c>
      <c r="F50248">
        <v>21</v>
      </c>
      <c r="G50248" t="s">
        <v>28</v>
      </c>
      <c r="H50248" t="s">
        <v>929</v>
      </c>
      <c r="I50248" t="s">
        <v>204</v>
      </c>
      <c r="J50248" s="1">
        <v>43119</v>
      </c>
    </row>
    <row r="50249" spans="1:10" x14ac:dyDescent="0.25">
      <c r="A50249" t="s">
        <v>114</v>
      </c>
      <c r="B50249" t="s">
        <v>115</v>
      </c>
      <c r="C50249" s="2">
        <v>0.33611111111111114</v>
      </c>
      <c r="D50249" s="2" t="str">
        <f t="shared" si="785"/>
        <v>Thursday</v>
      </c>
      <c r="E50249" s="1" t="s">
        <v>22</v>
      </c>
      <c r="F50249">
        <v>8</v>
      </c>
      <c r="G50249" t="s">
        <v>81</v>
      </c>
      <c r="H50249" t="s">
        <v>1165</v>
      </c>
      <c r="I50249" t="s">
        <v>413</v>
      </c>
      <c r="J50249" s="1">
        <v>43027</v>
      </c>
    </row>
    <row r="50250" spans="1:10" x14ac:dyDescent="0.25">
      <c r="A50250" t="s">
        <v>264</v>
      </c>
      <c r="B50250" t="s">
        <v>265</v>
      </c>
      <c r="C50250" s="2">
        <v>0.74305555555555558</v>
      </c>
      <c r="D50250" s="2" t="str">
        <f t="shared" si="785"/>
        <v>Wednesday</v>
      </c>
      <c r="E50250" s="1" t="s">
        <v>16</v>
      </c>
      <c r="F50250">
        <v>17</v>
      </c>
      <c r="G50250" t="s">
        <v>23</v>
      </c>
      <c r="H50250" t="s">
        <v>1535</v>
      </c>
      <c r="I50250" t="s">
        <v>267</v>
      </c>
      <c r="J50250" s="1">
        <v>43103</v>
      </c>
    </row>
    <row r="50251" spans="1:10" x14ac:dyDescent="0.25">
      <c r="A50251" t="s">
        <v>104</v>
      </c>
      <c r="B50251" t="s">
        <v>70</v>
      </c>
      <c r="C50251" s="2">
        <v>0.38124999999999998</v>
      </c>
      <c r="D50251" s="2" t="str">
        <f t="shared" si="785"/>
        <v>Tuesday</v>
      </c>
      <c r="E50251" s="1" t="s">
        <v>22</v>
      </c>
      <c r="F50251">
        <v>9</v>
      </c>
      <c r="G50251" t="s">
        <v>38</v>
      </c>
      <c r="H50251" t="s">
        <v>1198</v>
      </c>
      <c r="I50251" t="s">
        <v>106</v>
      </c>
      <c r="J50251" s="1">
        <v>43039</v>
      </c>
    </row>
    <row r="50252" spans="1:10" x14ac:dyDescent="0.25">
      <c r="A50252" t="s">
        <v>79</v>
      </c>
      <c r="B50252" t="s">
        <v>80</v>
      </c>
      <c r="C50252" s="2">
        <v>0.93402777777777779</v>
      </c>
      <c r="D50252" s="2" t="str">
        <f t="shared" si="785"/>
        <v>Thursday</v>
      </c>
      <c r="E50252" s="1" t="s">
        <v>33</v>
      </c>
      <c r="F50252">
        <v>22</v>
      </c>
      <c r="G50252" t="s">
        <v>81</v>
      </c>
      <c r="H50252" t="s">
        <v>2167</v>
      </c>
      <c r="I50252" t="s">
        <v>83</v>
      </c>
      <c r="J50252" s="1">
        <v>42992</v>
      </c>
    </row>
    <row r="50253" spans="1:10" x14ac:dyDescent="0.25">
      <c r="A50253" t="s">
        <v>20</v>
      </c>
      <c r="B50253" t="s">
        <v>21</v>
      </c>
      <c r="C50253" s="2">
        <v>0.73541666666666672</v>
      </c>
      <c r="D50253" s="2" t="str">
        <f t="shared" si="785"/>
        <v>Thursday</v>
      </c>
      <c r="E50253" s="1" t="s">
        <v>33</v>
      </c>
      <c r="F50253">
        <v>17</v>
      </c>
      <c r="G50253" t="s">
        <v>23</v>
      </c>
      <c r="H50253" t="s">
        <v>947</v>
      </c>
      <c r="I50253" t="s">
        <v>25</v>
      </c>
      <c r="J50253" s="1">
        <v>42992</v>
      </c>
    </row>
    <row r="50254" spans="1:10" x14ac:dyDescent="0.25">
      <c r="A50254" t="s">
        <v>36</v>
      </c>
      <c r="B50254" t="s">
        <v>37</v>
      </c>
      <c r="C50254" s="2">
        <v>0.59583333333333333</v>
      </c>
      <c r="D50254" s="2" t="str">
        <f t="shared" si="785"/>
        <v>Wednesday</v>
      </c>
      <c r="E50254" s="1" t="s">
        <v>22</v>
      </c>
      <c r="F50254">
        <v>14</v>
      </c>
      <c r="G50254" t="s">
        <v>38</v>
      </c>
      <c r="H50254" t="s">
        <v>1600</v>
      </c>
      <c r="I50254" t="s">
        <v>40</v>
      </c>
      <c r="J50254" s="1">
        <v>43033</v>
      </c>
    </row>
    <row r="50255" spans="1:10" x14ac:dyDescent="0.25">
      <c r="A50255" t="s">
        <v>36</v>
      </c>
      <c r="B50255" t="s">
        <v>37</v>
      </c>
      <c r="C50255" s="2">
        <v>0.6479166666666667</v>
      </c>
      <c r="D50255" s="2" t="str">
        <f t="shared" si="785"/>
        <v>Wednesday</v>
      </c>
      <c r="E50255" s="1" t="s">
        <v>33</v>
      </c>
      <c r="F50255">
        <v>15</v>
      </c>
      <c r="G50255" t="s">
        <v>38</v>
      </c>
      <c r="H50255" t="s">
        <v>790</v>
      </c>
      <c r="I50255" t="s">
        <v>40</v>
      </c>
      <c r="J50255" s="1">
        <v>42998</v>
      </c>
    </row>
    <row r="50256" spans="1:10" x14ac:dyDescent="0.25">
      <c r="A50256" t="s">
        <v>114</v>
      </c>
      <c r="B50256" t="s">
        <v>115</v>
      </c>
      <c r="C50256" s="2">
        <v>0.45555555555555555</v>
      </c>
      <c r="D50256" s="2" t="str">
        <f t="shared" si="785"/>
        <v>Monday</v>
      </c>
      <c r="E50256" s="1" t="s">
        <v>93</v>
      </c>
      <c r="F50256">
        <v>10</v>
      </c>
      <c r="G50256" t="s">
        <v>81</v>
      </c>
      <c r="H50256" t="s">
        <v>1970</v>
      </c>
      <c r="I50256" t="s">
        <v>413</v>
      </c>
      <c r="J50256" s="1">
        <v>43052</v>
      </c>
    </row>
    <row r="50257" spans="1:10" x14ac:dyDescent="0.25">
      <c r="A50257" t="s">
        <v>242</v>
      </c>
      <c r="B50257" t="s">
        <v>111</v>
      </c>
      <c r="C50257" s="2">
        <v>0.2951388888888889</v>
      </c>
      <c r="D50257" s="2" t="str">
        <f t="shared" si="785"/>
        <v>Sunday</v>
      </c>
      <c r="E50257" s="1" t="s">
        <v>93</v>
      </c>
      <c r="F50257">
        <v>7</v>
      </c>
      <c r="G50257" t="s">
        <v>11</v>
      </c>
      <c r="H50257" t="s">
        <v>1117</v>
      </c>
      <c r="I50257" t="s">
        <v>253</v>
      </c>
      <c r="J50257" s="1">
        <v>43058</v>
      </c>
    </row>
    <row r="50258" spans="1:10" x14ac:dyDescent="0.25">
      <c r="A50258" t="s">
        <v>423</v>
      </c>
      <c r="B50258" t="s">
        <v>265</v>
      </c>
      <c r="C50258" s="2">
        <v>0.57847222222222228</v>
      </c>
      <c r="D50258" s="2" t="str">
        <f t="shared" si="785"/>
        <v>Sunday</v>
      </c>
      <c r="E50258" s="1" t="s">
        <v>10</v>
      </c>
      <c r="F50258">
        <v>13</v>
      </c>
      <c r="G50258" t="s">
        <v>23</v>
      </c>
      <c r="H50258" t="s">
        <v>1401</v>
      </c>
      <c r="I50258" t="s">
        <v>425</v>
      </c>
      <c r="J50258" s="1">
        <v>43079</v>
      </c>
    </row>
    <row r="50259" spans="1:10" x14ac:dyDescent="0.25">
      <c r="A50259" t="s">
        <v>114</v>
      </c>
      <c r="B50259" t="s">
        <v>115</v>
      </c>
      <c r="C50259" s="2">
        <v>0.65</v>
      </c>
      <c r="D50259" s="2" t="str">
        <f t="shared" si="785"/>
        <v>Saturday</v>
      </c>
      <c r="E50259" s="1" t="s">
        <v>33</v>
      </c>
      <c r="F50259">
        <v>15</v>
      </c>
      <c r="G50259" t="s">
        <v>81</v>
      </c>
      <c r="H50259" t="s">
        <v>1319</v>
      </c>
      <c r="I50259" t="s">
        <v>413</v>
      </c>
      <c r="J50259" s="1">
        <v>42987</v>
      </c>
    </row>
    <row r="50260" spans="1:10" x14ac:dyDescent="0.25">
      <c r="A50260" t="s">
        <v>41</v>
      </c>
      <c r="B50260" t="s">
        <v>42</v>
      </c>
      <c r="C50260" s="2">
        <v>0.5180555555555556</v>
      </c>
      <c r="D50260" s="2" t="str">
        <f t="shared" si="785"/>
        <v>Thursday</v>
      </c>
      <c r="E50260" s="1" t="s">
        <v>33</v>
      </c>
      <c r="F50260">
        <v>12</v>
      </c>
      <c r="G50260" t="s">
        <v>11</v>
      </c>
      <c r="H50260" t="s">
        <v>671</v>
      </c>
      <c r="I50260" t="s">
        <v>44</v>
      </c>
      <c r="J50260" s="1">
        <v>42992</v>
      </c>
    </row>
    <row r="50261" spans="1:10" x14ac:dyDescent="0.25">
      <c r="A50261" t="s">
        <v>55</v>
      </c>
      <c r="B50261" t="s">
        <v>56</v>
      </c>
      <c r="C50261" s="2">
        <v>0.59166666666666667</v>
      </c>
      <c r="D50261" s="2" t="str">
        <f t="shared" si="785"/>
        <v>Thursday</v>
      </c>
      <c r="E50261" s="1" t="s">
        <v>10</v>
      </c>
      <c r="F50261">
        <v>14</v>
      </c>
      <c r="G50261" t="s">
        <v>38</v>
      </c>
      <c r="H50261" t="s">
        <v>1914</v>
      </c>
      <c r="I50261" t="s">
        <v>199</v>
      </c>
      <c r="J50261" s="1">
        <v>43076</v>
      </c>
    </row>
    <row r="50262" spans="1:10" x14ac:dyDescent="0.25">
      <c r="A50262" t="s">
        <v>230</v>
      </c>
      <c r="B50262" t="s">
        <v>231</v>
      </c>
      <c r="C50262" s="2">
        <v>0.93611111111111112</v>
      </c>
      <c r="D50262" s="2" t="str">
        <f t="shared" si="785"/>
        <v>Monday</v>
      </c>
      <c r="E50262" s="1" t="s">
        <v>93</v>
      </c>
      <c r="F50262">
        <v>22</v>
      </c>
      <c r="G50262" t="s">
        <v>81</v>
      </c>
      <c r="H50262" t="s">
        <v>2679</v>
      </c>
      <c r="I50262" t="s">
        <v>352</v>
      </c>
      <c r="J50262" s="1">
        <v>43059</v>
      </c>
    </row>
    <row r="50263" spans="1:10" x14ac:dyDescent="0.25">
      <c r="A50263" t="s">
        <v>14</v>
      </c>
      <c r="B50263" t="s">
        <v>15</v>
      </c>
      <c r="C50263" s="2">
        <v>0.76527777777777772</v>
      </c>
      <c r="D50263" s="2" t="str">
        <f t="shared" si="785"/>
        <v>Tuesday</v>
      </c>
      <c r="E50263" s="1" t="s">
        <v>16</v>
      </c>
      <c r="F50263">
        <v>18</v>
      </c>
      <c r="G50263" t="s">
        <v>17</v>
      </c>
      <c r="H50263" t="s">
        <v>149</v>
      </c>
      <c r="I50263" t="s">
        <v>124</v>
      </c>
      <c r="J50263" s="1">
        <v>43130</v>
      </c>
    </row>
    <row r="50264" spans="1:10" x14ac:dyDescent="0.25">
      <c r="A50264" t="s">
        <v>41</v>
      </c>
      <c r="B50264" t="s">
        <v>42</v>
      </c>
      <c r="C50264" s="2">
        <v>0.89861111111111114</v>
      </c>
      <c r="D50264" s="2" t="str">
        <f t="shared" si="785"/>
        <v>Wednesday</v>
      </c>
      <c r="E50264" s="1" t="s">
        <v>16</v>
      </c>
      <c r="F50264">
        <v>21</v>
      </c>
      <c r="G50264" t="s">
        <v>11</v>
      </c>
      <c r="H50264" t="s">
        <v>2430</v>
      </c>
      <c r="I50264" t="s">
        <v>44</v>
      </c>
      <c r="J50264" s="1">
        <v>43103</v>
      </c>
    </row>
    <row r="50265" spans="1:10" x14ac:dyDescent="0.25">
      <c r="A50265" t="s">
        <v>41</v>
      </c>
      <c r="B50265" t="s">
        <v>42</v>
      </c>
      <c r="C50265" s="2">
        <v>0.50347222222222221</v>
      </c>
      <c r="D50265" s="2" t="str">
        <f t="shared" si="785"/>
        <v>Sunday</v>
      </c>
      <c r="E50265" s="1" t="s">
        <v>22</v>
      </c>
      <c r="F50265">
        <v>12</v>
      </c>
      <c r="G50265" t="s">
        <v>11</v>
      </c>
      <c r="H50265" t="s">
        <v>1141</v>
      </c>
      <c r="I50265" t="s">
        <v>44</v>
      </c>
      <c r="J50265" s="1">
        <v>43016</v>
      </c>
    </row>
    <row r="50266" spans="1:10" x14ac:dyDescent="0.25">
      <c r="A50266" t="s">
        <v>171</v>
      </c>
      <c r="B50266" t="s">
        <v>151</v>
      </c>
      <c r="C50266" s="2">
        <v>0.65486111111111112</v>
      </c>
      <c r="D50266" s="2" t="str">
        <f t="shared" si="785"/>
        <v>Wednesday</v>
      </c>
      <c r="E50266" s="1" t="s">
        <v>16</v>
      </c>
      <c r="F50266">
        <v>15</v>
      </c>
      <c r="G50266" t="s">
        <v>38</v>
      </c>
      <c r="H50266" t="s">
        <v>971</v>
      </c>
      <c r="I50266" t="s">
        <v>201</v>
      </c>
      <c r="J50266" s="1">
        <v>43124</v>
      </c>
    </row>
    <row r="50267" spans="1:10" x14ac:dyDescent="0.25">
      <c r="A50267" t="s">
        <v>264</v>
      </c>
      <c r="B50267" t="s">
        <v>265</v>
      </c>
      <c r="C50267" s="2">
        <v>0.43402777777777779</v>
      </c>
      <c r="D50267" s="2" t="str">
        <f t="shared" si="785"/>
        <v>Friday</v>
      </c>
      <c r="E50267" s="1" t="s">
        <v>33</v>
      </c>
      <c r="F50267">
        <v>10</v>
      </c>
      <c r="G50267" t="s">
        <v>23</v>
      </c>
      <c r="H50267" t="s">
        <v>101</v>
      </c>
      <c r="I50267" t="s">
        <v>267</v>
      </c>
      <c r="J50267" s="1">
        <v>42979</v>
      </c>
    </row>
    <row r="50268" spans="1:10" x14ac:dyDescent="0.25">
      <c r="A50268" t="s">
        <v>20</v>
      </c>
      <c r="B50268" t="s">
        <v>21</v>
      </c>
      <c r="C50268" s="2">
        <v>0.79861111111111116</v>
      </c>
      <c r="D50268" s="2" t="str">
        <f t="shared" si="785"/>
        <v>Sunday</v>
      </c>
      <c r="E50268" s="1" t="s">
        <v>10</v>
      </c>
      <c r="F50268">
        <v>19</v>
      </c>
      <c r="G50268" t="s">
        <v>23</v>
      </c>
      <c r="H50268" t="s">
        <v>829</v>
      </c>
      <c r="I50268" t="s">
        <v>333</v>
      </c>
      <c r="J50268" s="1">
        <v>43093</v>
      </c>
    </row>
    <row r="50269" spans="1:10" x14ac:dyDescent="0.25">
      <c r="A50269" t="s">
        <v>118</v>
      </c>
      <c r="B50269" t="s">
        <v>119</v>
      </c>
      <c r="C50269" s="2">
        <v>0.8618055555555556</v>
      </c>
      <c r="D50269" s="2" t="str">
        <f t="shared" si="785"/>
        <v>Tuesday</v>
      </c>
      <c r="E50269" s="1" t="s">
        <v>33</v>
      </c>
      <c r="F50269">
        <v>20</v>
      </c>
      <c r="G50269" t="s">
        <v>17</v>
      </c>
      <c r="H50269" t="s">
        <v>1832</v>
      </c>
      <c r="I50269" t="s">
        <v>121</v>
      </c>
      <c r="J50269" s="1">
        <v>42990</v>
      </c>
    </row>
    <row r="50270" spans="1:10" x14ac:dyDescent="0.25">
      <c r="A50270" t="s">
        <v>55</v>
      </c>
      <c r="B50270" t="s">
        <v>56</v>
      </c>
      <c r="C50270" s="2">
        <v>0.30972222222222223</v>
      </c>
      <c r="D50270" s="2" t="str">
        <f t="shared" si="785"/>
        <v>Sunday</v>
      </c>
      <c r="E50270" s="1" t="s">
        <v>93</v>
      </c>
      <c r="F50270">
        <v>7</v>
      </c>
      <c r="G50270" t="s">
        <v>38</v>
      </c>
      <c r="H50270" t="s">
        <v>3157</v>
      </c>
      <c r="I50270" t="s">
        <v>199</v>
      </c>
      <c r="J50270" s="1">
        <v>43065</v>
      </c>
    </row>
    <row r="50271" spans="1:10" x14ac:dyDescent="0.25">
      <c r="A50271" t="s">
        <v>114</v>
      </c>
      <c r="B50271" t="s">
        <v>115</v>
      </c>
      <c r="C50271" s="2">
        <v>0.55833333333333335</v>
      </c>
      <c r="D50271" s="2" t="str">
        <f t="shared" si="785"/>
        <v>Sunday</v>
      </c>
      <c r="E50271" s="1" t="s">
        <v>10</v>
      </c>
      <c r="F50271">
        <v>13</v>
      </c>
      <c r="G50271" t="s">
        <v>81</v>
      </c>
      <c r="H50271" t="s">
        <v>993</v>
      </c>
      <c r="I50271" t="s">
        <v>413</v>
      </c>
      <c r="J50271" s="1">
        <v>43100</v>
      </c>
    </row>
    <row r="50272" spans="1:10" x14ac:dyDescent="0.25">
      <c r="A50272" t="s">
        <v>60</v>
      </c>
      <c r="B50272" t="s">
        <v>61</v>
      </c>
      <c r="C50272" s="2">
        <v>0.81736111111111109</v>
      </c>
      <c r="D50272" s="2" t="str">
        <f t="shared" si="785"/>
        <v>Sunday</v>
      </c>
      <c r="E50272" s="1" t="s">
        <v>16</v>
      </c>
      <c r="F50272">
        <v>19</v>
      </c>
      <c r="G50272" t="s">
        <v>23</v>
      </c>
      <c r="H50272" t="s">
        <v>1314</v>
      </c>
      <c r="I50272" t="s">
        <v>135</v>
      </c>
      <c r="J50272" s="1">
        <v>43107</v>
      </c>
    </row>
    <row r="50273" spans="1:10" x14ac:dyDescent="0.25">
      <c r="A50273" t="s">
        <v>154</v>
      </c>
      <c r="B50273" t="s">
        <v>155</v>
      </c>
      <c r="C50273" s="2">
        <v>0.39166666666666666</v>
      </c>
      <c r="D50273" s="2" t="str">
        <f t="shared" si="785"/>
        <v>Saturday</v>
      </c>
      <c r="E50273" s="1" t="s">
        <v>33</v>
      </c>
      <c r="F50273">
        <v>9</v>
      </c>
      <c r="G50273" t="s">
        <v>23</v>
      </c>
      <c r="H50273" t="s">
        <v>708</v>
      </c>
      <c r="I50273" t="s">
        <v>157</v>
      </c>
      <c r="J50273" s="1">
        <v>42987</v>
      </c>
    </row>
    <row r="50274" spans="1:10" x14ac:dyDescent="0.25">
      <c r="A50274" t="s">
        <v>242</v>
      </c>
      <c r="B50274" t="s">
        <v>111</v>
      </c>
      <c r="C50274" s="2">
        <v>0.76597222222222228</v>
      </c>
      <c r="D50274" s="2" t="str">
        <f t="shared" si="785"/>
        <v>Sunday</v>
      </c>
      <c r="E50274" s="1" t="s">
        <v>22</v>
      </c>
      <c r="F50274">
        <v>18</v>
      </c>
      <c r="G50274" t="s">
        <v>11</v>
      </c>
      <c r="H50274" t="s">
        <v>1037</v>
      </c>
      <c r="I50274" t="s">
        <v>244</v>
      </c>
      <c r="J50274" s="1">
        <v>43023</v>
      </c>
    </row>
    <row r="50275" spans="1:10" x14ac:dyDescent="0.25">
      <c r="A50275" t="s">
        <v>55</v>
      </c>
      <c r="B50275" t="s">
        <v>56</v>
      </c>
      <c r="C50275" s="2">
        <v>0.45208333333333334</v>
      </c>
      <c r="D50275" s="2" t="str">
        <f t="shared" si="785"/>
        <v>Tuesday</v>
      </c>
      <c r="E50275" s="1" t="s">
        <v>10</v>
      </c>
      <c r="F50275">
        <v>10</v>
      </c>
      <c r="G50275" t="s">
        <v>38</v>
      </c>
      <c r="H50275" t="s">
        <v>1509</v>
      </c>
      <c r="I50275" t="s">
        <v>58</v>
      </c>
      <c r="J50275" s="1">
        <v>43095</v>
      </c>
    </row>
    <row r="50276" spans="1:10" x14ac:dyDescent="0.25">
      <c r="A50276" t="s">
        <v>114</v>
      </c>
      <c r="B50276" t="s">
        <v>115</v>
      </c>
      <c r="C50276" s="2">
        <v>0.91597222222222219</v>
      </c>
      <c r="D50276" s="2" t="str">
        <f t="shared" si="785"/>
        <v>Tuesday</v>
      </c>
      <c r="E50276" s="1" t="s">
        <v>22</v>
      </c>
      <c r="F50276">
        <v>21</v>
      </c>
      <c r="G50276" t="s">
        <v>81</v>
      </c>
      <c r="H50276" t="s">
        <v>1440</v>
      </c>
      <c r="I50276" t="s">
        <v>413</v>
      </c>
      <c r="J50276" s="1">
        <v>43018</v>
      </c>
    </row>
    <row r="50277" spans="1:10" x14ac:dyDescent="0.25">
      <c r="A50277" t="s">
        <v>99</v>
      </c>
      <c r="B50277" t="s">
        <v>100</v>
      </c>
      <c r="C50277" s="2">
        <v>0.9770833333333333</v>
      </c>
      <c r="D50277" s="2" t="str">
        <f t="shared" si="785"/>
        <v>Wednesday</v>
      </c>
      <c r="E50277" s="1" t="s">
        <v>22</v>
      </c>
      <c r="F50277">
        <v>23</v>
      </c>
      <c r="G50277" t="s">
        <v>17</v>
      </c>
      <c r="H50277" t="s">
        <v>1483</v>
      </c>
      <c r="I50277" t="s">
        <v>145</v>
      </c>
      <c r="J50277" s="1">
        <v>43012</v>
      </c>
    </row>
    <row r="50278" spans="1:10" x14ac:dyDescent="0.25">
      <c r="A50278" t="s">
        <v>114</v>
      </c>
      <c r="B50278" t="s">
        <v>115</v>
      </c>
      <c r="C50278" s="2">
        <v>0.53125</v>
      </c>
      <c r="D50278" s="2" t="str">
        <f t="shared" si="785"/>
        <v>Sunday</v>
      </c>
      <c r="E50278" s="1" t="s">
        <v>93</v>
      </c>
      <c r="F50278">
        <v>12</v>
      </c>
      <c r="G50278" t="s">
        <v>81</v>
      </c>
      <c r="H50278" t="s">
        <v>2109</v>
      </c>
      <c r="I50278" t="s">
        <v>117</v>
      </c>
      <c r="J50278" s="1">
        <v>43065</v>
      </c>
    </row>
    <row r="50279" spans="1:10" x14ac:dyDescent="0.25">
      <c r="A50279" t="s">
        <v>36</v>
      </c>
      <c r="B50279" t="s">
        <v>37</v>
      </c>
      <c r="C50279" s="2">
        <v>0.83958333333333335</v>
      </c>
      <c r="D50279" s="2" t="str">
        <f t="shared" si="785"/>
        <v>Friday</v>
      </c>
      <c r="E50279" s="1" t="s">
        <v>33</v>
      </c>
      <c r="F50279">
        <v>20</v>
      </c>
      <c r="G50279" t="s">
        <v>38</v>
      </c>
      <c r="H50279" t="s">
        <v>853</v>
      </c>
      <c r="I50279" t="s">
        <v>217</v>
      </c>
      <c r="J50279" s="1">
        <v>42993</v>
      </c>
    </row>
    <row r="50280" spans="1:10" x14ac:dyDescent="0.25">
      <c r="A50280" t="s">
        <v>99</v>
      </c>
      <c r="B50280" t="s">
        <v>100</v>
      </c>
      <c r="C50280" s="2">
        <v>0.17986111111111111</v>
      </c>
      <c r="D50280" s="2" t="str">
        <f t="shared" si="785"/>
        <v>Monday</v>
      </c>
      <c r="E50280" s="1" t="s">
        <v>33</v>
      </c>
      <c r="F50280">
        <v>4</v>
      </c>
      <c r="G50280" t="s">
        <v>17</v>
      </c>
      <c r="H50280" t="s">
        <v>870</v>
      </c>
      <c r="I50280" t="s">
        <v>102</v>
      </c>
      <c r="J50280" s="1">
        <v>42996</v>
      </c>
    </row>
    <row r="50281" spans="1:10" x14ac:dyDescent="0.25">
      <c r="A50281" t="s">
        <v>69</v>
      </c>
      <c r="B50281" t="s">
        <v>70</v>
      </c>
      <c r="C50281" s="2">
        <v>0.82638888888888884</v>
      </c>
      <c r="D50281" s="2" t="str">
        <f t="shared" si="785"/>
        <v>Friday</v>
      </c>
      <c r="E50281" s="1" t="s">
        <v>22</v>
      </c>
      <c r="F50281">
        <v>19</v>
      </c>
      <c r="G50281" t="s">
        <v>38</v>
      </c>
      <c r="H50281" t="s">
        <v>832</v>
      </c>
      <c r="I50281" t="s">
        <v>72</v>
      </c>
      <c r="J50281" s="1">
        <v>43028</v>
      </c>
    </row>
    <row r="50282" spans="1:10" x14ac:dyDescent="0.25">
      <c r="A50282" t="s">
        <v>136</v>
      </c>
      <c r="B50282" t="s">
        <v>111</v>
      </c>
      <c r="C50282" s="2">
        <v>0.53055555555555556</v>
      </c>
      <c r="D50282" s="2" t="str">
        <f t="shared" si="785"/>
        <v>Friday</v>
      </c>
      <c r="E50282" s="1" t="s">
        <v>22</v>
      </c>
      <c r="F50282">
        <v>12</v>
      </c>
      <c r="G50282" t="s">
        <v>11</v>
      </c>
      <c r="H50282" t="s">
        <v>2398</v>
      </c>
      <c r="I50282" t="s">
        <v>138</v>
      </c>
      <c r="J50282" s="1">
        <v>43014</v>
      </c>
    </row>
    <row r="50283" spans="1:10" x14ac:dyDescent="0.25">
      <c r="A50283" t="s">
        <v>264</v>
      </c>
      <c r="B50283" t="s">
        <v>265</v>
      </c>
      <c r="C50283" s="2">
        <v>0.81180555555555556</v>
      </c>
      <c r="D50283" s="2" t="str">
        <f t="shared" si="785"/>
        <v>Thursday</v>
      </c>
      <c r="E50283" s="1" t="s">
        <v>22</v>
      </c>
      <c r="F50283">
        <v>19</v>
      </c>
      <c r="G50283" t="s">
        <v>23</v>
      </c>
      <c r="H50283" t="s">
        <v>1734</v>
      </c>
      <c r="I50283" t="s">
        <v>822</v>
      </c>
      <c r="J50283" s="1">
        <v>43013</v>
      </c>
    </row>
    <row r="50284" spans="1:10" x14ac:dyDescent="0.25">
      <c r="A50284" t="s">
        <v>89</v>
      </c>
      <c r="B50284" t="s">
        <v>90</v>
      </c>
      <c r="C50284" s="2">
        <v>0.98888888888888893</v>
      </c>
      <c r="D50284" s="2" t="str">
        <f t="shared" si="785"/>
        <v>Tuesday</v>
      </c>
      <c r="E50284" s="1" t="s">
        <v>10</v>
      </c>
      <c r="F50284">
        <v>23</v>
      </c>
      <c r="G50284" t="s">
        <v>28</v>
      </c>
      <c r="H50284" t="s">
        <v>2920</v>
      </c>
      <c r="I50284" t="s">
        <v>92</v>
      </c>
      <c r="J50284" s="1">
        <v>43074</v>
      </c>
    </row>
    <row r="50285" spans="1:10" x14ac:dyDescent="0.25">
      <c r="A50285" t="s">
        <v>99</v>
      </c>
      <c r="B50285" t="s">
        <v>100</v>
      </c>
      <c r="C50285" s="2">
        <v>0.47361111111111109</v>
      </c>
      <c r="D50285" s="2" t="str">
        <f t="shared" si="785"/>
        <v>Wednesday</v>
      </c>
      <c r="E50285" s="1" t="s">
        <v>22</v>
      </c>
      <c r="F50285">
        <v>11</v>
      </c>
      <c r="G50285" t="s">
        <v>17</v>
      </c>
      <c r="H50285" t="s">
        <v>2252</v>
      </c>
      <c r="I50285" t="s">
        <v>102</v>
      </c>
      <c r="J50285" s="1">
        <v>43019</v>
      </c>
    </row>
    <row r="50286" spans="1:10" x14ac:dyDescent="0.25">
      <c r="A50286" t="s">
        <v>55</v>
      </c>
      <c r="B50286" t="s">
        <v>56</v>
      </c>
      <c r="C50286" s="2">
        <v>0.76388888888888884</v>
      </c>
      <c r="D50286" s="2" t="str">
        <f t="shared" si="785"/>
        <v>Monday</v>
      </c>
      <c r="E50286" s="1" t="s">
        <v>16</v>
      </c>
      <c r="F50286">
        <v>18</v>
      </c>
      <c r="G50286" t="s">
        <v>38</v>
      </c>
      <c r="H50286" t="s">
        <v>1284</v>
      </c>
      <c r="I50286" t="s">
        <v>199</v>
      </c>
      <c r="J50286" s="1">
        <v>43115</v>
      </c>
    </row>
    <row r="50287" spans="1:10" x14ac:dyDescent="0.25">
      <c r="A50287" t="s">
        <v>64</v>
      </c>
      <c r="B50287" t="s">
        <v>65</v>
      </c>
      <c r="C50287" s="2">
        <v>0.52847222222222223</v>
      </c>
      <c r="D50287" s="2" t="str">
        <f t="shared" si="785"/>
        <v>Monday</v>
      </c>
      <c r="E50287" s="1" t="s">
        <v>16</v>
      </c>
      <c r="F50287">
        <v>12</v>
      </c>
      <c r="G50287" t="s">
        <v>38</v>
      </c>
      <c r="H50287" t="s">
        <v>591</v>
      </c>
      <c r="I50287" t="s">
        <v>67</v>
      </c>
      <c r="J50287" s="1">
        <v>43129</v>
      </c>
    </row>
    <row r="50288" spans="1:10" x14ac:dyDescent="0.25">
      <c r="A50288" t="s">
        <v>107</v>
      </c>
      <c r="B50288" t="s">
        <v>51</v>
      </c>
      <c r="C50288" s="2">
        <v>0.58333333333333337</v>
      </c>
      <c r="D50288" s="2" t="str">
        <f t="shared" si="785"/>
        <v>Saturday</v>
      </c>
      <c r="E50288" s="1" t="s">
        <v>16</v>
      </c>
      <c r="F50288">
        <v>14</v>
      </c>
      <c r="G50288" t="s">
        <v>38</v>
      </c>
      <c r="H50288" t="s">
        <v>2199</v>
      </c>
      <c r="I50288" t="s">
        <v>109</v>
      </c>
      <c r="J50288" s="1">
        <v>43120</v>
      </c>
    </row>
    <row r="50289" spans="1:10" x14ac:dyDescent="0.25">
      <c r="A50289" t="s">
        <v>110</v>
      </c>
      <c r="B50289" t="s">
        <v>111</v>
      </c>
      <c r="C50289" s="2">
        <v>0.32916666666666666</v>
      </c>
      <c r="D50289" s="2" t="str">
        <f t="shared" si="785"/>
        <v>Tuesday</v>
      </c>
      <c r="E50289" s="1" t="s">
        <v>16</v>
      </c>
      <c r="F50289">
        <v>7</v>
      </c>
      <c r="G50289" t="s">
        <v>11</v>
      </c>
      <c r="H50289" t="s">
        <v>2076</v>
      </c>
      <c r="I50289" t="s">
        <v>113</v>
      </c>
      <c r="J50289" s="1">
        <v>43102</v>
      </c>
    </row>
    <row r="50290" spans="1:10" x14ac:dyDescent="0.25">
      <c r="A50290" t="s">
        <v>230</v>
      </c>
      <c r="B50290" t="s">
        <v>231</v>
      </c>
      <c r="C50290" s="2">
        <v>0.05</v>
      </c>
      <c r="D50290" s="2" t="str">
        <f t="shared" si="785"/>
        <v>Monday</v>
      </c>
      <c r="E50290" s="1" t="s">
        <v>33</v>
      </c>
      <c r="F50290">
        <v>1</v>
      </c>
      <c r="G50290" t="s">
        <v>81</v>
      </c>
      <c r="H50290" t="s">
        <v>1489</v>
      </c>
      <c r="I50290" t="s">
        <v>233</v>
      </c>
      <c r="J50290" s="1">
        <v>42996</v>
      </c>
    </row>
    <row r="50291" spans="1:10" x14ac:dyDescent="0.25">
      <c r="A50291" t="s">
        <v>46</v>
      </c>
      <c r="B50291" t="s">
        <v>47</v>
      </c>
      <c r="C50291" s="2">
        <v>0.87013888888888891</v>
      </c>
      <c r="D50291" s="2" t="str">
        <f t="shared" si="785"/>
        <v>Friday</v>
      </c>
      <c r="E50291" s="1" t="s">
        <v>10</v>
      </c>
      <c r="F50291">
        <v>20</v>
      </c>
      <c r="G50291" t="s">
        <v>28</v>
      </c>
      <c r="H50291" t="s">
        <v>149</v>
      </c>
      <c r="I50291" t="s">
        <v>474</v>
      </c>
      <c r="J50291" s="1">
        <v>43077</v>
      </c>
    </row>
    <row r="50292" spans="1:10" x14ac:dyDescent="0.25">
      <c r="A50292" t="s">
        <v>69</v>
      </c>
      <c r="B50292" t="s">
        <v>70</v>
      </c>
      <c r="C50292" s="2">
        <v>0.85069444444444442</v>
      </c>
      <c r="D50292" s="2" t="str">
        <f t="shared" si="785"/>
        <v>Sunday</v>
      </c>
      <c r="E50292" s="1" t="s">
        <v>10</v>
      </c>
      <c r="F50292">
        <v>20</v>
      </c>
      <c r="G50292" t="s">
        <v>38</v>
      </c>
      <c r="H50292" t="s">
        <v>2461</v>
      </c>
      <c r="I50292" t="s">
        <v>341</v>
      </c>
      <c r="J50292" s="1">
        <v>43100</v>
      </c>
    </row>
    <row r="50293" spans="1:10" x14ac:dyDescent="0.25">
      <c r="A50293" t="s">
        <v>325</v>
      </c>
      <c r="B50293" t="s">
        <v>175</v>
      </c>
      <c r="C50293" s="2">
        <v>0.45694444444444443</v>
      </c>
      <c r="D50293" s="2" t="str">
        <f t="shared" si="785"/>
        <v>Thursday</v>
      </c>
      <c r="E50293" s="1" t="s">
        <v>33</v>
      </c>
      <c r="F50293">
        <v>10</v>
      </c>
      <c r="G50293" t="s">
        <v>28</v>
      </c>
      <c r="H50293" t="s">
        <v>1445</v>
      </c>
      <c r="I50293" t="s">
        <v>327</v>
      </c>
      <c r="J50293" s="1">
        <v>42992</v>
      </c>
    </row>
    <row r="50294" spans="1:10" x14ac:dyDescent="0.25">
      <c r="A50294" t="s">
        <v>26</v>
      </c>
      <c r="B50294" t="s">
        <v>27</v>
      </c>
      <c r="C50294" s="2">
        <v>0.66111111111111109</v>
      </c>
      <c r="D50294" s="2" t="str">
        <f t="shared" si="785"/>
        <v>Friday</v>
      </c>
      <c r="E50294" s="1" t="s">
        <v>93</v>
      </c>
      <c r="F50294">
        <v>15</v>
      </c>
      <c r="G50294" t="s">
        <v>28</v>
      </c>
      <c r="H50294" t="s">
        <v>1797</v>
      </c>
      <c r="I50294" t="s">
        <v>597</v>
      </c>
      <c r="J50294" s="1">
        <v>43042</v>
      </c>
    </row>
    <row r="50295" spans="1:10" x14ac:dyDescent="0.25">
      <c r="A50295" t="s">
        <v>423</v>
      </c>
      <c r="B50295" t="s">
        <v>265</v>
      </c>
      <c r="C50295" s="2">
        <v>0.87222222222222223</v>
      </c>
      <c r="D50295" s="2" t="str">
        <f t="shared" si="785"/>
        <v>Saturday</v>
      </c>
      <c r="E50295" s="1" t="s">
        <v>22</v>
      </c>
      <c r="F50295">
        <v>20</v>
      </c>
      <c r="G50295" t="s">
        <v>23</v>
      </c>
      <c r="H50295" t="s">
        <v>1957</v>
      </c>
      <c r="I50295" t="s">
        <v>425</v>
      </c>
      <c r="J50295" s="1">
        <v>43022</v>
      </c>
    </row>
    <row r="50296" spans="1:10" x14ac:dyDescent="0.25">
      <c r="A50296" t="s">
        <v>41</v>
      </c>
      <c r="B50296" t="s">
        <v>42</v>
      </c>
      <c r="C50296" s="2">
        <v>0.85138888888888886</v>
      </c>
      <c r="D50296" s="2" t="str">
        <f t="shared" si="785"/>
        <v>Monday</v>
      </c>
      <c r="E50296" s="1" t="s">
        <v>33</v>
      </c>
      <c r="F50296">
        <v>20</v>
      </c>
      <c r="G50296" t="s">
        <v>11</v>
      </c>
      <c r="H50296" t="s">
        <v>679</v>
      </c>
      <c r="I50296" t="s">
        <v>44</v>
      </c>
      <c r="J50296" s="1">
        <v>43003</v>
      </c>
    </row>
    <row r="50297" spans="1:10" x14ac:dyDescent="0.25">
      <c r="A50297" t="s">
        <v>99</v>
      </c>
      <c r="B50297" t="s">
        <v>100</v>
      </c>
      <c r="C50297" s="2">
        <v>0.24930555555555556</v>
      </c>
      <c r="D50297" s="2" t="str">
        <f t="shared" si="785"/>
        <v>Friday</v>
      </c>
      <c r="E50297" s="1" t="s">
        <v>10</v>
      </c>
      <c r="F50297">
        <v>5</v>
      </c>
      <c r="G50297" t="s">
        <v>17</v>
      </c>
      <c r="H50297" t="s">
        <v>1043</v>
      </c>
      <c r="I50297" t="s">
        <v>102</v>
      </c>
      <c r="J50297" s="1">
        <v>43077</v>
      </c>
    </row>
    <row r="50298" spans="1:10" x14ac:dyDescent="0.25">
      <c r="A50298" t="s">
        <v>64</v>
      </c>
      <c r="B50298" t="s">
        <v>65</v>
      </c>
      <c r="C50298" s="2">
        <v>0.88263888888888886</v>
      </c>
      <c r="D50298" s="2" t="str">
        <f t="shared" si="785"/>
        <v>Sunday</v>
      </c>
      <c r="E50298" s="1" t="s">
        <v>16</v>
      </c>
      <c r="F50298">
        <v>21</v>
      </c>
      <c r="G50298" t="s">
        <v>38</v>
      </c>
      <c r="H50298" t="s">
        <v>1854</v>
      </c>
      <c r="I50298" t="s">
        <v>95</v>
      </c>
      <c r="J50298" s="1">
        <v>43128</v>
      </c>
    </row>
    <row r="50299" spans="1:10" x14ac:dyDescent="0.25">
      <c r="A50299" t="s">
        <v>449</v>
      </c>
      <c r="B50299" t="s">
        <v>131</v>
      </c>
      <c r="C50299" s="2">
        <v>0.65972222222222221</v>
      </c>
      <c r="D50299" s="2" t="str">
        <f t="shared" si="785"/>
        <v>Tuesday</v>
      </c>
      <c r="E50299" s="1" t="s">
        <v>33</v>
      </c>
      <c r="F50299">
        <v>15</v>
      </c>
      <c r="G50299" t="s">
        <v>81</v>
      </c>
      <c r="H50299" t="s">
        <v>737</v>
      </c>
      <c r="I50299" t="s">
        <v>451</v>
      </c>
      <c r="J50299" s="1">
        <v>42990</v>
      </c>
    </row>
    <row r="50300" spans="1:10" x14ac:dyDescent="0.25">
      <c r="A50300" t="s">
        <v>99</v>
      </c>
      <c r="B50300" t="s">
        <v>100</v>
      </c>
      <c r="C50300" s="2">
        <v>0.8666666666666667</v>
      </c>
      <c r="D50300" s="2" t="str">
        <f t="shared" si="785"/>
        <v>Saturday</v>
      </c>
      <c r="E50300" s="1" t="s">
        <v>93</v>
      </c>
      <c r="F50300">
        <v>20</v>
      </c>
      <c r="G50300" t="s">
        <v>17</v>
      </c>
      <c r="H50300" t="s">
        <v>2663</v>
      </c>
      <c r="I50300" t="s">
        <v>102</v>
      </c>
      <c r="J50300" s="1">
        <v>43057</v>
      </c>
    </row>
    <row r="50301" spans="1:10" x14ac:dyDescent="0.25">
      <c r="A50301" t="s">
        <v>8</v>
      </c>
      <c r="B50301" t="s">
        <v>9</v>
      </c>
      <c r="C50301" s="2">
        <v>0.77222222222222225</v>
      </c>
      <c r="D50301" s="2" t="str">
        <f t="shared" si="785"/>
        <v>Friday</v>
      </c>
      <c r="E50301" s="1" t="s">
        <v>33</v>
      </c>
      <c r="F50301">
        <v>18</v>
      </c>
      <c r="G50301" t="s">
        <v>11</v>
      </c>
      <c r="H50301" t="s">
        <v>1491</v>
      </c>
      <c r="I50301" t="s">
        <v>74</v>
      </c>
      <c r="J50301" s="1">
        <v>42986</v>
      </c>
    </row>
    <row r="50302" spans="1:10" x14ac:dyDescent="0.25">
      <c r="A50302" t="s">
        <v>36</v>
      </c>
      <c r="B50302" t="s">
        <v>37</v>
      </c>
      <c r="C50302" s="2">
        <v>0.54305555555555551</v>
      </c>
      <c r="D50302" s="2" t="str">
        <f t="shared" si="785"/>
        <v>Friday</v>
      </c>
      <c r="E50302" s="1" t="s">
        <v>22</v>
      </c>
      <c r="F50302">
        <v>13</v>
      </c>
      <c r="G50302" t="s">
        <v>38</v>
      </c>
      <c r="H50302" t="s">
        <v>2773</v>
      </c>
      <c r="I50302" t="s">
        <v>40</v>
      </c>
      <c r="J50302" s="1">
        <v>43035</v>
      </c>
    </row>
    <row r="50303" spans="1:10" x14ac:dyDescent="0.25">
      <c r="A50303" t="s">
        <v>299</v>
      </c>
      <c r="B50303" t="s">
        <v>32</v>
      </c>
      <c r="C50303" s="2">
        <v>0.37569444444444444</v>
      </c>
      <c r="D50303" s="2" t="str">
        <f t="shared" si="785"/>
        <v>Sunday</v>
      </c>
      <c r="E50303" s="1" t="s">
        <v>16</v>
      </c>
      <c r="F50303">
        <v>9</v>
      </c>
      <c r="G50303" t="s">
        <v>28</v>
      </c>
      <c r="H50303" t="s">
        <v>342</v>
      </c>
      <c r="I50303" t="s">
        <v>301</v>
      </c>
      <c r="J50303" s="1">
        <v>43107</v>
      </c>
    </row>
    <row r="50304" spans="1:10" x14ac:dyDescent="0.25">
      <c r="A50304" t="s">
        <v>221</v>
      </c>
      <c r="B50304" t="s">
        <v>42</v>
      </c>
      <c r="C50304" s="2">
        <v>0.91597222222222219</v>
      </c>
      <c r="D50304" s="2" t="str">
        <f t="shared" si="785"/>
        <v>Wednesday</v>
      </c>
      <c r="E50304" s="1" t="s">
        <v>16</v>
      </c>
      <c r="F50304">
        <v>21</v>
      </c>
      <c r="G50304" t="s">
        <v>11</v>
      </c>
      <c r="H50304" t="s">
        <v>318</v>
      </c>
      <c r="I50304" t="s">
        <v>223</v>
      </c>
      <c r="J50304" s="1">
        <v>43131</v>
      </c>
    </row>
    <row r="50305" spans="1:10" x14ac:dyDescent="0.25">
      <c r="A50305" t="s">
        <v>405</v>
      </c>
      <c r="B50305" t="s">
        <v>191</v>
      </c>
      <c r="C50305" s="2">
        <v>0.74444444444444446</v>
      </c>
      <c r="D50305" s="2" t="str">
        <f t="shared" si="785"/>
        <v>Tuesday</v>
      </c>
      <c r="E50305" s="1" t="s">
        <v>93</v>
      </c>
      <c r="F50305">
        <v>17</v>
      </c>
      <c r="G50305" t="s">
        <v>81</v>
      </c>
      <c r="H50305" t="s">
        <v>306</v>
      </c>
      <c r="I50305" t="s">
        <v>407</v>
      </c>
      <c r="J50305" s="1">
        <v>43060</v>
      </c>
    </row>
    <row r="50306" spans="1:10" x14ac:dyDescent="0.25">
      <c r="A50306" t="s">
        <v>221</v>
      </c>
      <c r="B50306" t="s">
        <v>42</v>
      </c>
      <c r="C50306" s="2">
        <v>0.52222222222222225</v>
      </c>
      <c r="D50306" s="2" t="str">
        <f t="shared" ref="D50306:D50369" si="786">TEXT(J50306, "dddd")</f>
        <v>Friday</v>
      </c>
      <c r="E50306" s="1" t="s">
        <v>22</v>
      </c>
      <c r="F50306">
        <v>12</v>
      </c>
      <c r="G50306" t="s">
        <v>11</v>
      </c>
      <c r="H50306" t="s">
        <v>2087</v>
      </c>
      <c r="I50306" t="s">
        <v>529</v>
      </c>
      <c r="J50306" s="1">
        <v>43035</v>
      </c>
    </row>
    <row r="50307" spans="1:10" x14ac:dyDescent="0.25">
      <c r="A50307" t="s">
        <v>452</v>
      </c>
      <c r="B50307" t="s">
        <v>161</v>
      </c>
      <c r="C50307" s="2">
        <v>0.49027777777777776</v>
      </c>
      <c r="D50307" s="2" t="str">
        <f t="shared" si="786"/>
        <v>Wednesday</v>
      </c>
      <c r="E50307" s="1" t="s">
        <v>93</v>
      </c>
      <c r="F50307">
        <v>11</v>
      </c>
      <c r="G50307" t="s">
        <v>28</v>
      </c>
      <c r="H50307" t="s">
        <v>750</v>
      </c>
      <c r="I50307" t="s">
        <v>454</v>
      </c>
      <c r="J50307" s="1">
        <v>43040</v>
      </c>
    </row>
    <row r="50308" spans="1:10" x14ac:dyDescent="0.25">
      <c r="A50308" t="s">
        <v>69</v>
      </c>
      <c r="B50308" t="s">
        <v>70</v>
      </c>
      <c r="C50308" s="2">
        <v>0.78194444444444444</v>
      </c>
      <c r="D50308" s="2" t="str">
        <f t="shared" si="786"/>
        <v>Friday</v>
      </c>
      <c r="E50308" s="1" t="s">
        <v>22</v>
      </c>
      <c r="F50308">
        <v>18</v>
      </c>
      <c r="G50308" t="s">
        <v>38</v>
      </c>
      <c r="H50308" t="s">
        <v>1888</v>
      </c>
      <c r="I50308" t="s">
        <v>72</v>
      </c>
      <c r="J50308" s="1">
        <v>43028</v>
      </c>
    </row>
    <row r="50309" spans="1:10" x14ac:dyDescent="0.25">
      <c r="A50309" t="s">
        <v>99</v>
      </c>
      <c r="B50309" t="s">
        <v>100</v>
      </c>
      <c r="C50309" s="2">
        <v>0.87777777777777777</v>
      </c>
      <c r="D50309" s="2" t="str">
        <f t="shared" si="786"/>
        <v>Thursday</v>
      </c>
      <c r="E50309" s="1" t="s">
        <v>33</v>
      </c>
      <c r="F50309">
        <v>21</v>
      </c>
      <c r="G50309" t="s">
        <v>17</v>
      </c>
      <c r="H50309" t="s">
        <v>1314</v>
      </c>
      <c r="I50309" t="s">
        <v>102</v>
      </c>
      <c r="J50309" s="1">
        <v>42992</v>
      </c>
    </row>
    <row r="50310" spans="1:10" x14ac:dyDescent="0.25">
      <c r="A50310" t="s">
        <v>114</v>
      </c>
      <c r="B50310" t="s">
        <v>115</v>
      </c>
      <c r="C50310" s="2">
        <v>0.95208333333333328</v>
      </c>
      <c r="D50310" s="2" t="str">
        <f t="shared" si="786"/>
        <v>Thursday</v>
      </c>
      <c r="E50310" s="1" t="s">
        <v>33</v>
      </c>
      <c r="F50310">
        <v>22</v>
      </c>
      <c r="G50310" t="s">
        <v>81</v>
      </c>
      <c r="H50310" t="s">
        <v>2464</v>
      </c>
      <c r="I50310" t="s">
        <v>413</v>
      </c>
      <c r="J50310" s="1">
        <v>42992</v>
      </c>
    </row>
    <row r="50311" spans="1:10" x14ac:dyDescent="0.25">
      <c r="A50311" t="s">
        <v>50</v>
      </c>
      <c r="B50311" t="s">
        <v>51</v>
      </c>
      <c r="C50311" s="2">
        <v>0.55000000000000004</v>
      </c>
      <c r="D50311" s="2" t="str">
        <f t="shared" si="786"/>
        <v>Saturday</v>
      </c>
      <c r="E50311" s="1" t="s">
        <v>33</v>
      </c>
      <c r="F50311">
        <v>13</v>
      </c>
      <c r="G50311" t="s">
        <v>28</v>
      </c>
      <c r="H50311" t="s">
        <v>453</v>
      </c>
      <c r="I50311" t="s">
        <v>436</v>
      </c>
      <c r="J50311" s="1">
        <v>42994</v>
      </c>
    </row>
    <row r="50312" spans="1:10" x14ac:dyDescent="0.25">
      <c r="A50312" t="s">
        <v>99</v>
      </c>
      <c r="B50312" t="s">
        <v>100</v>
      </c>
      <c r="C50312" s="2">
        <v>0.61319444444444449</v>
      </c>
      <c r="D50312" s="2" t="str">
        <f t="shared" si="786"/>
        <v>Sunday</v>
      </c>
      <c r="E50312" s="1" t="s">
        <v>16</v>
      </c>
      <c r="F50312">
        <v>14</v>
      </c>
      <c r="G50312" t="s">
        <v>17</v>
      </c>
      <c r="H50312" t="s">
        <v>758</v>
      </c>
      <c r="I50312" t="s">
        <v>102</v>
      </c>
      <c r="J50312" s="1">
        <v>43107</v>
      </c>
    </row>
    <row r="50313" spans="1:10" x14ac:dyDescent="0.25">
      <c r="A50313" t="s">
        <v>55</v>
      </c>
      <c r="B50313" t="s">
        <v>56</v>
      </c>
      <c r="C50313" s="2">
        <v>0.94305555555555554</v>
      </c>
      <c r="D50313" s="2" t="str">
        <f t="shared" si="786"/>
        <v>Saturday</v>
      </c>
      <c r="E50313" s="1" t="s">
        <v>93</v>
      </c>
      <c r="F50313">
        <v>22</v>
      </c>
      <c r="G50313" t="s">
        <v>38</v>
      </c>
      <c r="H50313" t="s">
        <v>1139</v>
      </c>
      <c r="I50313" t="s">
        <v>58</v>
      </c>
      <c r="J50313" s="1">
        <v>43050</v>
      </c>
    </row>
    <row r="50314" spans="1:10" x14ac:dyDescent="0.25">
      <c r="A50314" t="s">
        <v>423</v>
      </c>
      <c r="B50314" t="s">
        <v>265</v>
      </c>
      <c r="C50314" s="2">
        <v>0.61736111111111114</v>
      </c>
      <c r="D50314" s="2" t="str">
        <f t="shared" si="786"/>
        <v>Friday</v>
      </c>
      <c r="E50314" s="1" t="s">
        <v>10</v>
      </c>
      <c r="F50314">
        <v>14</v>
      </c>
      <c r="G50314" t="s">
        <v>23</v>
      </c>
      <c r="H50314" t="s">
        <v>648</v>
      </c>
      <c r="I50314" t="s">
        <v>425</v>
      </c>
      <c r="J50314" s="1">
        <v>43070</v>
      </c>
    </row>
    <row r="50315" spans="1:10" x14ac:dyDescent="0.25">
      <c r="A50315" t="s">
        <v>230</v>
      </c>
      <c r="B50315" t="s">
        <v>231</v>
      </c>
      <c r="C50315" s="2">
        <v>0.36666666666666664</v>
      </c>
      <c r="D50315" s="2" t="str">
        <f t="shared" si="786"/>
        <v>Sunday</v>
      </c>
      <c r="E50315" s="1" t="s">
        <v>93</v>
      </c>
      <c r="F50315">
        <v>8</v>
      </c>
      <c r="G50315" t="s">
        <v>81</v>
      </c>
      <c r="H50315" t="s">
        <v>675</v>
      </c>
      <c r="I50315" t="s">
        <v>233</v>
      </c>
      <c r="J50315" s="1">
        <v>43058</v>
      </c>
    </row>
    <row r="50316" spans="1:10" x14ac:dyDescent="0.25">
      <c r="A50316" t="s">
        <v>79</v>
      </c>
      <c r="B50316" t="s">
        <v>80</v>
      </c>
      <c r="C50316" s="2">
        <v>0.75694444444444442</v>
      </c>
      <c r="D50316" s="2" t="str">
        <f t="shared" si="786"/>
        <v>Monday</v>
      </c>
      <c r="E50316" s="1" t="s">
        <v>93</v>
      </c>
      <c r="F50316">
        <v>18</v>
      </c>
      <c r="G50316" t="s">
        <v>81</v>
      </c>
      <c r="H50316" t="s">
        <v>2255</v>
      </c>
      <c r="I50316" t="s">
        <v>129</v>
      </c>
      <c r="J50316" s="1">
        <v>43066</v>
      </c>
    </row>
    <row r="50317" spans="1:10" x14ac:dyDescent="0.25">
      <c r="A50317" t="s">
        <v>60</v>
      </c>
      <c r="B50317" t="s">
        <v>61</v>
      </c>
      <c r="C50317" s="2">
        <v>0.43819444444444444</v>
      </c>
      <c r="D50317" s="2" t="str">
        <f t="shared" si="786"/>
        <v>Friday</v>
      </c>
      <c r="E50317" s="1" t="s">
        <v>22</v>
      </c>
      <c r="F50317">
        <v>10</v>
      </c>
      <c r="G50317" t="s">
        <v>23</v>
      </c>
      <c r="H50317" t="s">
        <v>1787</v>
      </c>
      <c r="I50317" t="s">
        <v>135</v>
      </c>
      <c r="J50317" s="1">
        <v>43028</v>
      </c>
    </row>
    <row r="50318" spans="1:10" x14ac:dyDescent="0.25">
      <c r="A50318" t="s">
        <v>79</v>
      </c>
      <c r="B50318" t="s">
        <v>80</v>
      </c>
      <c r="C50318" s="2">
        <v>0.5854166666666667</v>
      </c>
      <c r="D50318" s="2" t="str">
        <f t="shared" si="786"/>
        <v>Friday</v>
      </c>
      <c r="E50318" s="1" t="s">
        <v>93</v>
      </c>
      <c r="F50318">
        <v>14</v>
      </c>
      <c r="G50318" t="s">
        <v>81</v>
      </c>
      <c r="H50318" t="s">
        <v>420</v>
      </c>
      <c r="I50318" t="s">
        <v>129</v>
      </c>
      <c r="J50318" s="1">
        <v>43056</v>
      </c>
    </row>
    <row r="50319" spans="1:10" x14ac:dyDescent="0.25">
      <c r="A50319" t="s">
        <v>8</v>
      </c>
      <c r="B50319" t="s">
        <v>9</v>
      </c>
      <c r="C50319" s="2">
        <v>0.37569444444444444</v>
      </c>
      <c r="D50319" s="2" t="str">
        <f t="shared" si="786"/>
        <v>Tuesday</v>
      </c>
      <c r="E50319" s="1" t="s">
        <v>16</v>
      </c>
      <c r="F50319">
        <v>9</v>
      </c>
      <c r="G50319" t="s">
        <v>11</v>
      </c>
      <c r="H50319" t="s">
        <v>733</v>
      </c>
      <c r="I50319" t="s">
        <v>13</v>
      </c>
      <c r="J50319" s="1">
        <v>43102</v>
      </c>
    </row>
    <row r="50320" spans="1:10" x14ac:dyDescent="0.25">
      <c r="A50320" t="s">
        <v>79</v>
      </c>
      <c r="B50320" t="s">
        <v>80</v>
      </c>
      <c r="C50320" s="2">
        <v>0.36180555555555555</v>
      </c>
      <c r="D50320" s="2" t="str">
        <f t="shared" si="786"/>
        <v>Saturday</v>
      </c>
      <c r="E50320" s="1" t="s">
        <v>16</v>
      </c>
      <c r="F50320">
        <v>8</v>
      </c>
      <c r="G50320" t="s">
        <v>81</v>
      </c>
      <c r="H50320" t="s">
        <v>2703</v>
      </c>
      <c r="I50320" t="s">
        <v>83</v>
      </c>
      <c r="J50320" s="1">
        <v>43127</v>
      </c>
    </row>
    <row r="50321" spans="1:10" x14ac:dyDescent="0.25">
      <c r="A50321" t="s">
        <v>118</v>
      </c>
      <c r="B50321" t="s">
        <v>119</v>
      </c>
      <c r="C50321" s="2">
        <v>0.26458333333333334</v>
      </c>
      <c r="D50321" s="2" t="str">
        <f t="shared" si="786"/>
        <v>Wednesday</v>
      </c>
      <c r="E50321" s="1" t="s">
        <v>10</v>
      </c>
      <c r="F50321">
        <v>6</v>
      </c>
      <c r="G50321" t="s">
        <v>17</v>
      </c>
      <c r="H50321" t="s">
        <v>294</v>
      </c>
      <c r="I50321" t="s">
        <v>166</v>
      </c>
      <c r="J50321" s="1">
        <v>43089</v>
      </c>
    </row>
    <row r="50322" spans="1:10" x14ac:dyDescent="0.25">
      <c r="A50322" t="s">
        <v>190</v>
      </c>
      <c r="B50322" t="s">
        <v>191</v>
      </c>
      <c r="C50322" s="2">
        <v>0.73055555555555551</v>
      </c>
      <c r="D50322" s="2" t="str">
        <f t="shared" si="786"/>
        <v>Sunday</v>
      </c>
      <c r="E50322" s="1" t="s">
        <v>22</v>
      </c>
      <c r="F50322">
        <v>17</v>
      </c>
      <c r="G50322" t="s">
        <v>81</v>
      </c>
      <c r="H50322" t="s">
        <v>513</v>
      </c>
      <c r="I50322" t="s">
        <v>193</v>
      </c>
      <c r="J50322" s="1">
        <v>43009</v>
      </c>
    </row>
    <row r="50323" spans="1:10" x14ac:dyDescent="0.25">
      <c r="A50323" t="s">
        <v>31</v>
      </c>
      <c r="B50323" t="s">
        <v>32</v>
      </c>
      <c r="C50323" s="2">
        <v>0.95</v>
      </c>
      <c r="D50323" s="2" t="str">
        <f t="shared" si="786"/>
        <v>Tuesday</v>
      </c>
      <c r="E50323" s="1" t="s">
        <v>33</v>
      </c>
      <c r="F50323">
        <v>22</v>
      </c>
      <c r="G50323" t="s">
        <v>28</v>
      </c>
      <c r="H50323" t="s">
        <v>593</v>
      </c>
      <c r="I50323" t="s">
        <v>35</v>
      </c>
      <c r="J50323" s="1">
        <v>42983</v>
      </c>
    </row>
    <row r="50324" spans="1:10" x14ac:dyDescent="0.25">
      <c r="A50324" t="s">
        <v>221</v>
      </c>
      <c r="B50324" t="s">
        <v>42</v>
      </c>
      <c r="C50324" s="2">
        <v>0.27986111111111112</v>
      </c>
      <c r="D50324" s="2" t="str">
        <f t="shared" si="786"/>
        <v>Wednesday</v>
      </c>
      <c r="E50324" s="1" t="s">
        <v>22</v>
      </c>
      <c r="F50324">
        <v>6</v>
      </c>
      <c r="G50324" t="s">
        <v>11</v>
      </c>
      <c r="H50324" t="s">
        <v>1098</v>
      </c>
      <c r="I50324" t="s">
        <v>529</v>
      </c>
      <c r="J50324" s="1">
        <v>43026</v>
      </c>
    </row>
    <row r="50325" spans="1:10" x14ac:dyDescent="0.25">
      <c r="A50325" t="s">
        <v>8</v>
      </c>
      <c r="B50325" t="s">
        <v>9</v>
      </c>
      <c r="C50325" s="2">
        <v>0.92986111111111114</v>
      </c>
      <c r="D50325" s="2" t="str">
        <f t="shared" si="786"/>
        <v>Tuesday</v>
      </c>
      <c r="E50325" s="1" t="s">
        <v>10</v>
      </c>
      <c r="F50325">
        <v>22</v>
      </c>
      <c r="G50325" t="s">
        <v>11</v>
      </c>
      <c r="H50325" t="s">
        <v>2523</v>
      </c>
      <c r="I50325" t="s">
        <v>74</v>
      </c>
      <c r="J50325" s="1">
        <v>43088</v>
      </c>
    </row>
    <row r="50326" spans="1:10" x14ac:dyDescent="0.25">
      <c r="A50326" t="s">
        <v>423</v>
      </c>
      <c r="B50326" t="s">
        <v>265</v>
      </c>
      <c r="C50326" s="2">
        <v>0.57986111111111116</v>
      </c>
      <c r="D50326" s="2" t="str">
        <f t="shared" si="786"/>
        <v>Saturday</v>
      </c>
      <c r="E50326" s="1" t="s">
        <v>10</v>
      </c>
      <c r="F50326">
        <v>13</v>
      </c>
      <c r="G50326" t="s">
        <v>23</v>
      </c>
      <c r="H50326" t="s">
        <v>1471</v>
      </c>
      <c r="I50326" t="s">
        <v>425</v>
      </c>
      <c r="J50326" s="1">
        <v>43099</v>
      </c>
    </row>
    <row r="50327" spans="1:10" x14ac:dyDescent="0.25">
      <c r="A50327" t="s">
        <v>256</v>
      </c>
      <c r="B50327" t="s">
        <v>257</v>
      </c>
      <c r="C50327" s="2">
        <v>0.96250000000000002</v>
      </c>
      <c r="D50327" s="2" t="str">
        <f t="shared" si="786"/>
        <v>Thursday</v>
      </c>
      <c r="E50327" s="1" t="s">
        <v>33</v>
      </c>
      <c r="F50327">
        <v>23</v>
      </c>
      <c r="G50327" t="s">
        <v>81</v>
      </c>
      <c r="H50327" t="s">
        <v>2751</v>
      </c>
      <c r="I50327" t="s">
        <v>259</v>
      </c>
      <c r="J50327" s="1">
        <v>42992</v>
      </c>
    </row>
    <row r="50328" spans="1:10" x14ac:dyDescent="0.25">
      <c r="A50328" t="s">
        <v>99</v>
      </c>
      <c r="B50328" t="s">
        <v>100</v>
      </c>
      <c r="C50328" s="2">
        <v>0.35069444444444442</v>
      </c>
      <c r="D50328" s="2" t="str">
        <f t="shared" si="786"/>
        <v>Sunday</v>
      </c>
      <c r="E50328" s="1" t="s">
        <v>33</v>
      </c>
      <c r="F50328">
        <v>8</v>
      </c>
      <c r="G50328" t="s">
        <v>17</v>
      </c>
      <c r="H50328" t="s">
        <v>1492</v>
      </c>
      <c r="I50328" t="s">
        <v>145</v>
      </c>
      <c r="J50328" s="1">
        <v>42988</v>
      </c>
    </row>
    <row r="50329" spans="1:10" x14ac:dyDescent="0.25">
      <c r="A50329" t="s">
        <v>171</v>
      </c>
      <c r="B50329" t="s">
        <v>151</v>
      </c>
      <c r="C50329" s="2">
        <v>0.55000000000000004</v>
      </c>
      <c r="D50329" s="2" t="str">
        <f t="shared" si="786"/>
        <v>Friday</v>
      </c>
      <c r="E50329" s="1" t="s">
        <v>16</v>
      </c>
      <c r="F50329">
        <v>13</v>
      </c>
      <c r="G50329" t="s">
        <v>38</v>
      </c>
      <c r="H50329" t="s">
        <v>2667</v>
      </c>
      <c r="I50329" t="s">
        <v>201</v>
      </c>
      <c r="J50329" s="1">
        <v>43119</v>
      </c>
    </row>
    <row r="50330" spans="1:10" x14ac:dyDescent="0.25">
      <c r="A50330" t="s">
        <v>264</v>
      </c>
      <c r="B50330" t="s">
        <v>265</v>
      </c>
      <c r="C50330" s="2">
        <v>0.57430555555555551</v>
      </c>
      <c r="D50330" s="2" t="str">
        <f t="shared" si="786"/>
        <v>Sunday</v>
      </c>
      <c r="E50330" s="1" t="s">
        <v>16</v>
      </c>
      <c r="F50330">
        <v>13</v>
      </c>
      <c r="G50330" t="s">
        <v>23</v>
      </c>
      <c r="H50330" t="s">
        <v>1288</v>
      </c>
      <c r="I50330" t="s">
        <v>267</v>
      </c>
      <c r="J50330" s="1">
        <v>43128</v>
      </c>
    </row>
    <row r="50331" spans="1:10" x14ac:dyDescent="0.25">
      <c r="A50331" t="s">
        <v>226</v>
      </c>
      <c r="B50331" t="s">
        <v>76</v>
      </c>
      <c r="C50331" s="2">
        <v>0.58263888888888893</v>
      </c>
      <c r="D50331" s="2" t="str">
        <f t="shared" si="786"/>
        <v>Sunday</v>
      </c>
      <c r="E50331" s="1" t="s">
        <v>10</v>
      </c>
      <c r="F50331">
        <v>13</v>
      </c>
      <c r="G50331" t="s">
        <v>28</v>
      </c>
      <c r="H50331" t="s">
        <v>694</v>
      </c>
      <c r="I50331" t="s">
        <v>456</v>
      </c>
      <c r="J50331" s="1">
        <v>43086</v>
      </c>
    </row>
    <row r="50332" spans="1:10" x14ac:dyDescent="0.25">
      <c r="A50332" t="s">
        <v>64</v>
      </c>
      <c r="B50332" t="s">
        <v>65</v>
      </c>
      <c r="C50332" s="2">
        <v>0.66249999999999998</v>
      </c>
      <c r="D50332" s="2" t="str">
        <f t="shared" si="786"/>
        <v>Friday</v>
      </c>
      <c r="E50332" s="1" t="s">
        <v>10</v>
      </c>
      <c r="F50332">
        <v>15</v>
      </c>
      <c r="G50332" t="s">
        <v>38</v>
      </c>
      <c r="H50332" t="s">
        <v>857</v>
      </c>
      <c r="I50332" t="s">
        <v>67</v>
      </c>
      <c r="J50332" s="1">
        <v>43098</v>
      </c>
    </row>
    <row r="50333" spans="1:10" x14ac:dyDescent="0.25">
      <c r="A50333" t="s">
        <v>85</v>
      </c>
      <c r="B50333" t="s">
        <v>86</v>
      </c>
      <c r="C50333" s="2">
        <v>0.9194444444444444</v>
      </c>
      <c r="D50333" s="2" t="str">
        <f t="shared" si="786"/>
        <v>Wednesday</v>
      </c>
      <c r="E50333" s="1" t="s">
        <v>16</v>
      </c>
      <c r="F50333">
        <v>22</v>
      </c>
      <c r="G50333" t="s">
        <v>23</v>
      </c>
      <c r="H50333" t="s">
        <v>3229</v>
      </c>
      <c r="I50333" t="s">
        <v>296</v>
      </c>
      <c r="J50333" s="1">
        <v>43124</v>
      </c>
    </row>
    <row r="50334" spans="1:10" x14ac:dyDescent="0.25">
      <c r="A50334" t="s">
        <v>272</v>
      </c>
      <c r="B50334" t="s">
        <v>257</v>
      </c>
      <c r="C50334" s="2">
        <v>0.52013888888888893</v>
      </c>
      <c r="D50334" s="2" t="str">
        <f t="shared" si="786"/>
        <v>Friday</v>
      </c>
      <c r="E50334" s="1" t="s">
        <v>10</v>
      </c>
      <c r="F50334">
        <v>12</v>
      </c>
      <c r="G50334" t="s">
        <v>81</v>
      </c>
      <c r="H50334" t="s">
        <v>1855</v>
      </c>
      <c r="I50334" t="s">
        <v>274</v>
      </c>
      <c r="J50334" s="1">
        <v>43077</v>
      </c>
    </row>
    <row r="50335" spans="1:10" x14ac:dyDescent="0.25">
      <c r="A50335" t="s">
        <v>299</v>
      </c>
      <c r="B50335" t="s">
        <v>32</v>
      </c>
      <c r="C50335" s="2">
        <v>0.8569444444444444</v>
      </c>
      <c r="D50335" s="2" t="str">
        <f t="shared" si="786"/>
        <v>Thursday</v>
      </c>
      <c r="E50335" s="1" t="s">
        <v>22</v>
      </c>
      <c r="F50335">
        <v>20</v>
      </c>
      <c r="G50335" t="s">
        <v>28</v>
      </c>
      <c r="H50335" t="s">
        <v>1889</v>
      </c>
      <c r="I50335" t="s">
        <v>301</v>
      </c>
      <c r="J50335" s="1">
        <v>43020</v>
      </c>
    </row>
    <row r="50336" spans="1:10" x14ac:dyDescent="0.25">
      <c r="A50336" t="s">
        <v>14</v>
      </c>
      <c r="B50336" t="s">
        <v>15</v>
      </c>
      <c r="C50336" s="2">
        <v>0.24236111111111111</v>
      </c>
      <c r="D50336" s="2" t="str">
        <f t="shared" si="786"/>
        <v>Saturday</v>
      </c>
      <c r="E50336" s="1" t="s">
        <v>33</v>
      </c>
      <c r="F50336">
        <v>5</v>
      </c>
      <c r="G50336" t="s">
        <v>17</v>
      </c>
      <c r="H50336" t="s">
        <v>73</v>
      </c>
      <c r="I50336" t="s">
        <v>19</v>
      </c>
      <c r="J50336" s="1">
        <v>43001</v>
      </c>
    </row>
    <row r="50337" spans="1:10" x14ac:dyDescent="0.25">
      <c r="A50337" t="s">
        <v>99</v>
      </c>
      <c r="B50337" t="s">
        <v>100</v>
      </c>
      <c r="C50337" s="2">
        <v>0.91666666666666663</v>
      </c>
      <c r="D50337" s="2" t="str">
        <f t="shared" si="786"/>
        <v>Wednesday</v>
      </c>
      <c r="E50337" s="1" t="s">
        <v>93</v>
      </c>
      <c r="F50337">
        <v>22</v>
      </c>
      <c r="G50337" t="s">
        <v>17</v>
      </c>
      <c r="H50337" t="s">
        <v>952</v>
      </c>
      <c r="I50337" t="s">
        <v>102</v>
      </c>
      <c r="J50337" s="1">
        <v>43040</v>
      </c>
    </row>
    <row r="50338" spans="1:10" x14ac:dyDescent="0.25">
      <c r="A50338" t="s">
        <v>85</v>
      </c>
      <c r="B50338" t="s">
        <v>86</v>
      </c>
      <c r="C50338" s="2">
        <v>0.82152777777777775</v>
      </c>
      <c r="D50338" s="2" t="str">
        <f t="shared" si="786"/>
        <v>Saturday</v>
      </c>
      <c r="E50338" s="1" t="s">
        <v>93</v>
      </c>
      <c r="F50338">
        <v>19</v>
      </c>
      <c r="G50338" t="s">
        <v>23</v>
      </c>
      <c r="H50338" t="s">
        <v>1653</v>
      </c>
      <c r="I50338" t="s">
        <v>88</v>
      </c>
      <c r="J50338" s="1">
        <v>43057</v>
      </c>
    </row>
    <row r="50339" spans="1:10" x14ac:dyDescent="0.25">
      <c r="A50339" t="s">
        <v>41</v>
      </c>
      <c r="B50339" t="s">
        <v>42</v>
      </c>
      <c r="C50339" s="2">
        <v>0.5</v>
      </c>
      <c r="D50339" s="2" t="str">
        <f t="shared" si="786"/>
        <v>Saturday</v>
      </c>
      <c r="E50339" s="1" t="s">
        <v>22</v>
      </c>
      <c r="F50339">
        <v>12</v>
      </c>
      <c r="G50339" t="s">
        <v>11</v>
      </c>
      <c r="H50339" t="s">
        <v>2691</v>
      </c>
      <c r="I50339" t="s">
        <v>147</v>
      </c>
      <c r="J50339" s="1">
        <v>43036</v>
      </c>
    </row>
    <row r="50340" spans="1:10" x14ac:dyDescent="0.25">
      <c r="A50340" t="s">
        <v>36</v>
      </c>
      <c r="B50340" t="s">
        <v>37</v>
      </c>
      <c r="C50340" s="2">
        <v>0.62083333333333335</v>
      </c>
      <c r="D50340" s="2" t="str">
        <f t="shared" si="786"/>
        <v>Wednesday</v>
      </c>
      <c r="E50340" s="1" t="s">
        <v>10</v>
      </c>
      <c r="F50340">
        <v>14</v>
      </c>
      <c r="G50340" t="s">
        <v>38</v>
      </c>
      <c r="H50340" t="s">
        <v>2281</v>
      </c>
      <c r="I50340" t="s">
        <v>40</v>
      </c>
      <c r="J50340" s="1">
        <v>43082</v>
      </c>
    </row>
    <row r="50341" spans="1:10" x14ac:dyDescent="0.25">
      <c r="A50341" t="s">
        <v>20</v>
      </c>
      <c r="B50341" t="s">
        <v>21</v>
      </c>
      <c r="C50341" s="2">
        <v>0.81180555555555556</v>
      </c>
      <c r="D50341" s="2" t="str">
        <f t="shared" si="786"/>
        <v>Monday</v>
      </c>
      <c r="E50341" s="1" t="s">
        <v>22</v>
      </c>
      <c r="F50341">
        <v>19</v>
      </c>
      <c r="G50341" t="s">
        <v>23</v>
      </c>
      <c r="H50341" t="s">
        <v>548</v>
      </c>
      <c r="I50341" t="s">
        <v>25</v>
      </c>
      <c r="J50341" s="1">
        <v>43031</v>
      </c>
    </row>
    <row r="50342" spans="1:10" x14ac:dyDescent="0.25">
      <c r="A50342" t="s">
        <v>8</v>
      </c>
      <c r="B50342" t="s">
        <v>9</v>
      </c>
      <c r="C50342" s="2">
        <v>0.43958333333333333</v>
      </c>
      <c r="D50342" s="2" t="str">
        <f t="shared" si="786"/>
        <v>Sunday</v>
      </c>
      <c r="E50342" s="1" t="s">
        <v>10</v>
      </c>
      <c r="F50342">
        <v>10</v>
      </c>
      <c r="G50342" t="s">
        <v>11</v>
      </c>
      <c r="H50342" t="s">
        <v>1138</v>
      </c>
      <c r="I50342" t="s">
        <v>74</v>
      </c>
      <c r="J50342" s="1">
        <v>43086</v>
      </c>
    </row>
    <row r="50343" spans="1:10" x14ac:dyDescent="0.25">
      <c r="A50343" t="s">
        <v>600</v>
      </c>
      <c r="B50343" t="s">
        <v>27</v>
      </c>
      <c r="C50343" s="2">
        <v>0.2902777777777778</v>
      </c>
      <c r="D50343" s="2" t="str">
        <f t="shared" si="786"/>
        <v>Wednesday</v>
      </c>
      <c r="E50343" s="1" t="s">
        <v>10</v>
      </c>
      <c r="F50343">
        <v>6</v>
      </c>
      <c r="G50343" t="s">
        <v>28</v>
      </c>
      <c r="H50343" t="s">
        <v>1358</v>
      </c>
      <c r="I50343" t="s">
        <v>602</v>
      </c>
      <c r="J50343" s="1">
        <v>43096</v>
      </c>
    </row>
    <row r="50344" spans="1:10" x14ac:dyDescent="0.25">
      <c r="A50344" t="s">
        <v>31</v>
      </c>
      <c r="B50344" t="s">
        <v>32</v>
      </c>
      <c r="C50344" s="2">
        <v>0.77500000000000002</v>
      </c>
      <c r="D50344" s="2" t="str">
        <f t="shared" si="786"/>
        <v>Friday</v>
      </c>
      <c r="E50344" s="1" t="s">
        <v>33</v>
      </c>
      <c r="F50344">
        <v>18</v>
      </c>
      <c r="G50344" t="s">
        <v>28</v>
      </c>
      <c r="H50344" t="s">
        <v>1592</v>
      </c>
      <c r="I50344" t="s">
        <v>35</v>
      </c>
      <c r="J50344" s="1">
        <v>42993</v>
      </c>
    </row>
    <row r="50345" spans="1:10" x14ac:dyDescent="0.25">
      <c r="A50345" t="s">
        <v>826</v>
      </c>
      <c r="B50345" t="s">
        <v>400</v>
      </c>
      <c r="C50345" s="2">
        <v>0.36458333333333331</v>
      </c>
      <c r="D50345" s="2" t="str">
        <f t="shared" si="786"/>
        <v>Monday</v>
      </c>
      <c r="E50345" s="1" t="s">
        <v>22</v>
      </c>
      <c r="F50345">
        <v>8</v>
      </c>
      <c r="G50345" t="s">
        <v>28</v>
      </c>
      <c r="H50345" t="s">
        <v>403</v>
      </c>
      <c r="I50345" t="s">
        <v>931</v>
      </c>
      <c r="J50345" s="1">
        <v>43017</v>
      </c>
    </row>
    <row r="50346" spans="1:10" x14ac:dyDescent="0.25">
      <c r="A50346" t="s">
        <v>85</v>
      </c>
      <c r="B50346" t="s">
        <v>86</v>
      </c>
      <c r="C50346" s="2">
        <v>0.31736111111111109</v>
      </c>
      <c r="D50346" s="2" t="str">
        <f t="shared" si="786"/>
        <v>Friday</v>
      </c>
      <c r="E50346" s="1" t="s">
        <v>22</v>
      </c>
      <c r="F50346">
        <v>7</v>
      </c>
      <c r="G50346" t="s">
        <v>23</v>
      </c>
      <c r="H50346" t="s">
        <v>1214</v>
      </c>
      <c r="I50346" t="s">
        <v>296</v>
      </c>
      <c r="J50346" s="1">
        <v>43035</v>
      </c>
    </row>
    <row r="50347" spans="1:10" x14ac:dyDescent="0.25">
      <c r="A50347" t="s">
        <v>118</v>
      </c>
      <c r="B50347" t="s">
        <v>119</v>
      </c>
      <c r="C50347" s="2">
        <v>0.45208333333333334</v>
      </c>
      <c r="D50347" s="2" t="str">
        <f t="shared" si="786"/>
        <v>Friday</v>
      </c>
      <c r="E50347" s="1" t="s">
        <v>33</v>
      </c>
      <c r="F50347">
        <v>10</v>
      </c>
      <c r="G50347" t="s">
        <v>17</v>
      </c>
      <c r="H50347" t="s">
        <v>477</v>
      </c>
      <c r="I50347" t="s">
        <v>166</v>
      </c>
      <c r="J50347" s="1">
        <v>43000</v>
      </c>
    </row>
    <row r="50348" spans="1:10" x14ac:dyDescent="0.25">
      <c r="A50348" t="s">
        <v>190</v>
      </c>
      <c r="B50348" t="s">
        <v>191</v>
      </c>
      <c r="C50348" s="2">
        <v>0.40694444444444444</v>
      </c>
      <c r="D50348" s="2" t="str">
        <f t="shared" si="786"/>
        <v>Friday</v>
      </c>
      <c r="E50348" s="1" t="s">
        <v>16</v>
      </c>
      <c r="F50348">
        <v>9</v>
      </c>
      <c r="G50348" t="s">
        <v>81</v>
      </c>
      <c r="H50348" t="s">
        <v>2672</v>
      </c>
      <c r="I50348" t="s">
        <v>193</v>
      </c>
      <c r="J50348" s="1">
        <v>43119</v>
      </c>
    </row>
    <row r="50349" spans="1:10" x14ac:dyDescent="0.25">
      <c r="A50349" t="s">
        <v>206</v>
      </c>
      <c r="B50349" t="s">
        <v>207</v>
      </c>
      <c r="C50349" s="2">
        <v>7.6388888888888886E-3</v>
      </c>
      <c r="D50349" s="2" t="str">
        <f t="shared" si="786"/>
        <v>Thursday</v>
      </c>
      <c r="E50349" s="1" t="s">
        <v>33</v>
      </c>
      <c r="F50349">
        <v>0</v>
      </c>
      <c r="G50349" t="s">
        <v>28</v>
      </c>
      <c r="H50349" t="s">
        <v>475</v>
      </c>
      <c r="I50349" t="s">
        <v>209</v>
      </c>
      <c r="J50349" s="1">
        <v>43006</v>
      </c>
    </row>
    <row r="50350" spans="1:10" x14ac:dyDescent="0.25">
      <c r="A50350" t="s">
        <v>114</v>
      </c>
      <c r="B50350" t="s">
        <v>115</v>
      </c>
      <c r="C50350" s="2">
        <v>0.79166666666666663</v>
      </c>
      <c r="D50350" s="2" t="str">
        <f t="shared" si="786"/>
        <v>Monday</v>
      </c>
      <c r="E50350" s="1" t="s">
        <v>93</v>
      </c>
      <c r="F50350">
        <v>19</v>
      </c>
      <c r="G50350" t="s">
        <v>81</v>
      </c>
      <c r="H50350" t="s">
        <v>3120</v>
      </c>
      <c r="I50350" t="s">
        <v>413</v>
      </c>
      <c r="J50350" s="1">
        <v>43059</v>
      </c>
    </row>
    <row r="50351" spans="1:10" x14ac:dyDescent="0.25">
      <c r="A50351" t="s">
        <v>99</v>
      </c>
      <c r="B50351" t="s">
        <v>100</v>
      </c>
      <c r="C50351" s="2">
        <v>0.93055555555555558</v>
      </c>
      <c r="D50351" s="2" t="str">
        <f t="shared" si="786"/>
        <v>Monday</v>
      </c>
      <c r="E50351" s="1" t="s">
        <v>93</v>
      </c>
      <c r="F50351">
        <v>22</v>
      </c>
      <c r="G50351" t="s">
        <v>17</v>
      </c>
      <c r="H50351" t="s">
        <v>355</v>
      </c>
      <c r="I50351" t="s">
        <v>102</v>
      </c>
      <c r="J50351" s="1">
        <v>43052</v>
      </c>
    </row>
    <row r="50352" spans="1:10" x14ac:dyDescent="0.25">
      <c r="A50352" t="s">
        <v>89</v>
      </c>
      <c r="B50352" t="s">
        <v>90</v>
      </c>
      <c r="C50352" s="2">
        <v>0.81319444444444444</v>
      </c>
      <c r="D50352" s="2" t="str">
        <f t="shared" si="786"/>
        <v>Thursday</v>
      </c>
      <c r="E50352" s="1" t="s">
        <v>33</v>
      </c>
      <c r="F50352">
        <v>19</v>
      </c>
      <c r="G50352" t="s">
        <v>28</v>
      </c>
      <c r="H50352" t="s">
        <v>667</v>
      </c>
      <c r="I50352" t="s">
        <v>92</v>
      </c>
      <c r="J50352" s="1">
        <v>42992</v>
      </c>
    </row>
    <row r="50353" spans="1:10" x14ac:dyDescent="0.25">
      <c r="A50353" t="s">
        <v>99</v>
      </c>
      <c r="B50353" t="s">
        <v>100</v>
      </c>
      <c r="C50353" s="2">
        <v>0.88680555555555551</v>
      </c>
      <c r="D50353" s="2" t="str">
        <f t="shared" si="786"/>
        <v>Thursday</v>
      </c>
      <c r="E50353" s="1" t="s">
        <v>33</v>
      </c>
      <c r="F50353">
        <v>21</v>
      </c>
      <c r="G50353" t="s">
        <v>17</v>
      </c>
      <c r="H50353" t="s">
        <v>1392</v>
      </c>
      <c r="I50353" t="s">
        <v>102</v>
      </c>
      <c r="J50353" s="1">
        <v>42992</v>
      </c>
    </row>
    <row r="50354" spans="1:10" x14ac:dyDescent="0.25">
      <c r="A50354" t="s">
        <v>99</v>
      </c>
      <c r="B50354" t="s">
        <v>100</v>
      </c>
      <c r="C50354" s="2">
        <v>0.85555555555555551</v>
      </c>
      <c r="D50354" s="2" t="str">
        <f t="shared" si="786"/>
        <v>Tuesday</v>
      </c>
      <c r="E50354" s="1" t="s">
        <v>93</v>
      </c>
      <c r="F50354">
        <v>20</v>
      </c>
      <c r="G50354" t="s">
        <v>17</v>
      </c>
      <c r="H50354" t="s">
        <v>2119</v>
      </c>
      <c r="I50354" t="s">
        <v>102</v>
      </c>
      <c r="J50354" s="1">
        <v>43067</v>
      </c>
    </row>
    <row r="50355" spans="1:10" x14ac:dyDescent="0.25">
      <c r="A50355" t="s">
        <v>130</v>
      </c>
      <c r="B50355" t="s">
        <v>131</v>
      </c>
      <c r="C50355" s="2">
        <v>0.73333333333333328</v>
      </c>
      <c r="D50355" s="2" t="str">
        <f t="shared" si="786"/>
        <v>Thursday</v>
      </c>
      <c r="E50355" s="1" t="s">
        <v>33</v>
      </c>
      <c r="F50355">
        <v>17</v>
      </c>
      <c r="G50355" t="s">
        <v>81</v>
      </c>
      <c r="H50355" t="s">
        <v>509</v>
      </c>
      <c r="I50355" t="s">
        <v>133</v>
      </c>
      <c r="J50355" s="1">
        <v>42992</v>
      </c>
    </row>
    <row r="50356" spans="1:10" x14ac:dyDescent="0.25">
      <c r="A50356" t="s">
        <v>118</v>
      </c>
      <c r="B50356" t="s">
        <v>119</v>
      </c>
      <c r="C50356" s="2">
        <v>0.40277777777777779</v>
      </c>
      <c r="D50356" s="2" t="str">
        <f t="shared" si="786"/>
        <v>Friday</v>
      </c>
      <c r="E50356" s="1" t="s">
        <v>16</v>
      </c>
      <c r="F50356">
        <v>9</v>
      </c>
      <c r="G50356" t="s">
        <v>17</v>
      </c>
      <c r="H50356" t="s">
        <v>1588</v>
      </c>
      <c r="I50356" t="s">
        <v>121</v>
      </c>
      <c r="J50356" s="1">
        <v>43119</v>
      </c>
    </row>
    <row r="50357" spans="1:10" x14ac:dyDescent="0.25">
      <c r="A50357" t="s">
        <v>264</v>
      </c>
      <c r="B50357" t="s">
        <v>265</v>
      </c>
      <c r="C50357" s="2">
        <v>0.44513888888888886</v>
      </c>
      <c r="D50357" s="2" t="str">
        <f t="shared" si="786"/>
        <v>Sunday</v>
      </c>
      <c r="E50357" s="1" t="s">
        <v>22</v>
      </c>
      <c r="F50357">
        <v>10</v>
      </c>
      <c r="G50357" t="s">
        <v>23</v>
      </c>
      <c r="H50357" t="s">
        <v>733</v>
      </c>
      <c r="I50357" t="s">
        <v>267</v>
      </c>
      <c r="J50357" s="1">
        <v>43037</v>
      </c>
    </row>
    <row r="50358" spans="1:10" x14ac:dyDescent="0.25">
      <c r="A50358" t="s">
        <v>114</v>
      </c>
      <c r="B50358" t="s">
        <v>115</v>
      </c>
      <c r="C50358" s="2">
        <v>0.96319444444444446</v>
      </c>
      <c r="D50358" s="2" t="str">
        <f t="shared" si="786"/>
        <v>Thursday</v>
      </c>
      <c r="E50358" s="1" t="s">
        <v>33</v>
      </c>
      <c r="F50358">
        <v>23</v>
      </c>
      <c r="G50358" t="s">
        <v>81</v>
      </c>
      <c r="H50358" t="s">
        <v>1691</v>
      </c>
      <c r="I50358" t="s">
        <v>413</v>
      </c>
      <c r="J50358" s="1">
        <v>42992</v>
      </c>
    </row>
    <row r="50359" spans="1:10" x14ac:dyDescent="0.25">
      <c r="A50359" t="s">
        <v>804</v>
      </c>
      <c r="B50359" t="s">
        <v>207</v>
      </c>
      <c r="C50359" s="2">
        <v>0.78333333333333333</v>
      </c>
      <c r="D50359" s="2" t="str">
        <f t="shared" si="786"/>
        <v>Saturday</v>
      </c>
      <c r="E50359" s="1" t="s">
        <v>16</v>
      </c>
      <c r="F50359">
        <v>18</v>
      </c>
      <c r="G50359" t="s">
        <v>28</v>
      </c>
      <c r="H50359" t="s">
        <v>3097</v>
      </c>
      <c r="I50359" t="s">
        <v>1776</v>
      </c>
      <c r="J50359" s="1">
        <v>43120</v>
      </c>
    </row>
    <row r="50360" spans="1:10" x14ac:dyDescent="0.25">
      <c r="A50360" t="s">
        <v>69</v>
      </c>
      <c r="B50360" t="s">
        <v>70</v>
      </c>
      <c r="C50360" s="2">
        <v>0.97013888888888888</v>
      </c>
      <c r="D50360" s="2" t="str">
        <f t="shared" si="786"/>
        <v>Saturday</v>
      </c>
      <c r="E50360" s="1" t="s">
        <v>22</v>
      </c>
      <c r="F50360">
        <v>23</v>
      </c>
      <c r="G50360" t="s">
        <v>38</v>
      </c>
      <c r="H50360" t="s">
        <v>2065</v>
      </c>
      <c r="I50360" t="s">
        <v>72</v>
      </c>
      <c r="J50360" s="1">
        <v>43015</v>
      </c>
    </row>
    <row r="50361" spans="1:10" x14ac:dyDescent="0.25">
      <c r="A50361" t="s">
        <v>99</v>
      </c>
      <c r="B50361" t="s">
        <v>100</v>
      </c>
      <c r="C50361" s="2">
        <v>0.76875000000000004</v>
      </c>
      <c r="D50361" s="2" t="str">
        <f t="shared" si="786"/>
        <v>Sunday</v>
      </c>
      <c r="E50361" s="1" t="s">
        <v>10</v>
      </c>
      <c r="F50361">
        <v>18</v>
      </c>
      <c r="G50361" t="s">
        <v>17</v>
      </c>
      <c r="H50361" t="s">
        <v>528</v>
      </c>
      <c r="I50361" t="s">
        <v>102</v>
      </c>
      <c r="J50361" s="1">
        <v>43079</v>
      </c>
    </row>
    <row r="50362" spans="1:10" x14ac:dyDescent="0.25">
      <c r="A50362" t="s">
        <v>449</v>
      </c>
      <c r="B50362" t="s">
        <v>131</v>
      </c>
      <c r="C50362" s="2">
        <v>0.33263888888888887</v>
      </c>
      <c r="D50362" s="2" t="str">
        <f t="shared" si="786"/>
        <v>Sunday</v>
      </c>
      <c r="E50362" s="1" t="s">
        <v>33</v>
      </c>
      <c r="F50362">
        <v>7</v>
      </c>
      <c r="G50362" t="s">
        <v>81</v>
      </c>
      <c r="H50362" t="s">
        <v>711</v>
      </c>
      <c r="I50362" t="s">
        <v>451</v>
      </c>
      <c r="J50362" s="1">
        <v>43002</v>
      </c>
    </row>
    <row r="50363" spans="1:10" x14ac:dyDescent="0.25">
      <c r="A50363" t="s">
        <v>14</v>
      </c>
      <c r="B50363" t="s">
        <v>15</v>
      </c>
      <c r="C50363" s="2">
        <v>0.24027777777777778</v>
      </c>
      <c r="D50363" s="2" t="str">
        <f t="shared" si="786"/>
        <v>Wednesday</v>
      </c>
      <c r="E50363" s="1" t="s">
        <v>33</v>
      </c>
      <c r="F50363">
        <v>5</v>
      </c>
      <c r="G50363" t="s">
        <v>17</v>
      </c>
      <c r="H50363" t="s">
        <v>263</v>
      </c>
      <c r="I50363" t="s">
        <v>19</v>
      </c>
      <c r="J50363" s="1">
        <v>42998</v>
      </c>
    </row>
    <row r="50364" spans="1:10" x14ac:dyDescent="0.25">
      <c r="A50364" t="s">
        <v>99</v>
      </c>
      <c r="B50364" t="s">
        <v>100</v>
      </c>
      <c r="C50364" s="2">
        <v>0.76111111111111107</v>
      </c>
      <c r="D50364" s="2" t="str">
        <f t="shared" si="786"/>
        <v>Wednesday</v>
      </c>
      <c r="E50364" s="1" t="s">
        <v>22</v>
      </c>
      <c r="F50364">
        <v>18</v>
      </c>
      <c r="G50364" t="s">
        <v>17</v>
      </c>
      <c r="H50364" t="s">
        <v>2841</v>
      </c>
      <c r="I50364" t="s">
        <v>102</v>
      </c>
      <c r="J50364" s="1">
        <v>43033</v>
      </c>
    </row>
    <row r="50365" spans="1:10" x14ac:dyDescent="0.25">
      <c r="A50365" t="s">
        <v>110</v>
      </c>
      <c r="B50365" t="s">
        <v>111</v>
      </c>
      <c r="C50365" s="2">
        <v>0.36875000000000002</v>
      </c>
      <c r="D50365" s="2" t="str">
        <f t="shared" si="786"/>
        <v>Sunday</v>
      </c>
      <c r="E50365" s="1" t="s">
        <v>16</v>
      </c>
      <c r="F50365">
        <v>8</v>
      </c>
      <c r="G50365" t="s">
        <v>11</v>
      </c>
      <c r="H50365" t="s">
        <v>1052</v>
      </c>
      <c r="I50365" t="s">
        <v>169</v>
      </c>
      <c r="J50365" s="1">
        <v>43114</v>
      </c>
    </row>
    <row r="50366" spans="1:10" x14ac:dyDescent="0.25">
      <c r="A50366" t="s">
        <v>190</v>
      </c>
      <c r="B50366" t="s">
        <v>191</v>
      </c>
      <c r="C50366" s="2">
        <v>0.67986111111111114</v>
      </c>
      <c r="D50366" s="2" t="str">
        <f t="shared" si="786"/>
        <v>Friday</v>
      </c>
      <c r="E50366" s="1" t="s">
        <v>10</v>
      </c>
      <c r="F50366">
        <v>16</v>
      </c>
      <c r="G50366" t="s">
        <v>81</v>
      </c>
      <c r="H50366" t="s">
        <v>893</v>
      </c>
      <c r="I50366" t="s">
        <v>193</v>
      </c>
      <c r="J50366" s="1">
        <v>43084</v>
      </c>
    </row>
    <row r="50367" spans="1:10" x14ac:dyDescent="0.25">
      <c r="A50367" t="s">
        <v>20</v>
      </c>
      <c r="B50367" t="s">
        <v>21</v>
      </c>
      <c r="C50367" s="2">
        <v>0.84513888888888888</v>
      </c>
      <c r="D50367" s="2" t="str">
        <f t="shared" si="786"/>
        <v>Monday</v>
      </c>
      <c r="E50367" s="1" t="s">
        <v>10</v>
      </c>
      <c r="F50367">
        <v>20</v>
      </c>
      <c r="G50367" t="s">
        <v>23</v>
      </c>
      <c r="H50367" t="s">
        <v>621</v>
      </c>
      <c r="I50367" t="s">
        <v>25</v>
      </c>
      <c r="J50367" s="1">
        <v>43080</v>
      </c>
    </row>
    <row r="50368" spans="1:10" x14ac:dyDescent="0.25">
      <c r="A50368" t="s">
        <v>423</v>
      </c>
      <c r="B50368" t="s">
        <v>265</v>
      </c>
      <c r="C50368" s="2">
        <v>0.53541666666666665</v>
      </c>
      <c r="D50368" s="2" t="str">
        <f t="shared" si="786"/>
        <v>Sunday</v>
      </c>
      <c r="E50368" s="1" t="s">
        <v>93</v>
      </c>
      <c r="F50368">
        <v>12</v>
      </c>
      <c r="G50368" t="s">
        <v>23</v>
      </c>
      <c r="H50368" t="s">
        <v>2569</v>
      </c>
      <c r="I50368" t="s">
        <v>877</v>
      </c>
      <c r="J50368" s="1">
        <v>43058</v>
      </c>
    </row>
    <row r="50369" spans="1:10" x14ac:dyDescent="0.25">
      <c r="A50369" t="s">
        <v>41</v>
      </c>
      <c r="B50369" t="s">
        <v>42</v>
      </c>
      <c r="C50369" s="2">
        <v>0.94166666666666665</v>
      </c>
      <c r="D50369" s="2" t="str">
        <f t="shared" si="786"/>
        <v>Monday</v>
      </c>
      <c r="E50369" s="1" t="s">
        <v>16</v>
      </c>
      <c r="F50369">
        <v>22</v>
      </c>
      <c r="G50369" t="s">
        <v>11</v>
      </c>
      <c r="H50369" t="s">
        <v>1713</v>
      </c>
      <c r="I50369" t="s">
        <v>44</v>
      </c>
      <c r="J50369" s="1">
        <v>43129</v>
      </c>
    </row>
    <row r="50370" spans="1:10" x14ac:dyDescent="0.25">
      <c r="A50370" t="s">
        <v>154</v>
      </c>
      <c r="B50370" t="s">
        <v>155</v>
      </c>
      <c r="C50370" s="2">
        <v>0.48958333333333331</v>
      </c>
      <c r="D50370" s="2" t="str">
        <f t="shared" ref="D50370:D50433" si="787">TEXT(J50370, "dddd")</f>
        <v>Monday</v>
      </c>
      <c r="E50370" s="1" t="s">
        <v>22</v>
      </c>
      <c r="F50370">
        <v>11</v>
      </c>
      <c r="G50370" t="s">
        <v>23</v>
      </c>
      <c r="H50370" t="s">
        <v>568</v>
      </c>
      <c r="I50370" t="s">
        <v>213</v>
      </c>
      <c r="J50370" s="1">
        <v>43017</v>
      </c>
    </row>
    <row r="50371" spans="1:10" x14ac:dyDescent="0.25">
      <c r="A50371" t="s">
        <v>8</v>
      </c>
      <c r="B50371" t="s">
        <v>9</v>
      </c>
      <c r="C50371" s="2">
        <v>0.93263888888888891</v>
      </c>
      <c r="D50371" s="2" t="str">
        <f t="shared" si="787"/>
        <v>Wednesday</v>
      </c>
      <c r="E50371" s="1" t="s">
        <v>93</v>
      </c>
      <c r="F50371">
        <v>22</v>
      </c>
      <c r="G50371" t="s">
        <v>11</v>
      </c>
      <c r="H50371" t="s">
        <v>3012</v>
      </c>
      <c r="I50371" t="s">
        <v>74</v>
      </c>
      <c r="J50371" s="1">
        <v>43068</v>
      </c>
    </row>
    <row r="50372" spans="1:10" x14ac:dyDescent="0.25">
      <c r="A50372" t="s">
        <v>20</v>
      </c>
      <c r="B50372" t="s">
        <v>21</v>
      </c>
      <c r="C50372" s="2">
        <v>0.99305555555555558</v>
      </c>
      <c r="D50372" s="2" t="str">
        <f t="shared" si="787"/>
        <v>Monday</v>
      </c>
      <c r="E50372" s="1" t="s">
        <v>22</v>
      </c>
      <c r="F50372">
        <v>23</v>
      </c>
      <c r="G50372" t="s">
        <v>23</v>
      </c>
      <c r="H50372" t="s">
        <v>996</v>
      </c>
      <c r="I50372" t="s">
        <v>25</v>
      </c>
      <c r="J50372" s="1">
        <v>43010</v>
      </c>
    </row>
    <row r="50373" spans="1:10" x14ac:dyDescent="0.25">
      <c r="A50373" t="s">
        <v>104</v>
      </c>
      <c r="B50373" t="s">
        <v>70</v>
      </c>
      <c r="C50373" s="2">
        <v>0.90972222222222221</v>
      </c>
      <c r="D50373" s="2" t="str">
        <f t="shared" si="787"/>
        <v>Tuesday</v>
      </c>
      <c r="E50373" s="1" t="s">
        <v>33</v>
      </c>
      <c r="F50373">
        <v>21</v>
      </c>
      <c r="G50373" t="s">
        <v>38</v>
      </c>
      <c r="H50373" t="s">
        <v>733</v>
      </c>
      <c r="I50373" t="s">
        <v>106</v>
      </c>
      <c r="J50373" s="1">
        <v>42983</v>
      </c>
    </row>
    <row r="50374" spans="1:10" x14ac:dyDescent="0.25">
      <c r="A50374" t="s">
        <v>299</v>
      </c>
      <c r="B50374" t="s">
        <v>32</v>
      </c>
      <c r="C50374" s="2">
        <v>0.36666666666666664</v>
      </c>
      <c r="D50374" s="2" t="str">
        <f t="shared" si="787"/>
        <v>Wednesday</v>
      </c>
      <c r="E50374" s="1" t="s">
        <v>16</v>
      </c>
      <c r="F50374">
        <v>8</v>
      </c>
      <c r="G50374" t="s">
        <v>28</v>
      </c>
      <c r="H50374" t="s">
        <v>1573</v>
      </c>
      <c r="I50374" t="s">
        <v>301</v>
      </c>
      <c r="J50374" s="1">
        <v>43110</v>
      </c>
    </row>
    <row r="50375" spans="1:10" x14ac:dyDescent="0.25">
      <c r="A50375" t="s">
        <v>136</v>
      </c>
      <c r="B50375" t="s">
        <v>111</v>
      </c>
      <c r="C50375" s="2">
        <v>0.8</v>
      </c>
      <c r="D50375" s="2" t="str">
        <f t="shared" si="787"/>
        <v>Saturday</v>
      </c>
      <c r="E50375" s="1" t="s">
        <v>10</v>
      </c>
      <c r="F50375">
        <v>19</v>
      </c>
      <c r="G50375" t="s">
        <v>11</v>
      </c>
      <c r="H50375" t="s">
        <v>1290</v>
      </c>
      <c r="I50375" t="s">
        <v>138</v>
      </c>
      <c r="J50375" s="1">
        <v>43071</v>
      </c>
    </row>
    <row r="50376" spans="1:10" x14ac:dyDescent="0.25">
      <c r="A50376" t="s">
        <v>14</v>
      </c>
      <c r="B50376" t="s">
        <v>15</v>
      </c>
      <c r="C50376" s="2">
        <v>0.77916666666666667</v>
      </c>
      <c r="D50376" s="2" t="str">
        <f t="shared" si="787"/>
        <v>Wednesday</v>
      </c>
      <c r="E50376" s="1" t="s">
        <v>93</v>
      </c>
      <c r="F50376">
        <v>18</v>
      </c>
      <c r="G50376" t="s">
        <v>17</v>
      </c>
      <c r="H50376" t="s">
        <v>811</v>
      </c>
      <c r="I50376" t="s">
        <v>19</v>
      </c>
      <c r="J50376" s="1">
        <v>43040</v>
      </c>
    </row>
    <row r="50377" spans="1:10" x14ac:dyDescent="0.25">
      <c r="A50377" t="s">
        <v>276</v>
      </c>
      <c r="B50377" t="s">
        <v>32</v>
      </c>
      <c r="C50377" s="2">
        <v>0.40277777777777779</v>
      </c>
      <c r="D50377" s="2" t="str">
        <f t="shared" si="787"/>
        <v>Friday</v>
      </c>
      <c r="E50377" s="1" t="s">
        <v>93</v>
      </c>
      <c r="F50377">
        <v>9</v>
      </c>
      <c r="G50377" t="s">
        <v>28</v>
      </c>
      <c r="H50377" t="s">
        <v>1028</v>
      </c>
      <c r="I50377" t="s">
        <v>304</v>
      </c>
      <c r="J50377" s="1">
        <v>43049</v>
      </c>
    </row>
    <row r="50378" spans="1:10" x14ac:dyDescent="0.25">
      <c r="A50378" t="s">
        <v>41</v>
      </c>
      <c r="B50378" t="s">
        <v>42</v>
      </c>
      <c r="C50378" s="2">
        <v>0.94861111111111107</v>
      </c>
      <c r="D50378" s="2" t="str">
        <f t="shared" si="787"/>
        <v>Saturday</v>
      </c>
      <c r="E50378" s="1" t="s">
        <v>93</v>
      </c>
      <c r="F50378">
        <v>22</v>
      </c>
      <c r="G50378" t="s">
        <v>11</v>
      </c>
      <c r="H50378" t="s">
        <v>2681</v>
      </c>
      <c r="I50378" t="s">
        <v>147</v>
      </c>
      <c r="J50378" s="1">
        <v>43064</v>
      </c>
    </row>
    <row r="50379" spans="1:10" x14ac:dyDescent="0.25">
      <c r="A50379" t="s">
        <v>798</v>
      </c>
      <c r="B50379" t="s">
        <v>207</v>
      </c>
      <c r="C50379" s="2">
        <v>0.88680555555555551</v>
      </c>
      <c r="D50379" s="2" t="str">
        <f t="shared" si="787"/>
        <v>Wednesday</v>
      </c>
      <c r="E50379" s="1" t="s">
        <v>10</v>
      </c>
      <c r="F50379">
        <v>21</v>
      </c>
      <c r="G50379" t="s">
        <v>28</v>
      </c>
      <c r="H50379" t="s">
        <v>1570</v>
      </c>
      <c r="I50379" t="s">
        <v>2190</v>
      </c>
      <c r="J50379" s="1">
        <v>43096</v>
      </c>
    </row>
    <row r="50380" spans="1:10" x14ac:dyDescent="0.25">
      <c r="A50380" t="s">
        <v>60</v>
      </c>
      <c r="B50380" t="s">
        <v>61</v>
      </c>
      <c r="C50380" s="2">
        <v>0.50486111111111109</v>
      </c>
      <c r="D50380" s="2" t="str">
        <f t="shared" si="787"/>
        <v>Monday</v>
      </c>
      <c r="E50380" s="1" t="s">
        <v>16</v>
      </c>
      <c r="F50380">
        <v>12</v>
      </c>
      <c r="G50380" t="s">
        <v>23</v>
      </c>
      <c r="H50380" t="s">
        <v>2401</v>
      </c>
      <c r="I50380" t="s">
        <v>63</v>
      </c>
      <c r="J50380" s="1">
        <v>43108</v>
      </c>
    </row>
    <row r="50381" spans="1:10" x14ac:dyDescent="0.25">
      <c r="A50381" t="s">
        <v>242</v>
      </c>
      <c r="B50381" t="s">
        <v>111</v>
      </c>
      <c r="C50381" s="2">
        <v>0.84722222222222221</v>
      </c>
      <c r="D50381" s="2" t="str">
        <f t="shared" si="787"/>
        <v>Friday</v>
      </c>
      <c r="E50381" s="1" t="s">
        <v>10</v>
      </c>
      <c r="F50381">
        <v>20</v>
      </c>
      <c r="G50381" t="s">
        <v>11</v>
      </c>
      <c r="H50381" t="s">
        <v>350</v>
      </c>
      <c r="I50381" t="s">
        <v>253</v>
      </c>
      <c r="J50381" s="1">
        <v>43070</v>
      </c>
    </row>
    <row r="50382" spans="1:10" x14ac:dyDescent="0.25">
      <c r="A50382" t="s">
        <v>60</v>
      </c>
      <c r="B50382" t="s">
        <v>61</v>
      </c>
      <c r="C50382" s="2">
        <v>0.80069444444444449</v>
      </c>
      <c r="D50382" s="2" t="str">
        <f t="shared" si="787"/>
        <v>Thursday</v>
      </c>
      <c r="E50382" s="1" t="s">
        <v>33</v>
      </c>
      <c r="F50382">
        <v>19</v>
      </c>
      <c r="G50382" t="s">
        <v>23</v>
      </c>
      <c r="H50382" t="s">
        <v>1073</v>
      </c>
      <c r="I50382" t="s">
        <v>135</v>
      </c>
      <c r="J50382" s="1">
        <v>42992</v>
      </c>
    </row>
    <row r="50383" spans="1:10" x14ac:dyDescent="0.25">
      <c r="A50383" t="s">
        <v>8</v>
      </c>
      <c r="B50383" t="s">
        <v>9</v>
      </c>
      <c r="C50383" s="2">
        <v>0.93541666666666667</v>
      </c>
      <c r="D50383" s="2" t="str">
        <f t="shared" si="787"/>
        <v>Wednesday</v>
      </c>
      <c r="E50383" s="1" t="s">
        <v>93</v>
      </c>
      <c r="F50383">
        <v>22</v>
      </c>
      <c r="G50383" t="s">
        <v>11</v>
      </c>
      <c r="H50383" t="s">
        <v>370</v>
      </c>
      <c r="I50383" t="s">
        <v>74</v>
      </c>
      <c r="J50383" s="1">
        <v>43068</v>
      </c>
    </row>
    <row r="50384" spans="1:10" x14ac:dyDescent="0.25">
      <c r="A50384" t="s">
        <v>8</v>
      </c>
      <c r="B50384" t="s">
        <v>9</v>
      </c>
      <c r="C50384" s="2">
        <v>0.86388888888888893</v>
      </c>
      <c r="D50384" s="2" t="str">
        <f t="shared" si="787"/>
        <v>Friday</v>
      </c>
      <c r="E50384" s="1" t="s">
        <v>10</v>
      </c>
      <c r="F50384">
        <v>20</v>
      </c>
      <c r="G50384" t="s">
        <v>11</v>
      </c>
      <c r="H50384" t="s">
        <v>1384</v>
      </c>
      <c r="I50384" t="s">
        <v>74</v>
      </c>
      <c r="J50384" s="1">
        <v>43091</v>
      </c>
    </row>
    <row r="50385" spans="1:10" x14ac:dyDescent="0.25">
      <c r="A50385" t="s">
        <v>242</v>
      </c>
      <c r="B50385" t="s">
        <v>111</v>
      </c>
      <c r="C50385" s="2">
        <v>0.97916666666666663</v>
      </c>
      <c r="D50385" s="2" t="str">
        <f t="shared" si="787"/>
        <v>Wednesday</v>
      </c>
      <c r="E50385" s="1" t="s">
        <v>93</v>
      </c>
      <c r="F50385">
        <v>23</v>
      </c>
      <c r="G50385" t="s">
        <v>11</v>
      </c>
      <c r="H50385" t="s">
        <v>1286</v>
      </c>
      <c r="I50385" t="s">
        <v>244</v>
      </c>
      <c r="J50385" s="1">
        <v>43061</v>
      </c>
    </row>
    <row r="50386" spans="1:10" x14ac:dyDescent="0.25">
      <c r="A50386" t="s">
        <v>104</v>
      </c>
      <c r="B50386" t="s">
        <v>70</v>
      </c>
      <c r="C50386" s="2">
        <v>0.69791666666666663</v>
      </c>
      <c r="D50386" s="2" t="str">
        <f t="shared" si="787"/>
        <v>Thursday</v>
      </c>
      <c r="E50386" s="1" t="s">
        <v>33</v>
      </c>
      <c r="F50386">
        <v>16</v>
      </c>
      <c r="G50386" t="s">
        <v>38</v>
      </c>
      <c r="H50386" t="s">
        <v>210</v>
      </c>
      <c r="I50386" t="s">
        <v>106</v>
      </c>
      <c r="J50386" s="1">
        <v>42992</v>
      </c>
    </row>
    <row r="50387" spans="1:10" x14ac:dyDescent="0.25">
      <c r="A50387" t="s">
        <v>8</v>
      </c>
      <c r="B50387" t="s">
        <v>9</v>
      </c>
      <c r="C50387" s="2">
        <v>0.9375</v>
      </c>
      <c r="D50387" s="2" t="str">
        <f t="shared" si="787"/>
        <v>Thursday</v>
      </c>
      <c r="E50387" s="1" t="s">
        <v>33</v>
      </c>
      <c r="F50387">
        <v>22</v>
      </c>
      <c r="G50387" t="s">
        <v>11</v>
      </c>
      <c r="H50387" t="s">
        <v>3122</v>
      </c>
      <c r="I50387" t="s">
        <v>74</v>
      </c>
      <c r="J50387" s="1">
        <v>42992</v>
      </c>
    </row>
    <row r="50388" spans="1:10" x14ac:dyDescent="0.25">
      <c r="A50388" t="s">
        <v>60</v>
      </c>
      <c r="B50388" t="s">
        <v>61</v>
      </c>
      <c r="C50388" s="2">
        <v>0.44930555555555557</v>
      </c>
      <c r="D50388" s="2" t="str">
        <f t="shared" si="787"/>
        <v>Tuesday</v>
      </c>
      <c r="E50388" s="1" t="s">
        <v>10</v>
      </c>
      <c r="F50388">
        <v>10</v>
      </c>
      <c r="G50388" t="s">
        <v>23</v>
      </c>
      <c r="H50388" t="s">
        <v>1797</v>
      </c>
      <c r="I50388" t="s">
        <v>135</v>
      </c>
      <c r="J50388" s="1">
        <v>43074</v>
      </c>
    </row>
    <row r="50389" spans="1:10" x14ac:dyDescent="0.25">
      <c r="A50389" t="s">
        <v>1258</v>
      </c>
      <c r="B50389" t="s">
        <v>27</v>
      </c>
      <c r="C50389" s="2">
        <v>0.39583333333333331</v>
      </c>
      <c r="D50389" s="2" t="str">
        <f t="shared" si="787"/>
        <v>Sunday</v>
      </c>
      <c r="E50389" s="1" t="s">
        <v>10</v>
      </c>
      <c r="F50389">
        <v>9</v>
      </c>
      <c r="G50389" t="s">
        <v>28</v>
      </c>
      <c r="H50389" t="s">
        <v>1599</v>
      </c>
      <c r="I50389" t="s">
        <v>1273</v>
      </c>
      <c r="J50389" s="1">
        <v>43093</v>
      </c>
    </row>
    <row r="50390" spans="1:10" x14ac:dyDescent="0.25">
      <c r="A50390" t="s">
        <v>423</v>
      </c>
      <c r="B50390" t="s">
        <v>265</v>
      </c>
      <c r="C50390" s="2">
        <v>0.95</v>
      </c>
      <c r="D50390" s="2" t="str">
        <f t="shared" si="787"/>
        <v>Tuesday</v>
      </c>
      <c r="E50390" s="1" t="s">
        <v>93</v>
      </c>
      <c r="F50390">
        <v>22</v>
      </c>
      <c r="G50390" t="s">
        <v>23</v>
      </c>
      <c r="H50390" t="s">
        <v>1391</v>
      </c>
      <c r="I50390" t="s">
        <v>425</v>
      </c>
      <c r="J50390" s="1">
        <v>43060</v>
      </c>
    </row>
    <row r="50391" spans="1:10" x14ac:dyDescent="0.25">
      <c r="A50391" t="s">
        <v>14</v>
      </c>
      <c r="B50391" t="s">
        <v>15</v>
      </c>
      <c r="C50391" s="2">
        <v>0.70416666666666672</v>
      </c>
      <c r="D50391" s="2" t="str">
        <f t="shared" si="787"/>
        <v>Monday</v>
      </c>
      <c r="E50391" s="1" t="s">
        <v>33</v>
      </c>
      <c r="F50391">
        <v>16</v>
      </c>
      <c r="G50391" t="s">
        <v>17</v>
      </c>
      <c r="H50391" t="s">
        <v>1430</v>
      </c>
      <c r="I50391" t="s">
        <v>19</v>
      </c>
      <c r="J50391" s="1">
        <v>42989</v>
      </c>
    </row>
    <row r="50392" spans="1:10" x14ac:dyDescent="0.25">
      <c r="A50392" t="s">
        <v>55</v>
      </c>
      <c r="B50392" t="s">
        <v>56</v>
      </c>
      <c r="C50392" s="2">
        <v>0.6381944444444444</v>
      </c>
      <c r="D50392" s="2" t="str">
        <f t="shared" si="787"/>
        <v>Friday</v>
      </c>
      <c r="E50392" s="1" t="s">
        <v>10</v>
      </c>
      <c r="F50392">
        <v>15</v>
      </c>
      <c r="G50392" t="s">
        <v>38</v>
      </c>
      <c r="H50392" t="s">
        <v>421</v>
      </c>
      <c r="I50392" t="s">
        <v>58</v>
      </c>
      <c r="J50392" s="1">
        <v>43091</v>
      </c>
    </row>
    <row r="50393" spans="1:10" x14ac:dyDescent="0.25">
      <c r="A50393" t="s">
        <v>110</v>
      </c>
      <c r="B50393" t="s">
        <v>111</v>
      </c>
      <c r="C50393" s="2">
        <v>0.3</v>
      </c>
      <c r="D50393" s="2" t="str">
        <f t="shared" si="787"/>
        <v>Monday</v>
      </c>
      <c r="E50393" s="1" t="s">
        <v>22</v>
      </c>
      <c r="F50393">
        <v>7</v>
      </c>
      <c r="G50393" t="s">
        <v>11</v>
      </c>
      <c r="H50393" t="s">
        <v>735</v>
      </c>
      <c r="I50393" t="s">
        <v>169</v>
      </c>
      <c r="J50393" s="1">
        <v>43031</v>
      </c>
    </row>
    <row r="50394" spans="1:10" x14ac:dyDescent="0.25">
      <c r="A50394" t="s">
        <v>36</v>
      </c>
      <c r="B50394" t="s">
        <v>37</v>
      </c>
      <c r="C50394" s="2">
        <v>0.64236111111111116</v>
      </c>
      <c r="D50394" s="2" t="str">
        <f t="shared" si="787"/>
        <v>Monday</v>
      </c>
      <c r="E50394" s="1" t="s">
        <v>22</v>
      </c>
      <c r="F50394">
        <v>15</v>
      </c>
      <c r="G50394" t="s">
        <v>38</v>
      </c>
      <c r="H50394" t="s">
        <v>214</v>
      </c>
      <c r="I50394" t="s">
        <v>40</v>
      </c>
      <c r="J50394" s="1">
        <v>43024</v>
      </c>
    </row>
    <row r="50395" spans="1:10" x14ac:dyDescent="0.25">
      <c r="A50395" t="s">
        <v>405</v>
      </c>
      <c r="B50395" t="s">
        <v>191</v>
      </c>
      <c r="C50395" s="2">
        <v>0.51597222222222228</v>
      </c>
      <c r="D50395" s="2" t="str">
        <f t="shared" si="787"/>
        <v>Sunday</v>
      </c>
      <c r="E50395" s="1" t="s">
        <v>93</v>
      </c>
      <c r="F50395">
        <v>12</v>
      </c>
      <c r="G50395" t="s">
        <v>81</v>
      </c>
      <c r="H50395" t="s">
        <v>2240</v>
      </c>
      <c r="I50395" t="s">
        <v>407</v>
      </c>
      <c r="J50395" s="1">
        <v>43065</v>
      </c>
    </row>
    <row r="50396" spans="1:10" x14ac:dyDescent="0.25">
      <c r="A50396" t="s">
        <v>1238</v>
      </c>
      <c r="B50396" t="s">
        <v>27</v>
      </c>
      <c r="C50396" s="2">
        <v>0.86250000000000004</v>
      </c>
      <c r="D50396" s="2" t="str">
        <f t="shared" si="787"/>
        <v>Monday</v>
      </c>
      <c r="E50396" s="1" t="s">
        <v>16</v>
      </c>
      <c r="F50396">
        <v>20</v>
      </c>
      <c r="G50396" t="s">
        <v>28</v>
      </c>
      <c r="H50396" t="s">
        <v>734</v>
      </c>
      <c r="I50396" t="s">
        <v>1240</v>
      </c>
      <c r="J50396" s="1">
        <v>43115</v>
      </c>
    </row>
    <row r="50397" spans="1:10" x14ac:dyDescent="0.25">
      <c r="A50397" t="s">
        <v>60</v>
      </c>
      <c r="B50397" t="s">
        <v>61</v>
      </c>
      <c r="C50397" s="2">
        <v>0.97152777777777777</v>
      </c>
      <c r="D50397" s="2" t="str">
        <f t="shared" si="787"/>
        <v>Thursday</v>
      </c>
      <c r="E50397" s="1" t="s">
        <v>22</v>
      </c>
      <c r="F50397">
        <v>23</v>
      </c>
      <c r="G50397" t="s">
        <v>23</v>
      </c>
      <c r="H50397" t="s">
        <v>1247</v>
      </c>
      <c r="I50397" t="s">
        <v>135</v>
      </c>
      <c r="J50397" s="1">
        <v>43013</v>
      </c>
    </row>
    <row r="50398" spans="1:10" x14ac:dyDescent="0.25">
      <c r="A50398" t="s">
        <v>114</v>
      </c>
      <c r="B50398" t="s">
        <v>115</v>
      </c>
      <c r="C50398" s="2">
        <v>0.21319444444444444</v>
      </c>
      <c r="D50398" s="2" t="str">
        <f t="shared" si="787"/>
        <v>Saturday</v>
      </c>
      <c r="E50398" s="1" t="s">
        <v>33</v>
      </c>
      <c r="F50398">
        <v>5</v>
      </c>
      <c r="G50398" t="s">
        <v>81</v>
      </c>
      <c r="H50398" t="s">
        <v>2500</v>
      </c>
      <c r="I50398" t="s">
        <v>413</v>
      </c>
      <c r="J50398" s="1">
        <v>43008</v>
      </c>
    </row>
    <row r="50399" spans="1:10" x14ac:dyDescent="0.25">
      <c r="A50399" t="s">
        <v>405</v>
      </c>
      <c r="B50399" t="s">
        <v>191</v>
      </c>
      <c r="C50399" s="2">
        <v>0.7055555555555556</v>
      </c>
      <c r="D50399" s="2" t="str">
        <f t="shared" si="787"/>
        <v>Friday</v>
      </c>
      <c r="E50399" s="1" t="s">
        <v>93</v>
      </c>
      <c r="F50399">
        <v>16</v>
      </c>
      <c r="G50399" t="s">
        <v>81</v>
      </c>
      <c r="H50399" t="s">
        <v>1711</v>
      </c>
      <c r="I50399" t="s">
        <v>953</v>
      </c>
      <c r="J50399" s="1">
        <v>43056</v>
      </c>
    </row>
    <row r="50400" spans="1:10" x14ac:dyDescent="0.25">
      <c r="A50400" t="s">
        <v>14</v>
      </c>
      <c r="B50400" t="s">
        <v>15</v>
      </c>
      <c r="C50400" s="2">
        <v>0.93402777777777779</v>
      </c>
      <c r="D50400" s="2" t="str">
        <f t="shared" si="787"/>
        <v>Saturday</v>
      </c>
      <c r="E50400" s="1" t="s">
        <v>10</v>
      </c>
      <c r="F50400">
        <v>22</v>
      </c>
      <c r="G50400" t="s">
        <v>17</v>
      </c>
      <c r="H50400" t="s">
        <v>802</v>
      </c>
      <c r="I50400" t="s">
        <v>124</v>
      </c>
      <c r="J50400" s="1">
        <v>43085</v>
      </c>
    </row>
    <row r="50401" spans="1:10" x14ac:dyDescent="0.25">
      <c r="A50401" t="s">
        <v>14</v>
      </c>
      <c r="B50401" t="s">
        <v>15</v>
      </c>
      <c r="C50401" s="2">
        <v>0.64722222222222225</v>
      </c>
      <c r="D50401" s="2" t="str">
        <f t="shared" si="787"/>
        <v>Sunday</v>
      </c>
      <c r="E50401" s="1" t="s">
        <v>93</v>
      </c>
      <c r="F50401">
        <v>15</v>
      </c>
      <c r="G50401" t="s">
        <v>17</v>
      </c>
      <c r="H50401" t="s">
        <v>255</v>
      </c>
      <c r="I50401" t="s">
        <v>19</v>
      </c>
      <c r="J50401" s="1">
        <v>43044</v>
      </c>
    </row>
    <row r="50402" spans="1:10" x14ac:dyDescent="0.25">
      <c r="A50402" t="s">
        <v>264</v>
      </c>
      <c r="B50402" t="s">
        <v>265</v>
      </c>
      <c r="C50402" s="2">
        <v>0.94166666666666665</v>
      </c>
      <c r="D50402" s="2" t="str">
        <f t="shared" si="787"/>
        <v>Friday</v>
      </c>
      <c r="E50402" s="1" t="s">
        <v>16</v>
      </c>
      <c r="F50402">
        <v>22</v>
      </c>
      <c r="G50402" t="s">
        <v>23</v>
      </c>
      <c r="H50402" t="s">
        <v>1920</v>
      </c>
      <c r="I50402" t="s">
        <v>267</v>
      </c>
      <c r="J50402" s="1">
        <v>43119</v>
      </c>
    </row>
    <row r="50403" spans="1:10" x14ac:dyDescent="0.25">
      <c r="A50403" t="s">
        <v>506</v>
      </c>
      <c r="B50403" t="s">
        <v>76</v>
      </c>
      <c r="C50403" s="2">
        <v>0.86597222222222225</v>
      </c>
      <c r="D50403" s="2" t="str">
        <f t="shared" si="787"/>
        <v>Monday</v>
      </c>
      <c r="E50403" s="1" t="s">
        <v>93</v>
      </c>
      <c r="F50403">
        <v>20</v>
      </c>
      <c r="G50403" t="s">
        <v>28</v>
      </c>
      <c r="H50403" t="s">
        <v>1439</v>
      </c>
      <c r="I50403" t="s">
        <v>508</v>
      </c>
      <c r="J50403" s="1">
        <v>43059</v>
      </c>
    </row>
    <row r="50404" spans="1:10" x14ac:dyDescent="0.25">
      <c r="A50404" t="s">
        <v>41</v>
      </c>
      <c r="B50404" t="s">
        <v>42</v>
      </c>
      <c r="C50404" s="2">
        <v>0.61458333333333337</v>
      </c>
      <c r="D50404" s="2" t="str">
        <f t="shared" si="787"/>
        <v>Sunday</v>
      </c>
      <c r="E50404" s="1" t="s">
        <v>16</v>
      </c>
      <c r="F50404">
        <v>14</v>
      </c>
      <c r="G50404" t="s">
        <v>11</v>
      </c>
      <c r="H50404" t="s">
        <v>852</v>
      </c>
      <c r="I50404" t="s">
        <v>44</v>
      </c>
      <c r="J50404" s="1">
        <v>43107</v>
      </c>
    </row>
    <row r="50405" spans="1:10" x14ac:dyDescent="0.25">
      <c r="A50405" t="s">
        <v>20</v>
      </c>
      <c r="B50405" t="s">
        <v>21</v>
      </c>
      <c r="C50405" s="2">
        <v>0.35</v>
      </c>
      <c r="D50405" s="2" t="str">
        <f t="shared" si="787"/>
        <v>Friday</v>
      </c>
      <c r="E50405" s="1" t="s">
        <v>10</v>
      </c>
      <c r="F50405">
        <v>8</v>
      </c>
      <c r="G50405" t="s">
        <v>23</v>
      </c>
      <c r="H50405" t="s">
        <v>479</v>
      </c>
      <c r="I50405" t="s">
        <v>25</v>
      </c>
      <c r="J50405" s="1">
        <v>43077</v>
      </c>
    </row>
    <row r="50406" spans="1:10" x14ac:dyDescent="0.25">
      <c r="A50406" t="s">
        <v>14</v>
      </c>
      <c r="B50406" t="s">
        <v>15</v>
      </c>
      <c r="C50406" s="2">
        <v>7.5694444444444439E-2</v>
      </c>
      <c r="D50406" s="2" t="str">
        <f t="shared" si="787"/>
        <v>Saturday</v>
      </c>
      <c r="E50406" s="1" t="s">
        <v>33</v>
      </c>
      <c r="F50406">
        <v>1</v>
      </c>
      <c r="G50406" t="s">
        <v>17</v>
      </c>
      <c r="H50406" t="s">
        <v>751</v>
      </c>
      <c r="I50406" t="s">
        <v>124</v>
      </c>
      <c r="J50406" s="1">
        <v>43001</v>
      </c>
    </row>
    <row r="50407" spans="1:10" x14ac:dyDescent="0.25">
      <c r="A50407" t="s">
        <v>85</v>
      </c>
      <c r="B50407" t="s">
        <v>86</v>
      </c>
      <c r="C50407" s="2">
        <v>0.44583333333333336</v>
      </c>
      <c r="D50407" s="2" t="str">
        <f t="shared" si="787"/>
        <v>Saturday</v>
      </c>
      <c r="E50407" s="1" t="s">
        <v>93</v>
      </c>
      <c r="F50407">
        <v>10</v>
      </c>
      <c r="G50407" t="s">
        <v>23</v>
      </c>
      <c r="H50407" t="s">
        <v>1828</v>
      </c>
      <c r="I50407" t="s">
        <v>88</v>
      </c>
      <c r="J50407" s="1">
        <v>43050</v>
      </c>
    </row>
    <row r="50408" spans="1:10" x14ac:dyDescent="0.25">
      <c r="A50408" t="s">
        <v>798</v>
      </c>
      <c r="B50408" t="s">
        <v>207</v>
      </c>
      <c r="C50408" s="2">
        <v>0.79652777777777772</v>
      </c>
      <c r="D50408" s="2" t="str">
        <f t="shared" si="787"/>
        <v>Saturday</v>
      </c>
      <c r="E50408" s="1" t="s">
        <v>16</v>
      </c>
      <c r="F50408">
        <v>19</v>
      </c>
      <c r="G50408" t="s">
        <v>28</v>
      </c>
      <c r="H50408" t="s">
        <v>1915</v>
      </c>
      <c r="I50408" t="s">
        <v>800</v>
      </c>
      <c r="J50408" s="1">
        <v>43127</v>
      </c>
    </row>
    <row r="50409" spans="1:10" x14ac:dyDescent="0.25">
      <c r="A50409" t="s">
        <v>8</v>
      </c>
      <c r="B50409" t="s">
        <v>9</v>
      </c>
      <c r="C50409" s="2">
        <v>0.88055555555555554</v>
      </c>
      <c r="D50409" s="2" t="str">
        <f t="shared" si="787"/>
        <v>Thursday</v>
      </c>
      <c r="E50409" s="1" t="s">
        <v>33</v>
      </c>
      <c r="F50409">
        <v>21</v>
      </c>
      <c r="G50409" t="s">
        <v>11</v>
      </c>
      <c r="H50409" t="s">
        <v>3185</v>
      </c>
      <c r="I50409" t="s">
        <v>13</v>
      </c>
      <c r="J50409" s="1">
        <v>42992</v>
      </c>
    </row>
    <row r="50410" spans="1:10" x14ac:dyDescent="0.25">
      <c r="A50410" t="s">
        <v>14</v>
      </c>
      <c r="B50410" t="s">
        <v>15</v>
      </c>
      <c r="C50410" s="2">
        <v>0.79166666666666663</v>
      </c>
      <c r="D50410" s="2" t="str">
        <f t="shared" si="787"/>
        <v>Thursday</v>
      </c>
      <c r="E50410" s="1" t="s">
        <v>33</v>
      </c>
      <c r="F50410">
        <v>19</v>
      </c>
      <c r="G50410" t="s">
        <v>17</v>
      </c>
      <c r="H50410" t="s">
        <v>1037</v>
      </c>
      <c r="I50410" t="s">
        <v>19</v>
      </c>
      <c r="J50410" s="1">
        <v>42992</v>
      </c>
    </row>
    <row r="50411" spans="1:10" x14ac:dyDescent="0.25">
      <c r="A50411" t="s">
        <v>264</v>
      </c>
      <c r="B50411" t="s">
        <v>265</v>
      </c>
      <c r="C50411" s="2">
        <v>0.34444444444444444</v>
      </c>
      <c r="D50411" s="2" t="str">
        <f t="shared" si="787"/>
        <v>Wednesday</v>
      </c>
      <c r="E50411" s="1" t="s">
        <v>33</v>
      </c>
      <c r="F50411">
        <v>8</v>
      </c>
      <c r="G50411" t="s">
        <v>23</v>
      </c>
      <c r="H50411" t="s">
        <v>2662</v>
      </c>
      <c r="I50411" t="s">
        <v>267</v>
      </c>
      <c r="J50411" s="1">
        <v>43005</v>
      </c>
    </row>
    <row r="50412" spans="1:10" x14ac:dyDescent="0.25">
      <c r="A50412" t="s">
        <v>79</v>
      </c>
      <c r="B50412" t="s">
        <v>80</v>
      </c>
      <c r="C50412" s="2">
        <v>0.77013888888888893</v>
      </c>
      <c r="D50412" s="2" t="str">
        <f t="shared" si="787"/>
        <v>Tuesday</v>
      </c>
      <c r="E50412" s="1" t="s">
        <v>16</v>
      </c>
      <c r="F50412">
        <v>18</v>
      </c>
      <c r="G50412" t="s">
        <v>81</v>
      </c>
      <c r="H50412" t="s">
        <v>2809</v>
      </c>
      <c r="I50412" t="s">
        <v>83</v>
      </c>
      <c r="J50412" s="1">
        <v>43102</v>
      </c>
    </row>
    <row r="50413" spans="1:10" x14ac:dyDescent="0.25">
      <c r="A50413" t="s">
        <v>343</v>
      </c>
      <c r="B50413" t="s">
        <v>185</v>
      </c>
      <c r="C50413" s="2">
        <v>0.83819444444444446</v>
      </c>
      <c r="D50413" s="2" t="str">
        <f t="shared" si="787"/>
        <v>Sunday</v>
      </c>
      <c r="E50413" s="1" t="s">
        <v>33</v>
      </c>
      <c r="F50413">
        <v>20</v>
      </c>
      <c r="G50413" t="s">
        <v>28</v>
      </c>
      <c r="H50413" t="s">
        <v>2041</v>
      </c>
      <c r="I50413" t="s">
        <v>345</v>
      </c>
      <c r="J50413" s="1">
        <v>43002</v>
      </c>
    </row>
    <row r="50414" spans="1:10" x14ac:dyDescent="0.25">
      <c r="A50414" t="s">
        <v>99</v>
      </c>
      <c r="B50414" t="s">
        <v>100</v>
      </c>
      <c r="C50414" s="2">
        <v>0.37916666666666665</v>
      </c>
      <c r="D50414" s="2" t="str">
        <f t="shared" si="787"/>
        <v>Wednesday</v>
      </c>
      <c r="E50414" s="1" t="s">
        <v>16</v>
      </c>
      <c r="F50414">
        <v>9</v>
      </c>
      <c r="G50414" t="s">
        <v>17</v>
      </c>
      <c r="H50414" t="s">
        <v>519</v>
      </c>
      <c r="I50414" t="s">
        <v>102</v>
      </c>
      <c r="J50414" s="1">
        <v>43103</v>
      </c>
    </row>
    <row r="50415" spans="1:10" x14ac:dyDescent="0.25">
      <c r="A50415" t="s">
        <v>150</v>
      </c>
      <c r="B50415" t="s">
        <v>151</v>
      </c>
      <c r="C50415" s="2">
        <v>0.63888888888888884</v>
      </c>
      <c r="D50415" s="2" t="str">
        <f t="shared" si="787"/>
        <v>Sunday</v>
      </c>
      <c r="E50415" s="1" t="s">
        <v>22</v>
      </c>
      <c r="F50415">
        <v>15</v>
      </c>
      <c r="G50415" t="s">
        <v>38</v>
      </c>
      <c r="H50415" t="s">
        <v>1000</v>
      </c>
      <c r="I50415" t="s">
        <v>153</v>
      </c>
      <c r="J50415" s="1">
        <v>43023</v>
      </c>
    </row>
    <row r="50416" spans="1:10" x14ac:dyDescent="0.25">
      <c r="A50416" t="s">
        <v>8</v>
      </c>
      <c r="B50416" t="s">
        <v>9</v>
      </c>
      <c r="C50416" s="2">
        <v>0.59583333333333333</v>
      </c>
      <c r="D50416" s="2" t="str">
        <f t="shared" si="787"/>
        <v>Saturday</v>
      </c>
      <c r="E50416" s="1" t="s">
        <v>22</v>
      </c>
      <c r="F50416">
        <v>14</v>
      </c>
      <c r="G50416" t="s">
        <v>11</v>
      </c>
      <c r="H50416" t="s">
        <v>2006</v>
      </c>
      <c r="I50416" t="s">
        <v>74</v>
      </c>
      <c r="J50416" s="1">
        <v>43029</v>
      </c>
    </row>
    <row r="50417" spans="1:10" x14ac:dyDescent="0.25">
      <c r="A50417" t="s">
        <v>160</v>
      </c>
      <c r="B50417" t="s">
        <v>161</v>
      </c>
      <c r="C50417" s="2">
        <v>0.36249999999999999</v>
      </c>
      <c r="D50417" s="2" t="str">
        <f t="shared" si="787"/>
        <v>Friday</v>
      </c>
      <c r="E50417" s="1" t="s">
        <v>10</v>
      </c>
      <c r="F50417">
        <v>8</v>
      </c>
      <c r="G50417" t="s">
        <v>28</v>
      </c>
      <c r="H50417" t="s">
        <v>595</v>
      </c>
      <c r="I50417" t="s">
        <v>163</v>
      </c>
      <c r="J50417" s="1">
        <v>43077</v>
      </c>
    </row>
    <row r="50418" spans="1:10" x14ac:dyDescent="0.25">
      <c r="A50418" t="s">
        <v>99</v>
      </c>
      <c r="B50418" t="s">
        <v>100</v>
      </c>
      <c r="C50418" s="2">
        <v>0.36875000000000002</v>
      </c>
      <c r="D50418" s="2" t="str">
        <f t="shared" si="787"/>
        <v>Wednesday</v>
      </c>
      <c r="E50418" s="1" t="s">
        <v>10</v>
      </c>
      <c r="F50418">
        <v>8</v>
      </c>
      <c r="G50418" t="s">
        <v>17</v>
      </c>
      <c r="H50418" t="s">
        <v>1827</v>
      </c>
      <c r="I50418" t="s">
        <v>102</v>
      </c>
      <c r="J50418" s="1">
        <v>43096</v>
      </c>
    </row>
    <row r="50419" spans="1:10" x14ac:dyDescent="0.25">
      <c r="A50419" t="s">
        <v>125</v>
      </c>
      <c r="B50419" t="s">
        <v>51</v>
      </c>
      <c r="C50419" s="2">
        <v>0.68333333333333335</v>
      </c>
      <c r="D50419" s="2" t="str">
        <f t="shared" si="787"/>
        <v>Thursday</v>
      </c>
      <c r="E50419" s="1" t="s">
        <v>33</v>
      </c>
      <c r="F50419">
        <v>16</v>
      </c>
      <c r="G50419" t="s">
        <v>38</v>
      </c>
      <c r="H50419" t="s">
        <v>572</v>
      </c>
      <c r="I50419" t="s">
        <v>127</v>
      </c>
      <c r="J50419" s="1">
        <v>43006</v>
      </c>
    </row>
    <row r="50420" spans="1:10" x14ac:dyDescent="0.25">
      <c r="A50420" t="s">
        <v>55</v>
      </c>
      <c r="B50420" t="s">
        <v>56</v>
      </c>
      <c r="C50420" s="2">
        <v>0.81805555555555554</v>
      </c>
      <c r="D50420" s="2" t="str">
        <f t="shared" si="787"/>
        <v>Friday</v>
      </c>
      <c r="E50420" s="1" t="s">
        <v>93</v>
      </c>
      <c r="F50420">
        <v>19</v>
      </c>
      <c r="G50420" t="s">
        <v>38</v>
      </c>
      <c r="H50420" t="s">
        <v>255</v>
      </c>
      <c r="I50420" t="s">
        <v>199</v>
      </c>
      <c r="J50420" s="1">
        <v>43056</v>
      </c>
    </row>
    <row r="50421" spans="1:10" x14ac:dyDescent="0.25">
      <c r="A50421" t="s">
        <v>99</v>
      </c>
      <c r="B50421" t="s">
        <v>100</v>
      </c>
      <c r="C50421" s="2">
        <v>0.82847222222222228</v>
      </c>
      <c r="D50421" s="2" t="str">
        <f t="shared" si="787"/>
        <v>Wednesday</v>
      </c>
      <c r="E50421" s="1" t="s">
        <v>10</v>
      </c>
      <c r="F50421">
        <v>19</v>
      </c>
      <c r="G50421" t="s">
        <v>17</v>
      </c>
      <c r="H50421" t="s">
        <v>243</v>
      </c>
      <c r="I50421" t="s">
        <v>145</v>
      </c>
      <c r="J50421" s="1">
        <v>43082</v>
      </c>
    </row>
    <row r="50422" spans="1:10" x14ac:dyDescent="0.25">
      <c r="A50422" t="s">
        <v>405</v>
      </c>
      <c r="B50422" t="s">
        <v>191</v>
      </c>
      <c r="C50422" s="2">
        <v>0.45347222222222222</v>
      </c>
      <c r="D50422" s="2" t="str">
        <f t="shared" si="787"/>
        <v>Sunday</v>
      </c>
      <c r="E50422" s="1" t="s">
        <v>16</v>
      </c>
      <c r="F50422">
        <v>10</v>
      </c>
      <c r="G50422" t="s">
        <v>81</v>
      </c>
      <c r="H50422" t="s">
        <v>763</v>
      </c>
      <c r="I50422" t="s">
        <v>407</v>
      </c>
      <c r="J50422" s="1">
        <v>43121</v>
      </c>
    </row>
    <row r="50423" spans="1:10" x14ac:dyDescent="0.25">
      <c r="A50423" t="s">
        <v>423</v>
      </c>
      <c r="B50423" t="s">
        <v>265</v>
      </c>
      <c r="C50423" s="2">
        <v>0.69027777777777777</v>
      </c>
      <c r="D50423" s="2" t="str">
        <f t="shared" si="787"/>
        <v>Sunday</v>
      </c>
      <c r="E50423" s="1" t="s">
        <v>93</v>
      </c>
      <c r="F50423">
        <v>16</v>
      </c>
      <c r="G50423" t="s">
        <v>23</v>
      </c>
      <c r="H50423" t="s">
        <v>218</v>
      </c>
      <c r="I50423" t="s">
        <v>425</v>
      </c>
      <c r="J50423" s="1">
        <v>43051</v>
      </c>
    </row>
    <row r="50424" spans="1:10" x14ac:dyDescent="0.25">
      <c r="A50424" t="s">
        <v>114</v>
      </c>
      <c r="B50424" t="s">
        <v>115</v>
      </c>
      <c r="C50424" s="2">
        <v>0.66249999999999998</v>
      </c>
      <c r="D50424" s="2" t="str">
        <f t="shared" si="787"/>
        <v>Wednesday</v>
      </c>
      <c r="E50424" s="1" t="s">
        <v>33</v>
      </c>
      <c r="F50424">
        <v>15</v>
      </c>
      <c r="G50424" t="s">
        <v>81</v>
      </c>
      <c r="H50424" t="s">
        <v>1609</v>
      </c>
      <c r="I50424" t="s">
        <v>413</v>
      </c>
      <c r="J50424" s="1">
        <v>42991</v>
      </c>
    </row>
    <row r="50425" spans="1:10" x14ac:dyDescent="0.25">
      <c r="A50425" t="s">
        <v>644</v>
      </c>
      <c r="B50425" t="s">
        <v>175</v>
      </c>
      <c r="C50425" s="2">
        <v>0.68333333333333335</v>
      </c>
      <c r="D50425" s="2" t="str">
        <f t="shared" si="787"/>
        <v>Sunday</v>
      </c>
      <c r="E50425" s="1" t="s">
        <v>33</v>
      </c>
      <c r="F50425">
        <v>16</v>
      </c>
      <c r="G50425" t="s">
        <v>28</v>
      </c>
      <c r="H50425" t="s">
        <v>1183</v>
      </c>
      <c r="I50425" t="s">
        <v>646</v>
      </c>
      <c r="J50425" s="1">
        <v>42988</v>
      </c>
    </row>
    <row r="50426" spans="1:10" x14ac:dyDescent="0.25">
      <c r="A50426" t="s">
        <v>8</v>
      </c>
      <c r="B50426" t="s">
        <v>9</v>
      </c>
      <c r="C50426" s="2">
        <v>0.8666666666666667</v>
      </c>
      <c r="D50426" s="2" t="str">
        <f t="shared" si="787"/>
        <v>Thursday</v>
      </c>
      <c r="E50426" s="1" t="s">
        <v>33</v>
      </c>
      <c r="F50426">
        <v>20</v>
      </c>
      <c r="G50426" t="s">
        <v>11</v>
      </c>
      <c r="H50426" t="s">
        <v>631</v>
      </c>
      <c r="I50426" t="s">
        <v>13</v>
      </c>
      <c r="J50426" s="1">
        <v>42992</v>
      </c>
    </row>
    <row r="50427" spans="1:10" x14ac:dyDescent="0.25">
      <c r="A50427" t="s">
        <v>8</v>
      </c>
      <c r="B50427" t="s">
        <v>9</v>
      </c>
      <c r="C50427" s="2">
        <v>0.91736111111111107</v>
      </c>
      <c r="D50427" s="2" t="str">
        <f t="shared" si="787"/>
        <v>Saturday</v>
      </c>
      <c r="E50427" s="1" t="s">
        <v>93</v>
      </c>
      <c r="F50427">
        <v>22</v>
      </c>
      <c r="G50427" t="s">
        <v>11</v>
      </c>
      <c r="H50427" t="s">
        <v>3035</v>
      </c>
      <c r="I50427" t="s">
        <v>13</v>
      </c>
      <c r="J50427" s="1">
        <v>43064</v>
      </c>
    </row>
    <row r="50428" spans="1:10" x14ac:dyDescent="0.25">
      <c r="A50428" t="s">
        <v>99</v>
      </c>
      <c r="B50428" t="s">
        <v>100</v>
      </c>
      <c r="C50428" s="2">
        <v>0.36041666666666666</v>
      </c>
      <c r="D50428" s="2" t="str">
        <f t="shared" si="787"/>
        <v>Tuesday</v>
      </c>
      <c r="E50428" s="1" t="s">
        <v>22</v>
      </c>
      <c r="F50428">
        <v>8</v>
      </c>
      <c r="G50428" t="s">
        <v>17</v>
      </c>
      <c r="H50428" t="s">
        <v>708</v>
      </c>
      <c r="I50428" t="s">
        <v>102</v>
      </c>
      <c r="J50428" s="1">
        <v>43032</v>
      </c>
    </row>
    <row r="50429" spans="1:10" x14ac:dyDescent="0.25">
      <c r="A50429" t="s">
        <v>171</v>
      </c>
      <c r="B50429" t="s">
        <v>151</v>
      </c>
      <c r="C50429" s="2">
        <v>0.45763888888888887</v>
      </c>
      <c r="D50429" s="2" t="str">
        <f t="shared" si="787"/>
        <v>Thursday</v>
      </c>
      <c r="E50429" s="1" t="s">
        <v>33</v>
      </c>
      <c r="F50429">
        <v>10</v>
      </c>
      <c r="G50429" t="s">
        <v>38</v>
      </c>
      <c r="H50429" t="s">
        <v>1190</v>
      </c>
      <c r="I50429" t="s">
        <v>201</v>
      </c>
      <c r="J50429" s="1">
        <v>42992</v>
      </c>
    </row>
    <row r="50430" spans="1:10" x14ac:dyDescent="0.25">
      <c r="A50430" t="s">
        <v>99</v>
      </c>
      <c r="B50430" t="s">
        <v>100</v>
      </c>
      <c r="C50430" s="2">
        <v>0.66805555555555551</v>
      </c>
      <c r="D50430" s="2" t="str">
        <f t="shared" si="787"/>
        <v>Wednesday</v>
      </c>
      <c r="E50430" s="1" t="s">
        <v>16</v>
      </c>
      <c r="F50430">
        <v>16</v>
      </c>
      <c r="G50430" t="s">
        <v>17</v>
      </c>
      <c r="H50430" t="s">
        <v>652</v>
      </c>
      <c r="I50430" t="s">
        <v>102</v>
      </c>
      <c r="J50430" s="1">
        <v>43131</v>
      </c>
    </row>
    <row r="50431" spans="1:10" x14ac:dyDescent="0.25">
      <c r="A50431" t="s">
        <v>230</v>
      </c>
      <c r="B50431" t="s">
        <v>231</v>
      </c>
      <c r="C50431" s="2">
        <v>0.45624999999999999</v>
      </c>
      <c r="D50431" s="2" t="str">
        <f t="shared" si="787"/>
        <v>Friday</v>
      </c>
      <c r="E50431" s="1" t="s">
        <v>16</v>
      </c>
      <c r="F50431">
        <v>10</v>
      </c>
      <c r="G50431" t="s">
        <v>81</v>
      </c>
      <c r="H50431" t="s">
        <v>1204</v>
      </c>
      <c r="I50431" t="s">
        <v>352</v>
      </c>
      <c r="J50431" s="1">
        <v>43119</v>
      </c>
    </row>
    <row r="50432" spans="1:10" x14ac:dyDescent="0.25">
      <c r="A50432" t="s">
        <v>256</v>
      </c>
      <c r="B50432" t="s">
        <v>257</v>
      </c>
      <c r="C50432" s="2">
        <v>0.69513888888888886</v>
      </c>
      <c r="D50432" s="2" t="str">
        <f t="shared" si="787"/>
        <v>Monday</v>
      </c>
      <c r="E50432" s="1" t="s">
        <v>33</v>
      </c>
      <c r="F50432">
        <v>16</v>
      </c>
      <c r="G50432" t="s">
        <v>81</v>
      </c>
      <c r="H50432" t="s">
        <v>320</v>
      </c>
      <c r="I50432" t="s">
        <v>259</v>
      </c>
      <c r="J50432" s="1">
        <v>42982</v>
      </c>
    </row>
    <row r="50433" spans="1:10" x14ac:dyDescent="0.25">
      <c r="A50433" t="s">
        <v>242</v>
      </c>
      <c r="B50433" t="s">
        <v>111</v>
      </c>
      <c r="C50433" s="2">
        <v>0.84722222222222221</v>
      </c>
      <c r="D50433" s="2" t="str">
        <f t="shared" si="787"/>
        <v>Wednesday</v>
      </c>
      <c r="E50433" s="1" t="s">
        <v>16</v>
      </c>
      <c r="F50433">
        <v>20</v>
      </c>
      <c r="G50433" t="s">
        <v>11</v>
      </c>
      <c r="H50433" t="s">
        <v>1421</v>
      </c>
      <c r="I50433" t="s">
        <v>253</v>
      </c>
      <c r="J50433" s="1">
        <v>43117</v>
      </c>
    </row>
    <row r="50434" spans="1:10" x14ac:dyDescent="0.25">
      <c r="A50434" t="s">
        <v>125</v>
      </c>
      <c r="B50434" t="s">
        <v>51</v>
      </c>
      <c r="C50434" s="2">
        <v>0.60763888888888884</v>
      </c>
      <c r="D50434" s="2" t="str">
        <f t="shared" ref="D50434:D50497" si="788">TEXT(J50434, "dddd")</f>
        <v>Monday</v>
      </c>
      <c r="E50434" s="1" t="s">
        <v>10</v>
      </c>
      <c r="F50434">
        <v>14</v>
      </c>
      <c r="G50434" t="s">
        <v>38</v>
      </c>
      <c r="H50434" t="s">
        <v>1214</v>
      </c>
      <c r="I50434" t="s">
        <v>127</v>
      </c>
      <c r="J50434" s="1">
        <v>43087</v>
      </c>
    </row>
    <row r="50435" spans="1:10" x14ac:dyDescent="0.25">
      <c r="A50435" t="s">
        <v>89</v>
      </c>
      <c r="B50435" t="s">
        <v>90</v>
      </c>
      <c r="C50435" s="2">
        <v>0.87291666666666667</v>
      </c>
      <c r="D50435" s="2" t="str">
        <f t="shared" si="788"/>
        <v>Sunday</v>
      </c>
      <c r="E50435" s="1" t="s">
        <v>22</v>
      </c>
      <c r="F50435">
        <v>20</v>
      </c>
      <c r="G50435" t="s">
        <v>28</v>
      </c>
      <c r="H50435" t="s">
        <v>2368</v>
      </c>
      <c r="I50435" t="s">
        <v>837</v>
      </c>
      <c r="J50435" s="1">
        <v>43023</v>
      </c>
    </row>
    <row r="50436" spans="1:10" x14ac:dyDescent="0.25">
      <c r="A50436" t="s">
        <v>184</v>
      </c>
      <c r="B50436" t="s">
        <v>185</v>
      </c>
      <c r="C50436" s="2">
        <v>0.48958333333333331</v>
      </c>
      <c r="D50436" s="2" t="str">
        <f t="shared" si="788"/>
        <v>Thursday</v>
      </c>
      <c r="E50436" s="1" t="s">
        <v>33</v>
      </c>
      <c r="F50436">
        <v>11</v>
      </c>
      <c r="G50436" t="s">
        <v>28</v>
      </c>
      <c r="H50436" t="s">
        <v>2556</v>
      </c>
      <c r="I50436" t="s">
        <v>187</v>
      </c>
      <c r="J50436" s="1">
        <v>42992</v>
      </c>
    </row>
    <row r="50437" spans="1:10" x14ac:dyDescent="0.25">
      <c r="A50437" t="s">
        <v>449</v>
      </c>
      <c r="B50437" t="s">
        <v>131</v>
      </c>
      <c r="C50437" s="2">
        <v>0.73611111111111116</v>
      </c>
      <c r="D50437" s="2" t="str">
        <f t="shared" si="788"/>
        <v>Sunday</v>
      </c>
      <c r="E50437" s="1" t="s">
        <v>16</v>
      </c>
      <c r="F50437">
        <v>17</v>
      </c>
      <c r="G50437" t="s">
        <v>81</v>
      </c>
      <c r="H50437" t="s">
        <v>1116</v>
      </c>
      <c r="I50437" t="s">
        <v>657</v>
      </c>
      <c r="J50437" s="1">
        <v>43107</v>
      </c>
    </row>
    <row r="50438" spans="1:10" x14ac:dyDescent="0.25">
      <c r="A50438" t="s">
        <v>154</v>
      </c>
      <c r="B50438" t="s">
        <v>155</v>
      </c>
      <c r="C50438" s="2">
        <v>0.96736111111111112</v>
      </c>
      <c r="D50438" s="2" t="str">
        <f t="shared" si="788"/>
        <v>Sunday</v>
      </c>
      <c r="E50438" s="1" t="s">
        <v>22</v>
      </c>
      <c r="F50438">
        <v>23</v>
      </c>
      <c r="G50438" t="s">
        <v>23</v>
      </c>
      <c r="H50438" t="s">
        <v>43</v>
      </c>
      <c r="I50438" t="s">
        <v>213</v>
      </c>
      <c r="J50438" s="1">
        <v>43030</v>
      </c>
    </row>
    <row r="50439" spans="1:10" x14ac:dyDescent="0.25">
      <c r="A50439" t="s">
        <v>20</v>
      </c>
      <c r="B50439" t="s">
        <v>21</v>
      </c>
      <c r="C50439" s="2">
        <v>0.97222222222222221</v>
      </c>
      <c r="D50439" s="2" t="str">
        <f t="shared" si="788"/>
        <v>Wednesday</v>
      </c>
      <c r="E50439" s="1" t="s">
        <v>10</v>
      </c>
      <c r="F50439">
        <v>23</v>
      </c>
      <c r="G50439" t="s">
        <v>23</v>
      </c>
      <c r="H50439" t="s">
        <v>137</v>
      </c>
      <c r="I50439" t="s">
        <v>25</v>
      </c>
      <c r="J50439" s="1">
        <v>43075</v>
      </c>
    </row>
    <row r="50440" spans="1:10" x14ac:dyDescent="0.25">
      <c r="A50440" t="s">
        <v>242</v>
      </c>
      <c r="B50440" t="s">
        <v>111</v>
      </c>
      <c r="C50440" s="2">
        <v>0.78749999999999998</v>
      </c>
      <c r="D50440" s="2" t="str">
        <f t="shared" si="788"/>
        <v>Thursday</v>
      </c>
      <c r="E50440" s="1" t="s">
        <v>33</v>
      </c>
      <c r="F50440">
        <v>18</v>
      </c>
      <c r="G50440" t="s">
        <v>11</v>
      </c>
      <c r="H50440" t="s">
        <v>2726</v>
      </c>
      <c r="I50440" t="s">
        <v>253</v>
      </c>
      <c r="J50440" s="1">
        <v>42999</v>
      </c>
    </row>
    <row r="50441" spans="1:10" x14ac:dyDescent="0.25">
      <c r="A50441" t="s">
        <v>118</v>
      </c>
      <c r="B50441" t="s">
        <v>119</v>
      </c>
      <c r="C50441" s="2">
        <v>0.54166666666666663</v>
      </c>
      <c r="D50441" s="2" t="str">
        <f t="shared" si="788"/>
        <v>Thursday</v>
      </c>
      <c r="E50441" s="1" t="s">
        <v>16</v>
      </c>
      <c r="F50441">
        <v>13</v>
      </c>
      <c r="G50441" t="s">
        <v>17</v>
      </c>
      <c r="H50441" t="s">
        <v>1674</v>
      </c>
      <c r="I50441" t="s">
        <v>121</v>
      </c>
      <c r="J50441" s="1">
        <v>43111</v>
      </c>
    </row>
    <row r="50442" spans="1:10" x14ac:dyDescent="0.25">
      <c r="A50442" t="s">
        <v>64</v>
      </c>
      <c r="B50442" t="s">
        <v>65</v>
      </c>
      <c r="C50442" s="2">
        <v>0.49375000000000002</v>
      </c>
      <c r="D50442" s="2" t="str">
        <f t="shared" si="788"/>
        <v>Friday</v>
      </c>
      <c r="E50442" s="1" t="s">
        <v>16</v>
      </c>
      <c r="F50442">
        <v>11</v>
      </c>
      <c r="G50442" t="s">
        <v>38</v>
      </c>
      <c r="H50442" t="s">
        <v>1641</v>
      </c>
      <c r="I50442" t="s">
        <v>67</v>
      </c>
      <c r="J50442" s="1">
        <v>43119</v>
      </c>
    </row>
    <row r="50443" spans="1:10" x14ac:dyDescent="0.25">
      <c r="A50443" t="s">
        <v>221</v>
      </c>
      <c r="B50443" t="s">
        <v>42</v>
      </c>
      <c r="C50443" s="2">
        <v>0.44513888888888886</v>
      </c>
      <c r="D50443" s="2" t="str">
        <f t="shared" si="788"/>
        <v>Saturday</v>
      </c>
      <c r="E50443" s="1" t="s">
        <v>33</v>
      </c>
      <c r="F50443">
        <v>10</v>
      </c>
      <c r="G50443" t="s">
        <v>11</v>
      </c>
      <c r="H50443" t="s">
        <v>143</v>
      </c>
      <c r="I50443" t="s">
        <v>529</v>
      </c>
      <c r="J50443" s="1">
        <v>42994</v>
      </c>
    </row>
    <row r="50444" spans="1:10" x14ac:dyDescent="0.25">
      <c r="A50444" t="s">
        <v>14</v>
      </c>
      <c r="B50444" t="s">
        <v>15</v>
      </c>
      <c r="C50444" s="2">
        <v>0.47152777777777777</v>
      </c>
      <c r="D50444" s="2" t="str">
        <f t="shared" si="788"/>
        <v>Friday</v>
      </c>
      <c r="E50444" s="1" t="s">
        <v>16</v>
      </c>
      <c r="F50444">
        <v>11</v>
      </c>
      <c r="G50444" t="s">
        <v>17</v>
      </c>
      <c r="H50444" t="s">
        <v>3131</v>
      </c>
      <c r="I50444" t="s">
        <v>124</v>
      </c>
      <c r="J50444" s="1">
        <v>43126</v>
      </c>
    </row>
    <row r="50445" spans="1:10" x14ac:dyDescent="0.25">
      <c r="A50445" t="s">
        <v>64</v>
      </c>
      <c r="B50445" t="s">
        <v>65</v>
      </c>
      <c r="C50445" s="2">
        <v>0.22361111111111112</v>
      </c>
      <c r="D50445" s="2" t="str">
        <f t="shared" si="788"/>
        <v>Monday</v>
      </c>
      <c r="E50445" s="1" t="s">
        <v>33</v>
      </c>
      <c r="F50445">
        <v>5</v>
      </c>
      <c r="G50445" t="s">
        <v>38</v>
      </c>
      <c r="H50445" t="s">
        <v>1943</v>
      </c>
      <c r="I50445" t="s">
        <v>67</v>
      </c>
      <c r="J50445" s="1">
        <v>42996</v>
      </c>
    </row>
    <row r="50446" spans="1:10" x14ac:dyDescent="0.25">
      <c r="A50446" t="s">
        <v>184</v>
      </c>
      <c r="B50446" t="s">
        <v>185</v>
      </c>
      <c r="C50446" s="2">
        <v>0.4465277777777778</v>
      </c>
      <c r="D50446" s="2" t="str">
        <f t="shared" si="788"/>
        <v>Tuesday</v>
      </c>
      <c r="E50446" s="1" t="s">
        <v>22</v>
      </c>
      <c r="F50446">
        <v>10</v>
      </c>
      <c r="G50446" t="s">
        <v>28</v>
      </c>
      <c r="H50446" t="s">
        <v>1647</v>
      </c>
      <c r="I50446" t="s">
        <v>560</v>
      </c>
      <c r="J50446" s="1">
        <v>43011</v>
      </c>
    </row>
    <row r="50447" spans="1:10" x14ac:dyDescent="0.25">
      <c r="A50447" t="s">
        <v>99</v>
      </c>
      <c r="B50447" t="s">
        <v>100</v>
      </c>
      <c r="C50447" s="2">
        <v>0.6381944444444444</v>
      </c>
      <c r="D50447" s="2" t="str">
        <f t="shared" si="788"/>
        <v>Thursday</v>
      </c>
      <c r="E50447" s="1" t="s">
        <v>93</v>
      </c>
      <c r="F50447">
        <v>15</v>
      </c>
      <c r="G50447" t="s">
        <v>17</v>
      </c>
      <c r="H50447" t="s">
        <v>18</v>
      </c>
      <c r="I50447" t="s">
        <v>145</v>
      </c>
      <c r="J50447" s="1">
        <v>43041</v>
      </c>
    </row>
    <row r="50448" spans="1:10" x14ac:dyDescent="0.25">
      <c r="A50448" t="s">
        <v>85</v>
      </c>
      <c r="B50448" t="s">
        <v>86</v>
      </c>
      <c r="C50448" s="2">
        <v>0.9458333333333333</v>
      </c>
      <c r="D50448" s="2" t="str">
        <f t="shared" si="788"/>
        <v>Thursday</v>
      </c>
      <c r="E50448" s="1" t="s">
        <v>22</v>
      </c>
      <c r="F50448">
        <v>22</v>
      </c>
      <c r="G50448" t="s">
        <v>23</v>
      </c>
      <c r="H50448" t="s">
        <v>1321</v>
      </c>
      <c r="I50448" t="s">
        <v>88</v>
      </c>
      <c r="J50448" s="1">
        <v>43013</v>
      </c>
    </row>
    <row r="50449" spans="1:10" x14ac:dyDescent="0.25">
      <c r="A50449" t="s">
        <v>55</v>
      </c>
      <c r="B50449" t="s">
        <v>56</v>
      </c>
      <c r="C50449" s="2">
        <v>0.70347222222222228</v>
      </c>
      <c r="D50449" s="2" t="str">
        <f t="shared" si="788"/>
        <v>Tuesday</v>
      </c>
      <c r="E50449" s="1" t="s">
        <v>22</v>
      </c>
      <c r="F50449">
        <v>16</v>
      </c>
      <c r="G50449" t="s">
        <v>38</v>
      </c>
      <c r="H50449" t="s">
        <v>1874</v>
      </c>
      <c r="I50449" t="s">
        <v>199</v>
      </c>
      <c r="J50449" s="1">
        <v>43018</v>
      </c>
    </row>
    <row r="50450" spans="1:10" x14ac:dyDescent="0.25">
      <c r="A50450" t="s">
        <v>405</v>
      </c>
      <c r="B50450" t="s">
        <v>191</v>
      </c>
      <c r="C50450" s="2">
        <v>0.3840277777777778</v>
      </c>
      <c r="D50450" s="2" t="str">
        <f t="shared" si="788"/>
        <v>Sunday</v>
      </c>
      <c r="E50450" s="1" t="s">
        <v>22</v>
      </c>
      <c r="F50450">
        <v>9</v>
      </c>
      <c r="G50450" t="s">
        <v>81</v>
      </c>
      <c r="H50450" t="s">
        <v>2054</v>
      </c>
      <c r="I50450" t="s">
        <v>407</v>
      </c>
      <c r="J50450" s="1">
        <v>43037</v>
      </c>
    </row>
    <row r="50451" spans="1:10" x14ac:dyDescent="0.25">
      <c r="A50451" t="s">
        <v>14</v>
      </c>
      <c r="B50451" t="s">
        <v>15</v>
      </c>
      <c r="C50451" s="2">
        <v>0.68402777777777779</v>
      </c>
      <c r="D50451" s="2" t="str">
        <f t="shared" si="788"/>
        <v>Tuesday</v>
      </c>
      <c r="E50451" s="1" t="s">
        <v>10</v>
      </c>
      <c r="F50451">
        <v>16</v>
      </c>
      <c r="G50451" t="s">
        <v>17</v>
      </c>
      <c r="H50451" t="s">
        <v>1653</v>
      </c>
      <c r="I50451" t="s">
        <v>124</v>
      </c>
      <c r="J50451" s="1">
        <v>43095</v>
      </c>
    </row>
    <row r="50452" spans="1:10" x14ac:dyDescent="0.25">
      <c r="A50452" t="s">
        <v>14</v>
      </c>
      <c r="B50452" t="s">
        <v>15</v>
      </c>
      <c r="C50452" s="2">
        <v>0.82222222222222219</v>
      </c>
      <c r="D50452" s="2" t="str">
        <f t="shared" si="788"/>
        <v>Thursday</v>
      </c>
      <c r="E50452" s="1" t="s">
        <v>33</v>
      </c>
      <c r="F50452">
        <v>19</v>
      </c>
      <c r="G50452" t="s">
        <v>17</v>
      </c>
      <c r="H50452" t="s">
        <v>447</v>
      </c>
      <c r="I50452" t="s">
        <v>19</v>
      </c>
      <c r="J50452" s="1">
        <v>42992</v>
      </c>
    </row>
    <row r="50453" spans="1:10" x14ac:dyDescent="0.25">
      <c r="A50453" t="s">
        <v>1258</v>
      </c>
      <c r="B50453" t="s">
        <v>27</v>
      </c>
      <c r="C50453" s="2">
        <v>0.90972222222222221</v>
      </c>
      <c r="D50453" s="2" t="str">
        <f t="shared" si="788"/>
        <v>Monday</v>
      </c>
      <c r="E50453" s="1" t="s">
        <v>93</v>
      </c>
      <c r="F50453">
        <v>21</v>
      </c>
      <c r="G50453" t="s">
        <v>28</v>
      </c>
      <c r="H50453" t="s">
        <v>2354</v>
      </c>
      <c r="I50453" t="s">
        <v>1273</v>
      </c>
      <c r="J50453" s="1">
        <v>43052</v>
      </c>
    </row>
    <row r="50454" spans="1:10" x14ac:dyDescent="0.25">
      <c r="A50454" t="s">
        <v>1258</v>
      </c>
      <c r="B50454" t="s">
        <v>27</v>
      </c>
      <c r="C50454" s="2">
        <v>0.82916666666666672</v>
      </c>
      <c r="D50454" s="2" t="str">
        <f t="shared" si="788"/>
        <v>Tuesday</v>
      </c>
      <c r="E50454" s="1" t="s">
        <v>33</v>
      </c>
      <c r="F50454">
        <v>19</v>
      </c>
      <c r="G50454" t="s">
        <v>28</v>
      </c>
      <c r="H50454" t="s">
        <v>2077</v>
      </c>
      <c r="I50454" t="s">
        <v>1273</v>
      </c>
      <c r="J50454" s="1">
        <v>42990</v>
      </c>
    </row>
    <row r="50455" spans="1:10" x14ac:dyDescent="0.25">
      <c r="A50455" t="s">
        <v>99</v>
      </c>
      <c r="B50455" t="s">
        <v>100</v>
      </c>
      <c r="C50455" s="2">
        <v>0.98819444444444449</v>
      </c>
      <c r="D50455" s="2" t="str">
        <f t="shared" si="788"/>
        <v>Wednesday</v>
      </c>
      <c r="E50455" s="1" t="s">
        <v>33</v>
      </c>
      <c r="F50455">
        <v>23</v>
      </c>
      <c r="G50455" t="s">
        <v>17</v>
      </c>
      <c r="H50455" t="s">
        <v>700</v>
      </c>
      <c r="I50455" t="s">
        <v>102</v>
      </c>
      <c r="J50455" s="1">
        <v>42991</v>
      </c>
    </row>
    <row r="50456" spans="1:10" x14ac:dyDescent="0.25">
      <c r="A50456" t="s">
        <v>221</v>
      </c>
      <c r="B50456" t="s">
        <v>42</v>
      </c>
      <c r="C50456" s="2">
        <v>0.47708333333333336</v>
      </c>
      <c r="D50456" s="2" t="str">
        <f t="shared" si="788"/>
        <v>Tuesday</v>
      </c>
      <c r="E50456" s="1" t="s">
        <v>16</v>
      </c>
      <c r="F50456">
        <v>11</v>
      </c>
      <c r="G50456" t="s">
        <v>11</v>
      </c>
      <c r="H50456" t="s">
        <v>1567</v>
      </c>
      <c r="I50456" t="s">
        <v>223</v>
      </c>
      <c r="J50456" s="1">
        <v>43116</v>
      </c>
    </row>
    <row r="50457" spans="1:10" x14ac:dyDescent="0.25">
      <c r="A50457" t="s">
        <v>405</v>
      </c>
      <c r="B50457" t="s">
        <v>191</v>
      </c>
      <c r="C50457" s="2">
        <v>0.33750000000000002</v>
      </c>
      <c r="D50457" s="2" t="str">
        <f t="shared" si="788"/>
        <v>Wednesday</v>
      </c>
      <c r="E50457" s="1" t="s">
        <v>10</v>
      </c>
      <c r="F50457">
        <v>8</v>
      </c>
      <c r="G50457" t="s">
        <v>81</v>
      </c>
      <c r="H50457" t="s">
        <v>421</v>
      </c>
      <c r="I50457" t="s">
        <v>407</v>
      </c>
      <c r="J50457" s="1">
        <v>43075</v>
      </c>
    </row>
    <row r="50458" spans="1:10" x14ac:dyDescent="0.25">
      <c r="A50458" t="s">
        <v>405</v>
      </c>
      <c r="B50458" t="s">
        <v>191</v>
      </c>
      <c r="C50458" s="2">
        <v>0.94374999999999998</v>
      </c>
      <c r="D50458" s="2" t="str">
        <f t="shared" si="788"/>
        <v>Thursday</v>
      </c>
      <c r="E50458" s="1" t="s">
        <v>22</v>
      </c>
      <c r="F50458">
        <v>22</v>
      </c>
      <c r="G50458" t="s">
        <v>81</v>
      </c>
      <c r="H50458" t="s">
        <v>1757</v>
      </c>
      <c r="I50458" t="s">
        <v>953</v>
      </c>
      <c r="J50458" s="1">
        <v>43034</v>
      </c>
    </row>
    <row r="50459" spans="1:10" x14ac:dyDescent="0.25">
      <c r="A50459" t="s">
        <v>160</v>
      </c>
      <c r="B50459" t="s">
        <v>161</v>
      </c>
      <c r="C50459" s="2">
        <v>0.72499999999999998</v>
      </c>
      <c r="D50459" s="2" t="str">
        <f t="shared" si="788"/>
        <v>Tuesday</v>
      </c>
      <c r="E50459" s="1" t="s">
        <v>22</v>
      </c>
      <c r="F50459">
        <v>17</v>
      </c>
      <c r="G50459" t="s">
        <v>28</v>
      </c>
      <c r="H50459" t="s">
        <v>567</v>
      </c>
      <c r="I50459" t="s">
        <v>163</v>
      </c>
      <c r="J50459" s="1">
        <v>43011</v>
      </c>
    </row>
    <row r="50460" spans="1:10" x14ac:dyDescent="0.25">
      <c r="A50460" t="s">
        <v>36</v>
      </c>
      <c r="B50460" t="s">
        <v>37</v>
      </c>
      <c r="C50460" s="2">
        <v>0.71597222222222223</v>
      </c>
      <c r="D50460" s="2" t="str">
        <f t="shared" si="788"/>
        <v>Friday</v>
      </c>
      <c r="E50460" s="1" t="s">
        <v>16</v>
      </c>
      <c r="F50460">
        <v>17</v>
      </c>
      <c r="G50460" t="s">
        <v>38</v>
      </c>
      <c r="H50460" t="s">
        <v>1622</v>
      </c>
      <c r="I50460" t="s">
        <v>40</v>
      </c>
      <c r="J50460" s="1">
        <v>43105</v>
      </c>
    </row>
    <row r="50461" spans="1:10" x14ac:dyDescent="0.25">
      <c r="A50461" t="s">
        <v>221</v>
      </c>
      <c r="B50461" t="s">
        <v>42</v>
      </c>
      <c r="C50461" s="2">
        <v>0.61111111111111116</v>
      </c>
      <c r="D50461" s="2" t="str">
        <f t="shared" si="788"/>
        <v>Tuesday</v>
      </c>
      <c r="E50461" s="1" t="s">
        <v>93</v>
      </c>
      <c r="F50461">
        <v>14</v>
      </c>
      <c r="G50461" t="s">
        <v>11</v>
      </c>
      <c r="H50461" t="s">
        <v>2116</v>
      </c>
      <c r="I50461" t="s">
        <v>529</v>
      </c>
      <c r="J50461" s="1">
        <v>43060</v>
      </c>
    </row>
    <row r="50462" spans="1:10" x14ac:dyDescent="0.25">
      <c r="A50462" t="s">
        <v>85</v>
      </c>
      <c r="B50462" t="s">
        <v>86</v>
      </c>
      <c r="C50462" s="2">
        <v>0.81180555555555556</v>
      </c>
      <c r="D50462" s="2" t="str">
        <f t="shared" si="788"/>
        <v>Thursday</v>
      </c>
      <c r="E50462" s="1" t="s">
        <v>22</v>
      </c>
      <c r="F50462">
        <v>19</v>
      </c>
      <c r="G50462" t="s">
        <v>23</v>
      </c>
      <c r="H50462" t="s">
        <v>2118</v>
      </c>
      <c r="I50462" t="s">
        <v>88</v>
      </c>
      <c r="J50462" s="1">
        <v>43013</v>
      </c>
    </row>
    <row r="50463" spans="1:10" x14ac:dyDescent="0.25">
      <c r="A50463" t="s">
        <v>8</v>
      </c>
      <c r="B50463" t="s">
        <v>9</v>
      </c>
      <c r="C50463" s="2">
        <v>0.62152777777777779</v>
      </c>
      <c r="D50463" s="2" t="str">
        <f t="shared" si="788"/>
        <v>Thursday</v>
      </c>
      <c r="E50463" s="1" t="s">
        <v>33</v>
      </c>
      <c r="F50463">
        <v>14</v>
      </c>
      <c r="G50463" t="s">
        <v>11</v>
      </c>
      <c r="H50463" t="s">
        <v>967</v>
      </c>
      <c r="I50463" t="s">
        <v>74</v>
      </c>
      <c r="J50463" s="1">
        <v>42992</v>
      </c>
    </row>
    <row r="50464" spans="1:10" x14ac:dyDescent="0.25">
      <c r="A50464" t="s">
        <v>343</v>
      </c>
      <c r="B50464" t="s">
        <v>185</v>
      </c>
      <c r="C50464" s="2">
        <v>0.82222222222222219</v>
      </c>
      <c r="D50464" s="2" t="str">
        <f t="shared" si="788"/>
        <v>Sunday</v>
      </c>
      <c r="E50464" s="1" t="s">
        <v>10</v>
      </c>
      <c r="F50464">
        <v>19</v>
      </c>
      <c r="G50464" t="s">
        <v>28</v>
      </c>
      <c r="H50464" t="s">
        <v>373</v>
      </c>
      <c r="I50464" t="s">
        <v>345</v>
      </c>
      <c r="J50464" s="1">
        <v>43072</v>
      </c>
    </row>
    <row r="50465" spans="1:10" x14ac:dyDescent="0.25">
      <c r="A50465" t="s">
        <v>75</v>
      </c>
      <c r="B50465" t="s">
        <v>76</v>
      </c>
      <c r="C50465" s="2">
        <v>0.75277777777777777</v>
      </c>
      <c r="D50465" s="2" t="str">
        <f t="shared" si="788"/>
        <v>Thursday</v>
      </c>
      <c r="E50465" s="1" t="s">
        <v>33</v>
      </c>
      <c r="F50465">
        <v>18</v>
      </c>
      <c r="G50465" t="s">
        <v>28</v>
      </c>
      <c r="H50465" t="s">
        <v>728</v>
      </c>
      <c r="I50465" t="s">
        <v>159</v>
      </c>
      <c r="J50465" s="1">
        <v>42992</v>
      </c>
    </row>
    <row r="50466" spans="1:10" x14ac:dyDescent="0.25">
      <c r="A50466" t="s">
        <v>230</v>
      </c>
      <c r="B50466" t="s">
        <v>231</v>
      </c>
      <c r="C50466" s="2">
        <v>0.87430555555555556</v>
      </c>
      <c r="D50466" s="2" t="str">
        <f t="shared" si="788"/>
        <v>Thursday</v>
      </c>
      <c r="E50466" s="1" t="s">
        <v>93</v>
      </c>
      <c r="F50466">
        <v>20</v>
      </c>
      <c r="G50466" t="s">
        <v>81</v>
      </c>
      <c r="H50466" t="s">
        <v>1037</v>
      </c>
      <c r="I50466" t="s">
        <v>233</v>
      </c>
      <c r="J50466" s="1">
        <v>43069</v>
      </c>
    </row>
    <row r="50467" spans="1:10" x14ac:dyDescent="0.25">
      <c r="A50467" t="s">
        <v>712</v>
      </c>
      <c r="B50467" t="s">
        <v>400</v>
      </c>
      <c r="C50467" s="2">
        <v>0.28888888888888886</v>
      </c>
      <c r="D50467" s="2" t="str">
        <f t="shared" si="788"/>
        <v>Friday</v>
      </c>
      <c r="E50467" s="1" t="s">
        <v>10</v>
      </c>
      <c r="F50467">
        <v>6</v>
      </c>
      <c r="G50467" t="s">
        <v>28</v>
      </c>
      <c r="H50467" t="s">
        <v>2029</v>
      </c>
      <c r="I50467" t="s">
        <v>714</v>
      </c>
      <c r="J50467" s="1">
        <v>43070</v>
      </c>
    </row>
    <row r="50468" spans="1:10" x14ac:dyDescent="0.25">
      <c r="A50468" t="s">
        <v>96</v>
      </c>
      <c r="B50468" t="s">
        <v>51</v>
      </c>
      <c r="C50468" s="2">
        <v>0.79861111111111116</v>
      </c>
      <c r="D50468" s="2" t="str">
        <f t="shared" si="788"/>
        <v>Friday</v>
      </c>
      <c r="E50468" s="1" t="s">
        <v>93</v>
      </c>
      <c r="F50468">
        <v>19</v>
      </c>
      <c r="G50468" t="s">
        <v>28</v>
      </c>
      <c r="H50468" t="s">
        <v>1468</v>
      </c>
      <c r="I50468" t="s">
        <v>98</v>
      </c>
      <c r="J50468" s="1">
        <v>43042</v>
      </c>
    </row>
    <row r="50469" spans="1:10" x14ac:dyDescent="0.25">
      <c r="A50469" t="s">
        <v>1258</v>
      </c>
      <c r="B50469" t="s">
        <v>27</v>
      </c>
      <c r="C50469" s="2">
        <v>0.92500000000000004</v>
      </c>
      <c r="D50469" s="2" t="str">
        <f t="shared" si="788"/>
        <v>Saturday</v>
      </c>
      <c r="E50469" s="1" t="s">
        <v>22</v>
      </c>
      <c r="F50469">
        <v>22</v>
      </c>
      <c r="G50469" t="s">
        <v>28</v>
      </c>
      <c r="H50469" t="s">
        <v>744</v>
      </c>
      <c r="I50469" t="s">
        <v>1260</v>
      </c>
      <c r="J50469" s="1">
        <v>43029</v>
      </c>
    </row>
    <row r="50470" spans="1:10" x14ac:dyDescent="0.25">
      <c r="A50470" t="s">
        <v>20</v>
      </c>
      <c r="B50470" t="s">
        <v>21</v>
      </c>
      <c r="C50470" s="2">
        <v>0.51944444444444449</v>
      </c>
      <c r="D50470" s="2" t="str">
        <f t="shared" si="788"/>
        <v>Sunday</v>
      </c>
      <c r="E50470" s="1" t="s">
        <v>33</v>
      </c>
      <c r="F50470">
        <v>12</v>
      </c>
      <c r="G50470" t="s">
        <v>23</v>
      </c>
      <c r="H50470" t="s">
        <v>2111</v>
      </c>
      <c r="I50470" t="s">
        <v>25</v>
      </c>
      <c r="J50470" s="1">
        <v>43002</v>
      </c>
    </row>
    <row r="50471" spans="1:10" x14ac:dyDescent="0.25">
      <c r="A50471" t="s">
        <v>118</v>
      </c>
      <c r="B50471" t="s">
        <v>119</v>
      </c>
      <c r="C50471" s="2">
        <v>0.54374999999999996</v>
      </c>
      <c r="D50471" s="2" t="str">
        <f t="shared" si="788"/>
        <v>Thursday</v>
      </c>
      <c r="E50471" s="1" t="s">
        <v>93</v>
      </c>
      <c r="F50471">
        <v>13</v>
      </c>
      <c r="G50471" t="s">
        <v>17</v>
      </c>
      <c r="H50471" t="s">
        <v>988</v>
      </c>
      <c r="I50471" t="s">
        <v>121</v>
      </c>
      <c r="J50471" s="1">
        <v>43048</v>
      </c>
    </row>
    <row r="50472" spans="1:10" x14ac:dyDescent="0.25">
      <c r="A50472" t="s">
        <v>85</v>
      </c>
      <c r="B50472" t="s">
        <v>86</v>
      </c>
      <c r="C50472" s="2">
        <v>0.77222222222222225</v>
      </c>
      <c r="D50472" s="2" t="str">
        <f t="shared" si="788"/>
        <v>Thursday</v>
      </c>
      <c r="E50472" s="1" t="s">
        <v>10</v>
      </c>
      <c r="F50472">
        <v>18</v>
      </c>
      <c r="G50472" t="s">
        <v>23</v>
      </c>
      <c r="H50472" t="s">
        <v>520</v>
      </c>
      <c r="I50472" t="s">
        <v>296</v>
      </c>
      <c r="J50472" s="1">
        <v>43083</v>
      </c>
    </row>
    <row r="50473" spans="1:10" x14ac:dyDescent="0.25">
      <c r="A50473" t="s">
        <v>107</v>
      </c>
      <c r="B50473" t="s">
        <v>51</v>
      </c>
      <c r="C50473" s="2">
        <v>0.80069444444444449</v>
      </c>
      <c r="D50473" s="2" t="str">
        <f t="shared" si="788"/>
        <v>Sunday</v>
      </c>
      <c r="E50473" s="1" t="s">
        <v>22</v>
      </c>
      <c r="F50473">
        <v>19</v>
      </c>
      <c r="G50473" t="s">
        <v>38</v>
      </c>
      <c r="H50473" t="s">
        <v>687</v>
      </c>
      <c r="I50473" t="s">
        <v>109</v>
      </c>
      <c r="J50473" s="1">
        <v>43009</v>
      </c>
    </row>
    <row r="50474" spans="1:10" x14ac:dyDescent="0.25">
      <c r="A50474" t="s">
        <v>272</v>
      </c>
      <c r="B50474" t="s">
        <v>257</v>
      </c>
      <c r="C50474" s="2">
        <v>0.45555555555555555</v>
      </c>
      <c r="D50474" s="2" t="str">
        <f t="shared" si="788"/>
        <v>Saturday</v>
      </c>
      <c r="E50474" s="1" t="s">
        <v>33</v>
      </c>
      <c r="F50474">
        <v>10</v>
      </c>
      <c r="G50474" t="s">
        <v>81</v>
      </c>
      <c r="H50474" t="s">
        <v>536</v>
      </c>
      <c r="I50474" t="s">
        <v>274</v>
      </c>
      <c r="J50474" s="1">
        <v>42987</v>
      </c>
    </row>
    <row r="50475" spans="1:10" x14ac:dyDescent="0.25">
      <c r="A50475" t="s">
        <v>8</v>
      </c>
      <c r="B50475" t="s">
        <v>9</v>
      </c>
      <c r="C50475" s="2">
        <v>0.25</v>
      </c>
      <c r="D50475" s="2" t="str">
        <f t="shared" si="788"/>
        <v>Tuesday</v>
      </c>
      <c r="E50475" s="1" t="s">
        <v>33</v>
      </c>
      <c r="F50475">
        <v>6</v>
      </c>
      <c r="G50475" t="s">
        <v>11</v>
      </c>
      <c r="H50475" t="s">
        <v>1772</v>
      </c>
      <c r="I50475" t="s">
        <v>13</v>
      </c>
      <c r="J50475" s="1">
        <v>42983</v>
      </c>
    </row>
    <row r="50476" spans="1:10" x14ac:dyDescent="0.25">
      <c r="A50476" t="s">
        <v>826</v>
      </c>
      <c r="B50476" t="s">
        <v>400</v>
      </c>
      <c r="C50476" s="2">
        <v>0.88055555555555554</v>
      </c>
      <c r="D50476" s="2" t="str">
        <f t="shared" si="788"/>
        <v>Thursday</v>
      </c>
      <c r="E50476" s="1" t="s">
        <v>33</v>
      </c>
      <c r="F50476">
        <v>21</v>
      </c>
      <c r="G50476" t="s">
        <v>28</v>
      </c>
      <c r="H50476" t="s">
        <v>2000</v>
      </c>
      <c r="I50476" t="s">
        <v>931</v>
      </c>
      <c r="J50476" s="1">
        <v>42985</v>
      </c>
    </row>
    <row r="50477" spans="1:10" x14ac:dyDescent="0.25">
      <c r="A50477" t="s">
        <v>104</v>
      </c>
      <c r="B50477" t="s">
        <v>70</v>
      </c>
      <c r="C50477" s="2">
        <v>0.91874999999999996</v>
      </c>
      <c r="D50477" s="2" t="str">
        <f t="shared" si="788"/>
        <v>Thursday</v>
      </c>
      <c r="E50477" s="1" t="s">
        <v>22</v>
      </c>
      <c r="F50477">
        <v>22</v>
      </c>
      <c r="G50477" t="s">
        <v>38</v>
      </c>
      <c r="H50477" t="s">
        <v>1631</v>
      </c>
      <c r="I50477" t="s">
        <v>106</v>
      </c>
      <c r="J50477" s="1">
        <v>43020</v>
      </c>
    </row>
    <row r="50478" spans="1:10" x14ac:dyDescent="0.25">
      <c r="A50478" t="s">
        <v>202</v>
      </c>
      <c r="B50478" t="s">
        <v>175</v>
      </c>
      <c r="C50478" s="2">
        <v>0.45208333333333334</v>
      </c>
      <c r="D50478" s="2" t="str">
        <f t="shared" si="788"/>
        <v>Tuesday</v>
      </c>
      <c r="E50478" s="1" t="s">
        <v>22</v>
      </c>
      <c r="F50478">
        <v>10</v>
      </c>
      <c r="G50478" t="s">
        <v>28</v>
      </c>
      <c r="H50478" t="s">
        <v>2275</v>
      </c>
      <c r="I50478" t="s">
        <v>204</v>
      </c>
      <c r="J50478" s="1">
        <v>43032</v>
      </c>
    </row>
    <row r="50479" spans="1:10" x14ac:dyDescent="0.25">
      <c r="A50479" t="s">
        <v>46</v>
      </c>
      <c r="B50479" t="s">
        <v>47</v>
      </c>
      <c r="C50479" s="2">
        <v>0.77847222222222223</v>
      </c>
      <c r="D50479" s="2" t="str">
        <f t="shared" si="788"/>
        <v>Thursday</v>
      </c>
      <c r="E50479" s="1" t="s">
        <v>33</v>
      </c>
      <c r="F50479">
        <v>18</v>
      </c>
      <c r="G50479" t="s">
        <v>28</v>
      </c>
      <c r="H50479" t="s">
        <v>1796</v>
      </c>
      <c r="I50479" t="s">
        <v>49</v>
      </c>
      <c r="J50479" s="1">
        <v>42992</v>
      </c>
    </row>
    <row r="50480" spans="1:10" x14ac:dyDescent="0.25">
      <c r="A50480" t="s">
        <v>79</v>
      </c>
      <c r="B50480" t="s">
        <v>80</v>
      </c>
      <c r="C50480" s="2">
        <v>0.98402777777777772</v>
      </c>
      <c r="D50480" s="2" t="str">
        <f t="shared" si="788"/>
        <v>Wednesday</v>
      </c>
      <c r="E50480" s="1" t="s">
        <v>10</v>
      </c>
      <c r="F50480">
        <v>23</v>
      </c>
      <c r="G50480" t="s">
        <v>81</v>
      </c>
      <c r="H50480" t="s">
        <v>1742</v>
      </c>
      <c r="I50480" t="s">
        <v>83</v>
      </c>
      <c r="J50480" s="1">
        <v>43075</v>
      </c>
    </row>
    <row r="50481" spans="1:10" x14ac:dyDescent="0.25">
      <c r="A50481" t="s">
        <v>79</v>
      </c>
      <c r="B50481" t="s">
        <v>80</v>
      </c>
      <c r="C50481" s="2">
        <v>0.42222222222222222</v>
      </c>
      <c r="D50481" s="2" t="str">
        <f t="shared" si="788"/>
        <v>Saturday</v>
      </c>
      <c r="E50481" s="1" t="s">
        <v>10</v>
      </c>
      <c r="F50481">
        <v>10</v>
      </c>
      <c r="G50481" t="s">
        <v>81</v>
      </c>
      <c r="H50481" t="s">
        <v>729</v>
      </c>
      <c r="I50481" t="s">
        <v>129</v>
      </c>
      <c r="J50481" s="1">
        <v>43078</v>
      </c>
    </row>
    <row r="50482" spans="1:10" x14ac:dyDescent="0.25">
      <c r="A50482" t="s">
        <v>14</v>
      </c>
      <c r="B50482" t="s">
        <v>15</v>
      </c>
      <c r="C50482" s="2">
        <v>0.8881944444444444</v>
      </c>
      <c r="D50482" s="2" t="str">
        <f t="shared" si="788"/>
        <v>Tuesday</v>
      </c>
      <c r="E50482" s="1" t="s">
        <v>33</v>
      </c>
      <c r="F50482">
        <v>21</v>
      </c>
      <c r="G50482" t="s">
        <v>17</v>
      </c>
      <c r="H50482" t="s">
        <v>1346</v>
      </c>
      <c r="I50482" t="s">
        <v>19</v>
      </c>
      <c r="J50482" s="1">
        <v>43004</v>
      </c>
    </row>
    <row r="50483" spans="1:10" x14ac:dyDescent="0.25">
      <c r="A50483" t="s">
        <v>276</v>
      </c>
      <c r="B50483" t="s">
        <v>32</v>
      </c>
      <c r="C50483" s="2">
        <v>0.85069444444444442</v>
      </c>
      <c r="D50483" s="2" t="str">
        <f t="shared" si="788"/>
        <v>Monday</v>
      </c>
      <c r="E50483" s="1" t="s">
        <v>16</v>
      </c>
      <c r="F50483">
        <v>20</v>
      </c>
      <c r="G50483" t="s">
        <v>28</v>
      </c>
      <c r="H50483" t="s">
        <v>460</v>
      </c>
      <c r="I50483" t="s">
        <v>278</v>
      </c>
      <c r="J50483" s="1">
        <v>43115</v>
      </c>
    </row>
    <row r="50484" spans="1:10" x14ac:dyDescent="0.25">
      <c r="A50484" t="s">
        <v>114</v>
      </c>
      <c r="B50484" t="s">
        <v>115</v>
      </c>
      <c r="C50484" s="2">
        <v>0.27777777777777779</v>
      </c>
      <c r="D50484" s="2" t="str">
        <f t="shared" si="788"/>
        <v>Thursday</v>
      </c>
      <c r="E50484" s="1" t="s">
        <v>33</v>
      </c>
      <c r="F50484">
        <v>6</v>
      </c>
      <c r="G50484" t="s">
        <v>81</v>
      </c>
      <c r="H50484" t="s">
        <v>455</v>
      </c>
      <c r="I50484" t="s">
        <v>117</v>
      </c>
      <c r="J50484" s="1">
        <v>42992</v>
      </c>
    </row>
    <row r="50485" spans="1:10" x14ac:dyDescent="0.25">
      <c r="A50485" t="s">
        <v>64</v>
      </c>
      <c r="B50485" t="s">
        <v>65</v>
      </c>
      <c r="C50485" s="2">
        <v>0.89444444444444449</v>
      </c>
      <c r="D50485" s="2" t="str">
        <f t="shared" si="788"/>
        <v>Sunday</v>
      </c>
      <c r="E50485" s="1" t="s">
        <v>93</v>
      </c>
      <c r="F50485">
        <v>21</v>
      </c>
      <c r="G50485" t="s">
        <v>38</v>
      </c>
      <c r="H50485" t="s">
        <v>2659</v>
      </c>
      <c r="I50485" t="s">
        <v>67</v>
      </c>
      <c r="J50485" s="1">
        <v>43065</v>
      </c>
    </row>
    <row r="50486" spans="1:10" x14ac:dyDescent="0.25">
      <c r="A50486" t="s">
        <v>118</v>
      </c>
      <c r="B50486" t="s">
        <v>119</v>
      </c>
      <c r="C50486" s="2">
        <v>0.95833333333333337</v>
      </c>
      <c r="D50486" s="2" t="str">
        <f t="shared" si="788"/>
        <v>Monday</v>
      </c>
      <c r="E50486" s="1" t="s">
        <v>16</v>
      </c>
      <c r="F50486">
        <v>23</v>
      </c>
      <c r="G50486" t="s">
        <v>17</v>
      </c>
      <c r="H50486" t="s">
        <v>298</v>
      </c>
      <c r="I50486" t="s">
        <v>121</v>
      </c>
      <c r="J50486" s="1">
        <v>43108</v>
      </c>
    </row>
    <row r="50487" spans="1:10" x14ac:dyDescent="0.25">
      <c r="A50487" t="s">
        <v>69</v>
      </c>
      <c r="B50487" t="s">
        <v>70</v>
      </c>
      <c r="C50487" s="2">
        <v>0.8569444444444444</v>
      </c>
      <c r="D50487" s="2" t="str">
        <f t="shared" si="788"/>
        <v>Wednesday</v>
      </c>
      <c r="E50487" s="1" t="s">
        <v>16</v>
      </c>
      <c r="F50487">
        <v>20</v>
      </c>
      <c r="G50487" t="s">
        <v>38</v>
      </c>
      <c r="H50487" t="s">
        <v>2954</v>
      </c>
      <c r="I50487" t="s">
        <v>72</v>
      </c>
      <c r="J50487" s="1">
        <v>43117</v>
      </c>
    </row>
    <row r="50488" spans="1:10" x14ac:dyDescent="0.25">
      <c r="A50488" t="s">
        <v>118</v>
      </c>
      <c r="B50488" t="s">
        <v>119</v>
      </c>
      <c r="C50488" s="2">
        <v>0.67847222222222225</v>
      </c>
      <c r="D50488" s="2" t="str">
        <f t="shared" si="788"/>
        <v>Wednesday</v>
      </c>
      <c r="E50488" s="1" t="s">
        <v>10</v>
      </c>
      <c r="F50488">
        <v>16</v>
      </c>
      <c r="G50488" t="s">
        <v>17</v>
      </c>
      <c r="H50488" t="s">
        <v>344</v>
      </c>
      <c r="I50488" t="s">
        <v>121</v>
      </c>
      <c r="J50488" s="1">
        <v>43089</v>
      </c>
    </row>
    <row r="50489" spans="1:10" x14ac:dyDescent="0.25">
      <c r="A50489" t="s">
        <v>60</v>
      </c>
      <c r="B50489" t="s">
        <v>61</v>
      </c>
      <c r="C50489" s="2">
        <v>0.96319444444444446</v>
      </c>
      <c r="D50489" s="2" t="str">
        <f t="shared" si="788"/>
        <v>Thursday</v>
      </c>
      <c r="E50489" s="1" t="s">
        <v>93</v>
      </c>
      <c r="F50489">
        <v>23</v>
      </c>
      <c r="G50489" t="s">
        <v>23</v>
      </c>
      <c r="H50489" t="s">
        <v>1637</v>
      </c>
      <c r="I50489" t="s">
        <v>63</v>
      </c>
      <c r="J50489" s="1">
        <v>43055</v>
      </c>
    </row>
    <row r="50490" spans="1:10" x14ac:dyDescent="0.25">
      <c r="A50490" t="s">
        <v>114</v>
      </c>
      <c r="B50490" t="s">
        <v>115</v>
      </c>
      <c r="C50490" s="2">
        <v>0.49652777777777779</v>
      </c>
      <c r="D50490" s="2" t="str">
        <f t="shared" si="788"/>
        <v>Friday</v>
      </c>
      <c r="E50490" s="1" t="s">
        <v>22</v>
      </c>
      <c r="F50490">
        <v>11</v>
      </c>
      <c r="G50490" t="s">
        <v>81</v>
      </c>
      <c r="H50490" t="s">
        <v>2229</v>
      </c>
      <c r="I50490" t="s">
        <v>413</v>
      </c>
      <c r="J50490" s="1">
        <v>43028</v>
      </c>
    </row>
    <row r="50491" spans="1:10" x14ac:dyDescent="0.25">
      <c r="A50491" t="s">
        <v>230</v>
      </c>
      <c r="B50491" t="s">
        <v>231</v>
      </c>
      <c r="C50491" s="2">
        <v>0.36041666666666666</v>
      </c>
      <c r="D50491" s="2" t="str">
        <f t="shared" si="788"/>
        <v>Thursday</v>
      </c>
      <c r="E50491" s="1" t="s">
        <v>22</v>
      </c>
      <c r="F50491">
        <v>8</v>
      </c>
      <c r="G50491" t="s">
        <v>81</v>
      </c>
      <c r="H50491" t="s">
        <v>2302</v>
      </c>
      <c r="I50491" t="s">
        <v>233</v>
      </c>
      <c r="J50491" s="1">
        <v>43034</v>
      </c>
    </row>
    <row r="50492" spans="1:10" x14ac:dyDescent="0.25">
      <c r="A50492" t="s">
        <v>64</v>
      </c>
      <c r="B50492" t="s">
        <v>65</v>
      </c>
      <c r="C50492" s="2">
        <v>0.73750000000000004</v>
      </c>
      <c r="D50492" s="2" t="str">
        <f t="shared" si="788"/>
        <v>Wednesday</v>
      </c>
      <c r="E50492" s="1" t="s">
        <v>16</v>
      </c>
      <c r="F50492">
        <v>17</v>
      </c>
      <c r="G50492" t="s">
        <v>38</v>
      </c>
      <c r="H50492" t="s">
        <v>1524</v>
      </c>
      <c r="I50492" t="s">
        <v>67</v>
      </c>
      <c r="J50492" s="1">
        <v>43131</v>
      </c>
    </row>
    <row r="50493" spans="1:10" x14ac:dyDescent="0.25">
      <c r="A50493" t="s">
        <v>154</v>
      </c>
      <c r="B50493" t="s">
        <v>155</v>
      </c>
      <c r="C50493" s="2">
        <v>0.43541666666666667</v>
      </c>
      <c r="D50493" s="2" t="str">
        <f t="shared" si="788"/>
        <v>Tuesday</v>
      </c>
      <c r="E50493" s="1" t="s">
        <v>16</v>
      </c>
      <c r="F50493">
        <v>10</v>
      </c>
      <c r="G50493" t="s">
        <v>23</v>
      </c>
      <c r="H50493" t="s">
        <v>715</v>
      </c>
      <c r="I50493" t="s">
        <v>157</v>
      </c>
      <c r="J50493" s="1">
        <v>43130</v>
      </c>
    </row>
    <row r="50494" spans="1:10" x14ac:dyDescent="0.25">
      <c r="A50494" t="s">
        <v>36</v>
      </c>
      <c r="B50494" t="s">
        <v>37</v>
      </c>
      <c r="C50494" s="2">
        <v>0.94305555555555554</v>
      </c>
      <c r="D50494" s="2" t="str">
        <f t="shared" si="788"/>
        <v>Tuesday</v>
      </c>
      <c r="E50494" s="1" t="s">
        <v>22</v>
      </c>
      <c r="F50494">
        <v>22</v>
      </c>
      <c r="G50494" t="s">
        <v>38</v>
      </c>
      <c r="H50494" t="s">
        <v>1248</v>
      </c>
      <c r="I50494" t="s">
        <v>40</v>
      </c>
      <c r="J50494" s="1">
        <v>43039</v>
      </c>
    </row>
    <row r="50495" spans="1:10" x14ac:dyDescent="0.25">
      <c r="A50495" t="s">
        <v>99</v>
      </c>
      <c r="B50495" t="s">
        <v>100</v>
      </c>
      <c r="C50495" s="2">
        <v>0.2590277777777778</v>
      </c>
      <c r="D50495" s="2" t="str">
        <f t="shared" si="788"/>
        <v>Saturday</v>
      </c>
      <c r="E50495" s="1" t="s">
        <v>93</v>
      </c>
      <c r="F50495">
        <v>6</v>
      </c>
      <c r="G50495" t="s">
        <v>17</v>
      </c>
      <c r="H50495" t="s">
        <v>907</v>
      </c>
      <c r="I50495" t="s">
        <v>102</v>
      </c>
      <c r="J50495" s="1">
        <v>43043</v>
      </c>
    </row>
    <row r="50496" spans="1:10" x14ac:dyDescent="0.25">
      <c r="A50496" t="s">
        <v>118</v>
      </c>
      <c r="B50496" t="s">
        <v>119</v>
      </c>
      <c r="C50496" s="2">
        <v>0.84027777777777779</v>
      </c>
      <c r="D50496" s="2" t="str">
        <f t="shared" si="788"/>
        <v>Saturday</v>
      </c>
      <c r="E50496" s="1" t="s">
        <v>10</v>
      </c>
      <c r="F50496">
        <v>20</v>
      </c>
      <c r="G50496" t="s">
        <v>17</v>
      </c>
      <c r="H50496" t="s">
        <v>1146</v>
      </c>
      <c r="I50496" t="s">
        <v>121</v>
      </c>
      <c r="J50496" s="1">
        <v>43071</v>
      </c>
    </row>
    <row r="50497" spans="1:10" x14ac:dyDescent="0.25">
      <c r="A50497" t="s">
        <v>36</v>
      </c>
      <c r="B50497" t="s">
        <v>37</v>
      </c>
      <c r="C50497" s="2">
        <v>0.92847222222222225</v>
      </c>
      <c r="D50497" s="2" t="str">
        <f t="shared" si="788"/>
        <v>Saturday</v>
      </c>
      <c r="E50497" s="1" t="s">
        <v>33</v>
      </c>
      <c r="F50497">
        <v>22</v>
      </c>
      <c r="G50497" t="s">
        <v>38</v>
      </c>
      <c r="H50497" t="s">
        <v>1321</v>
      </c>
      <c r="I50497" t="s">
        <v>40</v>
      </c>
      <c r="J50497" s="1">
        <v>42994</v>
      </c>
    </row>
    <row r="50498" spans="1:10" x14ac:dyDescent="0.25">
      <c r="A50498" t="s">
        <v>118</v>
      </c>
      <c r="B50498" t="s">
        <v>119</v>
      </c>
      <c r="C50498" s="2">
        <v>0.47013888888888888</v>
      </c>
      <c r="D50498" s="2" t="str">
        <f t="shared" ref="D50498:D50561" si="789">TEXT(J50498, "dddd")</f>
        <v>Monday</v>
      </c>
      <c r="E50498" s="1" t="s">
        <v>33</v>
      </c>
      <c r="F50498">
        <v>11</v>
      </c>
      <c r="G50498" t="s">
        <v>17</v>
      </c>
      <c r="H50498" t="s">
        <v>1489</v>
      </c>
      <c r="I50498" t="s">
        <v>166</v>
      </c>
      <c r="J50498" s="1">
        <v>42996</v>
      </c>
    </row>
    <row r="50499" spans="1:10" x14ac:dyDescent="0.25">
      <c r="A50499" t="s">
        <v>55</v>
      </c>
      <c r="B50499" t="s">
        <v>56</v>
      </c>
      <c r="C50499" s="2">
        <v>0.9145833333333333</v>
      </c>
      <c r="D50499" s="2" t="str">
        <f t="shared" si="789"/>
        <v>Thursday</v>
      </c>
      <c r="E50499" s="1" t="s">
        <v>33</v>
      </c>
      <c r="F50499">
        <v>21</v>
      </c>
      <c r="G50499" t="s">
        <v>38</v>
      </c>
      <c r="H50499" t="s">
        <v>2530</v>
      </c>
      <c r="I50499" t="s">
        <v>199</v>
      </c>
      <c r="J50499" s="1">
        <v>42992</v>
      </c>
    </row>
    <row r="50500" spans="1:10" x14ac:dyDescent="0.25">
      <c r="A50500" t="s">
        <v>242</v>
      </c>
      <c r="B50500" t="s">
        <v>111</v>
      </c>
      <c r="C50500" s="2">
        <v>0.41875000000000001</v>
      </c>
      <c r="D50500" s="2" t="str">
        <f t="shared" si="789"/>
        <v>Monday</v>
      </c>
      <c r="E50500" s="1" t="s">
        <v>93</v>
      </c>
      <c r="F50500">
        <v>10</v>
      </c>
      <c r="G50500" t="s">
        <v>11</v>
      </c>
      <c r="H50500" t="s">
        <v>1120</v>
      </c>
      <c r="I50500" t="s">
        <v>253</v>
      </c>
      <c r="J50500" s="1">
        <v>43059</v>
      </c>
    </row>
    <row r="50501" spans="1:10" x14ac:dyDescent="0.25">
      <c r="A50501" t="s">
        <v>118</v>
      </c>
      <c r="B50501" t="s">
        <v>119</v>
      </c>
      <c r="C50501" s="2">
        <v>0.83472222222222225</v>
      </c>
      <c r="D50501" s="2" t="str">
        <f t="shared" si="789"/>
        <v>Thursday</v>
      </c>
      <c r="E50501" s="1" t="s">
        <v>16</v>
      </c>
      <c r="F50501">
        <v>20</v>
      </c>
      <c r="G50501" t="s">
        <v>17</v>
      </c>
      <c r="H50501" t="s">
        <v>3532</v>
      </c>
      <c r="I50501" t="s">
        <v>121</v>
      </c>
      <c r="J50501" s="1">
        <v>43125</v>
      </c>
    </row>
    <row r="50502" spans="1:10" x14ac:dyDescent="0.25">
      <c r="A50502" t="s">
        <v>114</v>
      </c>
      <c r="B50502" t="s">
        <v>115</v>
      </c>
      <c r="C50502" s="2">
        <v>0.90555555555555556</v>
      </c>
      <c r="D50502" s="2" t="str">
        <f t="shared" si="789"/>
        <v>Thursday</v>
      </c>
      <c r="E50502" s="1" t="s">
        <v>33</v>
      </c>
      <c r="F50502">
        <v>21</v>
      </c>
      <c r="G50502" t="s">
        <v>81</v>
      </c>
      <c r="H50502" t="s">
        <v>1800</v>
      </c>
      <c r="I50502" t="s">
        <v>413</v>
      </c>
      <c r="J50502" s="1">
        <v>42985</v>
      </c>
    </row>
    <row r="50503" spans="1:10" x14ac:dyDescent="0.25">
      <c r="A50503" t="s">
        <v>405</v>
      </c>
      <c r="B50503" t="s">
        <v>191</v>
      </c>
      <c r="C50503" s="2">
        <v>0.49930555555555556</v>
      </c>
      <c r="D50503" s="2" t="str">
        <f t="shared" si="789"/>
        <v>Thursday</v>
      </c>
      <c r="E50503" s="1" t="s">
        <v>22</v>
      </c>
      <c r="F50503">
        <v>11</v>
      </c>
      <c r="G50503" t="s">
        <v>81</v>
      </c>
      <c r="H50503" t="s">
        <v>1786</v>
      </c>
      <c r="I50503" t="s">
        <v>407</v>
      </c>
      <c r="J50503" s="1">
        <v>43034</v>
      </c>
    </row>
    <row r="50504" spans="1:10" x14ac:dyDescent="0.25">
      <c r="A50504" t="s">
        <v>14</v>
      </c>
      <c r="B50504" t="s">
        <v>15</v>
      </c>
      <c r="C50504" s="2">
        <v>0.66319444444444442</v>
      </c>
      <c r="D50504" s="2" t="str">
        <f t="shared" si="789"/>
        <v>Monday</v>
      </c>
      <c r="E50504" s="1" t="s">
        <v>16</v>
      </c>
      <c r="F50504">
        <v>15</v>
      </c>
      <c r="G50504" t="s">
        <v>17</v>
      </c>
      <c r="H50504" t="s">
        <v>1340</v>
      </c>
      <c r="I50504" t="s">
        <v>124</v>
      </c>
      <c r="J50504" s="1">
        <v>43115</v>
      </c>
    </row>
    <row r="50505" spans="1:10" x14ac:dyDescent="0.25">
      <c r="A50505" t="s">
        <v>99</v>
      </c>
      <c r="B50505" t="s">
        <v>100</v>
      </c>
      <c r="C50505" s="2">
        <v>0.70833333333333337</v>
      </c>
      <c r="D50505" s="2" t="str">
        <f t="shared" si="789"/>
        <v>Sunday</v>
      </c>
      <c r="E50505" s="1" t="s">
        <v>33</v>
      </c>
      <c r="F50505">
        <v>17</v>
      </c>
      <c r="G50505" t="s">
        <v>17</v>
      </c>
      <c r="H50505" t="s">
        <v>2410</v>
      </c>
      <c r="I50505" t="s">
        <v>102</v>
      </c>
      <c r="J50505" s="1">
        <v>42988</v>
      </c>
    </row>
    <row r="50506" spans="1:10" x14ac:dyDescent="0.25">
      <c r="A50506" t="s">
        <v>114</v>
      </c>
      <c r="B50506" t="s">
        <v>115</v>
      </c>
      <c r="C50506" s="2">
        <v>0.89861111111111114</v>
      </c>
      <c r="D50506" s="2" t="str">
        <f t="shared" si="789"/>
        <v>Friday</v>
      </c>
      <c r="E50506" s="1" t="s">
        <v>16</v>
      </c>
      <c r="F50506">
        <v>21</v>
      </c>
      <c r="G50506" t="s">
        <v>81</v>
      </c>
      <c r="H50506" t="s">
        <v>1499</v>
      </c>
      <c r="I50506" t="s">
        <v>413</v>
      </c>
      <c r="J50506" s="1">
        <v>43119</v>
      </c>
    </row>
    <row r="50507" spans="1:10" x14ac:dyDescent="0.25">
      <c r="A50507" t="s">
        <v>8</v>
      </c>
      <c r="B50507" t="s">
        <v>9</v>
      </c>
      <c r="C50507" s="2">
        <v>0.18888888888888888</v>
      </c>
      <c r="D50507" s="2" t="str">
        <f t="shared" si="789"/>
        <v>Wednesday</v>
      </c>
      <c r="E50507" s="1" t="s">
        <v>33</v>
      </c>
      <c r="F50507">
        <v>4</v>
      </c>
      <c r="G50507" t="s">
        <v>11</v>
      </c>
      <c r="H50507" t="s">
        <v>1246</v>
      </c>
      <c r="I50507" t="s">
        <v>74</v>
      </c>
      <c r="J50507" s="1">
        <v>42998</v>
      </c>
    </row>
    <row r="50508" spans="1:10" x14ac:dyDescent="0.25">
      <c r="A50508" t="s">
        <v>99</v>
      </c>
      <c r="B50508" t="s">
        <v>100</v>
      </c>
      <c r="C50508" s="2">
        <v>0.72152777777777777</v>
      </c>
      <c r="D50508" s="2" t="str">
        <f t="shared" si="789"/>
        <v>Friday</v>
      </c>
      <c r="E50508" s="1" t="s">
        <v>16</v>
      </c>
      <c r="F50508">
        <v>17</v>
      </c>
      <c r="G50508" t="s">
        <v>17</v>
      </c>
      <c r="H50508" t="s">
        <v>2554</v>
      </c>
      <c r="I50508" t="s">
        <v>102</v>
      </c>
      <c r="J50508" s="1">
        <v>43105</v>
      </c>
    </row>
    <row r="50509" spans="1:10" x14ac:dyDescent="0.25">
      <c r="A50509" t="s">
        <v>60</v>
      </c>
      <c r="B50509" t="s">
        <v>61</v>
      </c>
      <c r="C50509" s="2">
        <v>0.59444444444444444</v>
      </c>
      <c r="D50509" s="2" t="str">
        <f t="shared" si="789"/>
        <v>Friday</v>
      </c>
      <c r="E50509" s="1" t="s">
        <v>10</v>
      </c>
      <c r="F50509">
        <v>14</v>
      </c>
      <c r="G50509" t="s">
        <v>23</v>
      </c>
      <c r="H50509" t="s">
        <v>1667</v>
      </c>
      <c r="I50509" t="s">
        <v>135</v>
      </c>
      <c r="J50509" s="1">
        <v>43077</v>
      </c>
    </row>
    <row r="50510" spans="1:10" x14ac:dyDescent="0.25">
      <c r="A50510" t="s">
        <v>221</v>
      </c>
      <c r="B50510" t="s">
        <v>42</v>
      </c>
      <c r="C50510" s="2">
        <v>0.39861111111111114</v>
      </c>
      <c r="D50510" s="2" t="str">
        <f t="shared" si="789"/>
        <v>Friday</v>
      </c>
      <c r="E50510" s="1" t="s">
        <v>16</v>
      </c>
      <c r="F50510">
        <v>9</v>
      </c>
      <c r="G50510" t="s">
        <v>11</v>
      </c>
      <c r="H50510" t="s">
        <v>1751</v>
      </c>
      <c r="I50510" t="s">
        <v>529</v>
      </c>
      <c r="J50510" s="1">
        <v>43112</v>
      </c>
    </row>
    <row r="50511" spans="1:10" x14ac:dyDescent="0.25">
      <c r="A50511" t="s">
        <v>60</v>
      </c>
      <c r="B50511" t="s">
        <v>61</v>
      </c>
      <c r="C50511" s="2">
        <v>0.81319444444444444</v>
      </c>
      <c r="D50511" s="2" t="str">
        <f t="shared" si="789"/>
        <v>Wednesday</v>
      </c>
      <c r="E50511" s="1" t="s">
        <v>93</v>
      </c>
      <c r="F50511">
        <v>19</v>
      </c>
      <c r="G50511" t="s">
        <v>23</v>
      </c>
      <c r="H50511" t="s">
        <v>2545</v>
      </c>
      <c r="I50511" t="s">
        <v>135</v>
      </c>
      <c r="J50511" s="1">
        <v>43047</v>
      </c>
    </row>
    <row r="50512" spans="1:10" x14ac:dyDescent="0.25">
      <c r="A50512" t="s">
        <v>60</v>
      </c>
      <c r="B50512" t="s">
        <v>61</v>
      </c>
      <c r="C50512" s="2">
        <v>0.50555555555555554</v>
      </c>
      <c r="D50512" s="2" t="str">
        <f t="shared" si="789"/>
        <v>Friday</v>
      </c>
      <c r="E50512" s="1" t="s">
        <v>16</v>
      </c>
      <c r="F50512">
        <v>12</v>
      </c>
      <c r="G50512" t="s">
        <v>23</v>
      </c>
      <c r="H50512" t="s">
        <v>3533</v>
      </c>
      <c r="I50512" t="s">
        <v>135</v>
      </c>
      <c r="J50512" s="1">
        <v>43126</v>
      </c>
    </row>
    <row r="50513" spans="1:10" x14ac:dyDescent="0.25">
      <c r="A50513" t="s">
        <v>221</v>
      </c>
      <c r="B50513" t="s">
        <v>42</v>
      </c>
      <c r="C50513" s="2">
        <v>0.40208333333333335</v>
      </c>
      <c r="D50513" s="2" t="str">
        <f t="shared" si="789"/>
        <v>Sunday</v>
      </c>
      <c r="E50513" s="1" t="s">
        <v>93</v>
      </c>
      <c r="F50513">
        <v>9</v>
      </c>
      <c r="G50513" t="s">
        <v>11</v>
      </c>
      <c r="H50513" t="s">
        <v>1921</v>
      </c>
      <c r="I50513" t="s">
        <v>223</v>
      </c>
      <c r="J50513" s="1">
        <v>43065</v>
      </c>
    </row>
    <row r="50514" spans="1:10" x14ac:dyDescent="0.25">
      <c r="A50514" t="s">
        <v>85</v>
      </c>
      <c r="B50514" t="s">
        <v>86</v>
      </c>
      <c r="C50514" s="2">
        <v>0.2722222222222222</v>
      </c>
      <c r="D50514" s="2" t="str">
        <f t="shared" si="789"/>
        <v>Wednesday</v>
      </c>
      <c r="E50514" s="1" t="s">
        <v>33</v>
      </c>
      <c r="F50514">
        <v>6</v>
      </c>
      <c r="G50514" t="s">
        <v>23</v>
      </c>
      <c r="H50514" t="s">
        <v>972</v>
      </c>
      <c r="I50514" t="s">
        <v>296</v>
      </c>
      <c r="J50514" s="1">
        <v>42984</v>
      </c>
    </row>
    <row r="50515" spans="1:10" x14ac:dyDescent="0.25">
      <c r="A50515" t="s">
        <v>856</v>
      </c>
      <c r="B50515" t="s">
        <v>207</v>
      </c>
      <c r="C50515" s="2">
        <v>0.98402777777777772</v>
      </c>
      <c r="D50515" s="2" t="str">
        <f t="shared" si="789"/>
        <v>Thursday</v>
      </c>
      <c r="E50515" s="1" t="s">
        <v>33</v>
      </c>
      <c r="F50515">
        <v>23</v>
      </c>
      <c r="G50515" t="s">
        <v>28</v>
      </c>
      <c r="H50515" t="s">
        <v>2615</v>
      </c>
      <c r="I50515" t="s">
        <v>1182</v>
      </c>
      <c r="J50515" s="1">
        <v>42992</v>
      </c>
    </row>
    <row r="50516" spans="1:10" x14ac:dyDescent="0.25">
      <c r="A50516" t="s">
        <v>644</v>
      </c>
      <c r="B50516" t="s">
        <v>175</v>
      </c>
      <c r="C50516" s="2">
        <v>0.82013888888888886</v>
      </c>
      <c r="D50516" s="2" t="str">
        <f t="shared" si="789"/>
        <v>Friday</v>
      </c>
      <c r="E50516" s="1" t="s">
        <v>10</v>
      </c>
      <c r="F50516">
        <v>19</v>
      </c>
      <c r="G50516" t="s">
        <v>28</v>
      </c>
      <c r="H50516" t="s">
        <v>1650</v>
      </c>
      <c r="I50516" t="s">
        <v>646</v>
      </c>
      <c r="J50516" s="1">
        <v>43077</v>
      </c>
    </row>
    <row r="50517" spans="1:10" x14ac:dyDescent="0.25">
      <c r="A50517" t="s">
        <v>118</v>
      </c>
      <c r="B50517" t="s">
        <v>119</v>
      </c>
      <c r="C50517" s="2">
        <v>0.32083333333333336</v>
      </c>
      <c r="D50517" s="2" t="str">
        <f t="shared" si="789"/>
        <v>Friday</v>
      </c>
      <c r="E50517" s="1" t="s">
        <v>16</v>
      </c>
      <c r="F50517">
        <v>7</v>
      </c>
      <c r="G50517" t="s">
        <v>17</v>
      </c>
      <c r="H50517" t="s">
        <v>275</v>
      </c>
      <c r="I50517" t="s">
        <v>121</v>
      </c>
      <c r="J50517" s="1">
        <v>43105</v>
      </c>
    </row>
    <row r="50518" spans="1:10" x14ac:dyDescent="0.25">
      <c r="A50518" t="s">
        <v>85</v>
      </c>
      <c r="B50518" t="s">
        <v>86</v>
      </c>
      <c r="C50518" s="2">
        <v>0.32222222222222224</v>
      </c>
      <c r="D50518" s="2" t="str">
        <f t="shared" si="789"/>
        <v>Friday</v>
      </c>
      <c r="E50518" s="1" t="s">
        <v>10</v>
      </c>
      <c r="F50518">
        <v>7</v>
      </c>
      <c r="G50518" t="s">
        <v>23</v>
      </c>
      <c r="H50518" t="s">
        <v>279</v>
      </c>
      <c r="I50518" t="s">
        <v>296</v>
      </c>
      <c r="J50518" s="1">
        <v>43070</v>
      </c>
    </row>
    <row r="50519" spans="1:10" x14ac:dyDescent="0.25">
      <c r="A50519" t="s">
        <v>107</v>
      </c>
      <c r="B50519" t="s">
        <v>51</v>
      </c>
      <c r="C50519" s="2">
        <v>0.72986111111111107</v>
      </c>
      <c r="D50519" s="2" t="str">
        <f t="shared" si="789"/>
        <v>Monday</v>
      </c>
      <c r="E50519" s="1" t="s">
        <v>10</v>
      </c>
      <c r="F50519">
        <v>17</v>
      </c>
      <c r="G50519" t="s">
        <v>38</v>
      </c>
      <c r="H50519" t="s">
        <v>1994</v>
      </c>
      <c r="I50519" t="s">
        <v>109</v>
      </c>
      <c r="J50519" s="1">
        <v>43080</v>
      </c>
    </row>
    <row r="50520" spans="1:10" x14ac:dyDescent="0.25">
      <c r="A50520" t="s">
        <v>118</v>
      </c>
      <c r="B50520" t="s">
        <v>119</v>
      </c>
      <c r="C50520" s="2">
        <v>0.81874999999999998</v>
      </c>
      <c r="D50520" s="2" t="str">
        <f t="shared" si="789"/>
        <v>Sunday</v>
      </c>
      <c r="E50520" s="1" t="s">
        <v>10</v>
      </c>
      <c r="F50520">
        <v>19</v>
      </c>
      <c r="G50520" t="s">
        <v>17</v>
      </c>
      <c r="H50520" t="s">
        <v>873</v>
      </c>
      <c r="I50520" t="s">
        <v>121</v>
      </c>
      <c r="J50520" s="1">
        <v>43100</v>
      </c>
    </row>
    <row r="50521" spans="1:10" x14ac:dyDescent="0.25">
      <c r="A50521" t="s">
        <v>221</v>
      </c>
      <c r="B50521" t="s">
        <v>42</v>
      </c>
      <c r="C50521" s="2">
        <v>0.81527777777777777</v>
      </c>
      <c r="D50521" s="2" t="str">
        <f t="shared" si="789"/>
        <v>Sunday</v>
      </c>
      <c r="E50521" s="1" t="s">
        <v>16</v>
      </c>
      <c r="F50521">
        <v>19</v>
      </c>
      <c r="G50521" t="s">
        <v>11</v>
      </c>
      <c r="H50521" t="s">
        <v>590</v>
      </c>
      <c r="I50521" t="s">
        <v>529</v>
      </c>
      <c r="J50521" s="1">
        <v>43114</v>
      </c>
    </row>
    <row r="50522" spans="1:10" x14ac:dyDescent="0.25">
      <c r="A50522" t="s">
        <v>920</v>
      </c>
      <c r="B50522" t="s">
        <v>207</v>
      </c>
      <c r="C50522" s="2">
        <v>0.25486111111111109</v>
      </c>
      <c r="D50522" s="2" t="str">
        <f t="shared" si="789"/>
        <v>Friday</v>
      </c>
      <c r="E50522" s="1" t="s">
        <v>10</v>
      </c>
      <c r="F50522">
        <v>6</v>
      </c>
      <c r="G50522" t="s">
        <v>28</v>
      </c>
      <c r="H50522" t="s">
        <v>1146</v>
      </c>
      <c r="I50522" t="s">
        <v>921</v>
      </c>
      <c r="J50522" s="1">
        <v>43070</v>
      </c>
    </row>
    <row r="50523" spans="1:10" x14ac:dyDescent="0.25">
      <c r="A50523" t="s">
        <v>922</v>
      </c>
      <c r="B50523" t="s">
        <v>27</v>
      </c>
      <c r="C50523" s="2">
        <v>0.52083333333333337</v>
      </c>
      <c r="D50523" s="2" t="str">
        <f t="shared" si="789"/>
        <v>Wednesday</v>
      </c>
      <c r="E50523" s="1" t="s">
        <v>93</v>
      </c>
      <c r="F50523">
        <v>12</v>
      </c>
      <c r="G50523" t="s">
        <v>28</v>
      </c>
      <c r="H50523" t="s">
        <v>674</v>
      </c>
      <c r="I50523" t="s">
        <v>924</v>
      </c>
      <c r="J50523" s="1">
        <v>43054</v>
      </c>
    </row>
    <row r="50524" spans="1:10" x14ac:dyDescent="0.25">
      <c r="A50524" t="s">
        <v>452</v>
      </c>
      <c r="B50524" t="s">
        <v>161</v>
      </c>
      <c r="C50524" s="2">
        <v>0.27500000000000002</v>
      </c>
      <c r="D50524" s="2" t="str">
        <f t="shared" si="789"/>
        <v>Friday</v>
      </c>
      <c r="E50524" s="1" t="s">
        <v>16</v>
      </c>
      <c r="F50524">
        <v>6</v>
      </c>
      <c r="G50524" t="s">
        <v>28</v>
      </c>
      <c r="H50524" t="s">
        <v>1829</v>
      </c>
      <c r="I50524" t="s">
        <v>454</v>
      </c>
      <c r="J50524" s="1">
        <v>43105</v>
      </c>
    </row>
    <row r="50525" spans="1:10" x14ac:dyDescent="0.25">
      <c r="A50525" t="s">
        <v>69</v>
      </c>
      <c r="B50525" t="s">
        <v>70</v>
      </c>
      <c r="C50525" s="2">
        <v>0.90763888888888888</v>
      </c>
      <c r="D50525" s="2" t="str">
        <f t="shared" si="789"/>
        <v>Saturday</v>
      </c>
      <c r="E50525" s="1" t="s">
        <v>33</v>
      </c>
      <c r="F50525">
        <v>21</v>
      </c>
      <c r="G50525" t="s">
        <v>38</v>
      </c>
      <c r="H50525" t="s">
        <v>1004</v>
      </c>
      <c r="I50525" t="s">
        <v>72</v>
      </c>
      <c r="J50525" s="1">
        <v>43001</v>
      </c>
    </row>
    <row r="50526" spans="1:10" x14ac:dyDescent="0.25">
      <c r="A50526" t="s">
        <v>843</v>
      </c>
      <c r="B50526" t="s">
        <v>51</v>
      </c>
      <c r="C50526" s="2">
        <v>0.75347222222222221</v>
      </c>
      <c r="D50526" s="2" t="str">
        <f t="shared" si="789"/>
        <v>Monday</v>
      </c>
      <c r="E50526" s="1" t="s">
        <v>16</v>
      </c>
      <c r="F50526">
        <v>18</v>
      </c>
      <c r="G50526" t="s">
        <v>28</v>
      </c>
      <c r="H50526" t="s">
        <v>2181</v>
      </c>
      <c r="I50526" t="s">
        <v>845</v>
      </c>
      <c r="J50526" s="1">
        <v>43101</v>
      </c>
    </row>
    <row r="50527" spans="1:10" x14ac:dyDescent="0.25">
      <c r="A50527" t="s">
        <v>104</v>
      </c>
      <c r="B50527" t="s">
        <v>70</v>
      </c>
      <c r="C50527" s="2">
        <v>0.38958333333333334</v>
      </c>
      <c r="D50527" s="2" t="str">
        <f t="shared" si="789"/>
        <v>Sunday</v>
      </c>
      <c r="E50527" s="1" t="s">
        <v>33</v>
      </c>
      <c r="F50527">
        <v>9</v>
      </c>
      <c r="G50527" t="s">
        <v>38</v>
      </c>
      <c r="H50527" t="s">
        <v>1161</v>
      </c>
      <c r="I50527" t="s">
        <v>106</v>
      </c>
      <c r="J50527" s="1">
        <v>42981</v>
      </c>
    </row>
    <row r="50528" spans="1:10" x14ac:dyDescent="0.25">
      <c r="A50528" t="s">
        <v>99</v>
      </c>
      <c r="B50528" t="s">
        <v>100</v>
      </c>
      <c r="C50528" s="2">
        <v>0.71944444444444444</v>
      </c>
      <c r="D50528" s="2" t="str">
        <f t="shared" si="789"/>
        <v>Monday</v>
      </c>
      <c r="E50528" s="1" t="s">
        <v>10</v>
      </c>
      <c r="F50528">
        <v>17</v>
      </c>
      <c r="G50528" t="s">
        <v>17</v>
      </c>
      <c r="H50528" t="s">
        <v>1948</v>
      </c>
      <c r="I50528" t="s">
        <v>145</v>
      </c>
      <c r="J50528" s="1">
        <v>43080</v>
      </c>
    </row>
    <row r="50529" spans="1:10" x14ac:dyDescent="0.25">
      <c r="A50529" t="s">
        <v>60</v>
      </c>
      <c r="B50529" t="s">
        <v>61</v>
      </c>
      <c r="C50529" s="2">
        <v>0.83611111111111114</v>
      </c>
      <c r="D50529" s="2" t="str">
        <f t="shared" si="789"/>
        <v>Wednesday</v>
      </c>
      <c r="E50529" s="1" t="s">
        <v>22</v>
      </c>
      <c r="F50529">
        <v>20</v>
      </c>
      <c r="G50529" t="s">
        <v>23</v>
      </c>
      <c r="H50529" t="s">
        <v>566</v>
      </c>
      <c r="I50529" t="s">
        <v>63</v>
      </c>
      <c r="J50529" s="1">
        <v>43012</v>
      </c>
    </row>
    <row r="50530" spans="1:10" x14ac:dyDescent="0.25">
      <c r="A50530" t="s">
        <v>230</v>
      </c>
      <c r="B50530" t="s">
        <v>231</v>
      </c>
      <c r="C50530" s="2">
        <v>0.94027777777777777</v>
      </c>
      <c r="D50530" s="2" t="str">
        <f t="shared" si="789"/>
        <v>Friday</v>
      </c>
      <c r="E50530" s="1" t="s">
        <v>10</v>
      </c>
      <c r="F50530">
        <v>22</v>
      </c>
      <c r="G50530" t="s">
        <v>81</v>
      </c>
      <c r="H50530" t="s">
        <v>339</v>
      </c>
      <c r="I50530" t="s">
        <v>233</v>
      </c>
      <c r="J50530" s="1">
        <v>43091</v>
      </c>
    </row>
    <row r="50531" spans="1:10" x14ac:dyDescent="0.25">
      <c r="A50531" t="s">
        <v>118</v>
      </c>
      <c r="B50531" t="s">
        <v>119</v>
      </c>
      <c r="C50531" s="2">
        <v>0.54513888888888884</v>
      </c>
      <c r="D50531" s="2" t="str">
        <f t="shared" si="789"/>
        <v>Thursday</v>
      </c>
      <c r="E50531" s="1" t="s">
        <v>10</v>
      </c>
      <c r="F50531">
        <v>13</v>
      </c>
      <c r="G50531" t="s">
        <v>17</v>
      </c>
      <c r="H50531" t="s">
        <v>292</v>
      </c>
      <c r="I50531" t="s">
        <v>121</v>
      </c>
      <c r="J50531" s="1">
        <v>43076</v>
      </c>
    </row>
    <row r="50532" spans="1:10" x14ac:dyDescent="0.25">
      <c r="A50532" t="s">
        <v>221</v>
      </c>
      <c r="B50532" t="s">
        <v>42</v>
      </c>
      <c r="C50532" s="2">
        <v>0.31597222222222221</v>
      </c>
      <c r="D50532" s="2" t="str">
        <f t="shared" si="789"/>
        <v>Monday</v>
      </c>
      <c r="E50532" s="1" t="s">
        <v>16</v>
      </c>
      <c r="F50532">
        <v>7</v>
      </c>
      <c r="G50532" t="s">
        <v>11</v>
      </c>
      <c r="H50532" t="s">
        <v>2065</v>
      </c>
      <c r="I50532" t="s">
        <v>529</v>
      </c>
      <c r="J50532" s="1">
        <v>43129</v>
      </c>
    </row>
    <row r="50533" spans="1:10" x14ac:dyDescent="0.25">
      <c r="A50533" t="s">
        <v>64</v>
      </c>
      <c r="B50533" t="s">
        <v>65</v>
      </c>
      <c r="C50533" s="2">
        <v>0.85972222222222228</v>
      </c>
      <c r="D50533" s="2" t="str">
        <f t="shared" si="789"/>
        <v>Sunday</v>
      </c>
      <c r="E50533" s="1" t="s">
        <v>16</v>
      </c>
      <c r="F50533">
        <v>20</v>
      </c>
      <c r="G50533" t="s">
        <v>38</v>
      </c>
      <c r="H50533" t="s">
        <v>1676</v>
      </c>
      <c r="I50533" t="s">
        <v>67</v>
      </c>
      <c r="J50533" s="1">
        <v>43121</v>
      </c>
    </row>
    <row r="50534" spans="1:10" x14ac:dyDescent="0.25">
      <c r="A50534" t="s">
        <v>160</v>
      </c>
      <c r="B50534" t="s">
        <v>161</v>
      </c>
      <c r="C50534" s="2">
        <v>0.57916666666666672</v>
      </c>
      <c r="D50534" s="2" t="str">
        <f t="shared" si="789"/>
        <v>Friday</v>
      </c>
      <c r="E50534" s="1" t="s">
        <v>93</v>
      </c>
      <c r="F50534">
        <v>13</v>
      </c>
      <c r="G50534" t="s">
        <v>28</v>
      </c>
      <c r="H50534" t="s">
        <v>3089</v>
      </c>
      <c r="I50534" t="s">
        <v>163</v>
      </c>
      <c r="J50534" s="1">
        <v>43063</v>
      </c>
    </row>
    <row r="50535" spans="1:10" x14ac:dyDescent="0.25">
      <c r="A50535" t="s">
        <v>136</v>
      </c>
      <c r="B50535" t="s">
        <v>111</v>
      </c>
      <c r="C50535" s="2">
        <v>0.65763888888888888</v>
      </c>
      <c r="D50535" s="2" t="str">
        <f t="shared" si="789"/>
        <v>Saturday</v>
      </c>
      <c r="E50535" s="1" t="s">
        <v>93</v>
      </c>
      <c r="F50535">
        <v>15</v>
      </c>
      <c r="G50535" t="s">
        <v>11</v>
      </c>
      <c r="H50535" t="s">
        <v>1490</v>
      </c>
      <c r="I50535" t="s">
        <v>138</v>
      </c>
      <c r="J50535" s="1">
        <v>43050</v>
      </c>
    </row>
    <row r="50536" spans="1:10" x14ac:dyDescent="0.25">
      <c r="A50536" t="s">
        <v>41</v>
      </c>
      <c r="B50536" t="s">
        <v>42</v>
      </c>
      <c r="C50536" s="2">
        <v>0.59305555555555556</v>
      </c>
      <c r="D50536" s="2" t="str">
        <f t="shared" si="789"/>
        <v>Monday</v>
      </c>
      <c r="E50536" s="1" t="s">
        <v>10</v>
      </c>
      <c r="F50536">
        <v>14</v>
      </c>
      <c r="G50536" t="s">
        <v>11</v>
      </c>
      <c r="H50536" t="s">
        <v>1092</v>
      </c>
      <c r="I50536" t="s">
        <v>44</v>
      </c>
      <c r="J50536" s="1">
        <v>43094</v>
      </c>
    </row>
    <row r="50537" spans="1:10" x14ac:dyDescent="0.25">
      <c r="A50537" t="s">
        <v>99</v>
      </c>
      <c r="B50537" t="s">
        <v>100</v>
      </c>
      <c r="C50537" s="2">
        <v>0.36666666666666664</v>
      </c>
      <c r="D50537" s="2" t="str">
        <f t="shared" si="789"/>
        <v>Sunday</v>
      </c>
      <c r="E50537" s="1" t="s">
        <v>93</v>
      </c>
      <c r="F50537">
        <v>8</v>
      </c>
      <c r="G50537" t="s">
        <v>17</v>
      </c>
      <c r="H50537" t="s">
        <v>2885</v>
      </c>
      <c r="I50537" t="s">
        <v>145</v>
      </c>
      <c r="J50537" s="1">
        <v>43065</v>
      </c>
    </row>
    <row r="50538" spans="1:10" x14ac:dyDescent="0.25">
      <c r="A50538" t="s">
        <v>343</v>
      </c>
      <c r="B50538" t="s">
        <v>185</v>
      </c>
      <c r="C50538" s="2">
        <v>0.82708333333333328</v>
      </c>
      <c r="D50538" s="2" t="str">
        <f t="shared" si="789"/>
        <v>Sunday</v>
      </c>
      <c r="E50538" s="1" t="s">
        <v>16</v>
      </c>
      <c r="F50538">
        <v>19</v>
      </c>
      <c r="G50538" t="s">
        <v>28</v>
      </c>
      <c r="H50538" t="s">
        <v>2648</v>
      </c>
      <c r="I50538" t="s">
        <v>464</v>
      </c>
      <c r="J50538" s="1">
        <v>43121</v>
      </c>
    </row>
    <row r="50539" spans="1:10" x14ac:dyDescent="0.25">
      <c r="A50539" t="s">
        <v>14</v>
      </c>
      <c r="B50539" t="s">
        <v>15</v>
      </c>
      <c r="C50539" s="2">
        <v>0.30555555555555558</v>
      </c>
      <c r="D50539" s="2" t="str">
        <f t="shared" si="789"/>
        <v>Thursday</v>
      </c>
      <c r="E50539" s="1" t="s">
        <v>22</v>
      </c>
      <c r="F50539">
        <v>7</v>
      </c>
      <c r="G50539" t="s">
        <v>17</v>
      </c>
      <c r="H50539" t="s">
        <v>428</v>
      </c>
      <c r="I50539" t="s">
        <v>19</v>
      </c>
      <c r="J50539" s="1">
        <v>43034</v>
      </c>
    </row>
    <row r="50540" spans="1:10" x14ac:dyDescent="0.25">
      <c r="A50540" t="s">
        <v>20</v>
      </c>
      <c r="B50540" t="s">
        <v>21</v>
      </c>
      <c r="C50540" s="2">
        <v>0.27847222222222223</v>
      </c>
      <c r="D50540" s="2" t="str">
        <f t="shared" si="789"/>
        <v>Sunday</v>
      </c>
      <c r="E50540" s="1" t="s">
        <v>10</v>
      </c>
      <c r="F50540">
        <v>6</v>
      </c>
      <c r="G50540" t="s">
        <v>23</v>
      </c>
      <c r="H50540" t="s">
        <v>1148</v>
      </c>
      <c r="I50540" t="s">
        <v>25</v>
      </c>
      <c r="J50540" s="1">
        <v>43079</v>
      </c>
    </row>
    <row r="50541" spans="1:10" x14ac:dyDescent="0.25">
      <c r="A50541" t="s">
        <v>920</v>
      </c>
      <c r="B50541" t="s">
        <v>207</v>
      </c>
      <c r="C50541" s="2">
        <v>0.97499999999999998</v>
      </c>
      <c r="D50541" s="2" t="str">
        <f t="shared" si="789"/>
        <v>Friday</v>
      </c>
      <c r="E50541" s="1" t="s">
        <v>10</v>
      </c>
      <c r="F50541">
        <v>23</v>
      </c>
      <c r="G50541" t="s">
        <v>28</v>
      </c>
      <c r="H50541" t="s">
        <v>738</v>
      </c>
      <c r="I50541" t="s">
        <v>1885</v>
      </c>
      <c r="J50541" s="1">
        <v>43084</v>
      </c>
    </row>
    <row r="50542" spans="1:10" x14ac:dyDescent="0.25">
      <c r="A50542" t="s">
        <v>69</v>
      </c>
      <c r="B50542" t="s">
        <v>70</v>
      </c>
      <c r="C50542" s="2">
        <v>0.39166666666666666</v>
      </c>
      <c r="D50542" s="2" t="str">
        <f t="shared" si="789"/>
        <v>Sunday</v>
      </c>
      <c r="E50542" s="1" t="s">
        <v>22</v>
      </c>
      <c r="F50542">
        <v>9</v>
      </c>
      <c r="G50542" t="s">
        <v>38</v>
      </c>
      <c r="H50542" t="s">
        <v>1563</v>
      </c>
      <c r="I50542" t="s">
        <v>72</v>
      </c>
      <c r="J50542" s="1">
        <v>43037</v>
      </c>
    </row>
    <row r="50543" spans="1:10" x14ac:dyDescent="0.25">
      <c r="A50543" t="s">
        <v>136</v>
      </c>
      <c r="B50543" t="s">
        <v>111</v>
      </c>
      <c r="C50543" s="2">
        <v>0.92083333333333328</v>
      </c>
      <c r="D50543" s="2" t="str">
        <f t="shared" si="789"/>
        <v>Tuesday</v>
      </c>
      <c r="E50543" s="1" t="s">
        <v>22</v>
      </c>
      <c r="F50543">
        <v>22</v>
      </c>
      <c r="G50543" t="s">
        <v>11</v>
      </c>
      <c r="H50543" t="s">
        <v>2144</v>
      </c>
      <c r="I50543" t="s">
        <v>138</v>
      </c>
      <c r="J50543" s="1">
        <v>43032</v>
      </c>
    </row>
    <row r="50544" spans="1:10" x14ac:dyDescent="0.25">
      <c r="A50544" t="s">
        <v>20</v>
      </c>
      <c r="B50544" t="s">
        <v>21</v>
      </c>
      <c r="C50544" s="2">
        <v>0.74513888888888891</v>
      </c>
      <c r="D50544" s="2" t="str">
        <f t="shared" si="789"/>
        <v>Sunday</v>
      </c>
      <c r="E50544" s="1" t="s">
        <v>10</v>
      </c>
      <c r="F50544">
        <v>17</v>
      </c>
      <c r="G50544" t="s">
        <v>23</v>
      </c>
      <c r="H50544" t="s">
        <v>108</v>
      </c>
      <c r="I50544" t="s">
        <v>25</v>
      </c>
      <c r="J50544" s="1">
        <v>43086</v>
      </c>
    </row>
    <row r="50545" spans="1:10" x14ac:dyDescent="0.25">
      <c r="A50545" t="s">
        <v>264</v>
      </c>
      <c r="B50545" t="s">
        <v>265</v>
      </c>
      <c r="C50545" s="2">
        <v>0.67083333333333328</v>
      </c>
      <c r="D50545" s="2" t="str">
        <f t="shared" si="789"/>
        <v>Saturday</v>
      </c>
      <c r="E50545" s="1" t="s">
        <v>22</v>
      </c>
      <c r="F50545">
        <v>16</v>
      </c>
      <c r="G50545" t="s">
        <v>23</v>
      </c>
      <c r="H50545" t="s">
        <v>1932</v>
      </c>
      <c r="I50545" t="s">
        <v>267</v>
      </c>
      <c r="J50545" s="1">
        <v>43036</v>
      </c>
    </row>
    <row r="50546" spans="1:10" x14ac:dyDescent="0.25">
      <c r="A50546" t="s">
        <v>20</v>
      </c>
      <c r="B50546" t="s">
        <v>21</v>
      </c>
      <c r="C50546" s="2">
        <v>0.96805555555555556</v>
      </c>
      <c r="D50546" s="2" t="str">
        <f t="shared" si="789"/>
        <v>Friday</v>
      </c>
      <c r="E50546" s="1" t="s">
        <v>22</v>
      </c>
      <c r="F50546">
        <v>23</v>
      </c>
      <c r="G50546" t="s">
        <v>23</v>
      </c>
      <c r="H50546" t="s">
        <v>782</v>
      </c>
      <c r="I50546" t="s">
        <v>333</v>
      </c>
      <c r="J50546" s="1">
        <v>43014</v>
      </c>
    </row>
    <row r="50547" spans="1:10" x14ac:dyDescent="0.25">
      <c r="A50547" t="s">
        <v>264</v>
      </c>
      <c r="B50547" t="s">
        <v>265</v>
      </c>
      <c r="C50547" s="2">
        <v>0.30972222222222223</v>
      </c>
      <c r="D50547" s="2" t="str">
        <f t="shared" si="789"/>
        <v>Tuesday</v>
      </c>
      <c r="E50547" s="1" t="s">
        <v>16</v>
      </c>
      <c r="F50547">
        <v>7</v>
      </c>
      <c r="G50547" t="s">
        <v>23</v>
      </c>
      <c r="H50547" t="s">
        <v>907</v>
      </c>
      <c r="I50547" t="s">
        <v>267</v>
      </c>
      <c r="J50547" s="1">
        <v>43116</v>
      </c>
    </row>
    <row r="50548" spans="1:10" x14ac:dyDescent="0.25">
      <c r="A50548" t="s">
        <v>41</v>
      </c>
      <c r="B50548" t="s">
        <v>42</v>
      </c>
      <c r="C50548" s="2">
        <v>0.87222222222222223</v>
      </c>
      <c r="D50548" s="2" t="str">
        <f t="shared" si="789"/>
        <v>Thursday</v>
      </c>
      <c r="E50548" s="1" t="s">
        <v>33</v>
      </c>
      <c r="F50548">
        <v>20</v>
      </c>
      <c r="G50548" t="s">
        <v>11</v>
      </c>
      <c r="H50548" t="s">
        <v>1104</v>
      </c>
      <c r="I50548" t="s">
        <v>147</v>
      </c>
      <c r="J50548" s="1">
        <v>42992</v>
      </c>
    </row>
    <row r="50549" spans="1:10" x14ac:dyDescent="0.25">
      <c r="A50549" t="s">
        <v>8</v>
      </c>
      <c r="B50549" t="s">
        <v>9</v>
      </c>
      <c r="C50549" s="2">
        <v>0.9555555555555556</v>
      </c>
      <c r="D50549" s="2" t="str">
        <f t="shared" si="789"/>
        <v>Thursday</v>
      </c>
      <c r="E50549" s="1" t="s">
        <v>33</v>
      </c>
      <c r="F50549">
        <v>22</v>
      </c>
      <c r="G50549" t="s">
        <v>11</v>
      </c>
      <c r="H50549" t="s">
        <v>3404</v>
      </c>
      <c r="I50549" t="s">
        <v>13</v>
      </c>
      <c r="J50549" s="1">
        <v>42992</v>
      </c>
    </row>
    <row r="50550" spans="1:10" x14ac:dyDescent="0.25">
      <c r="A50550" t="s">
        <v>405</v>
      </c>
      <c r="B50550" t="s">
        <v>191</v>
      </c>
      <c r="C50550" s="2">
        <v>0.69930555555555551</v>
      </c>
      <c r="D50550" s="2" t="str">
        <f t="shared" si="789"/>
        <v>Thursday</v>
      </c>
      <c r="E50550" s="1" t="s">
        <v>33</v>
      </c>
      <c r="F50550">
        <v>16</v>
      </c>
      <c r="G50550" t="s">
        <v>81</v>
      </c>
      <c r="H50550" t="s">
        <v>2019</v>
      </c>
      <c r="I50550" t="s">
        <v>953</v>
      </c>
      <c r="J50550" s="1">
        <v>42992</v>
      </c>
    </row>
    <row r="50551" spans="1:10" x14ac:dyDescent="0.25">
      <c r="A50551" t="s">
        <v>8</v>
      </c>
      <c r="B50551" t="s">
        <v>9</v>
      </c>
      <c r="C50551" s="2">
        <v>0.44166666666666665</v>
      </c>
      <c r="D50551" s="2" t="str">
        <f t="shared" si="789"/>
        <v>Friday</v>
      </c>
      <c r="E50551" s="1" t="s">
        <v>16</v>
      </c>
      <c r="F50551">
        <v>10</v>
      </c>
      <c r="G50551" t="s">
        <v>11</v>
      </c>
      <c r="H50551" t="s">
        <v>1188</v>
      </c>
      <c r="I50551" t="s">
        <v>74</v>
      </c>
      <c r="J50551" s="1">
        <v>43126</v>
      </c>
    </row>
    <row r="50552" spans="1:10" x14ac:dyDescent="0.25">
      <c r="A50552" t="s">
        <v>114</v>
      </c>
      <c r="B50552" t="s">
        <v>115</v>
      </c>
      <c r="C50552" s="2">
        <v>0.57916666666666672</v>
      </c>
      <c r="D50552" s="2" t="str">
        <f t="shared" si="789"/>
        <v>Sunday</v>
      </c>
      <c r="E50552" s="1" t="s">
        <v>22</v>
      </c>
      <c r="F50552">
        <v>13</v>
      </c>
      <c r="G50552" t="s">
        <v>81</v>
      </c>
      <c r="H50552" t="s">
        <v>1265</v>
      </c>
      <c r="I50552" t="s">
        <v>413</v>
      </c>
      <c r="J50552" s="1">
        <v>43030</v>
      </c>
    </row>
    <row r="50553" spans="1:10" x14ac:dyDescent="0.25">
      <c r="A50553" t="s">
        <v>14</v>
      </c>
      <c r="B50553" t="s">
        <v>15</v>
      </c>
      <c r="C50553" s="2">
        <v>0.79513888888888884</v>
      </c>
      <c r="D50553" s="2" t="str">
        <f t="shared" si="789"/>
        <v>Monday</v>
      </c>
      <c r="E50553" s="1" t="s">
        <v>22</v>
      </c>
      <c r="F50553">
        <v>19</v>
      </c>
      <c r="G50553" t="s">
        <v>17</v>
      </c>
      <c r="H50553" t="s">
        <v>1689</v>
      </c>
      <c r="I50553" t="s">
        <v>19</v>
      </c>
      <c r="J50553" s="1">
        <v>43038</v>
      </c>
    </row>
    <row r="50554" spans="1:10" x14ac:dyDescent="0.25">
      <c r="A50554" t="s">
        <v>60</v>
      </c>
      <c r="B50554" t="s">
        <v>61</v>
      </c>
      <c r="C50554" s="2">
        <v>0.83402777777777781</v>
      </c>
      <c r="D50554" s="2" t="str">
        <f t="shared" si="789"/>
        <v>Sunday</v>
      </c>
      <c r="E50554" s="1" t="s">
        <v>93</v>
      </c>
      <c r="F50554">
        <v>20</v>
      </c>
      <c r="G50554" t="s">
        <v>23</v>
      </c>
      <c r="H50554" t="s">
        <v>1622</v>
      </c>
      <c r="I50554" t="s">
        <v>135</v>
      </c>
      <c r="J50554" s="1">
        <v>43051</v>
      </c>
    </row>
    <row r="50555" spans="1:10" x14ac:dyDescent="0.25">
      <c r="A50555" t="s">
        <v>46</v>
      </c>
      <c r="B50555" t="s">
        <v>47</v>
      </c>
      <c r="C50555" s="2">
        <v>0.97916666666666663</v>
      </c>
      <c r="D50555" s="2" t="str">
        <f t="shared" si="789"/>
        <v>Tuesday</v>
      </c>
      <c r="E50555" s="1" t="s">
        <v>93</v>
      </c>
      <c r="F50555">
        <v>23</v>
      </c>
      <c r="G50555" t="s">
        <v>28</v>
      </c>
      <c r="H50555" t="s">
        <v>2939</v>
      </c>
      <c r="I50555" t="s">
        <v>474</v>
      </c>
      <c r="J50555" s="1">
        <v>43046</v>
      </c>
    </row>
    <row r="50556" spans="1:10" x14ac:dyDescent="0.25">
      <c r="A50556" t="s">
        <v>180</v>
      </c>
      <c r="B50556" t="s">
        <v>51</v>
      </c>
      <c r="C50556" s="2">
        <v>0.9555555555555556</v>
      </c>
      <c r="D50556" s="2" t="str">
        <f t="shared" si="789"/>
        <v>Wednesday</v>
      </c>
      <c r="E50556" s="1" t="s">
        <v>16</v>
      </c>
      <c r="F50556">
        <v>22</v>
      </c>
      <c r="G50556" t="s">
        <v>38</v>
      </c>
      <c r="H50556" t="s">
        <v>1114</v>
      </c>
      <c r="I50556" t="s">
        <v>248</v>
      </c>
      <c r="J50556" s="1">
        <v>43110</v>
      </c>
    </row>
    <row r="50557" spans="1:10" x14ac:dyDescent="0.25">
      <c r="A50557" t="s">
        <v>8</v>
      </c>
      <c r="B50557" t="s">
        <v>9</v>
      </c>
      <c r="C50557" s="2">
        <v>0.99583333333333335</v>
      </c>
      <c r="D50557" s="2" t="str">
        <f t="shared" si="789"/>
        <v>Monday</v>
      </c>
      <c r="E50557" s="1" t="s">
        <v>16</v>
      </c>
      <c r="F50557">
        <v>23</v>
      </c>
      <c r="G50557" t="s">
        <v>11</v>
      </c>
      <c r="H50557" t="s">
        <v>2119</v>
      </c>
      <c r="I50557" t="s">
        <v>13</v>
      </c>
      <c r="J50557" s="1">
        <v>43108</v>
      </c>
    </row>
    <row r="50558" spans="1:10" x14ac:dyDescent="0.25">
      <c r="A50558" t="s">
        <v>154</v>
      </c>
      <c r="B50558" t="s">
        <v>155</v>
      </c>
      <c r="C50558" s="2">
        <v>0.74861111111111112</v>
      </c>
      <c r="D50558" s="2" t="str">
        <f t="shared" si="789"/>
        <v>Tuesday</v>
      </c>
      <c r="E50558" s="1" t="s">
        <v>22</v>
      </c>
      <c r="F50558">
        <v>17</v>
      </c>
      <c r="G50558" t="s">
        <v>23</v>
      </c>
      <c r="H50558" t="s">
        <v>893</v>
      </c>
      <c r="I50558" t="s">
        <v>157</v>
      </c>
      <c r="J50558" s="1">
        <v>43039</v>
      </c>
    </row>
    <row r="50559" spans="1:10" x14ac:dyDescent="0.25">
      <c r="A50559" t="s">
        <v>99</v>
      </c>
      <c r="B50559" t="s">
        <v>100</v>
      </c>
      <c r="C50559" s="2">
        <v>0.50972222222222219</v>
      </c>
      <c r="D50559" s="2" t="str">
        <f t="shared" si="789"/>
        <v>Thursday</v>
      </c>
      <c r="E50559" s="1" t="s">
        <v>33</v>
      </c>
      <c r="F50559">
        <v>12</v>
      </c>
      <c r="G50559" t="s">
        <v>17</v>
      </c>
      <c r="H50559" t="s">
        <v>584</v>
      </c>
      <c r="I50559" t="s">
        <v>102</v>
      </c>
      <c r="J50559" s="1">
        <v>42992</v>
      </c>
    </row>
    <row r="50560" spans="1:10" x14ac:dyDescent="0.25">
      <c r="A50560" t="s">
        <v>114</v>
      </c>
      <c r="B50560" t="s">
        <v>115</v>
      </c>
      <c r="C50560" s="2">
        <v>0.95486111111111116</v>
      </c>
      <c r="D50560" s="2" t="str">
        <f t="shared" si="789"/>
        <v>Friday</v>
      </c>
      <c r="E50560" s="1" t="s">
        <v>33</v>
      </c>
      <c r="F50560">
        <v>22</v>
      </c>
      <c r="G50560" t="s">
        <v>81</v>
      </c>
      <c r="H50560" t="s">
        <v>637</v>
      </c>
      <c r="I50560" t="s">
        <v>413</v>
      </c>
      <c r="J50560" s="1">
        <v>42979</v>
      </c>
    </row>
    <row r="50561" spans="1:10" x14ac:dyDescent="0.25">
      <c r="A50561" t="s">
        <v>8</v>
      </c>
      <c r="B50561" t="s">
        <v>9</v>
      </c>
      <c r="C50561" s="2">
        <v>0.65347222222222223</v>
      </c>
      <c r="D50561" s="2" t="str">
        <f t="shared" si="789"/>
        <v>Friday</v>
      </c>
      <c r="E50561" s="1" t="s">
        <v>10</v>
      </c>
      <c r="F50561">
        <v>15</v>
      </c>
      <c r="G50561" t="s">
        <v>11</v>
      </c>
      <c r="H50561" t="s">
        <v>699</v>
      </c>
      <c r="I50561" t="s">
        <v>13</v>
      </c>
      <c r="J50561" s="1">
        <v>43098</v>
      </c>
    </row>
    <row r="50562" spans="1:10" x14ac:dyDescent="0.25">
      <c r="A50562" t="s">
        <v>85</v>
      </c>
      <c r="B50562" t="s">
        <v>86</v>
      </c>
      <c r="C50562" s="2">
        <v>0.53611111111111109</v>
      </c>
      <c r="D50562" s="2" t="str">
        <f t="shared" ref="D50562:D50625" si="790">TEXT(J50562, "dddd")</f>
        <v>Friday</v>
      </c>
      <c r="E50562" s="1" t="s">
        <v>93</v>
      </c>
      <c r="F50562">
        <v>12</v>
      </c>
      <c r="G50562" t="s">
        <v>23</v>
      </c>
      <c r="H50562" t="s">
        <v>1593</v>
      </c>
      <c r="I50562" t="s">
        <v>296</v>
      </c>
      <c r="J50562" s="1">
        <v>43063</v>
      </c>
    </row>
    <row r="50563" spans="1:10" x14ac:dyDescent="0.25">
      <c r="A50563" t="s">
        <v>69</v>
      </c>
      <c r="B50563" t="s">
        <v>70</v>
      </c>
      <c r="C50563" s="2">
        <v>0.75486111111111109</v>
      </c>
      <c r="D50563" s="2" t="str">
        <f t="shared" si="790"/>
        <v>Saturday</v>
      </c>
      <c r="E50563" s="1" t="s">
        <v>10</v>
      </c>
      <c r="F50563">
        <v>18</v>
      </c>
      <c r="G50563" t="s">
        <v>38</v>
      </c>
      <c r="H50563" t="s">
        <v>505</v>
      </c>
      <c r="I50563" t="s">
        <v>72</v>
      </c>
      <c r="J50563" s="1">
        <v>43099</v>
      </c>
    </row>
    <row r="50564" spans="1:10" x14ac:dyDescent="0.25">
      <c r="A50564" t="s">
        <v>221</v>
      </c>
      <c r="B50564" t="s">
        <v>42</v>
      </c>
      <c r="C50564" s="2">
        <v>0.44583333333333336</v>
      </c>
      <c r="D50564" s="2" t="str">
        <f t="shared" si="790"/>
        <v>Monday</v>
      </c>
      <c r="E50564" s="1" t="s">
        <v>93</v>
      </c>
      <c r="F50564">
        <v>10</v>
      </c>
      <c r="G50564" t="s">
        <v>11</v>
      </c>
      <c r="H50564" t="s">
        <v>1725</v>
      </c>
      <c r="I50564" t="s">
        <v>223</v>
      </c>
      <c r="J50564" s="1">
        <v>43045</v>
      </c>
    </row>
    <row r="50565" spans="1:10" x14ac:dyDescent="0.25">
      <c r="A50565" t="s">
        <v>46</v>
      </c>
      <c r="B50565" t="s">
        <v>47</v>
      </c>
      <c r="C50565" s="2">
        <v>0.74652777777777779</v>
      </c>
      <c r="D50565" s="2" t="str">
        <f t="shared" si="790"/>
        <v>Friday</v>
      </c>
      <c r="E50565" s="1" t="s">
        <v>33</v>
      </c>
      <c r="F50565">
        <v>17</v>
      </c>
      <c r="G50565" t="s">
        <v>28</v>
      </c>
      <c r="H50565" t="s">
        <v>1213</v>
      </c>
      <c r="I50565" t="s">
        <v>474</v>
      </c>
      <c r="J50565" s="1">
        <v>43007</v>
      </c>
    </row>
    <row r="50566" spans="1:10" x14ac:dyDescent="0.25">
      <c r="A50566" t="s">
        <v>230</v>
      </c>
      <c r="B50566" t="s">
        <v>231</v>
      </c>
      <c r="C50566" s="2">
        <v>0.8125</v>
      </c>
      <c r="D50566" s="2" t="str">
        <f t="shared" si="790"/>
        <v>Friday</v>
      </c>
      <c r="E50566" s="1" t="s">
        <v>22</v>
      </c>
      <c r="F50566">
        <v>19</v>
      </c>
      <c r="G50566" t="s">
        <v>81</v>
      </c>
      <c r="H50566" t="s">
        <v>1227</v>
      </c>
      <c r="I50566" t="s">
        <v>233</v>
      </c>
      <c r="J50566" s="1">
        <v>43021</v>
      </c>
    </row>
    <row r="50567" spans="1:10" x14ac:dyDescent="0.25">
      <c r="A50567" t="s">
        <v>60</v>
      </c>
      <c r="B50567" t="s">
        <v>61</v>
      </c>
      <c r="C50567" s="2">
        <v>0.43680555555555556</v>
      </c>
      <c r="D50567" s="2" t="str">
        <f t="shared" si="790"/>
        <v>Saturday</v>
      </c>
      <c r="E50567" s="1" t="s">
        <v>33</v>
      </c>
      <c r="F50567">
        <v>10</v>
      </c>
      <c r="G50567" t="s">
        <v>23</v>
      </c>
      <c r="H50567" t="s">
        <v>1050</v>
      </c>
      <c r="I50567" t="s">
        <v>135</v>
      </c>
      <c r="J50567" s="1">
        <v>42987</v>
      </c>
    </row>
    <row r="50568" spans="1:10" x14ac:dyDescent="0.25">
      <c r="A50568" t="s">
        <v>69</v>
      </c>
      <c r="B50568" t="s">
        <v>70</v>
      </c>
      <c r="C50568" s="2">
        <v>0.28680555555555554</v>
      </c>
      <c r="D50568" s="2" t="str">
        <f t="shared" si="790"/>
        <v>Thursday</v>
      </c>
      <c r="E50568" s="1" t="s">
        <v>93</v>
      </c>
      <c r="F50568">
        <v>6</v>
      </c>
      <c r="G50568" t="s">
        <v>38</v>
      </c>
      <c r="H50568" t="s">
        <v>1614</v>
      </c>
      <c r="I50568" t="s">
        <v>72</v>
      </c>
      <c r="J50568" s="1">
        <v>43041</v>
      </c>
    </row>
    <row r="50569" spans="1:10" x14ac:dyDescent="0.25">
      <c r="A50569" t="s">
        <v>20</v>
      </c>
      <c r="B50569" t="s">
        <v>21</v>
      </c>
      <c r="C50569" s="2">
        <v>0.48749999999999999</v>
      </c>
      <c r="D50569" s="2" t="str">
        <f t="shared" si="790"/>
        <v>Tuesday</v>
      </c>
      <c r="E50569" s="1" t="s">
        <v>22</v>
      </c>
      <c r="F50569">
        <v>11</v>
      </c>
      <c r="G50569" t="s">
        <v>23</v>
      </c>
      <c r="H50569" t="s">
        <v>1268</v>
      </c>
      <c r="I50569" t="s">
        <v>333</v>
      </c>
      <c r="J50569" s="1">
        <v>43011</v>
      </c>
    </row>
    <row r="50570" spans="1:10" x14ac:dyDescent="0.25">
      <c r="A50570" t="s">
        <v>99</v>
      </c>
      <c r="B50570" t="s">
        <v>100</v>
      </c>
      <c r="C50570" s="2">
        <v>0.78541666666666665</v>
      </c>
      <c r="D50570" s="2" t="str">
        <f t="shared" si="790"/>
        <v>Saturday</v>
      </c>
      <c r="E50570" s="1" t="s">
        <v>93</v>
      </c>
      <c r="F50570">
        <v>18</v>
      </c>
      <c r="G50570" t="s">
        <v>17</v>
      </c>
      <c r="H50570" t="s">
        <v>1139</v>
      </c>
      <c r="I50570" t="s">
        <v>145</v>
      </c>
      <c r="J50570" s="1">
        <v>43043</v>
      </c>
    </row>
    <row r="50571" spans="1:10" x14ac:dyDescent="0.25">
      <c r="A50571" t="s">
        <v>8</v>
      </c>
      <c r="B50571" t="s">
        <v>9</v>
      </c>
      <c r="C50571" s="2">
        <v>0.9868055555555556</v>
      </c>
      <c r="D50571" s="2" t="str">
        <f t="shared" si="790"/>
        <v>Friday</v>
      </c>
      <c r="E50571" s="1" t="s">
        <v>10</v>
      </c>
      <c r="F50571">
        <v>23</v>
      </c>
      <c r="G50571" t="s">
        <v>11</v>
      </c>
      <c r="H50571" t="s">
        <v>404</v>
      </c>
      <c r="I50571" t="s">
        <v>74</v>
      </c>
      <c r="J50571" s="1">
        <v>43091</v>
      </c>
    </row>
    <row r="50572" spans="1:10" x14ac:dyDescent="0.25">
      <c r="A50572" t="s">
        <v>136</v>
      </c>
      <c r="B50572" t="s">
        <v>111</v>
      </c>
      <c r="C50572" s="2">
        <v>0.85763888888888884</v>
      </c>
      <c r="D50572" s="2" t="str">
        <f t="shared" si="790"/>
        <v>Friday</v>
      </c>
      <c r="E50572" s="1" t="s">
        <v>33</v>
      </c>
      <c r="F50572">
        <v>20</v>
      </c>
      <c r="G50572" t="s">
        <v>11</v>
      </c>
      <c r="H50572" t="s">
        <v>1550</v>
      </c>
      <c r="I50572" t="s">
        <v>466</v>
      </c>
      <c r="J50572" s="1">
        <v>42986</v>
      </c>
    </row>
    <row r="50573" spans="1:10" x14ac:dyDescent="0.25">
      <c r="A50573" t="s">
        <v>826</v>
      </c>
      <c r="B50573" t="s">
        <v>400</v>
      </c>
      <c r="C50573" s="2">
        <v>0.45763888888888887</v>
      </c>
      <c r="D50573" s="2" t="str">
        <f t="shared" si="790"/>
        <v>Thursday</v>
      </c>
      <c r="E50573" s="1" t="s">
        <v>16</v>
      </c>
      <c r="F50573">
        <v>10</v>
      </c>
      <c r="G50573" t="s">
        <v>28</v>
      </c>
      <c r="H50573" t="s">
        <v>369</v>
      </c>
      <c r="I50573" t="s">
        <v>827</v>
      </c>
      <c r="J50573" s="1">
        <v>43118</v>
      </c>
    </row>
    <row r="50574" spans="1:10" x14ac:dyDescent="0.25">
      <c r="A50574" t="s">
        <v>343</v>
      </c>
      <c r="B50574" t="s">
        <v>185</v>
      </c>
      <c r="C50574" s="2">
        <v>0.36180555555555555</v>
      </c>
      <c r="D50574" s="2" t="str">
        <f t="shared" si="790"/>
        <v>Wednesday</v>
      </c>
      <c r="E50574" s="1" t="s">
        <v>16</v>
      </c>
      <c r="F50574">
        <v>8</v>
      </c>
      <c r="G50574" t="s">
        <v>28</v>
      </c>
      <c r="H50574" t="s">
        <v>448</v>
      </c>
      <c r="I50574" t="s">
        <v>345</v>
      </c>
      <c r="J50574" s="1">
        <v>43131</v>
      </c>
    </row>
    <row r="50575" spans="1:10" x14ac:dyDescent="0.25">
      <c r="A50575" t="s">
        <v>114</v>
      </c>
      <c r="B50575" t="s">
        <v>115</v>
      </c>
      <c r="C50575" s="2">
        <v>0.29652777777777778</v>
      </c>
      <c r="D50575" s="2" t="str">
        <f t="shared" si="790"/>
        <v>Tuesday</v>
      </c>
      <c r="E50575" s="1" t="s">
        <v>22</v>
      </c>
      <c r="F50575">
        <v>7</v>
      </c>
      <c r="G50575" t="s">
        <v>81</v>
      </c>
      <c r="H50575" t="s">
        <v>1175</v>
      </c>
      <c r="I50575" t="s">
        <v>413</v>
      </c>
      <c r="J50575" s="1">
        <v>43032</v>
      </c>
    </row>
    <row r="50576" spans="1:10" x14ac:dyDescent="0.25">
      <c r="A50576" t="s">
        <v>99</v>
      </c>
      <c r="B50576" t="s">
        <v>100</v>
      </c>
      <c r="C50576" s="2">
        <v>0.70486111111111116</v>
      </c>
      <c r="D50576" s="2" t="str">
        <f t="shared" si="790"/>
        <v>Wednesday</v>
      </c>
      <c r="E50576" s="1" t="s">
        <v>93</v>
      </c>
      <c r="F50576">
        <v>16</v>
      </c>
      <c r="G50576" t="s">
        <v>17</v>
      </c>
      <c r="H50576" t="s">
        <v>1693</v>
      </c>
      <c r="I50576" t="s">
        <v>145</v>
      </c>
      <c r="J50576" s="1">
        <v>43068</v>
      </c>
    </row>
    <row r="50577" spans="1:10" x14ac:dyDescent="0.25">
      <c r="A50577" t="s">
        <v>325</v>
      </c>
      <c r="B50577" t="s">
        <v>175</v>
      </c>
      <c r="C50577" s="2">
        <v>0.66666666666666663</v>
      </c>
      <c r="D50577" s="2" t="str">
        <f t="shared" si="790"/>
        <v>Sunday</v>
      </c>
      <c r="E50577" s="1" t="s">
        <v>33</v>
      </c>
      <c r="F50577">
        <v>16</v>
      </c>
      <c r="G50577" t="s">
        <v>28</v>
      </c>
      <c r="H50577" t="s">
        <v>1620</v>
      </c>
      <c r="I50577" t="s">
        <v>1668</v>
      </c>
      <c r="J50577" s="1">
        <v>42988</v>
      </c>
    </row>
    <row r="50578" spans="1:10" x14ac:dyDescent="0.25">
      <c r="A50578" t="s">
        <v>256</v>
      </c>
      <c r="B50578" t="s">
        <v>257</v>
      </c>
      <c r="C50578" s="2">
        <v>0.25833333333333336</v>
      </c>
      <c r="D50578" s="2" t="str">
        <f t="shared" si="790"/>
        <v>Tuesday</v>
      </c>
      <c r="E50578" s="1" t="s">
        <v>16</v>
      </c>
      <c r="F50578">
        <v>6</v>
      </c>
      <c r="G50578" t="s">
        <v>81</v>
      </c>
      <c r="H50578" t="s">
        <v>1371</v>
      </c>
      <c r="I50578" t="s">
        <v>259</v>
      </c>
      <c r="J50578" s="1">
        <v>43109</v>
      </c>
    </row>
    <row r="50579" spans="1:10" x14ac:dyDescent="0.25">
      <c r="A50579" t="s">
        <v>60</v>
      </c>
      <c r="B50579" t="s">
        <v>61</v>
      </c>
      <c r="C50579" s="2">
        <v>0.42499999999999999</v>
      </c>
      <c r="D50579" s="2" t="str">
        <f t="shared" si="790"/>
        <v>Tuesday</v>
      </c>
      <c r="E50579" s="1" t="s">
        <v>93</v>
      </c>
      <c r="F50579">
        <v>10</v>
      </c>
      <c r="G50579" t="s">
        <v>23</v>
      </c>
      <c r="H50579" t="s">
        <v>1163</v>
      </c>
      <c r="I50579" t="s">
        <v>63</v>
      </c>
      <c r="J50579" s="1">
        <v>43053</v>
      </c>
    </row>
    <row r="50580" spans="1:10" x14ac:dyDescent="0.25">
      <c r="A50580" t="s">
        <v>110</v>
      </c>
      <c r="B50580" t="s">
        <v>111</v>
      </c>
      <c r="C50580" s="2">
        <v>0.33750000000000002</v>
      </c>
      <c r="D50580" s="2" t="str">
        <f t="shared" si="790"/>
        <v>Thursday</v>
      </c>
      <c r="E50580" s="1" t="s">
        <v>93</v>
      </c>
      <c r="F50580">
        <v>8</v>
      </c>
      <c r="G50580" t="s">
        <v>11</v>
      </c>
      <c r="H50580" t="s">
        <v>1183</v>
      </c>
      <c r="I50580" t="s">
        <v>113</v>
      </c>
      <c r="J50580" s="1">
        <v>43048</v>
      </c>
    </row>
    <row r="50581" spans="1:10" x14ac:dyDescent="0.25">
      <c r="A50581" t="s">
        <v>230</v>
      </c>
      <c r="B50581" t="s">
        <v>231</v>
      </c>
      <c r="C50581" s="2">
        <v>0.67708333333333337</v>
      </c>
      <c r="D50581" s="2" t="str">
        <f t="shared" si="790"/>
        <v>Sunday</v>
      </c>
      <c r="E50581" s="1" t="s">
        <v>93</v>
      </c>
      <c r="F50581">
        <v>16</v>
      </c>
      <c r="G50581" t="s">
        <v>81</v>
      </c>
      <c r="H50581" t="s">
        <v>2583</v>
      </c>
      <c r="I50581" t="s">
        <v>352</v>
      </c>
      <c r="J50581" s="1">
        <v>43044</v>
      </c>
    </row>
    <row r="50582" spans="1:10" x14ac:dyDescent="0.25">
      <c r="A50582" t="s">
        <v>309</v>
      </c>
      <c r="B50582" t="s">
        <v>51</v>
      </c>
      <c r="C50582" s="2">
        <v>0.32361111111111113</v>
      </c>
      <c r="D50582" s="2" t="str">
        <f t="shared" si="790"/>
        <v>Friday</v>
      </c>
      <c r="E50582" s="1" t="s">
        <v>16</v>
      </c>
      <c r="F50582">
        <v>7</v>
      </c>
      <c r="G50582" t="s">
        <v>28</v>
      </c>
      <c r="H50582" t="s">
        <v>2300</v>
      </c>
      <c r="I50582" t="s">
        <v>311</v>
      </c>
      <c r="J50582" s="1">
        <v>43105</v>
      </c>
    </row>
    <row r="50583" spans="1:10" x14ac:dyDescent="0.25">
      <c r="A50583" t="s">
        <v>221</v>
      </c>
      <c r="B50583" t="s">
        <v>42</v>
      </c>
      <c r="C50583" s="2">
        <v>0.49652777777777779</v>
      </c>
      <c r="D50583" s="2" t="str">
        <f t="shared" si="790"/>
        <v>Sunday</v>
      </c>
      <c r="E50583" s="1" t="s">
        <v>33</v>
      </c>
      <c r="F50583">
        <v>11</v>
      </c>
      <c r="G50583" t="s">
        <v>11</v>
      </c>
      <c r="H50583" t="s">
        <v>842</v>
      </c>
      <c r="I50583" t="s">
        <v>223</v>
      </c>
      <c r="J50583" s="1">
        <v>42981</v>
      </c>
    </row>
    <row r="50584" spans="1:10" x14ac:dyDescent="0.25">
      <c r="A50584" t="s">
        <v>20</v>
      </c>
      <c r="B50584" t="s">
        <v>21</v>
      </c>
      <c r="C50584" s="2">
        <v>0.54027777777777775</v>
      </c>
      <c r="D50584" s="2" t="str">
        <f t="shared" si="790"/>
        <v>Saturday</v>
      </c>
      <c r="E50584" s="1" t="s">
        <v>33</v>
      </c>
      <c r="F50584">
        <v>12</v>
      </c>
      <c r="G50584" t="s">
        <v>23</v>
      </c>
      <c r="H50584" t="s">
        <v>294</v>
      </c>
      <c r="I50584" t="s">
        <v>333</v>
      </c>
      <c r="J50584" s="1">
        <v>42994</v>
      </c>
    </row>
    <row r="50585" spans="1:10" x14ac:dyDescent="0.25">
      <c r="A50585" t="s">
        <v>20</v>
      </c>
      <c r="B50585" t="s">
        <v>21</v>
      </c>
      <c r="C50585" s="2">
        <v>0.28611111111111109</v>
      </c>
      <c r="D50585" s="2" t="str">
        <f t="shared" si="790"/>
        <v>Friday</v>
      </c>
      <c r="E50585" s="1" t="s">
        <v>10</v>
      </c>
      <c r="F50585">
        <v>6</v>
      </c>
      <c r="G50585" t="s">
        <v>23</v>
      </c>
      <c r="H50585" t="s">
        <v>1277</v>
      </c>
      <c r="I50585" t="s">
        <v>25</v>
      </c>
      <c r="J50585" s="1">
        <v>43098</v>
      </c>
    </row>
    <row r="50586" spans="1:10" x14ac:dyDescent="0.25">
      <c r="A50586" t="s">
        <v>118</v>
      </c>
      <c r="B50586" t="s">
        <v>119</v>
      </c>
      <c r="C50586" s="2">
        <v>0.43611111111111112</v>
      </c>
      <c r="D50586" s="2" t="str">
        <f t="shared" si="790"/>
        <v>Sunday</v>
      </c>
      <c r="E50586" s="1" t="s">
        <v>93</v>
      </c>
      <c r="F50586">
        <v>10</v>
      </c>
      <c r="G50586" t="s">
        <v>17</v>
      </c>
      <c r="H50586" t="s">
        <v>700</v>
      </c>
      <c r="I50586" t="s">
        <v>166</v>
      </c>
      <c r="J50586" s="1">
        <v>43044</v>
      </c>
    </row>
    <row r="50587" spans="1:10" x14ac:dyDescent="0.25">
      <c r="A50587" t="s">
        <v>14</v>
      </c>
      <c r="B50587" t="s">
        <v>15</v>
      </c>
      <c r="C50587" s="2">
        <v>0.9375</v>
      </c>
      <c r="D50587" s="2" t="str">
        <f t="shared" si="790"/>
        <v>Thursday</v>
      </c>
      <c r="E50587" s="1" t="s">
        <v>33</v>
      </c>
      <c r="F50587">
        <v>22</v>
      </c>
      <c r="G50587" t="s">
        <v>17</v>
      </c>
      <c r="H50587" t="s">
        <v>2230</v>
      </c>
      <c r="I50587" t="s">
        <v>19</v>
      </c>
      <c r="J50587" s="1">
        <v>42992</v>
      </c>
    </row>
    <row r="50588" spans="1:10" x14ac:dyDescent="0.25">
      <c r="A50588" t="s">
        <v>184</v>
      </c>
      <c r="B50588" t="s">
        <v>185</v>
      </c>
      <c r="C50588" s="2">
        <v>8.1250000000000003E-2</v>
      </c>
      <c r="D50588" s="2" t="str">
        <f t="shared" si="790"/>
        <v>Saturday</v>
      </c>
      <c r="E50588" s="1" t="s">
        <v>33</v>
      </c>
      <c r="F50588">
        <v>1</v>
      </c>
      <c r="G50588" t="s">
        <v>28</v>
      </c>
      <c r="H50588" t="s">
        <v>1430</v>
      </c>
      <c r="I50588" t="s">
        <v>187</v>
      </c>
      <c r="J50588" s="1">
        <v>42994</v>
      </c>
    </row>
    <row r="50589" spans="1:10" x14ac:dyDescent="0.25">
      <c r="A50589" t="s">
        <v>64</v>
      </c>
      <c r="B50589" t="s">
        <v>65</v>
      </c>
      <c r="C50589" s="2">
        <v>0.53888888888888886</v>
      </c>
      <c r="D50589" s="2" t="str">
        <f t="shared" si="790"/>
        <v>Tuesday</v>
      </c>
      <c r="E50589" s="1" t="s">
        <v>22</v>
      </c>
      <c r="F50589">
        <v>12</v>
      </c>
      <c r="G50589" t="s">
        <v>38</v>
      </c>
      <c r="H50589" t="s">
        <v>2550</v>
      </c>
      <c r="I50589" t="s">
        <v>67</v>
      </c>
      <c r="J50589" s="1">
        <v>43025</v>
      </c>
    </row>
    <row r="50590" spans="1:10" x14ac:dyDescent="0.25">
      <c r="A50590" t="s">
        <v>75</v>
      </c>
      <c r="B50590" t="s">
        <v>76</v>
      </c>
      <c r="C50590" s="2">
        <v>0.47499999999999998</v>
      </c>
      <c r="D50590" s="2" t="str">
        <f t="shared" si="790"/>
        <v>Thursday</v>
      </c>
      <c r="E50590" s="1" t="s">
        <v>33</v>
      </c>
      <c r="F50590">
        <v>11</v>
      </c>
      <c r="G50590" t="s">
        <v>28</v>
      </c>
      <c r="H50590" t="s">
        <v>1631</v>
      </c>
      <c r="I50590" t="s">
        <v>159</v>
      </c>
      <c r="J50590" s="1">
        <v>42992</v>
      </c>
    </row>
    <row r="50591" spans="1:10" x14ac:dyDescent="0.25">
      <c r="A50591" t="s">
        <v>75</v>
      </c>
      <c r="B50591" t="s">
        <v>76</v>
      </c>
      <c r="C50591" s="2">
        <v>0.86388888888888893</v>
      </c>
      <c r="D50591" s="2" t="str">
        <f t="shared" si="790"/>
        <v>Saturday</v>
      </c>
      <c r="E50591" s="1" t="s">
        <v>16</v>
      </c>
      <c r="F50591">
        <v>20</v>
      </c>
      <c r="G50591" t="s">
        <v>28</v>
      </c>
      <c r="H50591" t="s">
        <v>3001</v>
      </c>
      <c r="I50591" t="s">
        <v>78</v>
      </c>
      <c r="J50591" s="1">
        <v>43127</v>
      </c>
    </row>
    <row r="50592" spans="1:10" x14ac:dyDescent="0.25">
      <c r="A50592" t="s">
        <v>85</v>
      </c>
      <c r="B50592" t="s">
        <v>86</v>
      </c>
      <c r="C50592" s="2">
        <v>0.56111111111111112</v>
      </c>
      <c r="D50592" s="2" t="str">
        <f t="shared" si="790"/>
        <v>Friday</v>
      </c>
      <c r="E50592" s="1" t="s">
        <v>16</v>
      </c>
      <c r="F50592">
        <v>13</v>
      </c>
      <c r="G50592" t="s">
        <v>23</v>
      </c>
      <c r="H50592" t="s">
        <v>2644</v>
      </c>
      <c r="I50592" t="s">
        <v>88</v>
      </c>
      <c r="J50592" s="1">
        <v>43112</v>
      </c>
    </row>
    <row r="50593" spans="1:10" x14ac:dyDescent="0.25">
      <c r="A50593" t="s">
        <v>60</v>
      </c>
      <c r="B50593" t="s">
        <v>61</v>
      </c>
      <c r="C50593" s="2">
        <v>0.43194444444444446</v>
      </c>
      <c r="D50593" s="2" t="str">
        <f t="shared" si="790"/>
        <v>Friday</v>
      </c>
      <c r="E50593" s="1" t="s">
        <v>93</v>
      </c>
      <c r="F50593">
        <v>10</v>
      </c>
      <c r="G50593" t="s">
        <v>23</v>
      </c>
      <c r="H50593" t="s">
        <v>904</v>
      </c>
      <c r="I50593" t="s">
        <v>135</v>
      </c>
      <c r="J50593" s="1">
        <v>43042</v>
      </c>
    </row>
    <row r="50594" spans="1:10" x14ac:dyDescent="0.25">
      <c r="A50594" t="s">
        <v>8</v>
      </c>
      <c r="B50594" t="s">
        <v>9</v>
      </c>
      <c r="C50594" s="2">
        <v>0.52222222222222225</v>
      </c>
      <c r="D50594" s="2" t="str">
        <f t="shared" si="790"/>
        <v>Saturday</v>
      </c>
      <c r="E50594" s="1" t="s">
        <v>93</v>
      </c>
      <c r="F50594">
        <v>12</v>
      </c>
      <c r="G50594" t="s">
        <v>11</v>
      </c>
      <c r="H50594" t="s">
        <v>1731</v>
      </c>
      <c r="I50594" t="s">
        <v>74</v>
      </c>
      <c r="J50594" s="1">
        <v>43057</v>
      </c>
    </row>
    <row r="50595" spans="1:10" x14ac:dyDescent="0.25">
      <c r="A50595" t="s">
        <v>600</v>
      </c>
      <c r="B50595" t="s">
        <v>27</v>
      </c>
      <c r="C50595" s="2">
        <v>0.35625000000000001</v>
      </c>
      <c r="D50595" s="2" t="str">
        <f t="shared" si="790"/>
        <v>Saturday</v>
      </c>
      <c r="E50595" s="1" t="s">
        <v>10</v>
      </c>
      <c r="F50595">
        <v>8</v>
      </c>
      <c r="G50595" t="s">
        <v>28</v>
      </c>
      <c r="H50595" t="s">
        <v>1126</v>
      </c>
      <c r="I50595" t="s">
        <v>1018</v>
      </c>
      <c r="J50595" s="1">
        <v>43078</v>
      </c>
    </row>
    <row r="50596" spans="1:10" x14ac:dyDescent="0.25">
      <c r="A50596" t="s">
        <v>104</v>
      </c>
      <c r="B50596" t="s">
        <v>70</v>
      </c>
      <c r="C50596" s="2">
        <v>0.3659722222222222</v>
      </c>
      <c r="D50596" s="2" t="str">
        <f t="shared" si="790"/>
        <v>Thursday</v>
      </c>
      <c r="E50596" s="1" t="s">
        <v>33</v>
      </c>
      <c r="F50596">
        <v>8</v>
      </c>
      <c r="G50596" t="s">
        <v>38</v>
      </c>
      <c r="H50596" t="s">
        <v>2673</v>
      </c>
      <c r="I50596" t="s">
        <v>106</v>
      </c>
      <c r="J50596" s="1">
        <v>42999</v>
      </c>
    </row>
    <row r="50597" spans="1:10" x14ac:dyDescent="0.25">
      <c r="A50597" t="s">
        <v>449</v>
      </c>
      <c r="B50597" t="s">
        <v>131</v>
      </c>
      <c r="C50597" s="2">
        <v>0.71180555555555558</v>
      </c>
      <c r="D50597" s="2" t="str">
        <f t="shared" si="790"/>
        <v>Tuesday</v>
      </c>
      <c r="E50597" s="1" t="s">
        <v>16</v>
      </c>
      <c r="F50597">
        <v>17</v>
      </c>
      <c r="G50597" t="s">
        <v>81</v>
      </c>
      <c r="H50597" t="s">
        <v>899</v>
      </c>
      <c r="I50597" t="s">
        <v>451</v>
      </c>
      <c r="J50597" s="1">
        <v>43130</v>
      </c>
    </row>
    <row r="50598" spans="1:10" x14ac:dyDescent="0.25">
      <c r="A50598" t="s">
        <v>272</v>
      </c>
      <c r="B50598" t="s">
        <v>257</v>
      </c>
      <c r="C50598" s="2">
        <v>0.8305555555555556</v>
      </c>
      <c r="D50598" s="2" t="str">
        <f t="shared" si="790"/>
        <v>Tuesday</v>
      </c>
      <c r="E50598" s="1" t="s">
        <v>33</v>
      </c>
      <c r="F50598">
        <v>19</v>
      </c>
      <c r="G50598" t="s">
        <v>81</v>
      </c>
      <c r="H50598" t="s">
        <v>240</v>
      </c>
      <c r="I50598" t="s">
        <v>274</v>
      </c>
      <c r="J50598" s="1">
        <v>43004</v>
      </c>
    </row>
    <row r="50599" spans="1:10" x14ac:dyDescent="0.25">
      <c r="A50599" t="s">
        <v>60</v>
      </c>
      <c r="B50599" t="s">
        <v>61</v>
      </c>
      <c r="C50599" s="2">
        <v>0.83125000000000004</v>
      </c>
      <c r="D50599" s="2" t="str">
        <f t="shared" si="790"/>
        <v>Friday</v>
      </c>
      <c r="E50599" s="1" t="s">
        <v>10</v>
      </c>
      <c r="F50599">
        <v>19</v>
      </c>
      <c r="G50599" t="s">
        <v>23</v>
      </c>
      <c r="H50599" t="s">
        <v>523</v>
      </c>
      <c r="I50599" t="s">
        <v>135</v>
      </c>
      <c r="J50599" s="1">
        <v>43084</v>
      </c>
    </row>
    <row r="50600" spans="1:10" x14ac:dyDescent="0.25">
      <c r="A50600" t="s">
        <v>99</v>
      </c>
      <c r="B50600" t="s">
        <v>100</v>
      </c>
      <c r="C50600" s="2">
        <v>0.26597222222222222</v>
      </c>
      <c r="D50600" s="2" t="str">
        <f t="shared" si="790"/>
        <v>Saturday</v>
      </c>
      <c r="E50600" s="1" t="s">
        <v>10</v>
      </c>
      <c r="F50600">
        <v>6</v>
      </c>
      <c r="G50600" t="s">
        <v>17</v>
      </c>
      <c r="H50600" t="s">
        <v>461</v>
      </c>
      <c r="I50600" t="s">
        <v>102</v>
      </c>
      <c r="J50600" s="1">
        <v>43085</v>
      </c>
    </row>
    <row r="50601" spans="1:10" x14ac:dyDescent="0.25">
      <c r="A50601" t="s">
        <v>299</v>
      </c>
      <c r="B50601" t="s">
        <v>32</v>
      </c>
      <c r="C50601" s="2">
        <v>0.77013888888888893</v>
      </c>
      <c r="D50601" s="2" t="str">
        <f t="shared" si="790"/>
        <v>Thursday</v>
      </c>
      <c r="E50601" s="1" t="s">
        <v>33</v>
      </c>
      <c r="F50601">
        <v>18</v>
      </c>
      <c r="G50601" t="s">
        <v>28</v>
      </c>
      <c r="H50601" t="s">
        <v>655</v>
      </c>
      <c r="I50601" t="s">
        <v>301</v>
      </c>
      <c r="J50601" s="1">
        <v>42992</v>
      </c>
    </row>
    <row r="50602" spans="1:10" x14ac:dyDescent="0.25">
      <c r="A50602" t="s">
        <v>14</v>
      </c>
      <c r="B50602" t="s">
        <v>15</v>
      </c>
      <c r="C50602" s="2">
        <v>0.37916666666666665</v>
      </c>
      <c r="D50602" s="2" t="str">
        <f t="shared" si="790"/>
        <v>Sunday</v>
      </c>
      <c r="E50602" s="1" t="s">
        <v>10</v>
      </c>
      <c r="F50602">
        <v>9</v>
      </c>
      <c r="G50602" t="s">
        <v>17</v>
      </c>
      <c r="H50602" t="s">
        <v>776</v>
      </c>
      <c r="I50602" t="s">
        <v>19</v>
      </c>
      <c r="J50602" s="1">
        <v>43079</v>
      </c>
    </row>
    <row r="50603" spans="1:10" x14ac:dyDescent="0.25">
      <c r="A50603" t="s">
        <v>230</v>
      </c>
      <c r="B50603" t="s">
        <v>231</v>
      </c>
      <c r="C50603" s="2">
        <v>0.56041666666666667</v>
      </c>
      <c r="D50603" s="2" t="str">
        <f t="shared" si="790"/>
        <v>Sunday</v>
      </c>
      <c r="E50603" s="1" t="s">
        <v>22</v>
      </c>
      <c r="F50603">
        <v>13</v>
      </c>
      <c r="G50603" t="s">
        <v>81</v>
      </c>
      <c r="H50603" t="s">
        <v>1572</v>
      </c>
      <c r="I50603" t="s">
        <v>233</v>
      </c>
      <c r="J50603" s="1">
        <v>43023</v>
      </c>
    </row>
    <row r="50604" spans="1:10" x14ac:dyDescent="0.25">
      <c r="A50604" t="s">
        <v>242</v>
      </c>
      <c r="B50604" t="s">
        <v>111</v>
      </c>
      <c r="C50604" s="2">
        <v>0.52708333333333335</v>
      </c>
      <c r="D50604" s="2" t="str">
        <f t="shared" si="790"/>
        <v>Tuesday</v>
      </c>
      <c r="E50604" s="1" t="s">
        <v>33</v>
      </c>
      <c r="F50604">
        <v>12</v>
      </c>
      <c r="G50604" t="s">
        <v>11</v>
      </c>
      <c r="H50604" t="s">
        <v>1309</v>
      </c>
      <c r="I50604" t="s">
        <v>253</v>
      </c>
      <c r="J50604" s="1">
        <v>42990</v>
      </c>
    </row>
    <row r="50605" spans="1:10" x14ac:dyDescent="0.25">
      <c r="A50605" t="s">
        <v>242</v>
      </c>
      <c r="B50605" t="s">
        <v>111</v>
      </c>
      <c r="C50605" s="2">
        <v>0.92638888888888893</v>
      </c>
      <c r="D50605" s="2" t="str">
        <f t="shared" si="790"/>
        <v>Thursday</v>
      </c>
      <c r="E50605" s="1" t="s">
        <v>33</v>
      </c>
      <c r="F50605">
        <v>22</v>
      </c>
      <c r="G50605" t="s">
        <v>11</v>
      </c>
      <c r="H50605" t="s">
        <v>1292</v>
      </c>
      <c r="I50605" t="s">
        <v>253</v>
      </c>
      <c r="J50605" s="1">
        <v>42999</v>
      </c>
    </row>
    <row r="50606" spans="1:10" x14ac:dyDescent="0.25">
      <c r="A50606" t="s">
        <v>154</v>
      </c>
      <c r="B50606" t="s">
        <v>155</v>
      </c>
      <c r="C50606" s="2">
        <v>0.41597222222222224</v>
      </c>
      <c r="D50606" s="2" t="str">
        <f t="shared" si="790"/>
        <v>Friday</v>
      </c>
      <c r="E50606" s="1" t="s">
        <v>16</v>
      </c>
      <c r="F50606">
        <v>9</v>
      </c>
      <c r="G50606" t="s">
        <v>23</v>
      </c>
      <c r="H50606" t="s">
        <v>999</v>
      </c>
      <c r="I50606" t="s">
        <v>213</v>
      </c>
      <c r="J50606" s="1">
        <v>43112</v>
      </c>
    </row>
    <row r="50607" spans="1:10" x14ac:dyDescent="0.25">
      <c r="A50607" t="s">
        <v>154</v>
      </c>
      <c r="B50607" t="s">
        <v>155</v>
      </c>
      <c r="C50607" s="2">
        <v>0.53194444444444444</v>
      </c>
      <c r="D50607" s="2" t="str">
        <f t="shared" si="790"/>
        <v>Monday</v>
      </c>
      <c r="E50607" s="1" t="s">
        <v>93</v>
      </c>
      <c r="F50607">
        <v>12</v>
      </c>
      <c r="G50607" t="s">
        <v>23</v>
      </c>
      <c r="H50607" t="s">
        <v>2850</v>
      </c>
      <c r="I50607" t="s">
        <v>213</v>
      </c>
      <c r="J50607" s="1">
        <v>43066</v>
      </c>
    </row>
    <row r="50608" spans="1:10" x14ac:dyDescent="0.25">
      <c r="A50608" t="s">
        <v>20</v>
      </c>
      <c r="B50608" t="s">
        <v>21</v>
      </c>
      <c r="C50608" s="2">
        <v>0.30625000000000002</v>
      </c>
      <c r="D50608" s="2" t="str">
        <f t="shared" si="790"/>
        <v>Tuesday</v>
      </c>
      <c r="E50608" s="1" t="s">
        <v>16</v>
      </c>
      <c r="F50608">
        <v>7</v>
      </c>
      <c r="G50608" t="s">
        <v>23</v>
      </c>
      <c r="H50608" t="s">
        <v>936</v>
      </c>
      <c r="I50608" t="s">
        <v>25</v>
      </c>
      <c r="J50608" s="1">
        <v>43109</v>
      </c>
    </row>
    <row r="50609" spans="1:10" x14ac:dyDescent="0.25">
      <c r="A50609" t="s">
        <v>14</v>
      </c>
      <c r="B50609" t="s">
        <v>15</v>
      </c>
      <c r="C50609" s="2">
        <v>0.89027777777777772</v>
      </c>
      <c r="D50609" s="2" t="str">
        <f t="shared" si="790"/>
        <v>Sunday</v>
      </c>
      <c r="E50609" s="1" t="s">
        <v>22</v>
      </c>
      <c r="F50609">
        <v>21</v>
      </c>
      <c r="G50609" t="s">
        <v>17</v>
      </c>
      <c r="H50609" t="s">
        <v>2293</v>
      </c>
      <c r="I50609" t="s">
        <v>19</v>
      </c>
      <c r="J50609" s="1">
        <v>43023</v>
      </c>
    </row>
    <row r="50610" spans="1:10" x14ac:dyDescent="0.25">
      <c r="A50610" t="s">
        <v>8</v>
      </c>
      <c r="B50610" t="s">
        <v>9</v>
      </c>
      <c r="C50610" s="2">
        <v>0.75624999999999998</v>
      </c>
      <c r="D50610" s="2" t="str">
        <f t="shared" si="790"/>
        <v>Tuesday</v>
      </c>
      <c r="E50610" s="1" t="s">
        <v>22</v>
      </c>
      <c r="F50610">
        <v>18</v>
      </c>
      <c r="G50610" t="s">
        <v>11</v>
      </c>
      <c r="H50610" t="s">
        <v>832</v>
      </c>
      <c r="I50610" t="s">
        <v>74</v>
      </c>
      <c r="J50610" s="1">
        <v>43039</v>
      </c>
    </row>
    <row r="50611" spans="1:10" x14ac:dyDescent="0.25">
      <c r="A50611" t="s">
        <v>20</v>
      </c>
      <c r="B50611" t="s">
        <v>21</v>
      </c>
      <c r="C50611" s="2">
        <v>0.46458333333333335</v>
      </c>
      <c r="D50611" s="2" t="str">
        <f t="shared" si="790"/>
        <v>Sunday</v>
      </c>
      <c r="E50611" s="1" t="s">
        <v>16</v>
      </c>
      <c r="F50611">
        <v>11</v>
      </c>
      <c r="G50611" t="s">
        <v>23</v>
      </c>
      <c r="H50611" t="s">
        <v>1336</v>
      </c>
      <c r="I50611" t="s">
        <v>333</v>
      </c>
      <c r="J50611" s="1">
        <v>43114</v>
      </c>
    </row>
    <row r="50612" spans="1:10" x14ac:dyDescent="0.25">
      <c r="A50612" t="s">
        <v>60</v>
      </c>
      <c r="B50612" t="s">
        <v>61</v>
      </c>
      <c r="C50612" s="2">
        <v>0.28541666666666665</v>
      </c>
      <c r="D50612" s="2" t="str">
        <f t="shared" si="790"/>
        <v>Wednesday</v>
      </c>
      <c r="E50612" s="1" t="s">
        <v>16</v>
      </c>
      <c r="F50612">
        <v>6</v>
      </c>
      <c r="G50612" t="s">
        <v>23</v>
      </c>
      <c r="H50612" t="s">
        <v>945</v>
      </c>
      <c r="I50612" t="s">
        <v>135</v>
      </c>
      <c r="J50612" s="1">
        <v>43110</v>
      </c>
    </row>
    <row r="50613" spans="1:10" x14ac:dyDescent="0.25">
      <c r="A50613" t="s">
        <v>423</v>
      </c>
      <c r="B50613" t="s">
        <v>265</v>
      </c>
      <c r="C50613" s="2">
        <v>0.79861111111111116</v>
      </c>
      <c r="D50613" s="2" t="str">
        <f t="shared" si="790"/>
        <v>Sunday</v>
      </c>
      <c r="E50613" s="1" t="s">
        <v>22</v>
      </c>
      <c r="F50613">
        <v>19</v>
      </c>
      <c r="G50613" t="s">
        <v>23</v>
      </c>
      <c r="H50613" t="s">
        <v>1153</v>
      </c>
      <c r="I50613" t="s">
        <v>425</v>
      </c>
      <c r="J50613" s="1">
        <v>43037</v>
      </c>
    </row>
    <row r="50614" spans="1:10" x14ac:dyDescent="0.25">
      <c r="A50614" t="s">
        <v>405</v>
      </c>
      <c r="B50614" t="s">
        <v>191</v>
      </c>
      <c r="C50614" s="2">
        <v>0.84652777777777777</v>
      </c>
      <c r="D50614" s="2" t="str">
        <f t="shared" si="790"/>
        <v>Tuesday</v>
      </c>
      <c r="E50614" s="1" t="s">
        <v>33</v>
      </c>
      <c r="F50614">
        <v>20</v>
      </c>
      <c r="G50614" t="s">
        <v>81</v>
      </c>
      <c r="H50614" t="s">
        <v>1025</v>
      </c>
      <c r="I50614" t="s">
        <v>953</v>
      </c>
      <c r="J50614" s="1">
        <v>43004</v>
      </c>
    </row>
    <row r="50615" spans="1:10" x14ac:dyDescent="0.25">
      <c r="A50615" t="s">
        <v>36</v>
      </c>
      <c r="B50615" t="s">
        <v>37</v>
      </c>
      <c r="C50615" s="2">
        <v>0.7319444444444444</v>
      </c>
      <c r="D50615" s="2" t="str">
        <f t="shared" si="790"/>
        <v>Thursday</v>
      </c>
      <c r="E50615" s="1" t="s">
        <v>33</v>
      </c>
      <c r="F50615">
        <v>17</v>
      </c>
      <c r="G50615" t="s">
        <v>38</v>
      </c>
      <c r="H50615" t="s">
        <v>618</v>
      </c>
      <c r="I50615" t="s">
        <v>217</v>
      </c>
      <c r="J50615" s="1">
        <v>42992</v>
      </c>
    </row>
    <row r="50616" spans="1:10" x14ac:dyDescent="0.25">
      <c r="A50616" t="s">
        <v>60</v>
      </c>
      <c r="B50616" t="s">
        <v>61</v>
      </c>
      <c r="C50616" s="2">
        <v>0.69374999999999998</v>
      </c>
      <c r="D50616" s="2" t="str">
        <f t="shared" si="790"/>
        <v>Thursday</v>
      </c>
      <c r="E50616" s="1" t="s">
        <v>16</v>
      </c>
      <c r="F50616">
        <v>16</v>
      </c>
      <c r="G50616" t="s">
        <v>23</v>
      </c>
      <c r="H50616" t="s">
        <v>1704</v>
      </c>
      <c r="I50616" t="s">
        <v>135</v>
      </c>
      <c r="J50616" s="1">
        <v>43104</v>
      </c>
    </row>
    <row r="50617" spans="1:10" x14ac:dyDescent="0.25">
      <c r="A50617" t="s">
        <v>75</v>
      </c>
      <c r="B50617" t="s">
        <v>76</v>
      </c>
      <c r="C50617" s="2">
        <v>0.4284722222222222</v>
      </c>
      <c r="D50617" s="2" t="str">
        <f t="shared" si="790"/>
        <v>Thursday</v>
      </c>
      <c r="E50617" s="1" t="s">
        <v>16</v>
      </c>
      <c r="F50617">
        <v>10</v>
      </c>
      <c r="G50617" t="s">
        <v>28</v>
      </c>
      <c r="H50617" t="s">
        <v>2619</v>
      </c>
      <c r="I50617" t="s">
        <v>159</v>
      </c>
      <c r="J50617" s="1">
        <v>43125</v>
      </c>
    </row>
    <row r="50618" spans="1:10" x14ac:dyDescent="0.25">
      <c r="A50618" t="s">
        <v>79</v>
      </c>
      <c r="B50618" t="s">
        <v>80</v>
      </c>
      <c r="C50618" s="2">
        <v>0.90694444444444444</v>
      </c>
      <c r="D50618" s="2" t="str">
        <f t="shared" si="790"/>
        <v>Thursday</v>
      </c>
      <c r="E50618" s="1" t="s">
        <v>16</v>
      </c>
      <c r="F50618">
        <v>21</v>
      </c>
      <c r="G50618" t="s">
        <v>81</v>
      </c>
      <c r="H50618" t="s">
        <v>1895</v>
      </c>
      <c r="I50618" t="s">
        <v>129</v>
      </c>
      <c r="J50618" s="1">
        <v>43118</v>
      </c>
    </row>
    <row r="50619" spans="1:10" x14ac:dyDescent="0.25">
      <c r="A50619" t="s">
        <v>104</v>
      </c>
      <c r="B50619" t="s">
        <v>70</v>
      </c>
      <c r="C50619" s="2">
        <v>0.78749999999999998</v>
      </c>
      <c r="D50619" s="2" t="str">
        <f t="shared" si="790"/>
        <v>Thursday</v>
      </c>
      <c r="E50619" s="1" t="s">
        <v>93</v>
      </c>
      <c r="F50619">
        <v>18</v>
      </c>
      <c r="G50619" t="s">
        <v>38</v>
      </c>
      <c r="H50619" t="s">
        <v>1946</v>
      </c>
      <c r="I50619" t="s">
        <v>106</v>
      </c>
      <c r="J50619" s="1">
        <v>43069</v>
      </c>
    </row>
    <row r="50620" spans="1:10" x14ac:dyDescent="0.25">
      <c r="A50620" t="s">
        <v>118</v>
      </c>
      <c r="B50620" t="s">
        <v>119</v>
      </c>
      <c r="C50620" s="2">
        <v>0.35069444444444442</v>
      </c>
      <c r="D50620" s="2" t="str">
        <f t="shared" si="790"/>
        <v>Friday</v>
      </c>
      <c r="E50620" s="1" t="s">
        <v>22</v>
      </c>
      <c r="F50620">
        <v>8</v>
      </c>
      <c r="G50620" t="s">
        <v>17</v>
      </c>
      <c r="H50620" t="s">
        <v>785</v>
      </c>
      <c r="I50620" t="s">
        <v>121</v>
      </c>
      <c r="J50620" s="1">
        <v>43021</v>
      </c>
    </row>
    <row r="50621" spans="1:10" x14ac:dyDescent="0.25">
      <c r="A50621" t="s">
        <v>8</v>
      </c>
      <c r="B50621" t="s">
        <v>9</v>
      </c>
      <c r="C50621" s="2">
        <v>0.9506944444444444</v>
      </c>
      <c r="D50621" s="2" t="str">
        <f t="shared" si="790"/>
        <v>Wednesday</v>
      </c>
      <c r="E50621" s="1" t="s">
        <v>16</v>
      </c>
      <c r="F50621">
        <v>22</v>
      </c>
      <c r="G50621" t="s">
        <v>11</v>
      </c>
      <c r="H50621" t="s">
        <v>2988</v>
      </c>
      <c r="I50621" t="s">
        <v>74</v>
      </c>
      <c r="J50621" s="1">
        <v>43124</v>
      </c>
    </row>
    <row r="50622" spans="1:10" x14ac:dyDescent="0.25">
      <c r="A50622" t="s">
        <v>276</v>
      </c>
      <c r="B50622" t="s">
        <v>32</v>
      </c>
      <c r="C50622" s="2">
        <v>0.5756944444444444</v>
      </c>
      <c r="D50622" s="2" t="str">
        <f t="shared" si="790"/>
        <v>Friday</v>
      </c>
      <c r="E50622" s="1" t="s">
        <v>22</v>
      </c>
      <c r="F50622">
        <v>13</v>
      </c>
      <c r="G50622" t="s">
        <v>28</v>
      </c>
      <c r="H50622" t="s">
        <v>899</v>
      </c>
      <c r="I50622" t="s">
        <v>304</v>
      </c>
      <c r="J50622" s="1">
        <v>43028</v>
      </c>
    </row>
    <row r="50623" spans="1:10" x14ac:dyDescent="0.25">
      <c r="A50623" t="s">
        <v>226</v>
      </c>
      <c r="B50623" t="s">
        <v>76</v>
      </c>
      <c r="C50623" s="2">
        <v>0.66666666666666663</v>
      </c>
      <c r="D50623" s="2" t="str">
        <f t="shared" si="790"/>
        <v>Thursday</v>
      </c>
      <c r="E50623" s="1" t="s">
        <v>33</v>
      </c>
      <c r="F50623">
        <v>16</v>
      </c>
      <c r="G50623" t="s">
        <v>28</v>
      </c>
      <c r="H50623" t="s">
        <v>2448</v>
      </c>
      <c r="I50623" t="s">
        <v>456</v>
      </c>
      <c r="J50623" s="1">
        <v>42999</v>
      </c>
    </row>
    <row r="50624" spans="1:10" x14ac:dyDescent="0.25">
      <c r="A50624" t="s">
        <v>118</v>
      </c>
      <c r="B50624" t="s">
        <v>119</v>
      </c>
      <c r="C50624" s="2">
        <v>0.48402777777777778</v>
      </c>
      <c r="D50624" s="2" t="str">
        <f t="shared" si="790"/>
        <v>Saturday</v>
      </c>
      <c r="E50624" s="1" t="s">
        <v>16</v>
      </c>
      <c r="F50624">
        <v>11</v>
      </c>
      <c r="G50624" t="s">
        <v>17</v>
      </c>
      <c r="H50624" t="s">
        <v>1910</v>
      </c>
      <c r="I50624" t="s">
        <v>121</v>
      </c>
      <c r="J50624" s="1">
        <v>43127</v>
      </c>
    </row>
    <row r="50625" spans="1:10" x14ac:dyDescent="0.25">
      <c r="A50625" t="s">
        <v>85</v>
      </c>
      <c r="B50625" t="s">
        <v>86</v>
      </c>
      <c r="C50625" s="2">
        <v>0.47361111111111109</v>
      </c>
      <c r="D50625" s="2" t="str">
        <f t="shared" si="790"/>
        <v>Thursday</v>
      </c>
      <c r="E50625" s="1" t="s">
        <v>33</v>
      </c>
      <c r="F50625">
        <v>11</v>
      </c>
      <c r="G50625" t="s">
        <v>23</v>
      </c>
      <c r="H50625" t="s">
        <v>346</v>
      </c>
      <c r="I50625" t="s">
        <v>88</v>
      </c>
      <c r="J50625" s="1">
        <v>42992</v>
      </c>
    </row>
    <row r="50626" spans="1:10" x14ac:dyDescent="0.25">
      <c r="A50626" t="s">
        <v>85</v>
      </c>
      <c r="B50626" t="s">
        <v>86</v>
      </c>
      <c r="C50626" s="2">
        <v>0.96666666666666667</v>
      </c>
      <c r="D50626" s="2" t="str">
        <f t="shared" ref="D50626:D50689" si="791">TEXT(J50626, "dddd")</f>
        <v>Thursday</v>
      </c>
      <c r="E50626" s="1" t="s">
        <v>33</v>
      </c>
      <c r="F50626">
        <v>23</v>
      </c>
      <c r="G50626" t="s">
        <v>23</v>
      </c>
      <c r="H50626" t="s">
        <v>3363</v>
      </c>
      <c r="I50626" t="s">
        <v>88</v>
      </c>
      <c r="J50626" s="1">
        <v>42992</v>
      </c>
    </row>
    <row r="50627" spans="1:10" x14ac:dyDescent="0.25">
      <c r="A50627" t="s">
        <v>99</v>
      </c>
      <c r="B50627" t="s">
        <v>100</v>
      </c>
      <c r="C50627" s="2">
        <v>0.74583333333333335</v>
      </c>
      <c r="D50627" s="2" t="str">
        <f t="shared" si="791"/>
        <v>Monday</v>
      </c>
      <c r="E50627" s="1" t="s">
        <v>33</v>
      </c>
      <c r="F50627">
        <v>17</v>
      </c>
      <c r="G50627" t="s">
        <v>17</v>
      </c>
      <c r="H50627" t="s">
        <v>2501</v>
      </c>
      <c r="I50627" t="s">
        <v>145</v>
      </c>
      <c r="J50627" s="1">
        <v>42982</v>
      </c>
    </row>
    <row r="50628" spans="1:10" x14ac:dyDescent="0.25">
      <c r="A50628" t="s">
        <v>41</v>
      </c>
      <c r="B50628" t="s">
        <v>42</v>
      </c>
      <c r="C50628" s="2">
        <v>0.65694444444444444</v>
      </c>
      <c r="D50628" s="2" t="str">
        <f t="shared" si="791"/>
        <v>Thursday</v>
      </c>
      <c r="E50628" s="1" t="s">
        <v>16</v>
      </c>
      <c r="F50628">
        <v>15</v>
      </c>
      <c r="G50628" t="s">
        <v>11</v>
      </c>
      <c r="H50628" t="s">
        <v>1725</v>
      </c>
      <c r="I50628" t="s">
        <v>147</v>
      </c>
      <c r="J50628" s="1">
        <v>43118</v>
      </c>
    </row>
    <row r="50629" spans="1:10" x14ac:dyDescent="0.25">
      <c r="A50629" t="s">
        <v>221</v>
      </c>
      <c r="B50629" t="s">
        <v>42</v>
      </c>
      <c r="C50629" s="2">
        <v>0.97361111111111109</v>
      </c>
      <c r="D50629" s="2" t="str">
        <f t="shared" si="791"/>
        <v>Thursday</v>
      </c>
      <c r="E50629" s="1" t="s">
        <v>16</v>
      </c>
      <c r="F50629">
        <v>23</v>
      </c>
      <c r="G50629" t="s">
        <v>11</v>
      </c>
      <c r="H50629" t="s">
        <v>377</v>
      </c>
      <c r="I50629" t="s">
        <v>223</v>
      </c>
      <c r="J50629" s="1">
        <v>43118</v>
      </c>
    </row>
    <row r="50630" spans="1:10" x14ac:dyDescent="0.25">
      <c r="A50630" t="s">
        <v>85</v>
      </c>
      <c r="B50630" t="s">
        <v>86</v>
      </c>
      <c r="C50630" s="2">
        <v>0.75208333333333333</v>
      </c>
      <c r="D50630" s="2" t="str">
        <f t="shared" si="791"/>
        <v>Thursday</v>
      </c>
      <c r="E50630" s="1" t="s">
        <v>33</v>
      </c>
      <c r="F50630">
        <v>18</v>
      </c>
      <c r="G50630" t="s">
        <v>23</v>
      </c>
      <c r="H50630" t="s">
        <v>1638</v>
      </c>
      <c r="I50630" t="s">
        <v>88</v>
      </c>
      <c r="J50630" s="1">
        <v>42992</v>
      </c>
    </row>
    <row r="50631" spans="1:10" x14ac:dyDescent="0.25">
      <c r="A50631" t="s">
        <v>922</v>
      </c>
      <c r="B50631" t="s">
        <v>27</v>
      </c>
      <c r="C50631" s="2">
        <v>0.97916666666666663</v>
      </c>
      <c r="D50631" s="2" t="str">
        <f t="shared" si="791"/>
        <v>Friday</v>
      </c>
      <c r="E50631" s="1" t="s">
        <v>33</v>
      </c>
      <c r="F50631">
        <v>23</v>
      </c>
      <c r="G50631" t="s">
        <v>28</v>
      </c>
      <c r="H50631" t="s">
        <v>1467</v>
      </c>
      <c r="I50631" t="s">
        <v>1533</v>
      </c>
      <c r="J50631" s="1">
        <v>43000</v>
      </c>
    </row>
    <row r="50632" spans="1:10" x14ac:dyDescent="0.25">
      <c r="A50632" t="s">
        <v>114</v>
      </c>
      <c r="B50632" t="s">
        <v>115</v>
      </c>
      <c r="C50632" s="2">
        <v>0.8569444444444444</v>
      </c>
      <c r="D50632" s="2" t="str">
        <f t="shared" si="791"/>
        <v>Saturday</v>
      </c>
      <c r="E50632" s="1" t="s">
        <v>93</v>
      </c>
      <c r="F50632">
        <v>20</v>
      </c>
      <c r="G50632" t="s">
        <v>81</v>
      </c>
      <c r="H50632" t="s">
        <v>2067</v>
      </c>
      <c r="I50632" t="s">
        <v>413</v>
      </c>
      <c r="J50632" s="1">
        <v>43057</v>
      </c>
    </row>
    <row r="50633" spans="1:10" x14ac:dyDescent="0.25">
      <c r="A50633" t="s">
        <v>46</v>
      </c>
      <c r="B50633" t="s">
        <v>47</v>
      </c>
      <c r="C50633" s="2">
        <v>0.11527777777777778</v>
      </c>
      <c r="D50633" s="2" t="str">
        <f t="shared" si="791"/>
        <v>Wednesday</v>
      </c>
      <c r="E50633" s="1" t="s">
        <v>33</v>
      </c>
      <c r="F50633">
        <v>2</v>
      </c>
      <c r="G50633" t="s">
        <v>28</v>
      </c>
      <c r="H50633" t="s">
        <v>1413</v>
      </c>
      <c r="I50633" t="s">
        <v>474</v>
      </c>
      <c r="J50633" s="1">
        <v>42998</v>
      </c>
    </row>
    <row r="50634" spans="1:10" x14ac:dyDescent="0.25">
      <c r="A50634" t="s">
        <v>41</v>
      </c>
      <c r="B50634" t="s">
        <v>42</v>
      </c>
      <c r="C50634" s="2">
        <v>0.30208333333333331</v>
      </c>
      <c r="D50634" s="2" t="str">
        <f t="shared" si="791"/>
        <v>Sunday</v>
      </c>
      <c r="E50634" s="1" t="s">
        <v>93</v>
      </c>
      <c r="F50634">
        <v>7</v>
      </c>
      <c r="G50634" t="s">
        <v>11</v>
      </c>
      <c r="H50634" t="s">
        <v>1220</v>
      </c>
      <c r="I50634" t="s">
        <v>44</v>
      </c>
      <c r="J50634" s="1">
        <v>43058</v>
      </c>
    </row>
    <row r="50635" spans="1:10" x14ac:dyDescent="0.25">
      <c r="A50635" t="s">
        <v>423</v>
      </c>
      <c r="B50635" t="s">
        <v>265</v>
      </c>
      <c r="C50635" s="2">
        <v>0.64513888888888893</v>
      </c>
      <c r="D50635" s="2" t="str">
        <f t="shared" si="791"/>
        <v>Tuesday</v>
      </c>
      <c r="E50635" s="1" t="s">
        <v>10</v>
      </c>
      <c r="F50635">
        <v>15</v>
      </c>
      <c r="G50635" t="s">
        <v>23</v>
      </c>
      <c r="H50635" t="s">
        <v>1941</v>
      </c>
      <c r="I50635" t="s">
        <v>425</v>
      </c>
      <c r="J50635" s="1">
        <v>43088</v>
      </c>
    </row>
    <row r="50636" spans="1:10" x14ac:dyDescent="0.25">
      <c r="A50636" t="s">
        <v>36</v>
      </c>
      <c r="B50636" t="s">
        <v>37</v>
      </c>
      <c r="C50636" s="2">
        <v>0.55000000000000004</v>
      </c>
      <c r="D50636" s="2" t="str">
        <f t="shared" si="791"/>
        <v>Tuesday</v>
      </c>
      <c r="E50636" s="1" t="s">
        <v>93</v>
      </c>
      <c r="F50636">
        <v>13</v>
      </c>
      <c r="G50636" t="s">
        <v>38</v>
      </c>
      <c r="H50636" t="s">
        <v>1559</v>
      </c>
      <c r="I50636" t="s">
        <v>40</v>
      </c>
      <c r="J50636" s="1">
        <v>43053</v>
      </c>
    </row>
    <row r="50637" spans="1:10" x14ac:dyDescent="0.25">
      <c r="A50637" t="s">
        <v>99</v>
      </c>
      <c r="B50637" t="s">
        <v>100</v>
      </c>
      <c r="C50637" s="2">
        <v>0.85347222222222219</v>
      </c>
      <c r="D50637" s="2" t="str">
        <f t="shared" si="791"/>
        <v>Friday</v>
      </c>
      <c r="E50637" s="1" t="s">
        <v>22</v>
      </c>
      <c r="F50637">
        <v>20</v>
      </c>
      <c r="G50637" t="s">
        <v>17</v>
      </c>
      <c r="H50637" t="s">
        <v>1233</v>
      </c>
      <c r="I50637" t="s">
        <v>102</v>
      </c>
      <c r="J50637" s="1">
        <v>43028</v>
      </c>
    </row>
    <row r="50638" spans="1:10" x14ac:dyDescent="0.25">
      <c r="A50638" t="s">
        <v>130</v>
      </c>
      <c r="B50638" t="s">
        <v>131</v>
      </c>
      <c r="C50638" s="2">
        <v>0.33888888888888891</v>
      </c>
      <c r="D50638" s="2" t="str">
        <f t="shared" si="791"/>
        <v>Monday</v>
      </c>
      <c r="E50638" s="1" t="s">
        <v>33</v>
      </c>
      <c r="F50638">
        <v>8</v>
      </c>
      <c r="G50638" t="s">
        <v>81</v>
      </c>
      <c r="H50638" t="s">
        <v>1089</v>
      </c>
      <c r="I50638" t="s">
        <v>133</v>
      </c>
      <c r="J50638" s="1">
        <v>43003</v>
      </c>
    </row>
    <row r="50639" spans="1:10" x14ac:dyDescent="0.25">
      <c r="A50639" t="s">
        <v>75</v>
      </c>
      <c r="B50639" t="s">
        <v>76</v>
      </c>
      <c r="C50639" s="2">
        <v>0.73888888888888893</v>
      </c>
      <c r="D50639" s="2" t="str">
        <f t="shared" si="791"/>
        <v>Thursday</v>
      </c>
      <c r="E50639" s="1" t="s">
        <v>33</v>
      </c>
      <c r="F50639">
        <v>17</v>
      </c>
      <c r="G50639" t="s">
        <v>28</v>
      </c>
      <c r="H50639" t="s">
        <v>1933</v>
      </c>
      <c r="I50639" t="s">
        <v>159</v>
      </c>
      <c r="J50639" s="1">
        <v>42999</v>
      </c>
    </row>
    <row r="50640" spans="1:10" x14ac:dyDescent="0.25">
      <c r="A50640" t="s">
        <v>20</v>
      </c>
      <c r="B50640" t="s">
        <v>21</v>
      </c>
      <c r="C50640" s="2">
        <v>4.6527777777777779E-2</v>
      </c>
      <c r="D50640" s="2" t="str">
        <f t="shared" si="791"/>
        <v>Saturday</v>
      </c>
      <c r="E50640" s="1" t="s">
        <v>33</v>
      </c>
      <c r="F50640">
        <v>1</v>
      </c>
      <c r="G50640" t="s">
        <v>23</v>
      </c>
      <c r="H50640" t="s">
        <v>1503</v>
      </c>
      <c r="I50640" t="s">
        <v>25</v>
      </c>
      <c r="J50640" s="1">
        <v>42994</v>
      </c>
    </row>
    <row r="50641" spans="1:10" x14ac:dyDescent="0.25">
      <c r="A50641" t="s">
        <v>154</v>
      </c>
      <c r="B50641" t="s">
        <v>155</v>
      </c>
      <c r="C50641" s="2">
        <v>0.85416666666666663</v>
      </c>
      <c r="D50641" s="2" t="str">
        <f t="shared" si="791"/>
        <v>Tuesday</v>
      </c>
      <c r="E50641" s="1" t="s">
        <v>33</v>
      </c>
      <c r="F50641">
        <v>20</v>
      </c>
      <c r="G50641" t="s">
        <v>23</v>
      </c>
      <c r="H50641" t="s">
        <v>1665</v>
      </c>
      <c r="I50641" t="s">
        <v>157</v>
      </c>
      <c r="J50641" s="1">
        <v>42990</v>
      </c>
    </row>
    <row r="50642" spans="1:10" x14ac:dyDescent="0.25">
      <c r="A50642" t="s">
        <v>85</v>
      </c>
      <c r="B50642" t="s">
        <v>86</v>
      </c>
      <c r="C50642" s="2">
        <v>0.67777777777777781</v>
      </c>
      <c r="D50642" s="2" t="str">
        <f t="shared" si="791"/>
        <v>Tuesday</v>
      </c>
      <c r="E50642" s="1" t="s">
        <v>33</v>
      </c>
      <c r="F50642">
        <v>16</v>
      </c>
      <c r="G50642" t="s">
        <v>23</v>
      </c>
      <c r="H50642" t="s">
        <v>890</v>
      </c>
      <c r="I50642" t="s">
        <v>88</v>
      </c>
      <c r="J50642" s="1">
        <v>43004</v>
      </c>
    </row>
    <row r="50643" spans="1:10" x14ac:dyDescent="0.25">
      <c r="A50643" t="s">
        <v>230</v>
      </c>
      <c r="B50643" t="s">
        <v>231</v>
      </c>
      <c r="C50643" s="2">
        <v>0.62708333333333333</v>
      </c>
      <c r="D50643" s="2" t="str">
        <f t="shared" si="791"/>
        <v>Friday</v>
      </c>
      <c r="E50643" s="1" t="s">
        <v>10</v>
      </c>
      <c r="F50643">
        <v>15</v>
      </c>
      <c r="G50643" t="s">
        <v>81</v>
      </c>
      <c r="H50643" t="s">
        <v>1563</v>
      </c>
      <c r="I50643" t="s">
        <v>352</v>
      </c>
      <c r="J50643" s="1">
        <v>43091</v>
      </c>
    </row>
    <row r="50644" spans="1:10" x14ac:dyDescent="0.25">
      <c r="A50644" t="s">
        <v>264</v>
      </c>
      <c r="B50644" t="s">
        <v>265</v>
      </c>
      <c r="C50644" s="2">
        <v>0.9868055555555556</v>
      </c>
      <c r="D50644" s="2" t="str">
        <f t="shared" si="791"/>
        <v>Thursday</v>
      </c>
      <c r="E50644" s="1" t="s">
        <v>93</v>
      </c>
      <c r="F50644">
        <v>23</v>
      </c>
      <c r="G50644" t="s">
        <v>23</v>
      </c>
      <c r="H50644" t="s">
        <v>170</v>
      </c>
      <c r="I50644" t="s">
        <v>267</v>
      </c>
      <c r="J50644" s="1">
        <v>43055</v>
      </c>
    </row>
    <row r="50645" spans="1:10" x14ac:dyDescent="0.25">
      <c r="A50645" t="s">
        <v>171</v>
      </c>
      <c r="B50645" t="s">
        <v>151</v>
      </c>
      <c r="C50645" s="2">
        <v>0.86319444444444449</v>
      </c>
      <c r="D50645" s="2" t="str">
        <f t="shared" si="791"/>
        <v>Sunday</v>
      </c>
      <c r="E50645" s="1" t="s">
        <v>10</v>
      </c>
      <c r="F50645">
        <v>20</v>
      </c>
      <c r="G50645" t="s">
        <v>38</v>
      </c>
      <c r="H50645" t="s">
        <v>1087</v>
      </c>
      <c r="I50645" t="s">
        <v>201</v>
      </c>
      <c r="J50645" s="1">
        <v>43072</v>
      </c>
    </row>
    <row r="50646" spans="1:10" x14ac:dyDescent="0.25">
      <c r="A50646" t="s">
        <v>99</v>
      </c>
      <c r="B50646" t="s">
        <v>100</v>
      </c>
      <c r="C50646" s="2">
        <v>0.62013888888888891</v>
      </c>
      <c r="D50646" s="2" t="str">
        <f t="shared" si="791"/>
        <v>Saturday</v>
      </c>
      <c r="E50646" s="1" t="s">
        <v>16</v>
      </c>
      <c r="F50646">
        <v>14</v>
      </c>
      <c r="G50646" t="s">
        <v>17</v>
      </c>
      <c r="H50646" t="s">
        <v>2887</v>
      </c>
      <c r="I50646" t="s">
        <v>102</v>
      </c>
      <c r="J50646" s="1">
        <v>43127</v>
      </c>
    </row>
    <row r="50647" spans="1:10" x14ac:dyDescent="0.25">
      <c r="A50647" t="s">
        <v>644</v>
      </c>
      <c r="B50647" t="s">
        <v>175</v>
      </c>
      <c r="C50647" s="2">
        <v>0.42152777777777778</v>
      </c>
      <c r="D50647" s="2" t="str">
        <f t="shared" si="791"/>
        <v>Thursday</v>
      </c>
      <c r="E50647" s="1" t="s">
        <v>22</v>
      </c>
      <c r="F50647">
        <v>10</v>
      </c>
      <c r="G50647" t="s">
        <v>28</v>
      </c>
      <c r="H50647" t="s">
        <v>1083</v>
      </c>
      <c r="I50647" t="s">
        <v>646</v>
      </c>
      <c r="J50647" s="1">
        <v>43013</v>
      </c>
    </row>
    <row r="50648" spans="1:10" x14ac:dyDescent="0.25">
      <c r="A50648" t="s">
        <v>712</v>
      </c>
      <c r="B50648" t="s">
        <v>400</v>
      </c>
      <c r="C50648" s="2">
        <v>0.45694444444444443</v>
      </c>
      <c r="D50648" s="2" t="str">
        <f t="shared" si="791"/>
        <v>Sunday</v>
      </c>
      <c r="E50648" s="1" t="s">
        <v>33</v>
      </c>
      <c r="F50648">
        <v>10</v>
      </c>
      <c r="G50648" t="s">
        <v>28</v>
      </c>
      <c r="H50648" t="s">
        <v>2375</v>
      </c>
      <c r="I50648" t="s">
        <v>714</v>
      </c>
      <c r="J50648" s="1">
        <v>42988</v>
      </c>
    </row>
    <row r="50649" spans="1:10" x14ac:dyDescent="0.25">
      <c r="A50649" t="s">
        <v>190</v>
      </c>
      <c r="B50649" t="s">
        <v>191</v>
      </c>
      <c r="C50649" s="2">
        <v>0.70416666666666672</v>
      </c>
      <c r="D50649" s="2" t="str">
        <f t="shared" si="791"/>
        <v>Wednesday</v>
      </c>
      <c r="E50649" s="1" t="s">
        <v>93</v>
      </c>
      <c r="F50649">
        <v>16</v>
      </c>
      <c r="G50649" t="s">
        <v>81</v>
      </c>
      <c r="H50649" t="s">
        <v>1931</v>
      </c>
      <c r="I50649" t="s">
        <v>193</v>
      </c>
      <c r="J50649" s="1">
        <v>43054</v>
      </c>
    </row>
    <row r="50650" spans="1:10" x14ac:dyDescent="0.25">
      <c r="A50650" t="s">
        <v>14</v>
      </c>
      <c r="B50650" t="s">
        <v>15</v>
      </c>
      <c r="C50650" s="2">
        <v>0.84166666666666667</v>
      </c>
      <c r="D50650" s="2" t="str">
        <f t="shared" si="791"/>
        <v>Thursday</v>
      </c>
      <c r="E50650" s="1" t="s">
        <v>33</v>
      </c>
      <c r="F50650">
        <v>20</v>
      </c>
      <c r="G50650" t="s">
        <v>17</v>
      </c>
      <c r="H50650" t="s">
        <v>1092</v>
      </c>
      <c r="I50650" t="s">
        <v>19</v>
      </c>
      <c r="J50650" s="1">
        <v>42992</v>
      </c>
    </row>
    <row r="50651" spans="1:10" x14ac:dyDescent="0.25">
      <c r="A50651" t="s">
        <v>85</v>
      </c>
      <c r="B50651" t="s">
        <v>86</v>
      </c>
      <c r="C50651" s="2">
        <v>0.9291666666666667</v>
      </c>
      <c r="D50651" s="2" t="str">
        <f t="shared" si="791"/>
        <v>Sunday</v>
      </c>
      <c r="E50651" s="1" t="s">
        <v>93</v>
      </c>
      <c r="F50651">
        <v>22</v>
      </c>
      <c r="G50651" t="s">
        <v>23</v>
      </c>
      <c r="H50651" t="s">
        <v>1452</v>
      </c>
      <c r="I50651" t="s">
        <v>88</v>
      </c>
      <c r="J50651" s="1">
        <v>43044</v>
      </c>
    </row>
    <row r="50652" spans="1:10" x14ac:dyDescent="0.25">
      <c r="A50652" t="s">
        <v>8</v>
      </c>
      <c r="B50652" t="s">
        <v>9</v>
      </c>
      <c r="C50652" s="2">
        <v>0.37361111111111112</v>
      </c>
      <c r="D50652" s="2" t="str">
        <f t="shared" si="791"/>
        <v>Wednesday</v>
      </c>
      <c r="E50652" s="1" t="s">
        <v>10</v>
      </c>
      <c r="F50652">
        <v>8</v>
      </c>
      <c r="G50652" t="s">
        <v>11</v>
      </c>
      <c r="H50652" t="s">
        <v>3000</v>
      </c>
      <c r="I50652" t="s">
        <v>13</v>
      </c>
      <c r="J50652" s="1">
        <v>43096</v>
      </c>
    </row>
    <row r="50653" spans="1:10" x14ac:dyDescent="0.25">
      <c r="A50653" t="s">
        <v>85</v>
      </c>
      <c r="B50653" t="s">
        <v>86</v>
      </c>
      <c r="C50653" s="2">
        <v>0.7416666666666667</v>
      </c>
      <c r="D50653" s="2" t="str">
        <f t="shared" si="791"/>
        <v>Tuesday</v>
      </c>
      <c r="E50653" s="1" t="s">
        <v>10</v>
      </c>
      <c r="F50653">
        <v>17</v>
      </c>
      <c r="G50653" t="s">
        <v>23</v>
      </c>
      <c r="H50653" t="s">
        <v>1653</v>
      </c>
      <c r="I50653" t="s">
        <v>88</v>
      </c>
      <c r="J50653" s="1">
        <v>43095</v>
      </c>
    </row>
    <row r="50654" spans="1:10" x14ac:dyDescent="0.25">
      <c r="A50654" t="s">
        <v>79</v>
      </c>
      <c r="B50654" t="s">
        <v>80</v>
      </c>
      <c r="C50654" s="2">
        <v>0.64861111111111114</v>
      </c>
      <c r="D50654" s="2" t="str">
        <f t="shared" si="791"/>
        <v>Sunday</v>
      </c>
      <c r="E50654" s="1" t="s">
        <v>16</v>
      </c>
      <c r="F50654">
        <v>15</v>
      </c>
      <c r="G50654" t="s">
        <v>81</v>
      </c>
      <c r="H50654" t="s">
        <v>1645</v>
      </c>
      <c r="I50654" t="s">
        <v>83</v>
      </c>
      <c r="J50654" s="1">
        <v>43121</v>
      </c>
    </row>
    <row r="50655" spans="1:10" x14ac:dyDescent="0.25">
      <c r="A50655" t="s">
        <v>64</v>
      </c>
      <c r="B50655" t="s">
        <v>65</v>
      </c>
      <c r="C50655" s="2">
        <v>0.76527777777777772</v>
      </c>
      <c r="D50655" s="2" t="str">
        <f t="shared" si="791"/>
        <v>Friday</v>
      </c>
      <c r="E50655" s="1" t="s">
        <v>93</v>
      </c>
      <c r="F50655">
        <v>18</v>
      </c>
      <c r="G50655" t="s">
        <v>38</v>
      </c>
      <c r="H50655" t="s">
        <v>1339</v>
      </c>
      <c r="I50655" t="s">
        <v>67</v>
      </c>
      <c r="J50655" s="1">
        <v>43042</v>
      </c>
    </row>
    <row r="50656" spans="1:10" x14ac:dyDescent="0.25">
      <c r="A50656" t="s">
        <v>405</v>
      </c>
      <c r="B50656" t="s">
        <v>191</v>
      </c>
      <c r="C50656" s="2">
        <v>0.91249999999999998</v>
      </c>
      <c r="D50656" s="2" t="str">
        <f t="shared" si="791"/>
        <v>Monday</v>
      </c>
      <c r="E50656" s="1" t="s">
        <v>33</v>
      </c>
      <c r="F50656">
        <v>21</v>
      </c>
      <c r="G50656" t="s">
        <v>81</v>
      </c>
      <c r="H50656" t="s">
        <v>511</v>
      </c>
      <c r="I50656" t="s">
        <v>407</v>
      </c>
      <c r="J50656" s="1">
        <v>42996</v>
      </c>
    </row>
    <row r="50657" spans="1:10" x14ac:dyDescent="0.25">
      <c r="A50657" t="s">
        <v>46</v>
      </c>
      <c r="B50657" t="s">
        <v>47</v>
      </c>
      <c r="C50657" s="2">
        <v>0.52430555555555558</v>
      </c>
      <c r="D50657" s="2" t="str">
        <f t="shared" si="791"/>
        <v>Thursday</v>
      </c>
      <c r="E50657" s="1" t="s">
        <v>33</v>
      </c>
      <c r="F50657">
        <v>12</v>
      </c>
      <c r="G50657" t="s">
        <v>28</v>
      </c>
      <c r="H50657" t="s">
        <v>1219</v>
      </c>
      <c r="I50657" t="s">
        <v>474</v>
      </c>
      <c r="J50657" s="1">
        <v>42999</v>
      </c>
    </row>
    <row r="50658" spans="1:10" x14ac:dyDescent="0.25">
      <c r="A50658" t="s">
        <v>136</v>
      </c>
      <c r="B50658" t="s">
        <v>111</v>
      </c>
      <c r="C50658" s="2">
        <v>0.31041666666666667</v>
      </c>
      <c r="D50658" s="2" t="str">
        <f t="shared" si="791"/>
        <v>Wednesday</v>
      </c>
      <c r="E50658" s="1" t="s">
        <v>16</v>
      </c>
      <c r="F50658">
        <v>7</v>
      </c>
      <c r="G50658" t="s">
        <v>11</v>
      </c>
      <c r="H50658" t="s">
        <v>2431</v>
      </c>
      <c r="I50658" t="s">
        <v>138</v>
      </c>
      <c r="J50658" s="1">
        <v>43124</v>
      </c>
    </row>
    <row r="50659" spans="1:10" x14ac:dyDescent="0.25">
      <c r="A50659" t="s">
        <v>14</v>
      </c>
      <c r="B50659" t="s">
        <v>15</v>
      </c>
      <c r="C50659" s="2">
        <v>0.26250000000000001</v>
      </c>
      <c r="D50659" s="2" t="str">
        <f t="shared" si="791"/>
        <v>Sunday</v>
      </c>
      <c r="E50659" s="1" t="s">
        <v>16</v>
      </c>
      <c r="F50659">
        <v>6</v>
      </c>
      <c r="G50659" t="s">
        <v>17</v>
      </c>
      <c r="H50659" t="s">
        <v>1619</v>
      </c>
      <c r="I50659" t="s">
        <v>19</v>
      </c>
      <c r="J50659" s="1">
        <v>43107</v>
      </c>
    </row>
    <row r="50660" spans="1:10" x14ac:dyDescent="0.25">
      <c r="A50660" t="s">
        <v>405</v>
      </c>
      <c r="B50660" t="s">
        <v>191</v>
      </c>
      <c r="C50660" s="2">
        <v>0.63680555555555551</v>
      </c>
      <c r="D50660" s="2" t="str">
        <f t="shared" si="791"/>
        <v>Wednesday</v>
      </c>
      <c r="E50660" s="1" t="s">
        <v>16</v>
      </c>
      <c r="F50660">
        <v>15</v>
      </c>
      <c r="G50660" t="s">
        <v>81</v>
      </c>
      <c r="H50660" t="s">
        <v>2292</v>
      </c>
      <c r="I50660" t="s">
        <v>407</v>
      </c>
      <c r="J50660" s="1">
        <v>43124</v>
      </c>
    </row>
    <row r="50661" spans="1:10" x14ac:dyDescent="0.25">
      <c r="A50661" t="s">
        <v>85</v>
      </c>
      <c r="B50661" t="s">
        <v>86</v>
      </c>
      <c r="C50661" s="2">
        <v>0.7680555555555556</v>
      </c>
      <c r="D50661" s="2" t="str">
        <f t="shared" si="791"/>
        <v>Thursday</v>
      </c>
      <c r="E50661" s="1" t="s">
        <v>22</v>
      </c>
      <c r="F50661">
        <v>18</v>
      </c>
      <c r="G50661" t="s">
        <v>23</v>
      </c>
      <c r="H50661" t="s">
        <v>2287</v>
      </c>
      <c r="I50661" t="s">
        <v>88</v>
      </c>
      <c r="J50661" s="1">
        <v>43027</v>
      </c>
    </row>
    <row r="50662" spans="1:10" x14ac:dyDescent="0.25">
      <c r="A50662" t="s">
        <v>46</v>
      </c>
      <c r="B50662" t="s">
        <v>47</v>
      </c>
      <c r="C50662" s="2">
        <v>0.93611111111111112</v>
      </c>
      <c r="D50662" s="2" t="str">
        <f t="shared" si="791"/>
        <v>Saturday</v>
      </c>
      <c r="E50662" s="1" t="s">
        <v>22</v>
      </c>
      <c r="F50662">
        <v>22</v>
      </c>
      <c r="G50662" t="s">
        <v>28</v>
      </c>
      <c r="H50662" t="s">
        <v>2375</v>
      </c>
      <c r="I50662" t="s">
        <v>474</v>
      </c>
      <c r="J50662" s="1">
        <v>43036</v>
      </c>
    </row>
    <row r="50663" spans="1:10" x14ac:dyDescent="0.25">
      <c r="A50663" t="s">
        <v>118</v>
      </c>
      <c r="B50663" t="s">
        <v>119</v>
      </c>
      <c r="C50663" s="2">
        <v>0.53055555555555556</v>
      </c>
      <c r="D50663" s="2" t="str">
        <f t="shared" si="791"/>
        <v>Thursday</v>
      </c>
      <c r="E50663" s="1" t="s">
        <v>33</v>
      </c>
      <c r="F50663">
        <v>12</v>
      </c>
      <c r="G50663" t="s">
        <v>17</v>
      </c>
      <c r="H50663" t="s">
        <v>2120</v>
      </c>
      <c r="I50663" t="s">
        <v>121</v>
      </c>
      <c r="J50663" s="1">
        <v>42992</v>
      </c>
    </row>
    <row r="50664" spans="1:10" x14ac:dyDescent="0.25">
      <c r="A50664" t="s">
        <v>423</v>
      </c>
      <c r="B50664" t="s">
        <v>265</v>
      </c>
      <c r="C50664" s="2">
        <v>0.76111111111111107</v>
      </c>
      <c r="D50664" s="2" t="str">
        <f t="shared" si="791"/>
        <v>Wednesday</v>
      </c>
      <c r="E50664" s="1" t="s">
        <v>33</v>
      </c>
      <c r="F50664">
        <v>18</v>
      </c>
      <c r="G50664" t="s">
        <v>23</v>
      </c>
      <c r="H50664" t="s">
        <v>850</v>
      </c>
      <c r="I50664" t="s">
        <v>425</v>
      </c>
      <c r="J50664" s="1">
        <v>43005</v>
      </c>
    </row>
    <row r="50665" spans="1:10" x14ac:dyDescent="0.25">
      <c r="A50665" t="s">
        <v>79</v>
      </c>
      <c r="B50665" t="s">
        <v>80</v>
      </c>
      <c r="C50665" s="2">
        <v>0.93888888888888888</v>
      </c>
      <c r="D50665" s="2" t="str">
        <f t="shared" si="791"/>
        <v>Thursday</v>
      </c>
      <c r="E50665" s="1" t="s">
        <v>33</v>
      </c>
      <c r="F50665">
        <v>22</v>
      </c>
      <c r="G50665" t="s">
        <v>81</v>
      </c>
      <c r="H50665" t="s">
        <v>3107</v>
      </c>
      <c r="I50665" t="s">
        <v>83</v>
      </c>
      <c r="J50665" s="1">
        <v>42992</v>
      </c>
    </row>
    <row r="50666" spans="1:10" x14ac:dyDescent="0.25">
      <c r="A50666" t="s">
        <v>154</v>
      </c>
      <c r="B50666" t="s">
        <v>155</v>
      </c>
      <c r="C50666" s="2">
        <v>0.99513888888888891</v>
      </c>
      <c r="D50666" s="2" t="str">
        <f t="shared" si="791"/>
        <v>Tuesday</v>
      </c>
      <c r="E50666" s="1" t="s">
        <v>16</v>
      </c>
      <c r="F50666">
        <v>23</v>
      </c>
      <c r="G50666" t="s">
        <v>23</v>
      </c>
      <c r="H50666" t="s">
        <v>1213</v>
      </c>
      <c r="I50666" t="s">
        <v>213</v>
      </c>
      <c r="J50666" s="1">
        <v>43116</v>
      </c>
    </row>
    <row r="50667" spans="1:10" x14ac:dyDescent="0.25">
      <c r="A50667" t="s">
        <v>79</v>
      </c>
      <c r="B50667" t="s">
        <v>80</v>
      </c>
      <c r="C50667" s="2">
        <v>0.44861111111111113</v>
      </c>
      <c r="D50667" s="2" t="str">
        <f t="shared" si="791"/>
        <v>Monday</v>
      </c>
      <c r="E50667" s="1" t="s">
        <v>16</v>
      </c>
      <c r="F50667">
        <v>10</v>
      </c>
      <c r="G50667" t="s">
        <v>81</v>
      </c>
      <c r="H50667" t="s">
        <v>2590</v>
      </c>
      <c r="I50667" t="s">
        <v>129</v>
      </c>
      <c r="J50667" s="1">
        <v>43129</v>
      </c>
    </row>
    <row r="50668" spans="1:10" x14ac:dyDescent="0.25">
      <c r="A50668" t="s">
        <v>99</v>
      </c>
      <c r="B50668" t="s">
        <v>100</v>
      </c>
      <c r="C50668" s="2">
        <v>0.68680555555555556</v>
      </c>
      <c r="D50668" s="2" t="str">
        <f t="shared" si="791"/>
        <v>Thursday</v>
      </c>
      <c r="E50668" s="1" t="s">
        <v>93</v>
      </c>
      <c r="F50668">
        <v>16</v>
      </c>
      <c r="G50668" t="s">
        <v>17</v>
      </c>
      <c r="H50668" t="s">
        <v>1695</v>
      </c>
      <c r="I50668" t="s">
        <v>102</v>
      </c>
      <c r="J50668" s="1">
        <v>43069</v>
      </c>
    </row>
    <row r="50669" spans="1:10" x14ac:dyDescent="0.25">
      <c r="A50669" t="s">
        <v>14</v>
      </c>
      <c r="B50669" t="s">
        <v>15</v>
      </c>
      <c r="C50669" s="2">
        <v>0.89652777777777781</v>
      </c>
      <c r="D50669" s="2" t="str">
        <f t="shared" si="791"/>
        <v>Thursday</v>
      </c>
      <c r="E50669" s="1" t="s">
        <v>33</v>
      </c>
      <c r="F50669">
        <v>21</v>
      </c>
      <c r="G50669" t="s">
        <v>17</v>
      </c>
      <c r="H50669" t="s">
        <v>2897</v>
      </c>
      <c r="I50669" t="s">
        <v>124</v>
      </c>
      <c r="J50669" s="1">
        <v>42992</v>
      </c>
    </row>
    <row r="50670" spans="1:10" x14ac:dyDescent="0.25">
      <c r="A50670" t="s">
        <v>118</v>
      </c>
      <c r="B50670" t="s">
        <v>119</v>
      </c>
      <c r="C50670" s="2">
        <v>0.45347222222222222</v>
      </c>
      <c r="D50670" s="2" t="str">
        <f t="shared" si="791"/>
        <v>Monday</v>
      </c>
      <c r="E50670" s="1" t="s">
        <v>93</v>
      </c>
      <c r="F50670">
        <v>10</v>
      </c>
      <c r="G50670" t="s">
        <v>17</v>
      </c>
      <c r="H50670" t="s">
        <v>497</v>
      </c>
      <c r="I50670" t="s">
        <v>166</v>
      </c>
      <c r="J50670" s="1">
        <v>43066</v>
      </c>
    </row>
    <row r="50671" spans="1:10" x14ac:dyDescent="0.25">
      <c r="A50671" t="s">
        <v>14</v>
      </c>
      <c r="B50671" t="s">
        <v>15</v>
      </c>
      <c r="C50671" s="2">
        <v>0.88541666666666663</v>
      </c>
      <c r="D50671" s="2" t="str">
        <f t="shared" si="791"/>
        <v>Saturday</v>
      </c>
      <c r="E50671" s="1" t="s">
        <v>33</v>
      </c>
      <c r="F50671">
        <v>21</v>
      </c>
      <c r="G50671" t="s">
        <v>17</v>
      </c>
      <c r="H50671" t="s">
        <v>640</v>
      </c>
      <c r="I50671" t="s">
        <v>19</v>
      </c>
      <c r="J50671" s="1">
        <v>42980</v>
      </c>
    </row>
    <row r="50672" spans="1:10" x14ac:dyDescent="0.25">
      <c r="A50672" t="s">
        <v>75</v>
      </c>
      <c r="B50672" t="s">
        <v>76</v>
      </c>
      <c r="C50672" s="2">
        <v>0.95625000000000004</v>
      </c>
      <c r="D50672" s="2" t="str">
        <f t="shared" si="791"/>
        <v>Tuesday</v>
      </c>
      <c r="E50672" s="1" t="s">
        <v>33</v>
      </c>
      <c r="F50672">
        <v>22</v>
      </c>
      <c r="G50672" t="s">
        <v>28</v>
      </c>
      <c r="H50672" t="s">
        <v>2368</v>
      </c>
      <c r="I50672" t="s">
        <v>159</v>
      </c>
      <c r="J50672" s="1">
        <v>42990</v>
      </c>
    </row>
    <row r="50673" spans="1:10" x14ac:dyDescent="0.25">
      <c r="A50673" t="s">
        <v>221</v>
      </c>
      <c r="B50673" t="s">
        <v>42</v>
      </c>
      <c r="C50673" s="2">
        <v>0.2951388888888889</v>
      </c>
      <c r="D50673" s="2" t="str">
        <f t="shared" si="791"/>
        <v>Tuesday</v>
      </c>
      <c r="E50673" s="1" t="s">
        <v>33</v>
      </c>
      <c r="F50673">
        <v>7</v>
      </c>
      <c r="G50673" t="s">
        <v>11</v>
      </c>
      <c r="H50673" t="s">
        <v>1197</v>
      </c>
      <c r="I50673" t="s">
        <v>529</v>
      </c>
      <c r="J50673" s="1">
        <v>43004</v>
      </c>
    </row>
    <row r="50674" spans="1:10" x14ac:dyDescent="0.25">
      <c r="A50674" t="s">
        <v>160</v>
      </c>
      <c r="B50674" t="s">
        <v>161</v>
      </c>
      <c r="C50674" s="2">
        <v>0.27847222222222223</v>
      </c>
      <c r="D50674" s="2" t="str">
        <f t="shared" si="791"/>
        <v>Thursday</v>
      </c>
      <c r="E50674" s="1" t="s">
        <v>10</v>
      </c>
      <c r="F50674">
        <v>6</v>
      </c>
      <c r="G50674" t="s">
        <v>28</v>
      </c>
      <c r="H50674" t="s">
        <v>982</v>
      </c>
      <c r="I50674" t="s">
        <v>163</v>
      </c>
      <c r="J50674" s="1">
        <v>43083</v>
      </c>
    </row>
    <row r="50675" spans="1:10" x14ac:dyDescent="0.25">
      <c r="A50675" t="s">
        <v>118</v>
      </c>
      <c r="B50675" t="s">
        <v>119</v>
      </c>
      <c r="C50675" s="2">
        <v>0.52083333333333337</v>
      </c>
      <c r="D50675" s="2" t="str">
        <f t="shared" si="791"/>
        <v>Sunday</v>
      </c>
      <c r="E50675" s="1" t="s">
        <v>93</v>
      </c>
      <c r="F50675">
        <v>12</v>
      </c>
      <c r="G50675" t="s">
        <v>17</v>
      </c>
      <c r="H50675" t="s">
        <v>1107</v>
      </c>
      <c r="I50675" t="s">
        <v>121</v>
      </c>
      <c r="J50675" s="1">
        <v>43058</v>
      </c>
    </row>
    <row r="50676" spans="1:10" x14ac:dyDescent="0.25">
      <c r="A50676" t="s">
        <v>180</v>
      </c>
      <c r="B50676" t="s">
        <v>51</v>
      </c>
      <c r="C50676" s="2">
        <v>0.87986111111111109</v>
      </c>
      <c r="D50676" s="2" t="str">
        <f t="shared" si="791"/>
        <v>Thursday</v>
      </c>
      <c r="E50676" s="1" t="s">
        <v>33</v>
      </c>
      <c r="F50676">
        <v>21</v>
      </c>
      <c r="G50676" t="s">
        <v>38</v>
      </c>
      <c r="H50676" t="s">
        <v>554</v>
      </c>
      <c r="I50676" t="s">
        <v>182</v>
      </c>
      <c r="J50676" s="1">
        <v>42992</v>
      </c>
    </row>
    <row r="50677" spans="1:10" x14ac:dyDescent="0.25">
      <c r="A50677" t="s">
        <v>423</v>
      </c>
      <c r="B50677" t="s">
        <v>265</v>
      </c>
      <c r="C50677" s="2">
        <v>0.94791666666666663</v>
      </c>
      <c r="D50677" s="2" t="str">
        <f t="shared" si="791"/>
        <v>Thursday</v>
      </c>
      <c r="E50677" s="1" t="s">
        <v>33</v>
      </c>
      <c r="F50677">
        <v>22</v>
      </c>
      <c r="G50677" t="s">
        <v>23</v>
      </c>
      <c r="H50677" t="s">
        <v>1409</v>
      </c>
      <c r="I50677" t="s">
        <v>425</v>
      </c>
      <c r="J50677" s="1">
        <v>42992</v>
      </c>
    </row>
    <row r="50678" spans="1:10" x14ac:dyDescent="0.25">
      <c r="A50678" t="s">
        <v>482</v>
      </c>
      <c r="B50678" t="s">
        <v>76</v>
      </c>
      <c r="C50678" s="2">
        <v>0.39374999999999999</v>
      </c>
      <c r="D50678" s="2" t="str">
        <f t="shared" si="791"/>
        <v>Wednesday</v>
      </c>
      <c r="E50678" s="1" t="s">
        <v>16</v>
      </c>
      <c r="F50678">
        <v>9</v>
      </c>
      <c r="G50678" t="s">
        <v>28</v>
      </c>
      <c r="H50678" t="s">
        <v>1146</v>
      </c>
      <c r="I50678" t="s">
        <v>926</v>
      </c>
      <c r="J50678" s="1">
        <v>43103</v>
      </c>
    </row>
    <row r="50679" spans="1:10" x14ac:dyDescent="0.25">
      <c r="A50679" t="s">
        <v>8</v>
      </c>
      <c r="B50679" t="s">
        <v>9</v>
      </c>
      <c r="C50679" s="2">
        <v>0.93611111111111112</v>
      </c>
      <c r="D50679" s="2" t="str">
        <f t="shared" si="791"/>
        <v>Thursday</v>
      </c>
      <c r="E50679" s="1" t="s">
        <v>33</v>
      </c>
      <c r="F50679">
        <v>22</v>
      </c>
      <c r="G50679" t="s">
        <v>11</v>
      </c>
      <c r="H50679" t="s">
        <v>3260</v>
      </c>
      <c r="I50679" t="s">
        <v>74</v>
      </c>
      <c r="J50679" s="1">
        <v>42992</v>
      </c>
    </row>
    <row r="50680" spans="1:10" x14ac:dyDescent="0.25">
      <c r="A50680" t="s">
        <v>50</v>
      </c>
      <c r="B50680" t="s">
        <v>51</v>
      </c>
      <c r="C50680" s="2">
        <v>0.81388888888888888</v>
      </c>
      <c r="D50680" s="2" t="str">
        <f t="shared" si="791"/>
        <v>Friday</v>
      </c>
      <c r="E50680" s="1" t="s">
        <v>93</v>
      </c>
      <c r="F50680">
        <v>19</v>
      </c>
      <c r="G50680" t="s">
        <v>28</v>
      </c>
      <c r="H50680" t="s">
        <v>1015</v>
      </c>
      <c r="I50680" t="s">
        <v>53</v>
      </c>
      <c r="J50680" s="1">
        <v>43056</v>
      </c>
    </row>
    <row r="50681" spans="1:10" x14ac:dyDescent="0.25">
      <c r="A50681" t="s">
        <v>154</v>
      </c>
      <c r="B50681" t="s">
        <v>155</v>
      </c>
      <c r="C50681" s="2">
        <v>0.39027777777777778</v>
      </c>
      <c r="D50681" s="2" t="str">
        <f t="shared" si="791"/>
        <v>Saturday</v>
      </c>
      <c r="E50681" s="1" t="s">
        <v>10</v>
      </c>
      <c r="F50681">
        <v>9</v>
      </c>
      <c r="G50681" t="s">
        <v>23</v>
      </c>
      <c r="H50681" t="s">
        <v>740</v>
      </c>
      <c r="I50681" t="s">
        <v>213</v>
      </c>
      <c r="J50681" s="1">
        <v>43078</v>
      </c>
    </row>
    <row r="50682" spans="1:10" x14ac:dyDescent="0.25">
      <c r="A50682" t="s">
        <v>14</v>
      </c>
      <c r="B50682" t="s">
        <v>15</v>
      </c>
      <c r="C50682" s="2">
        <v>0.33055555555555555</v>
      </c>
      <c r="D50682" s="2" t="str">
        <f t="shared" si="791"/>
        <v>Thursday</v>
      </c>
      <c r="E50682" s="1" t="s">
        <v>10</v>
      </c>
      <c r="F50682">
        <v>7</v>
      </c>
      <c r="G50682" t="s">
        <v>17</v>
      </c>
      <c r="H50682" t="s">
        <v>2133</v>
      </c>
      <c r="I50682" t="s">
        <v>19</v>
      </c>
      <c r="J50682" s="1">
        <v>43090</v>
      </c>
    </row>
    <row r="50683" spans="1:10" x14ac:dyDescent="0.25">
      <c r="A50683" t="s">
        <v>20</v>
      </c>
      <c r="B50683" t="s">
        <v>21</v>
      </c>
      <c r="C50683" s="2">
        <v>0.96805555555555556</v>
      </c>
      <c r="D50683" s="2" t="str">
        <f t="shared" si="791"/>
        <v>Tuesday</v>
      </c>
      <c r="E50683" s="1" t="s">
        <v>16</v>
      </c>
      <c r="F50683">
        <v>23</v>
      </c>
      <c r="G50683" t="s">
        <v>23</v>
      </c>
      <c r="H50683" t="s">
        <v>1293</v>
      </c>
      <c r="I50683" t="s">
        <v>333</v>
      </c>
      <c r="J50683" s="1">
        <v>43102</v>
      </c>
    </row>
    <row r="50684" spans="1:10" x14ac:dyDescent="0.25">
      <c r="A50684" t="s">
        <v>399</v>
      </c>
      <c r="B50684" t="s">
        <v>400</v>
      </c>
      <c r="C50684" s="2">
        <v>0.82638888888888884</v>
      </c>
      <c r="D50684" s="2" t="str">
        <f t="shared" si="791"/>
        <v>Sunday</v>
      </c>
      <c r="E50684" s="1" t="s">
        <v>10</v>
      </c>
      <c r="F50684">
        <v>19</v>
      </c>
      <c r="G50684" t="s">
        <v>28</v>
      </c>
      <c r="H50684" t="s">
        <v>194</v>
      </c>
      <c r="I50684" t="s">
        <v>402</v>
      </c>
      <c r="J50684" s="1">
        <v>43086</v>
      </c>
    </row>
    <row r="50685" spans="1:10" x14ac:dyDescent="0.25">
      <c r="A50685" t="s">
        <v>14</v>
      </c>
      <c r="B50685" t="s">
        <v>15</v>
      </c>
      <c r="C50685" s="2">
        <v>0.26041666666666669</v>
      </c>
      <c r="D50685" s="2" t="str">
        <f t="shared" si="791"/>
        <v>Sunday</v>
      </c>
      <c r="E50685" s="1" t="s">
        <v>10</v>
      </c>
      <c r="F50685">
        <v>6</v>
      </c>
      <c r="G50685" t="s">
        <v>17</v>
      </c>
      <c r="H50685" t="s">
        <v>538</v>
      </c>
      <c r="I50685" t="s">
        <v>19</v>
      </c>
      <c r="J50685" s="1">
        <v>43079</v>
      </c>
    </row>
    <row r="50686" spans="1:10" x14ac:dyDescent="0.25">
      <c r="A50686" t="s">
        <v>41</v>
      </c>
      <c r="B50686" t="s">
        <v>42</v>
      </c>
      <c r="C50686" s="2">
        <v>0.45208333333333334</v>
      </c>
      <c r="D50686" s="2" t="str">
        <f t="shared" si="791"/>
        <v>Friday</v>
      </c>
      <c r="E50686" s="1" t="s">
        <v>33</v>
      </c>
      <c r="F50686">
        <v>10</v>
      </c>
      <c r="G50686" t="s">
        <v>11</v>
      </c>
      <c r="H50686" t="s">
        <v>557</v>
      </c>
      <c r="I50686" t="s">
        <v>147</v>
      </c>
      <c r="J50686" s="1">
        <v>43007</v>
      </c>
    </row>
    <row r="50687" spans="1:10" x14ac:dyDescent="0.25">
      <c r="A50687" t="s">
        <v>99</v>
      </c>
      <c r="B50687" t="s">
        <v>100</v>
      </c>
      <c r="C50687" s="2">
        <v>0.34305555555555556</v>
      </c>
      <c r="D50687" s="2" t="str">
        <f t="shared" si="791"/>
        <v>Friday</v>
      </c>
      <c r="E50687" s="1" t="s">
        <v>22</v>
      </c>
      <c r="F50687">
        <v>8</v>
      </c>
      <c r="G50687" t="s">
        <v>17</v>
      </c>
      <c r="H50687" t="s">
        <v>2281</v>
      </c>
      <c r="I50687" t="s">
        <v>102</v>
      </c>
      <c r="J50687" s="1">
        <v>43021</v>
      </c>
    </row>
    <row r="50688" spans="1:10" x14ac:dyDescent="0.25">
      <c r="A50688" t="s">
        <v>8</v>
      </c>
      <c r="B50688" t="s">
        <v>9</v>
      </c>
      <c r="C50688" s="2">
        <v>0.32430555555555557</v>
      </c>
      <c r="D50688" s="2" t="str">
        <f t="shared" si="791"/>
        <v>Wednesday</v>
      </c>
      <c r="E50688" s="1" t="s">
        <v>93</v>
      </c>
      <c r="F50688">
        <v>7</v>
      </c>
      <c r="G50688" t="s">
        <v>11</v>
      </c>
      <c r="H50688" t="s">
        <v>613</v>
      </c>
      <c r="I50688" t="s">
        <v>74</v>
      </c>
      <c r="J50688" s="1">
        <v>43054</v>
      </c>
    </row>
    <row r="50689" spans="1:10" x14ac:dyDescent="0.25">
      <c r="A50689" t="s">
        <v>184</v>
      </c>
      <c r="B50689" t="s">
        <v>185</v>
      </c>
      <c r="C50689" s="2">
        <v>0.37916666666666665</v>
      </c>
      <c r="D50689" s="2" t="str">
        <f t="shared" si="791"/>
        <v>Thursday</v>
      </c>
      <c r="E50689" s="1" t="s">
        <v>10</v>
      </c>
      <c r="F50689">
        <v>9</v>
      </c>
      <c r="G50689" t="s">
        <v>28</v>
      </c>
      <c r="H50689" t="s">
        <v>1017</v>
      </c>
      <c r="I50689" t="s">
        <v>560</v>
      </c>
      <c r="J50689" s="1">
        <v>43076</v>
      </c>
    </row>
    <row r="50690" spans="1:10" x14ac:dyDescent="0.25">
      <c r="A50690" t="s">
        <v>449</v>
      </c>
      <c r="B50690" t="s">
        <v>131</v>
      </c>
      <c r="C50690" s="2">
        <v>0.43333333333333335</v>
      </c>
      <c r="D50690" s="2" t="str">
        <f t="shared" ref="D50690:D50753" si="792">TEXT(J50690, "dddd")</f>
        <v>Wednesday</v>
      </c>
      <c r="E50690" s="1" t="s">
        <v>10</v>
      </c>
      <c r="F50690">
        <v>10</v>
      </c>
      <c r="G50690" t="s">
        <v>81</v>
      </c>
      <c r="H50690" t="s">
        <v>691</v>
      </c>
      <c r="I50690" t="s">
        <v>451</v>
      </c>
      <c r="J50690" s="1">
        <v>43096</v>
      </c>
    </row>
    <row r="50691" spans="1:10" x14ac:dyDescent="0.25">
      <c r="A50691" t="s">
        <v>180</v>
      </c>
      <c r="B50691" t="s">
        <v>51</v>
      </c>
      <c r="C50691" s="2">
        <v>0.41041666666666665</v>
      </c>
      <c r="D50691" s="2" t="str">
        <f t="shared" si="792"/>
        <v>Sunday</v>
      </c>
      <c r="E50691" s="1" t="s">
        <v>93</v>
      </c>
      <c r="F50691">
        <v>9</v>
      </c>
      <c r="G50691" t="s">
        <v>38</v>
      </c>
      <c r="H50691" t="s">
        <v>1177</v>
      </c>
      <c r="I50691" t="s">
        <v>248</v>
      </c>
      <c r="J50691" s="1">
        <v>43058</v>
      </c>
    </row>
    <row r="50692" spans="1:10" x14ac:dyDescent="0.25">
      <c r="A50692" t="s">
        <v>242</v>
      </c>
      <c r="B50692" t="s">
        <v>111</v>
      </c>
      <c r="C50692" s="2">
        <v>0.99444444444444446</v>
      </c>
      <c r="D50692" s="2" t="str">
        <f t="shared" si="792"/>
        <v>Thursday</v>
      </c>
      <c r="E50692" s="1" t="s">
        <v>22</v>
      </c>
      <c r="F50692">
        <v>23</v>
      </c>
      <c r="G50692" t="s">
        <v>11</v>
      </c>
      <c r="H50692" t="s">
        <v>1150</v>
      </c>
      <c r="I50692" t="s">
        <v>253</v>
      </c>
      <c r="J50692" s="1">
        <v>43013</v>
      </c>
    </row>
    <row r="50693" spans="1:10" x14ac:dyDescent="0.25">
      <c r="A50693" t="s">
        <v>8</v>
      </c>
      <c r="B50693" t="s">
        <v>9</v>
      </c>
      <c r="C50693" s="2">
        <v>0.27986111111111112</v>
      </c>
      <c r="D50693" s="2" t="str">
        <f t="shared" si="792"/>
        <v>Tuesday</v>
      </c>
      <c r="E50693" s="1" t="s">
        <v>16</v>
      </c>
      <c r="F50693">
        <v>6</v>
      </c>
      <c r="G50693" t="s">
        <v>11</v>
      </c>
      <c r="H50693" t="s">
        <v>2051</v>
      </c>
      <c r="I50693" t="s">
        <v>74</v>
      </c>
      <c r="J50693" s="1">
        <v>43123</v>
      </c>
    </row>
    <row r="50694" spans="1:10" x14ac:dyDescent="0.25">
      <c r="A50694" t="s">
        <v>325</v>
      </c>
      <c r="B50694" t="s">
        <v>175</v>
      </c>
      <c r="C50694" s="2">
        <v>0.50555555555555554</v>
      </c>
      <c r="D50694" s="2" t="str">
        <f t="shared" si="792"/>
        <v>Thursday</v>
      </c>
      <c r="E50694" s="1" t="s">
        <v>33</v>
      </c>
      <c r="F50694">
        <v>12</v>
      </c>
      <c r="G50694" t="s">
        <v>28</v>
      </c>
      <c r="H50694" t="s">
        <v>2556</v>
      </c>
      <c r="I50694" t="s">
        <v>327</v>
      </c>
      <c r="J50694" s="1">
        <v>42992</v>
      </c>
    </row>
    <row r="50695" spans="1:10" x14ac:dyDescent="0.25">
      <c r="A50695" t="s">
        <v>136</v>
      </c>
      <c r="B50695" t="s">
        <v>111</v>
      </c>
      <c r="C50695" s="2">
        <v>0.87291666666666667</v>
      </c>
      <c r="D50695" s="2" t="str">
        <f t="shared" si="792"/>
        <v>Friday</v>
      </c>
      <c r="E50695" s="1" t="s">
        <v>22</v>
      </c>
      <c r="F50695">
        <v>20</v>
      </c>
      <c r="G50695" t="s">
        <v>11</v>
      </c>
      <c r="H50695" t="s">
        <v>1471</v>
      </c>
      <c r="I50695" t="s">
        <v>138</v>
      </c>
      <c r="J50695" s="1">
        <v>43014</v>
      </c>
    </row>
    <row r="50696" spans="1:10" x14ac:dyDescent="0.25">
      <c r="A50696" t="s">
        <v>99</v>
      </c>
      <c r="B50696" t="s">
        <v>100</v>
      </c>
      <c r="C50696" s="2">
        <v>0.35416666666666669</v>
      </c>
      <c r="D50696" s="2" t="str">
        <f t="shared" si="792"/>
        <v>Monday</v>
      </c>
      <c r="E50696" s="1" t="s">
        <v>10</v>
      </c>
      <c r="F50696">
        <v>8</v>
      </c>
      <c r="G50696" t="s">
        <v>17</v>
      </c>
      <c r="H50696" t="s">
        <v>1526</v>
      </c>
      <c r="I50696" t="s">
        <v>102</v>
      </c>
      <c r="J50696" s="1">
        <v>43094</v>
      </c>
    </row>
    <row r="50697" spans="1:10" x14ac:dyDescent="0.25">
      <c r="A50697" t="s">
        <v>79</v>
      </c>
      <c r="B50697" t="s">
        <v>80</v>
      </c>
      <c r="C50697" s="2">
        <v>0.48541666666666666</v>
      </c>
      <c r="D50697" s="2" t="str">
        <f t="shared" si="792"/>
        <v>Tuesday</v>
      </c>
      <c r="E50697" s="1" t="s">
        <v>22</v>
      </c>
      <c r="F50697">
        <v>11</v>
      </c>
      <c r="G50697" t="s">
        <v>81</v>
      </c>
      <c r="H50697" t="s">
        <v>801</v>
      </c>
      <c r="I50697" t="s">
        <v>83</v>
      </c>
      <c r="J50697" s="1">
        <v>43032</v>
      </c>
    </row>
    <row r="50698" spans="1:10" x14ac:dyDescent="0.25">
      <c r="A50698" t="s">
        <v>190</v>
      </c>
      <c r="B50698" t="s">
        <v>191</v>
      </c>
      <c r="C50698" s="2">
        <v>0.98263888888888884</v>
      </c>
      <c r="D50698" s="2" t="str">
        <f t="shared" si="792"/>
        <v>Wednesday</v>
      </c>
      <c r="E50698" s="1" t="s">
        <v>33</v>
      </c>
      <c r="F50698">
        <v>23</v>
      </c>
      <c r="G50698" t="s">
        <v>81</v>
      </c>
      <c r="H50698" t="s">
        <v>2157</v>
      </c>
      <c r="I50698" t="s">
        <v>193</v>
      </c>
      <c r="J50698" s="1">
        <v>42991</v>
      </c>
    </row>
    <row r="50699" spans="1:10" x14ac:dyDescent="0.25">
      <c r="A50699" t="s">
        <v>452</v>
      </c>
      <c r="B50699" t="s">
        <v>161</v>
      </c>
      <c r="C50699" s="2">
        <v>0.38680555555555557</v>
      </c>
      <c r="D50699" s="2" t="str">
        <f t="shared" si="792"/>
        <v>Monday</v>
      </c>
      <c r="E50699" s="1" t="s">
        <v>22</v>
      </c>
      <c r="F50699">
        <v>9</v>
      </c>
      <c r="G50699" t="s">
        <v>28</v>
      </c>
      <c r="H50699" t="s">
        <v>390</v>
      </c>
      <c r="I50699" t="s">
        <v>454</v>
      </c>
      <c r="J50699" s="1">
        <v>43024</v>
      </c>
    </row>
    <row r="50700" spans="1:10" x14ac:dyDescent="0.25">
      <c r="A50700" t="s">
        <v>242</v>
      </c>
      <c r="B50700" t="s">
        <v>111</v>
      </c>
      <c r="C50700" s="2">
        <v>0.54097222222222219</v>
      </c>
      <c r="D50700" s="2" t="str">
        <f t="shared" si="792"/>
        <v>Monday</v>
      </c>
      <c r="E50700" s="1" t="s">
        <v>33</v>
      </c>
      <c r="F50700">
        <v>12</v>
      </c>
      <c r="G50700" t="s">
        <v>11</v>
      </c>
      <c r="H50700" t="s">
        <v>1148</v>
      </c>
      <c r="I50700" t="s">
        <v>253</v>
      </c>
      <c r="J50700" s="1">
        <v>43003</v>
      </c>
    </row>
    <row r="50701" spans="1:10" x14ac:dyDescent="0.25">
      <c r="A50701" t="s">
        <v>99</v>
      </c>
      <c r="B50701" t="s">
        <v>100</v>
      </c>
      <c r="C50701" s="2">
        <v>0.90138888888888891</v>
      </c>
      <c r="D50701" s="2" t="str">
        <f t="shared" si="792"/>
        <v>Tuesday</v>
      </c>
      <c r="E50701" s="1" t="s">
        <v>33</v>
      </c>
      <c r="F50701">
        <v>21</v>
      </c>
      <c r="G50701" t="s">
        <v>17</v>
      </c>
      <c r="H50701" t="s">
        <v>1508</v>
      </c>
      <c r="I50701" t="s">
        <v>102</v>
      </c>
      <c r="J50701" s="1">
        <v>42990</v>
      </c>
    </row>
    <row r="50702" spans="1:10" x14ac:dyDescent="0.25">
      <c r="A50702" t="s">
        <v>107</v>
      </c>
      <c r="B50702" t="s">
        <v>51</v>
      </c>
      <c r="C50702" s="2">
        <v>0.85069444444444442</v>
      </c>
      <c r="D50702" s="2" t="str">
        <f t="shared" si="792"/>
        <v>Thursday</v>
      </c>
      <c r="E50702" s="1" t="s">
        <v>33</v>
      </c>
      <c r="F50702">
        <v>20</v>
      </c>
      <c r="G50702" t="s">
        <v>38</v>
      </c>
      <c r="H50702" t="s">
        <v>2173</v>
      </c>
      <c r="I50702" t="s">
        <v>1357</v>
      </c>
      <c r="J50702" s="1">
        <v>42992</v>
      </c>
    </row>
    <row r="50703" spans="1:10" x14ac:dyDescent="0.25">
      <c r="A50703" t="s">
        <v>221</v>
      </c>
      <c r="B50703" t="s">
        <v>42</v>
      </c>
      <c r="C50703" s="2">
        <v>0.3972222222222222</v>
      </c>
      <c r="D50703" s="2" t="str">
        <f t="shared" si="792"/>
        <v>Thursday</v>
      </c>
      <c r="E50703" s="1" t="s">
        <v>93</v>
      </c>
      <c r="F50703">
        <v>9</v>
      </c>
      <c r="G50703" t="s">
        <v>11</v>
      </c>
      <c r="H50703" t="s">
        <v>1900</v>
      </c>
      <c r="I50703" t="s">
        <v>529</v>
      </c>
      <c r="J50703" s="1">
        <v>43048</v>
      </c>
    </row>
    <row r="50704" spans="1:10" x14ac:dyDescent="0.25">
      <c r="A50704" t="s">
        <v>64</v>
      </c>
      <c r="B50704" t="s">
        <v>65</v>
      </c>
      <c r="C50704" s="2">
        <v>0.84791666666666665</v>
      </c>
      <c r="D50704" s="2" t="str">
        <f t="shared" si="792"/>
        <v>Thursday</v>
      </c>
      <c r="E50704" s="1" t="s">
        <v>33</v>
      </c>
      <c r="F50704">
        <v>20</v>
      </c>
      <c r="G50704" t="s">
        <v>38</v>
      </c>
      <c r="H50704" t="s">
        <v>1460</v>
      </c>
      <c r="I50704" t="s">
        <v>67</v>
      </c>
      <c r="J50704" s="1">
        <v>42992</v>
      </c>
    </row>
    <row r="50705" spans="1:10" x14ac:dyDescent="0.25">
      <c r="A50705" t="s">
        <v>221</v>
      </c>
      <c r="B50705" t="s">
        <v>42</v>
      </c>
      <c r="C50705" s="2">
        <v>5.4166666666666669E-2</v>
      </c>
      <c r="D50705" s="2" t="str">
        <f t="shared" si="792"/>
        <v>Wednesday</v>
      </c>
      <c r="E50705" s="1" t="s">
        <v>33</v>
      </c>
      <c r="F50705">
        <v>1</v>
      </c>
      <c r="G50705" t="s">
        <v>11</v>
      </c>
      <c r="H50705" t="s">
        <v>1360</v>
      </c>
      <c r="I50705" t="s">
        <v>223</v>
      </c>
      <c r="J50705" s="1">
        <v>42998</v>
      </c>
    </row>
    <row r="50706" spans="1:10" x14ac:dyDescent="0.25">
      <c r="A50706" t="s">
        <v>272</v>
      </c>
      <c r="B50706" t="s">
        <v>257</v>
      </c>
      <c r="C50706" s="2">
        <v>0.33611111111111114</v>
      </c>
      <c r="D50706" s="2" t="str">
        <f t="shared" si="792"/>
        <v>Sunday</v>
      </c>
      <c r="E50706" s="1" t="s">
        <v>33</v>
      </c>
      <c r="F50706">
        <v>8</v>
      </c>
      <c r="G50706" t="s">
        <v>81</v>
      </c>
      <c r="H50706" t="s">
        <v>1727</v>
      </c>
      <c r="I50706" t="s">
        <v>274</v>
      </c>
      <c r="J50706" s="1">
        <v>42988</v>
      </c>
    </row>
    <row r="50707" spans="1:10" x14ac:dyDescent="0.25">
      <c r="A50707" t="s">
        <v>79</v>
      </c>
      <c r="B50707" t="s">
        <v>80</v>
      </c>
      <c r="C50707" s="2">
        <v>0.77500000000000002</v>
      </c>
      <c r="D50707" s="2" t="str">
        <f t="shared" si="792"/>
        <v>Monday</v>
      </c>
      <c r="E50707" s="1" t="s">
        <v>93</v>
      </c>
      <c r="F50707">
        <v>18</v>
      </c>
      <c r="G50707" t="s">
        <v>81</v>
      </c>
      <c r="H50707" t="s">
        <v>1310</v>
      </c>
      <c r="I50707" t="s">
        <v>83</v>
      </c>
      <c r="J50707" s="1">
        <v>43045</v>
      </c>
    </row>
    <row r="50708" spans="1:10" x14ac:dyDescent="0.25">
      <c r="A50708" t="s">
        <v>154</v>
      </c>
      <c r="B50708" t="s">
        <v>155</v>
      </c>
      <c r="C50708" s="2">
        <v>0.70208333333333328</v>
      </c>
      <c r="D50708" s="2" t="str">
        <f t="shared" si="792"/>
        <v>Saturday</v>
      </c>
      <c r="E50708" s="1" t="s">
        <v>10</v>
      </c>
      <c r="F50708">
        <v>16</v>
      </c>
      <c r="G50708" t="s">
        <v>23</v>
      </c>
      <c r="H50708" t="s">
        <v>1144</v>
      </c>
      <c r="I50708" t="s">
        <v>157</v>
      </c>
      <c r="J50708" s="1">
        <v>43071</v>
      </c>
    </row>
    <row r="50709" spans="1:10" x14ac:dyDescent="0.25">
      <c r="A50709" t="s">
        <v>180</v>
      </c>
      <c r="B50709" t="s">
        <v>51</v>
      </c>
      <c r="C50709" s="2">
        <v>2.5694444444444443E-2</v>
      </c>
      <c r="D50709" s="2" t="str">
        <f t="shared" si="792"/>
        <v>Sunday</v>
      </c>
      <c r="E50709" s="1" t="s">
        <v>33</v>
      </c>
      <c r="F50709">
        <v>0</v>
      </c>
      <c r="G50709" t="s">
        <v>38</v>
      </c>
      <c r="H50709" t="s">
        <v>192</v>
      </c>
      <c r="I50709" t="s">
        <v>182</v>
      </c>
      <c r="J50709" s="1">
        <v>43002</v>
      </c>
    </row>
    <row r="50710" spans="1:10" x14ac:dyDescent="0.25">
      <c r="A50710" t="s">
        <v>8</v>
      </c>
      <c r="B50710" t="s">
        <v>9</v>
      </c>
      <c r="C50710" s="2">
        <v>0.85347222222222219</v>
      </c>
      <c r="D50710" s="2" t="str">
        <f t="shared" si="792"/>
        <v>Thursday</v>
      </c>
      <c r="E50710" s="1" t="s">
        <v>93</v>
      </c>
      <c r="F50710">
        <v>20</v>
      </c>
      <c r="G50710" t="s">
        <v>11</v>
      </c>
      <c r="H50710" t="s">
        <v>2133</v>
      </c>
      <c r="I50710" t="s">
        <v>74</v>
      </c>
      <c r="J50710" s="1">
        <v>43055</v>
      </c>
    </row>
    <row r="50711" spans="1:10" x14ac:dyDescent="0.25">
      <c r="A50711" t="s">
        <v>276</v>
      </c>
      <c r="B50711" t="s">
        <v>32</v>
      </c>
      <c r="C50711" s="2">
        <v>0.86250000000000004</v>
      </c>
      <c r="D50711" s="2" t="str">
        <f t="shared" si="792"/>
        <v>Thursday</v>
      </c>
      <c r="E50711" s="1" t="s">
        <v>93</v>
      </c>
      <c r="F50711">
        <v>20</v>
      </c>
      <c r="G50711" t="s">
        <v>28</v>
      </c>
      <c r="H50711" t="s">
        <v>239</v>
      </c>
      <c r="I50711" t="s">
        <v>304</v>
      </c>
      <c r="J50711" s="1">
        <v>43055</v>
      </c>
    </row>
    <row r="50712" spans="1:10" x14ac:dyDescent="0.25">
      <c r="A50712" t="s">
        <v>85</v>
      </c>
      <c r="B50712" t="s">
        <v>86</v>
      </c>
      <c r="C50712" s="2">
        <v>0.85555555555555551</v>
      </c>
      <c r="D50712" s="2" t="str">
        <f t="shared" si="792"/>
        <v>Wednesday</v>
      </c>
      <c r="E50712" s="1" t="s">
        <v>22</v>
      </c>
      <c r="F50712">
        <v>20</v>
      </c>
      <c r="G50712" t="s">
        <v>23</v>
      </c>
      <c r="H50712" t="s">
        <v>43</v>
      </c>
      <c r="I50712" t="s">
        <v>88</v>
      </c>
      <c r="J50712" s="1">
        <v>43012</v>
      </c>
    </row>
    <row r="50713" spans="1:10" x14ac:dyDescent="0.25">
      <c r="A50713" t="s">
        <v>104</v>
      </c>
      <c r="B50713" t="s">
        <v>70</v>
      </c>
      <c r="C50713" s="2">
        <v>0.34097222222222223</v>
      </c>
      <c r="D50713" s="2" t="str">
        <f t="shared" si="792"/>
        <v>Wednesday</v>
      </c>
      <c r="E50713" s="1" t="s">
        <v>10</v>
      </c>
      <c r="F50713">
        <v>8</v>
      </c>
      <c r="G50713" t="s">
        <v>38</v>
      </c>
      <c r="H50713" t="s">
        <v>1784</v>
      </c>
      <c r="I50713" t="s">
        <v>106</v>
      </c>
      <c r="J50713" s="1">
        <v>43075</v>
      </c>
    </row>
    <row r="50714" spans="1:10" x14ac:dyDescent="0.25">
      <c r="A50714" t="s">
        <v>452</v>
      </c>
      <c r="B50714" t="s">
        <v>161</v>
      </c>
      <c r="C50714" s="2">
        <v>0.30972222222222223</v>
      </c>
      <c r="D50714" s="2" t="str">
        <f t="shared" si="792"/>
        <v>Sunday</v>
      </c>
      <c r="E50714" s="1" t="s">
        <v>22</v>
      </c>
      <c r="F50714">
        <v>7</v>
      </c>
      <c r="G50714" t="s">
        <v>28</v>
      </c>
      <c r="H50714" t="s">
        <v>611</v>
      </c>
      <c r="I50714" t="s">
        <v>454</v>
      </c>
      <c r="J50714" s="1">
        <v>43037</v>
      </c>
    </row>
    <row r="50715" spans="1:10" x14ac:dyDescent="0.25">
      <c r="A50715" t="s">
        <v>14</v>
      </c>
      <c r="B50715" t="s">
        <v>15</v>
      </c>
      <c r="C50715" s="2">
        <v>0.7895833333333333</v>
      </c>
      <c r="D50715" s="2" t="str">
        <f t="shared" si="792"/>
        <v>Tuesday</v>
      </c>
      <c r="E50715" s="1" t="s">
        <v>33</v>
      </c>
      <c r="F50715">
        <v>18</v>
      </c>
      <c r="G50715" t="s">
        <v>17</v>
      </c>
      <c r="H50715" t="s">
        <v>1165</v>
      </c>
      <c r="I50715" t="s">
        <v>19</v>
      </c>
      <c r="J50715" s="1">
        <v>42983</v>
      </c>
    </row>
    <row r="50716" spans="1:10" x14ac:dyDescent="0.25">
      <c r="A50716" t="s">
        <v>386</v>
      </c>
      <c r="B50716" t="s">
        <v>90</v>
      </c>
      <c r="C50716" s="2">
        <v>0.72847222222222219</v>
      </c>
      <c r="D50716" s="2" t="str">
        <f t="shared" si="792"/>
        <v>Thursday</v>
      </c>
      <c r="E50716" s="1" t="s">
        <v>33</v>
      </c>
      <c r="F50716">
        <v>17</v>
      </c>
      <c r="G50716" t="s">
        <v>28</v>
      </c>
      <c r="H50716" t="s">
        <v>462</v>
      </c>
      <c r="I50716" t="s">
        <v>388</v>
      </c>
      <c r="J50716" s="1">
        <v>42992</v>
      </c>
    </row>
    <row r="50717" spans="1:10" x14ac:dyDescent="0.25">
      <c r="A50717" t="s">
        <v>99</v>
      </c>
      <c r="B50717" t="s">
        <v>100</v>
      </c>
      <c r="C50717" s="2">
        <v>0.81041666666666667</v>
      </c>
      <c r="D50717" s="2" t="str">
        <f t="shared" si="792"/>
        <v>Sunday</v>
      </c>
      <c r="E50717" s="1" t="s">
        <v>10</v>
      </c>
      <c r="F50717">
        <v>19</v>
      </c>
      <c r="G50717" t="s">
        <v>17</v>
      </c>
      <c r="H50717" t="s">
        <v>1587</v>
      </c>
      <c r="I50717" t="s">
        <v>102</v>
      </c>
      <c r="J50717" s="1">
        <v>43100</v>
      </c>
    </row>
    <row r="50718" spans="1:10" x14ac:dyDescent="0.25">
      <c r="A50718" t="s">
        <v>276</v>
      </c>
      <c r="B50718" t="s">
        <v>32</v>
      </c>
      <c r="C50718" s="2">
        <v>0.36875000000000002</v>
      </c>
      <c r="D50718" s="2" t="str">
        <f t="shared" si="792"/>
        <v>Tuesday</v>
      </c>
      <c r="E50718" s="1" t="s">
        <v>16</v>
      </c>
      <c r="F50718">
        <v>8</v>
      </c>
      <c r="G50718" t="s">
        <v>28</v>
      </c>
      <c r="H50718" t="s">
        <v>889</v>
      </c>
      <c r="I50718" t="s">
        <v>304</v>
      </c>
      <c r="J50718" s="1">
        <v>43109</v>
      </c>
    </row>
    <row r="50719" spans="1:10" x14ac:dyDescent="0.25">
      <c r="A50719" t="s">
        <v>46</v>
      </c>
      <c r="B50719" t="s">
        <v>47</v>
      </c>
      <c r="C50719" s="2">
        <v>0.89375000000000004</v>
      </c>
      <c r="D50719" s="2" t="str">
        <f t="shared" si="792"/>
        <v>Sunday</v>
      </c>
      <c r="E50719" s="1" t="s">
        <v>10</v>
      </c>
      <c r="F50719">
        <v>21</v>
      </c>
      <c r="G50719" t="s">
        <v>28</v>
      </c>
      <c r="H50719" t="s">
        <v>2982</v>
      </c>
      <c r="I50719" t="s">
        <v>474</v>
      </c>
      <c r="J50719" s="1">
        <v>43093</v>
      </c>
    </row>
    <row r="50720" spans="1:10" x14ac:dyDescent="0.25">
      <c r="A50720" t="s">
        <v>272</v>
      </c>
      <c r="B50720" t="s">
        <v>257</v>
      </c>
      <c r="C50720" s="2">
        <v>0.89166666666666672</v>
      </c>
      <c r="D50720" s="2" t="str">
        <f t="shared" si="792"/>
        <v>Thursday</v>
      </c>
      <c r="E50720" s="1" t="s">
        <v>33</v>
      </c>
      <c r="F50720">
        <v>21</v>
      </c>
      <c r="G50720" t="s">
        <v>81</v>
      </c>
      <c r="H50720" t="s">
        <v>2704</v>
      </c>
      <c r="I50720" t="s">
        <v>274</v>
      </c>
      <c r="J50720" s="1">
        <v>42992</v>
      </c>
    </row>
    <row r="50721" spans="1:10" x14ac:dyDescent="0.25">
      <c r="A50721" t="s">
        <v>14</v>
      </c>
      <c r="B50721" t="s">
        <v>15</v>
      </c>
      <c r="C50721" s="2">
        <v>0.50694444444444442</v>
      </c>
      <c r="D50721" s="2" t="str">
        <f t="shared" si="792"/>
        <v>Wednesday</v>
      </c>
      <c r="E50721" s="1" t="s">
        <v>16</v>
      </c>
      <c r="F50721">
        <v>12</v>
      </c>
      <c r="G50721" t="s">
        <v>17</v>
      </c>
      <c r="H50721" t="s">
        <v>1748</v>
      </c>
      <c r="I50721" t="s">
        <v>124</v>
      </c>
      <c r="J50721" s="1">
        <v>43117</v>
      </c>
    </row>
    <row r="50722" spans="1:10" x14ac:dyDescent="0.25">
      <c r="A50722" t="s">
        <v>75</v>
      </c>
      <c r="B50722" t="s">
        <v>76</v>
      </c>
      <c r="C50722" s="2">
        <v>0.92638888888888893</v>
      </c>
      <c r="D50722" s="2" t="str">
        <f t="shared" si="792"/>
        <v>Tuesday</v>
      </c>
      <c r="E50722" s="1" t="s">
        <v>22</v>
      </c>
      <c r="F50722">
        <v>22</v>
      </c>
      <c r="G50722" t="s">
        <v>28</v>
      </c>
      <c r="H50722" t="s">
        <v>643</v>
      </c>
      <c r="I50722" t="s">
        <v>159</v>
      </c>
      <c r="J50722" s="1">
        <v>43039</v>
      </c>
    </row>
    <row r="50723" spans="1:10" x14ac:dyDescent="0.25">
      <c r="A50723" t="s">
        <v>256</v>
      </c>
      <c r="B50723" t="s">
        <v>257</v>
      </c>
      <c r="C50723" s="2">
        <v>0.6020833333333333</v>
      </c>
      <c r="D50723" s="2" t="str">
        <f t="shared" si="792"/>
        <v>Monday</v>
      </c>
      <c r="E50723" s="1" t="s">
        <v>93</v>
      </c>
      <c r="F50723">
        <v>14</v>
      </c>
      <c r="G50723" t="s">
        <v>81</v>
      </c>
      <c r="H50723" t="s">
        <v>2680</v>
      </c>
      <c r="I50723" t="s">
        <v>259</v>
      </c>
      <c r="J50723" s="1">
        <v>43066</v>
      </c>
    </row>
    <row r="50724" spans="1:10" x14ac:dyDescent="0.25">
      <c r="A50724" t="s">
        <v>8</v>
      </c>
      <c r="B50724" t="s">
        <v>9</v>
      </c>
      <c r="C50724" s="2">
        <v>0.85902777777777772</v>
      </c>
      <c r="D50724" s="2" t="str">
        <f t="shared" si="792"/>
        <v>Sunday</v>
      </c>
      <c r="E50724" s="1" t="s">
        <v>16</v>
      </c>
      <c r="F50724">
        <v>20</v>
      </c>
      <c r="G50724" t="s">
        <v>11</v>
      </c>
      <c r="H50724" t="s">
        <v>1185</v>
      </c>
      <c r="I50724" t="s">
        <v>74</v>
      </c>
      <c r="J50724" s="1">
        <v>43114</v>
      </c>
    </row>
    <row r="50725" spans="1:10" x14ac:dyDescent="0.25">
      <c r="A50725" t="s">
        <v>423</v>
      </c>
      <c r="B50725" t="s">
        <v>265</v>
      </c>
      <c r="C50725" s="2">
        <v>0.57013888888888886</v>
      </c>
      <c r="D50725" s="2" t="str">
        <f t="shared" si="792"/>
        <v>Wednesday</v>
      </c>
      <c r="E50725" s="1" t="s">
        <v>93</v>
      </c>
      <c r="F50725">
        <v>13</v>
      </c>
      <c r="G50725" t="s">
        <v>23</v>
      </c>
      <c r="H50725" t="s">
        <v>1185</v>
      </c>
      <c r="I50725" t="s">
        <v>425</v>
      </c>
      <c r="J50725" s="1">
        <v>43061</v>
      </c>
    </row>
    <row r="50726" spans="1:10" x14ac:dyDescent="0.25">
      <c r="A50726" t="s">
        <v>64</v>
      </c>
      <c r="B50726" t="s">
        <v>65</v>
      </c>
      <c r="C50726" s="2">
        <v>0.22152777777777777</v>
      </c>
      <c r="D50726" s="2" t="str">
        <f t="shared" si="792"/>
        <v>Friday</v>
      </c>
      <c r="E50726" s="1" t="s">
        <v>33</v>
      </c>
      <c r="F50726">
        <v>5</v>
      </c>
      <c r="G50726" t="s">
        <v>38</v>
      </c>
      <c r="H50726" t="s">
        <v>1265</v>
      </c>
      <c r="I50726" t="s">
        <v>67</v>
      </c>
      <c r="J50726" s="1">
        <v>43000</v>
      </c>
    </row>
    <row r="50727" spans="1:10" x14ac:dyDescent="0.25">
      <c r="A50727" t="s">
        <v>64</v>
      </c>
      <c r="B50727" t="s">
        <v>65</v>
      </c>
      <c r="C50727" s="2">
        <v>0.66874999999999996</v>
      </c>
      <c r="D50727" s="2" t="str">
        <f t="shared" si="792"/>
        <v>Saturday</v>
      </c>
      <c r="E50727" s="1" t="s">
        <v>33</v>
      </c>
      <c r="F50727">
        <v>16</v>
      </c>
      <c r="G50727" t="s">
        <v>38</v>
      </c>
      <c r="H50727" t="s">
        <v>2451</v>
      </c>
      <c r="I50727" t="s">
        <v>67</v>
      </c>
      <c r="J50727" s="1">
        <v>42987</v>
      </c>
    </row>
    <row r="50728" spans="1:10" x14ac:dyDescent="0.25">
      <c r="A50728" t="s">
        <v>130</v>
      </c>
      <c r="B50728" t="s">
        <v>131</v>
      </c>
      <c r="C50728" s="2">
        <v>0.96458333333333335</v>
      </c>
      <c r="D50728" s="2" t="str">
        <f t="shared" si="792"/>
        <v>Monday</v>
      </c>
      <c r="E50728" s="1" t="s">
        <v>22</v>
      </c>
      <c r="F50728">
        <v>23</v>
      </c>
      <c r="G50728" t="s">
        <v>81</v>
      </c>
      <c r="H50728" t="s">
        <v>728</v>
      </c>
      <c r="I50728" t="s">
        <v>133</v>
      </c>
      <c r="J50728" s="1">
        <v>43031</v>
      </c>
    </row>
    <row r="50729" spans="1:10" x14ac:dyDescent="0.25">
      <c r="A50729" t="s">
        <v>85</v>
      </c>
      <c r="B50729" t="s">
        <v>86</v>
      </c>
      <c r="C50729" s="2">
        <v>0.9555555555555556</v>
      </c>
      <c r="D50729" s="2" t="str">
        <f t="shared" si="792"/>
        <v>Sunday</v>
      </c>
      <c r="E50729" s="1" t="s">
        <v>33</v>
      </c>
      <c r="F50729">
        <v>22</v>
      </c>
      <c r="G50729" t="s">
        <v>23</v>
      </c>
      <c r="H50729" t="s">
        <v>1748</v>
      </c>
      <c r="I50729" t="s">
        <v>88</v>
      </c>
      <c r="J50729" s="1">
        <v>43002</v>
      </c>
    </row>
    <row r="50730" spans="1:10" x14ac:dyDescent="0.25">
      <c r="A50730" t="s">
        <v>41</v>
      </c>
      <c r="B50730" t="s">
        <v>42</v>
      </c>
      <c r="C50730" s="2">
        <v>0.70833333333333337</v>
      </c>
      <c r="D50730" s="2" t="str">
        <f t="shared" si="792"/>
        <v>Sunday</v>
      </c>
      <c r="E50730" s="1" t="s">
        <v>22</v>
      </c>
      <c r="F50730">
        <v>17</v>
      </c>
      <c r="G50730" t="s">
        <v>11</v>
      </c>
      <c r="H50730" t="s">
        <v>937</v>
      </c>
      <c r="I50730" t="s">
        <v>44</v>
      </c>
      <c r="J50730" s="1">
        <v>43009</v>
      </c>
    </row>
    <row r="50731" spans="1:10" x14ac:dyDescent="0.25">
      <c r="A50731" t="s">
        <v>36</v>
      </c>
      <c r="B50731" t="s">
        <v>37</v>
      </c>
      <c r="C50731" s="2">
        <v>0.80069444444444449</v>
      </c>
      <c r="D50731" s="2" t="str">
        <f t="shared" si="792"/>
        <v>Thursday</v>
      </c>
      <c r="E50731" s="1" t="s">
        <v>16</v>
      </c>
      <c r="F50731">
        <v>19</v>
      </c>
      <c r="G50731" t="s">
        <v>38</v>
      </c>
      <c r="H50731" t="s">
        <v>568</v>
      </c>
      <c r="I50731" t="s">
        <v>40</v>
      </c>
      <c r="J50731" s="1">
        <v>43104</v>
      </c>
    </row>
    <row r="50732" spans="1:10" x14ac:dyDescent="0.25">
      <c r="A50732" t="s">
        <v>221</v>
      </c>
      <c r="B50732" t="s">
        <v>42</v>
      </c>
      <c r="C50732" s="2">
        <v>0.74027777777777781</v>
      </c>
      <c r="D50732" s="2" t="str">
        <f t="shared" si="792"/>
        <v>Monday</v>
      </c>
      <c r="E50732" s="1" t="s">
        <v>22</v>
      </c>
      <c r="F50732">
        <v>17</v>
      </c>
      <c r="G50732" t="s">
        <v>11</v>
      </c>
      <c r="H50732" t="s">
        <v>2501</v>
      </c>
      <c r="I50732" t="s">
        <v>529</v>
      </c>
      <c r="J50732" s="1">
        <v>43031</v>
      </c>
    </row>
    <row r="50733" spans="1:10" x14ac:dyDescent="0.25">
      <c r="A50733" t="s">
        <v>8</v>
      </c>
      <c r="B50733" t="s">
        <v>9</v>
      </c>
      <c r="C50733" s="2">
        <v>0.80833333333333335</v>
      </c>
      <c r="D50733" s="2" t="str">
        <f t="shared" si="792"/>
        <v>Tuesday</v>
      </c>
      <c r="E50733" s="1" t="s">
        <v>10</v>
      </c>
      <c r="F50733">
        <v>19</v>
      </c>
      <c r="G50733" t="s">
        <v>11</v>
      </c>
      <c r="H50733" t="s">
        <v>807</v>
      </c>
      <c r="I50733" t="s">
        <v>74</v>
      </c>
      <c r="J50733" s="1">
        <v>43095</v>
      </c>
    </row>
    <row r="50734" spans="1:10" x14ac:dyDescent="0.25">
      <c r="A50734" t="s">
        <v>14</v>
      </c>
      <c r="B50734" t="s">
        <v>15</v>
      </c>
      <c r="C50734" s="2">
        <v>0.87777777777777777</v>
      </c>
      <c r="D50734" s="2" t="str">
        <f t="shared" si="792"/>
        <v>Thursday</v>
      </c>
      <c r="E50734" s="1" t="s">
        <v>22</v>
      </c>
      <c r="F50734">
        <v>21</v>
      </c>
      <c r="G50734" t="s">
        <v>17</v>
      </c>
      <c r="H50734" t="s">
        <v>1665</v>
      </c>
      <c r="I50734" t="s">
        <v>19</v>
      </c>
      <c r="J50734" s="1">
        <v>43013</v>
      </c>
    </row>
    <row r="50735" spans="1:10" x14ac:dyDescent="0.25">
      <c r="A50735" t="s">
        <v>14</v>
      </c>
      <c r="B50735" t="s">
        <v>15</v>
      </c>
      <c r="C50735" s="2">
        <v>0.41666666666666669</v>
      </c>
      <c r="D50735" s="2" t="str">
        <f t="shared" si="792"/>
        <v>Thursday</v>
      </c>
      <c r="E50735" s="1" t="s">
        <v>10</v>
      </c>
      <c r="F50735">
        <v>10</v>
      </c>
      <c r="G50735" t="s">
        <v>17</v>
      </c>
      <c r="H50735" t="s">
        <v>1367</v>
      </c>
      <c r="I50735" t="s">
        <v>19</v>
      </c>
      <c r="J50735" s="1">
        <v>43090</v>
      </c>
    </row>
    <row r="50736" spans="1:10" x14ac:dyDescent="0.25">
      <c r="A50736" t="s">
        <v>264</v>
      </c>
      <c r="B50736" t="s">
        <v>265</v>
      </c>
      <c r="C50736" s="2">
        <v>0.93472222222222223</v>
      </c>
      <c r="D50736" s="2" t="str">
        <f t="shared" si="792"/>
        <v>Thursday</v>
      </c>
      <c r="E50736" s="1" t="s">
        <v>33</v>
      </c>
      <c r="F50736">
        <v>22</v>
      </c>
      <c r="G50736" t="s">
        <v>23</v>
      </c>
      <c r="H50736" t="s">
        <v>3033</v>
      </c>
      <c r="I50736" t="s">
        <v>267</v>
      </c>
      <c r="J50736" s="1">
        <v>42992</v>
      </c>
    </row>
    <row r="50737" spans="1:10" x14ac:dyDescent="0.25">
      <c r="A50737" t="s">
        <v>221</v>
      </c>
      <c r="B50737" t="s">
        <v>42</v>
      </c>
      <c r="C50737" s="2">
        <v>0.81597222222222221</v>
      </c>
      <c r="D50737" s="2" t="str">
        <f t="shared" si="792"/>
        <v>Friday</v>
      </c>
      <c r="E50737" s="1" t="s">
        <v>10</v>
      </c>
      <c r="F50737">
        <v>19</v>
      </c>
      <c r="G50737" t="s">
        <v>11</v>
      </c>
      <c r="H50737" t="s">
        <v>495</v>
      </c>
      <c r="I50737" t="s">
        <v>529</v>
      </c>
      <c r="J50737" s="1">
        <v>43077</v>
      </c>
    </row>
    <row r="50738" spans="1:10" x14ac:dyDescent="0.25">
      <c r="A50738" t="s">
        <v>280</v>
      </c>
      <c r="B50738" t="s">
        <v>90</v>
      </c>
      <c r="C50738" s="2">
        <v>0.81874999999999998</v>
      </c>
      <c r="D50738" s="2" t="str">
        <f t="shared" si="792"/>
        <v>Monday</v>
      </c>
      <c r="E50738" s="1" t="s">
        <v>93</v>
      </c>
      <c r="F50738">
        <v>19</v>
      </c>
      <c r="G50738" t="s">
        <v>28</v>
      </c>
      <c r="H50738" t="s">
        <v>3117</v>
      </c>
      <c r="I50738" t="s">
        <v>282</v>
      </c>
      <c r="J50738" s="1">
        <v>43052</v>
      </c>
    </row>
    <row r="50739" spans="1:10" x14ac:dyDescent="0.25">
      <c r="A50739" t="s">
        <v>20</v>
      </c>
      <c r="B50739" t="s">
        <v>21</v>
      </c>
      <c r="C50739" s="2">
        <v>0.50694444444444442</v>
      </c>
      <c r="D50739" s="2" t="str">
        <f t="shared" si="792"/>
        <v>Monday</v>
      </c>
      <c r="E50739" s="1" t="s">
        <v>22</v>
      </c>
      <c r="F50739">
        <v>12</v>
      </c>
      <c r="G50739" t="s">
        <v>23</v>
      </c>
      <c r="H50739" t="s">
        <v>1433</v>
      </c>
      <c r="I50739" t="s">
        <v>25</v>
      </c>
      <c r="J50739" s="1">
        <v>43038</v>
      </c>
    </row>
    <row r="50740" spans="1:10" x14ac:dyDescent="0.25">
      <c r="A50740" t="s">
        <v>14</v>
      </c>
      <c r="B50740" t="s">
        <v>15</v>
      </c>
      <c r="C50740" s="2">
        <v>0.82361111111111107</v>
      </c>
      <c r="D50740" s="2" t="str">
        <f t="shared" si="792"/>
        <v>Thursday</v>
      </c>
      <c r="E50740" s="1" t="s">
        <v>33</v>
      </c>
      <c r="F50740">
        <v>19</v>
      </c>
      <c r="G50740" t="s">
        <v>17</v>
      </c>
      <c r="H50740" t="s">
        <v>1130</v>
      </c>
      <c r="I50740" t="s">
        <v>19</v>
      </c>
      <c r="J50740" s="1">
        <v>42992</v>
      </c>
    </row>
    <row r="50741" spans="1:10" x14ac:dyDescent="0.25">
      <c r="A50741" t="s">
        <v>8</v>
      </c>
      <c r="B50741" t="s">
        <v>9</v>
      </c>
      <c r="C50741" s="2">
        <v>0.39583333333333331</v>
      </c>
      <c r="D50741" s="2" t="str">
        <f t="shared" si="792"/>
        <v>Saturday</v>
      </c>
      <c r="E50741" s="1" t="s">
        <v>10</v>
      </c>
      <c r="F50741">
        <v>9</v>
      </c>
      <c r="G50741" t="s">
        <v>11</v>
      </c>
      <c r="H50741" t="s">
        <v>457</v>
      </c>
      <c r="I50741" t="s">
        <v>13</v>
      </c>
      <c r="J50741" s="1">
        <v>43092</v>
      </c>
    </row>
    <row r="50742" spans="1:10" x14ac:dyDescent="0.25">
      <c r="A50742" t="s">
        <v>264</v>
      </c>
      <c r="B50742" t="s">
        <v>265</v>
      </c>
      <c r="C50742" s="2">
        <v>0.77361111111111114</v>
      </c>
      <c r="D50742" s="2" t="str">
        <f t="shared" si="792"/>
        <v>Wednesday</v>
      </c>
      <c r="E50742" s="1" t="s">
        <v>22</v>
      </c>
      <c r="F50742">
        <v>18</v>
      </c>
      <c r="G50742" t="s">
        <v>23</v>
      </c>
      <c r="H50742" t="s">
        <v>1598</v>
      </c>
      <c r="I50742" t="s">
        <v>267</v>
      </c>
      <c r="J50742" s="1">
        <v>43012</v>
      </c>
    </row>
    <row r="50743" spans="1:10" x14ac:dyDescent="0.25">
      <c r="A50743" t="s">
        <v>60</v>
      </c>
      <c r="B50743" t="s">
        <v>61</v>
      </c>
      <c r="C50743" s="2">
        <v>0.62152777777777779</v>
      </c>
      <c r="D50743" s="2" t="str">
        <f t="shared" si="792"/>
        <v>Wednesday</v>
      </c>
      <c r="E50743" s="1" t="s">
        <v>16</v>
      </c>
      <c r="F50743">
        <v>14</v>
      </c>
      <c r="G50743" t="s">
        <v>23</v>
      </c>
      <c r="H50743" t="s">
        <v>1020</v>
      </c>
      <c r="I50743" t="s">
        <v>135</v>
      </c>
      <c r="J50743" s="1">
        <v>43117</v>
      </c>
    </row>
    <row r="50744" spans="1:10" x14ac:dyDescent="0.25">
      <c r="A50744" t="s">
        <v>399</v>
      </c>
      <c r="B50744" t="s">
        <v>400</v>
      </c>
      <c r="C50744" s="2">
        <v>0.71875</v>
      </c>
      <c r="D50744" s="2" t="str">
        <f t="shared" si="792"/>
        <v>Saturday</v>
      </c>
      <c r="E50744" s="1" t="s">
        <v>16</v>
      </c>
      <c r="F50744">
        <v>17</v>
      </c>
      <c r="G50744" t="s">
        <v>28</v>
      </c>
      <c r="H50744" t="s">
        <v>653</v>
      </c>
      <c r="I50744" t="s">
        <v>1934</v>
      </c>
      <c r="J50744" s="1">
        <v>43106</v>
      </c>
    </row>
    <row r="50745" spans="1:10" x14ac:dyDescent="0.25">
      <c r="A50745" t="s">
        <v>221</v>
      </c>
      <c r="B50745" t="s">
        <v>42</v>
      </c>
      <c r="C50745" s="2">
        <v>0.50277777777777777</v>
      </c>
      <c r="D50745" s="2" t="str">
        <f t="shared" si="792"/>
        <v>Sunday</v>
      </c>
      <c r="E50745" s="1" t="s">
        <v>16</v>
      </c>
      <c r="F50745">
        <v>12</v>
      </c>
      <c r="G50745" t="s">
        <v>11</v>
      </c>
      <c r="H50745" t="s">
        <v>1932</v>
      </c>
      <c r="I50745" t="s">
        <v>529</v>
      </c>
      <c r="J50745" s="1">
        <v>43128</v>
      </c>
    </row>
    <row r="50746" spans="1:10" x14ac:dyDescent="0.25">
      <c r="A50746" t="s">
        <v>8</v>
      </c>
      <c r="B50746" t="s">
        <v>9</v>
      </c>
      <c r="C50746" s="2">
        <v>0.69722222222222219</v>
      </c>
      <c r="D50746" s="2" t="str">
        <f t="shared" si="792"/>
        <v>Friday</v>
      </c>
      <c r="E50746" s="1" t="s">
        <v>16</v>
      </c>
      <c r="F50746">
        <v>16</v>
      </c>
      <c r="G50746" t="s">
        <v>11</v>
      </c>
      <c r="H50746" t="s">
        <v>2576</v>
      </c>
      <c r="I50746" t="s">
        <v>74</v>
      </c>
      <c r="J50746" s="1">
        <v>43105</v>
      </c>
    </row>
    <row r="50747" spans="1:10" x14ac:dyDescent="0.25">
      <c r="A50747" t="s">
        <v>242</v>
      </c>
      <c r="B50747" t="s">
        <v>111</v>
      </c>
      <c r="C50747" s="2">
        <v>0.80902777777777779</v>
      </c>
      <c r="D50747" s="2" t="str">
        <f t="shared" si="792"/>
        <v>Sunday</v>
      </c>
      <c r="E50747" s="1" t="s">
        <v>22</v>
      </c>
      <c r="F50747">
        <v>19</v>
      </c>
      <c r="G50747" t="s">
        <v>11</v>
      </c>
      <c r="H50747" t="s">
        <v>2432</v>
      </c>
      <c r="I50747" t="s">
        <v>244</v>
      </c>
      <c r="J50747" s="1">
        <v>43023</v>
      </c>
    </row>
    <row r="50748" spans="1:10" x14ac:dyDescent="0.25">
      <c r="A50748" t="s">
        <v>64</v>
      </c>
      <c r="B50748" t="s">
        <v>65</v>
      </c>
      <c r="C50748" s="2">
        <v>0.30833333333333335</v>
      </c>
      <c r="D50748" s="2" t="str">
        <f t="shared" si="792"/>
        <v>Tuesday</v>
      </c>
      <c r="E50748" s="1" t="s">
        <v>93</v>
      </c>
      <c r="F50748">
        <v>7</v>
      </c>
      <c r="G50748" t="s">
        <v>38</v>
      </c>
      <c r="H50748" t="s">
        <v>3109</v>
      </c>
      <c r="I50748" t="s">
        <v>67</v>
      </c>
      <c r="J50748" s="1">
        <v>43067</v>
      </c>
    </row>
    <row r="50749" spans="1:10" x14ac:dyDescent="0.25">
      <c r="A50749" t="s">
        <v>118</v>
      </c>
      <c r="B50749" t="s">
        <v>119</v>
      </c>
      <c r="C50749" s="2">
        <v>0.54861111111111116</v>
      </c>
      <c r="D50749" s="2" t="str">
        <f t="shared" si="792"/>
        <v>Monday</v>
      </c>
      <c r="E50749" s="1" t="s">
        <v>22</v>
      </c>
      <c r="F50749">
        <v>13</v>
      </c>
      <c r="G50749" t="s">
        <v>17</v>
      </c>
      <c r="H50749" t="s">
        <v>705</v>
      </c>
      <c r="I50749" t="s">
        <v>121</v>
      </c>
      <c r="J50749" s="1">
        <v>43010</v>
      </c>
    </row>
    <row r="50750" spans="1:10" x14ac:dyDescent="0.25">
      <c r="A50750" t="s">
        <v>136</v>
      </c>
      <c r="B50750" t="s">
        <v>111</v>
      </c>
      <c r="C50750" s="2">
        <v>0.8125</v>
      </c>
      <c r="D50750" s="2" t="str">
        <f t="shared" si="792"/>
        <v>Thursday</v>
      </c>
      <c r="E50750" s="1" t="s">
        <v>93</v>
      </c>
      <c r="F50750">
        <v>19</v>
      </c>
      <c r="G50750" t="s">
        <v>11</v>
      </c>
      <c r="H50750" t="s">
        <v>1557</v>
      </c>
      <c r="I50750" t="s">
        <v>138</v>
      </c>
      <c r="J50750" s="1">
        <v>43055</v>
      </c>
    </row>
    <row r="50751" spans="1:10" x14ac:dyDescent="0.25">
      <c r="A50751" t="s">
        <v>8</v>
      </c>
      <c r="B50751" t="s">
        <v>9</v>
      </c>
      <c r="C50751" s="2">
        <v>0.83958333333333335</v>
      </c>
      <c r="D50751" s="2" t="str">
        <f t="shared" si="792"/>
        <v>Monday</v>
      </c>
      <c r="E50751" s="1" t="s">
        <v>10</v>
      </c>
      <c r="F50751">
        <v>20</v>
      </c>
      <c r="G50751" t="s">
        <v>11</v>
      </c>
      <c r="H50751" t="s">
        <v>1336</v>
      </c>
      <c r="I50751" t="s">
        <v>74</v>
      </c>
      <c r="J50751" s="1">
        <v>43087</v>
      </c>
    </row>
    <row r="50752" spans="1:10" x14ac:dyDescent="0.25">
      <c r="A50752" t="s">
        <v>202</v>
      </c>
      <c r="B50752" t="s">
        <v>175</v>
      </c>
      <c r="C50752" s="2">
        <v>0.66249999999999998</v>
      </c>
      <c r="D50752" s="2" t="str">
        <f t="shared" si="792"/>
        <v>Tuesday</v>
      </c>
      <c r="E50752" s="1" t="s">
        <v>10</v>
      </c>
      <c r="F50752">
        <v>15</v>
      </c>
      <c r="G50752" t="s">
        <v>28</v>
      </c>
      <c r="H50752" t="s">
        <v>1913</v>
      </c>
      <c r="I50752" t="s">
        <v>204</v>
      </c>
      <c r="J50752" s="1">
        <v>43088</v>
      </c>
    </row>
    <row r="50753" spans="1:10" x14ac:dyDescent="0.25">
      <c r="A50753" t="s">
        <v>118</v>
      </c>
      <c r="B50753" t="s">
        <v>119</v>
      </c>
      <c r="C50753" s="2">
        <v>0.96319444444444446</v>
      </c>
      <c r="D50753" s="2" t="str">
        <f t="shared" si="792"/>
        <v>Friday</v>
      </c>
      <c r="E50753" s="1" t="s">
        <v>22</v>
      </c>
      <c r="F50753">
        <v>23</v>
      </c>
      <c r="G50753" t="s">
        <v>17</v>
      </c>
      <c r="H50753" t="s">
        <v>403</v>
      </c>
      <c r="I50753" t="s">
        <v>166</v>
      </c>
      <c r="J50753" s="1">
        <v>43028</v>
      </c>
    </row>
    <row r="50754" spans="1:10" x14ac:dyDescent="0.25">
      <c r="A50754" t="s">
        <v>798</v>
      </c>
      <c r="B50754" t="s">
        <v>207</v>
      </c>
      <c r="C50754" s="2">
        <v>0.89722222222222225</v>
      </c>
      <c r="D50754" s="2" t="str">
        <f t="shared" ref="D50754:D50817" si="793">TEXT(J50754, "dddd")</f>
        <v>Thursday</v>
      </c>
      <c r="E50754" s="1" t="s">
        <v>33</v>
      </c>
      <c r="F50754">
        <v>21</v>
      </c>
      <c r="G50754" t="s">
        <v>28</v>
      </c>
      <c r="H50754" t="s">
        <v>1651</v>
      </c>
      <c r="I50754" t="s">
        <v>2190</v>
      </c>
      <c r="J50754" s="1">
        <v>42992</v>
      </c>
    </row>
    <row r="50755" spans="1:10" x14ac:dyDescent="0.25">
      <c r="A50755" t="s">
        <v>272</v>
      </c>
      <c r="B50755" t="s">
        <v>257</v>
      </c>
      <c r="C50755" s="2">
        <v>0.78333333333333333</v>
      </c>
      <c r="D50755" s="2" t="str">
        <f t="shared" si="793"/>
        <v>Saturday</v>
      </c>
      <c r="E50755" s="1" t="s">
        <v>93</v>
      </c>
      <c r="F50755">
        <v>18</v>
      </c>
      <c r="G50755" t="s">
        <v>81</v>
      </c>
      <c r="H50755" t="s">
        <v>1574</v>
      </c>
      <c r="I50755" t="s">
        <v>274</v>
      </c>
      <c r="J50755" s="1">
        <v>43050</v>
      </c>
    </row>
    <row r="50756" spans="1:10" x14ac:dyDescent="0.25">
      <c r="A50756" t="s">
        <v>118</v>
      </c>
      <c r="B50756" t="s">
        <v>119</v>
      </c>
      <c r="C50756" s="2">
        <v>0.82430555555555551</v>
      </c>
      <c r="D50756" s="2" t="str">
        <f t="shared" si="793"/>
        <v>Friday</v>
      </c>
      <c r="E50756" s="1" t="s">
        <v>16</v>
      </c>
      <c r="F50756">
        <v>19</v>
      </c>
      <c r="G50756" t="s">
        <v>17</v>
      </c>
      <c r="H50756" t="s">
        <v>1721</v>
      </c>
      <c r="I50756" t="s">
        <v>121</v>
      </c>
      <c r="J50756" s="1">
        <v>43126</v>
      </c>
    </row>
    <row r="50757" spans="1:10" x14ac:dyDescent="0.25">
      <c r="A50757" t="s">
        <v>114</v>
      </c>
      <c r="B50757" t="s">
        <v>115</v>
      </c>
      <c r="C50757" s="2">
        <v>0.65833333333333333</v>
      </c>
      <c r="D50757" s="2" t="str">
        <f t="shared" si="793"/>
        <v>Saturday</v>
      </c>
      <c r="E50757" s="1" t="s">
        <v>33</v>
      </c>
      <c r="F50757">
        <v>15</v>
      </c>
      <c r="G50757" t="s">
        <v>81</v>
      </c>
      <c r="H50757" t="s">
        <v>1839</v>
      </c>
      <c r="I50757" t="s">
        <v>413</v>
      </c>
      <c r="J50757" s="1">
        <v>43008</v>
      </c>
    </row>
    <row r="50758" spans="1:10" x14ac:dyDescent="0.25">
      <c r="A50758" t="s">
        <v>64</v>
      </c>
      <c r="B50758" t="s">
        <v>65</v>
      </c>
      <c r="C50758" s="2">
        <v>0.54097222222222219</v>
      </c>
      <c r="D50758" s="2" t="str">
        <f t="shared" si="793"/>
        <v>Sunday</v>
      </c>
      <c r="E50758" s="1" t="s">
        <v>22</v>
      </c>
      <c r="F50758">
        <v>12</v>
      </c>
      <c r="G50758" t="s">
        <v>38</v>
      </c>
      <c r="H50758" t="s">
        <v>1030</v>
      </c>
      <c r="I50758" t="s">
        <v>67</v>
      </c>
      <c r="J50758" s="1">
        <v>43037</v>
      </c>
    </row>
    <row r="50759" spans="1:10" x14ac:dyDescent="0.25">
      <c r="A50759" t="s">
        <v>343</v>
      </c>
      <c r="B50759" t="s">
        <v>185</v>
      </c>
      <c r="C50759" s="2">
        <v>0.57638888888888884</v>
      </c>
      <c r="D50759" s="2" t="str">
        <f t="shared" si="793"/>
        <v>Tuesday</v>
      </c>
      <c r="E50759" s="1" t="s">
        <v>22</v>
      </c>
      <c r="F50759">
        <v>13</v>
      </c>
      <c r="G50759" t="s">
        <v>28</v>
      </c>
      <c r="H50759" t="s">
        <v>1337</v>
      </c>
      <c r="I50759" t="s">
        <v>345</v>
      </c>
      <c r="J50759" s="1">
        <v>43025</v>
      </c>
    </row>
    <row r="50760" spans="1:10" x14ac:dyDescent="0.25">
      <c r="A50760" t="s">
        <v>299</v>
      </c>
      <c r="B50760" t="s">
        <v>32</v>
      </c>
      <c r="C50760" s="2">
        <v>0.69791666666666663</v>
      </c>
      <c r="D50760" s="2" t="str">
        <f t="shared" si="793"/>
        <v>Wednesday</v>
      </c>
      <c r="E50760" s="1" t="s">
        <v>16</v>
      </c>
      <c r="F50760">
        <v>16</v>
      </c>
      <c r="G50760" t="s">
        <v>28</v>
      </c>
      <c r="H50760" t="s">
        <v>1221</v>
      </c>
      <c r="I50760" t="s">
        <v>301</v>
      </c>
      <c r="J50760" s="1">
        <v>43103</v>
      </c>
    </row>
    <row r="50761" spans="1:10" x14ac:dyDescent="0.25">
      <c r="A50761" t="s">
        <v>1238</v>
      </c>
      <c r="B50761" t="s">
        <v>27</v>
      </c>
      <c r="C50761" s="2">
        <v>0.42569444444444443</v>
      </c>
      <c r="D50761" s="2" t="str">
        <f t="shared" si="793"/>
        <v>Tuesday</v>
      </c>
      <c r="E50761" s="1" t="s">
        <v>22</v>
      </c>
      <c r="F50761">
        <v>10</v>
      </c>
      <c r="G50761" t="s">
        <v>28</v>
      </c>
      <c r="H50761" t="s">
        <v>1034</v>
      </c>
      <c r="I50761" t="s">
        <v>1240</v>
      </c>
      <c r="J50761" s="1">
        <v>43025</v>
      </c>
    </row>
    <row r="50762" spans="1:10" x14ac:dyDescent="0.25">
      <c r="A50762" t="s">
        <v>221</v>
      </c>
      <c r="B50762" t="s">
        <v>42</v>
      </c>
      <c r="C50762" s="2">
        <v>0.64652777777777781</v>
      </c>
      <c r="D50762" s="2" t="str">
        <f t="shared" si="793"/>
        <v>Wednesday</v>
      </c>
      <c r="E50762" s="1" t="s">
        <v>33</v>
      </c>
      <c r="F50762">
        <v>15</v>
      </c>
      <c r="G50762" t="s">
        <v>11</v>
      </c>
      <c r="H50762" t="s">
        <v>1829</v>
      </c>
      <c r="I50762" t="s">
        <v>529</v>
      </c>
      <c r="J50762" s="1">
        <v>42991</v>
      </c>
    </row>
    <row r="50763" spans="1:10" x14ac:dyDescent="0.25">
      <c r="A50763" t="s">
        <v>50</v>
      </c>
      <c r="B50763" t="s">
        <v>51</v>
      </c>
      <c r="C50763" s="2">
        <v>0.57361111111111107</v>
      </c>
      <c r="D50763" s="2" t="str">
        <f t="shared" si="793"/>
        <v>Saturday</v>
      </c>
      <c r="E50763" s="1" t="s">
        <v>93</v>
      </c>
      <c r="F50763">
        <v>13</v>
      </c>
      <c r="G50763" t="s">
        <v>28</v>
      </c>
      <c r="H50763" t="s">
        <v>2173</v>
      </c>
      <c r="I50763" t="s">
        <v>53</v>
      </c>
      <c r="J50763" s="1">
        <v>43057</v>
      </c>
    </row>
    <row r="50764" spans="1:10" x14ac:dyDescent="0.25">
      <c r="A50764" t="s">
        <v>125</v>
      </c>
      <c r="B50764" t="s">
        <v>51</v>
      </c>
      <c r="C50764" s="2">
        <v>0.6743055555555556</v>
      </c>
      <c r="D50764" s="2" t="str">
        <f t="shared" si="793"/>
        <v>Tuesday</v>
      </c>
      <c r="E50764" s="1" t="s">
        <v>33</v>
      </c>
      <c r="F50764">
        <v>16</v>
      </c>
      <c r="G50764" t="s">
        <v>38</v>
      </c>
      <c r="H50764" t="s">
        <v>766</v>
      </c>
      <c r="I50764" t="s">
        <v>736</v>
      </c>
      <c r="J50764" s="1">
        <v>42997</v>
      </c>
    </row>
    <row r="50765" spans="1:10" x14ac:dyDescent="0.25">
      <c r="A50765" t="s">
        <v>8</v>
      </c>
      <c r="B50765" t="s">
        <v>9</v>
      </c>
      <c r="C50765" s="2">
        <v>0.20555555555555555</v>
      </c>
      <c r="D50765" s="2" t="str">
        <f t="shared" si="793"/>
        <v>Monday</v>
      </c>
      <c r="E50765" s="1" t="s">
        <v>33</v>
      </c>
      <c r="F50765">
        <v>4</v>
      </c>
      <c r="G50765" t="s">
        <v>11</v>
      </c>
      <c r="H50765" t="s">
        <v>2566</v>
      </c>
      <c r="I50765" t="s">
        <v>74</v>
      </c>
      <c r="J50765" s="1">
        <v>42996</v>
      </c>
    </row>
    <row r="50766" spans="1:10" x14ac:dyDescent="0.25">
      <c r="A50766" t="s">
        <v>184</v>
      </c>
      <c r="B50766" t="s">
        <v>185</v>
      </c>
      <c r="C50766" s="2">
        <v>0.28333333333333333</v>
      </c>
      <c r="D50766" s="2" t="str">
        <f t="shared" si="793"/>
        <v>Tuesday</v>
      </c>
      <c r="E50766" s="1" t="s">
        <v>93</v>
      </c>
      <c r="F50766">
        <v>6</v>
      </c>
      <c r="G50766" t="s">
        <v>28</v>
      </c>
      <c r="H50766" t="s">
        <v>3520</v>
      </c>
      <c r="I50766" t="s">
        <v>560</v>
      </c>
      <c r="J50766" s="1">
        <v>43067</v>
      </c>
    </row>
    <row r="50767" spans="1:10" x14ac:dyDescent="0.25">
      <c r="A50767" t="s">
        <v>920</v>
      </c>
      <c r="B50767" t="s">
        <v>207</v>
      </c>
      <c r="C50767" s="2">
        <v>0.30416666666666664</v>
      </c>
      <c r="D50767" s="2" t="str">
        <f t="shared" si="793"/>
        <v>Sunday</v>
      </c>
      <c r="E50767" s="1" t="s">
        <v>22</v>
      </c>
      <c r="F50767">
        <v>7</v>
      </c>
      <c r="G50767" t="s">
        <v>28</v>
      </c>
      <c r="H50767" t="s">
        <v>1503</v>
      </c>
      <c r="I50767" t="s">
        <v>921</v>
      </c>
      <c r="J50767" s="1">
        <v>43009</v>
      </c>
    </row>
    <row r="50768" spans="1:10" x14ac:dyDescent="0.25">
      <c r="A50768" t="s">
        <v>14</v>
      </c>
      <c r="B50768" t="s">
        <v>15</v>
      </c>
      <c r="C50768" s="2">
        <v>0.96875</v>
      </c>
      <c r="D50768" s="2" t="str">
        <f t="shared" si="793"/>
        <v>Sunday</v>
      </c>
      <c r="E50768" s="1" t="s">
        <v>10</v>
      </c>
      <c r="F50768">
        <v>23</v>
      </c>
      <c r="G50768" t="s">
        <v>17</v>
      </c>
      <c r="H50768" t="s">
        <v>1243</v>
      </c>
      <c r="I50768" t="s">
        <v>19</v>
      </c>
      <c r="J50768" s="1">
        <v>43072</v>
      </c>
    </row>
    <row r="50769" spans="1:10" x14ac:dyDescent="0.25">
      <c r="A50769" t="s">
        <v>118</v>
      </c>
      <c r="B50769" t="s">
        <v>119</v>
      </c>
      <c r="C50769" s="2">
        <v>0.57777777777777772</v>
      </c>
      <c r="D50769" s="2" t="str">
        <f t="shared" si="793"/>
        <v>Sunday</v>
      </c>
      <c r="E50769" s="1" t="s">
        <v>33</v>
      </c>
      <c r="F50769">
        <v>13</v>
      </c>
      <c r="G50769" t="s">
        <v>17</v>
      </c>
      <c r="H50769" t="s">
        <v>2982</v>
      </c>
      <c r="I50769" t="s">
        <v>121</v>
      </c>
      <c r="J50769" s="1">
        <v>43002</v>
      </c>
    </row>
    <row r="50770" spans="1:10" x14ac:dyDescent="0.25">
      <c r="A50770" t="s">
        <v>107</v>
      </c>
      <c r="B50770" t="s">
        <v>51</v>
      </c>
      <c r="C50770" s="2">
        <v>0.4201388888888889</v>
      </c>
      <c r="D50770" s="2" t="str">
        <f t="shared" si="793"/>
        <v>Monday</v>
      </c>
      <c r="E50770" s="1" t="s">
        <v>33</v>
      </c>
      <c r="F50770">
        <v>10</v>
      </c>
      <c r="G50770" t="s">
        <v>38</v>
      </c>
      <c r="H50770" t="s">
        <v>227</v>
      </c>
      <c r="I50770" t="s">
        <v>109</v>
      </c>
      <c r="J50770" s="1">
        <v>42989</v>
      </c>
    </row>
    <row r="50771" spans="1:10" x14ac:dyDescent="0.25">
      <c r="A50771" t="s">
        <v>99</v>
      </c>
      <c r="B50771" t="s">
        <v>100</v>
      </c>
      <c r="C50771" s="2">
        <v>0.89930555555555558</v>
      </c>
      <c r="D50771" s="2" t="str">
        <f t="shared" si="793"/>
        <v>Sunday</v>
      </c>
      <c r="E50771" s="1" t="s">
        <v>33</v>
      </c>
      <c r="F50771">
        <v>21</v>
      </c>
      <c r="G50771" t="s">
        <v>17</v>
      </c>
      <c r="H50771" t="s">
        <v>2046</v>
      </c>
      <c r="I50771" t="s">
        <v>145</v>
      </c>
      <c r="J50771" s="1">
        <v>42988</v>
      </c>
    </row>
    <row r="50772" spans="1:10" x14ac:dyDescent="0.25">
      <c r="A50772" t="s">
        <v>69</v>
      </c>
      <c r="B50772" t="s">
        <v>70</v>
      </c>
      <c r="C50772" s="2">
        <v>0.27916666666666667</v>
      </c>
      <c r="D50772" s="2" t="str">
        <f t="shared" si="793"/>
        <v>Tuesday</v>
      </c>
      <c r="E50772" s="1" t="s">
        <v>33</v>
      </c>
      <c r="F50772">
        <v>6</v>
      </c>
      <c r="G50772" t="s">
        <v>38</v>
      </c>
      <c r="H50772" t="s">
        <v>947</v>
      </c>
      <c r="I50772" t="s">
        <v>341</v>
      </c>
      <c r="J50772" s="1">
        <v>42990</v>
      </c>
    </row>
    <row r="50773" spans="1:10" x14ac:dyDescent="0.25">
      <c r="A50773" t="s">
        <v>276</v>
      </c>
      <c r="B50773" t="s">
        <v>32</v>
      </c>
      <c r="C50773" s="2">
        <v>0.29930555555555555</v>
      </c>
      <c r="D50773" s="2" t="str">
        <f t="shared" si="793"/>
        <v>Tuesday</v>
      </c>
      <c r="E50773" s="1" t="s">
        <v>22</v>
      </c>
      <c r="F50773">
        <v>7</v>
      </c>
      <c r="G50773" t="s">
        <v>28</v>
      </c>
      <c r="H50773" t="s">
        <v>828</v>
      </c>
      <c r="I50773" t="s">
        <v>304</v>
      </c>
      <c r="J50773" s="1">
        <v>43039</v>
      </c>
    </row>
    <row r="50774" spans="1:10" x14ac:dyDescent="0.25">
      <c r="A50774" t="s">
        <v>60</v>
      </c>
      <c r="B50774" t="s">
        <v>61</v>
      </c>
      <c r="C50774" s="2">
        <v>0.93263888888888891</v>
      </c>
      <c r="D50774" s="2" t="str">
        <f t="shared" si="793"/>
        <v>Sunday</v>
      </c>
      <c r="E50774" s="1" t="s">
        <v>93</v>
      </c>
      <c r="F50774">
        <v>22</v>
      </c>
      <c r="G50774" t="s">
        <v>23</v>
      </c>
      <c r="H50774" t="s">
        <v>1473</v>
      </c>
      <c r="I50774" t="s">
        <v>135</v>
      </c>
      <c r="J50774" s="1">
        <v>43058</v>
      </c>
    </row>
    <row r="50775" spans="1:10" x14ac:dyDescent="0.25">
      <c r="A50775" t="s">
        <v>8</v>
      </c>
      <c r="B50775" t="s">
        <v>9</v>
      </c>
      <c r="C50775" s="2">
        <v>0.92500000000000004</v>
      </c>
      <c r="D50775" s="2" t="str">
        <f t="shared" si="793"/>
        <v>Thursday</v>
      </c>
      <c r="E50775" s="1" t="s">
        <v>33</v>
      </c>
      <c r="F50775">
        <v>22</v>
      </c>
      <c r="G50775" t="s">
        <v>11</v>
      </c>
      <c r="H50775" t="s">
        <v>3408</v>
      </c>
      <c r="I50775" t="s">
        <v>74</v>
      </c>
      <c r="J50775" s="1">
        <v>42992</v>
      </c>
    </row>
    <row r="50776" spans="1:10" x14ac:dyDescent="0.25">
      <c r="A50776" t="s">
        <v>60</v>
      </c>
      <c r="B50776" t="s">
        <v>61</v>
      </c>
      <c r="C50776" s="2">
        <v>0.38333333333333336</v>
      </c>
      <c r="D50776" s="2" t="str">
        <f t="shared" si="793"/>
        <v>Thursday</v>
      </c>
      <c r="E50776" s="1" t="s">
        <v>16</v>
      </c>
      <c r="F50776">
        <v>9</v>
      </c>
      <c r="G50776" t="s">
        <v>23</v>
      </c>
      <c r="H50776" t="s">
        <v>517</v>
      </c>
      <c r="I50776" t="s">
        <v>63</v>
      </c>
      <c r="J50776" s="1">
        <v>43125</v>
      </c>
    </row>
    <row r="50777" spans="1:10" x14ac:dyDescent="0.25">
      <c r="A50777" t="s">
        <v>69</v>
      </c>
      <c r="B50777" t="s">
        <v>70</v>
      </c>
      <c r="C50777" s="2">
        <v>0.88611111111111107</v>
      </c>
      <c r="D50777" s="2" t="str">
        <f t="shared" si="793"/>
        <v>Friday</v>
      </c>
      <c r="E50777" s="1" t="s">
        <v>10</v>
      </c>
      <c r="F50777">
        <v>21</v>
      </c>
      <c r="G50777" t="s">
        <v>38</v>
      </c>
      <c r="H50777" t="s">
        <v>1598</v>
      </c>
      <c r="I50777" t="s">
        <v>341</v>
      </c>
      <c r="J50777" s="1">
        <v>43098</v>
      </c>
    </row>
    <row r="50778" spans="1:10" x14ac:dyDescent="0.25">
      <c r="A50778" t="s">
        <v>20</v>
      </c>
      <c r="B50778" t="s">
        <v>21</v>
      </c>
      <c r="C50778" s="2">
        <v>0.97152777777777777</v>
      </c>
      <c r="D50778" s="2" t="str">
        <f t="shared" si="793"/>
        <v>Tuesday</v>
      </c>
      <c r="E50778" s="1" t="s">
        <v>93</v>
      </c>
      <c r="F50778">
        <v>23</v>
      </c>
      <c r="G50778" t="s">
        <v>23</v>
      </c>
      <c r="H50778" t="s">
        <v>2863</v>
      </c>
      <c r="I50778" t="s">
        <v>25</v>
      </c>
      <c r="J50778" s="1">
        <v>43067</v>
      </c>
    </row>
    <row r="50779" spans="1:10" x14ac:dyDescent="0.25">
      <c r="A50779" t="s">
        <v>8</v>
      </c>
      <c r="B50779" t="s">
        <v>9</v>
      </c>
      <c r="C50779" s="2">
        <v>0.60972222222222228</v>
      </c>
      <c r="D50779" s="2" t="str">
        <f t="shared" si="793"/>
        <v>Saturday</v>
      </c>
      <c r="E50779" s="1" t="s">
        <v>10</v>
      </c>
      <c r="F50779">
        <v>14</v>
      </c>
      <c r="G50779" t="s">
        <v>11</v>
      </c>
      <c r="H50779" t="s">
        <v>2430</v>
      </c>
      <c r="I50779" t="s">
        <v>13</v>
      </c>
      <c r="J50779" s="1">
        <v>43092</v>
      </c>
    </row>
    <row r="50780" spans="1:10" x14ac:dyDescent="0.25">
      <c r="A50780" t="s">
        <v>136</v>
      </c>
      <c r="B50780" t="s">
        <v>111</v>
      </c>
      <c r="C50780" s="2">
        <v>0.88124999999999998</v>
      </c>
      <c r="D50780" s="2" t="str">
        <f t="shared" si="793"/>
        <v>Thursday</v>
      </c>
      <c r="E50780" s="1" t="s">
        <v>33</v>
      </c>
      <c r="F50780">
        <v>21</v>
      </c>
      <c r="G50780" t="s">
        <v>11</v>
      </c>
      <c r="H50780" t="s">
        <v>2684</v>
      </c>
      <c r="I50780" t="s">
        <v>138</v>
      </c>
      <c r="J50780" s="1">
        <v>42992</v>
      </c>
    </row>
    <row r="50781" spans="1:10" x14ac:dyDescent="0.25">
      <c r="A50781" t="s">
        <v>171</v>
      </c>
      <c r="B50781" t="s">
        <v>151</v>
      </c>
      <c r="C50781" s="2">
        <v>0.3840277777777778</v>
      </c>
      <c r="D50781" s="2" t="str">
        <f t="shared" si="793"/>
        <v>Wednesday</v>
      </c>
      <c r="E50781" s="1" t="s">
        <v>93</v>
      </c>
      <c r="F50781">
        <v>9</v>
      </c>
      <c r="G50781" t="s">
        <v>38</v>
      </c>
      <c r="H50781" t="s">
        <v>896</v>
      </c>
      <c r="I50781" t="s">
        <v>173</v>
      </c>
      <c r="J50781" s="1">
        <v>43047</v>
      </c>
    </row>
    <row r="50782" spans="1:10" x14ac:dyDescent="0.25">
      <c r="A50782" t="s">
        <v>99</v>
      </c>
      <c r="B50782" t="s">
        <v>100</v>
      </c>
      <c r="C50782" s="2">
        <v>0.84791666666666665</v>
      </c>
      <c r="D50782" s="2" t="str">
        <f t="shared" si="793"/>
        <v>Tuesday</v>
      </c>
      <c r="E50782" s="1" t="s">
        <v>93</v>
      </c>
      <c r="F50782">
        <v>20</v>
      </c>
      <c r="G50782" t="s">
        <v>17</v>
      </c>
      <c r="H50782" t="s">
        <v>2774</v>
      </c>
      <c r="I50782" t="s">
        <v>145</v>
      </c>
      <c r="J50782" s="1">
        <v>43060</v>
      </c>
    </row>
    <row r="50783" spans="1:10" x14ac:dyDescent="0.25">
      <c r="A50783" t="s">
        <v>8</v>
      </c>
      <c r="B50783" t="s">
        <v>9</v>
      </c>
      <c r="C50783" s="2">
        <v>0.68263888888888891</v>
      </c>
      <c r="D50783" s="2" t="str">
        <f t="shared" si="793"/>
        <v>Tuesday</v>
      </c>
      <c r="E50783" s="1" t="s">
        <v>10</v>
      </c>
      <c r="F50783">
        <v>16</v>
      </c>
      <c r="G50783" t="s">
        <v>11</v>
      </c>
      <c r="H50783" t="s">
        <v>1569</v>
      </c>
      <c r="I50783" t="s">
        <v>74</v>
      </c>
      <c r="J50783" s="1">
        <v>43088</v>
      </c>
    </row>
    <row r="50784" spans="1:10" x14ac:dyDescent="0.25">
      <c r="A50784" t="s">
        <v>8</v>
      </c>
      <c r="B50784" t="s">
        <v>9</v>
      </c>
      <c r="C50784" s="2">
        <v>0.62291666666666667</v>
      </c>
      <c r="D50784" s="2" t="str">
        <f t="shared" si="793"/>
        <v>Tuesday</v>
      </c>
      <c r="E50784" s="1" t="s">
        <v>16</v>
      </c>
      <c r="F50784">
        <v>14</v>
      </c>
      <c r="G50784" t="s">
        <v>11</v>
      </c>
      <c r="H50784" t="s">
        <v>900</v>
      </c>
      <c r="I50784" t="s">
        <v>74</v>
      </c>
      <c r="J50784" s="1">
        <v>43123</v>
      </c>
    </row>
    <row r="50785" spans="1:10" x14ac:dyDescent="0.25">
      <c r="A50785" t="s">
        <v>107</v>
      </c>
      <c r="B50785" t="s">
        <v>51</v>
      </c>
      <c r="C50785" s="2">
        <v>0.50416666666666665</v>
      </c>
      <c r="D50785" s="2" t="str">
        <f t="shared" si="793"/>
        <v>Saturday</v>
      </c>
      <c r="E50785" s="1" t="s">
        <v>16</v>
      </c>
      <c r="F50785">
        <v>12</v>
      </c>
      <c r="G50785" t="s">
        <v>38</v>
      </c>
      <c r="H50785" t="s">
        <v>2434</v>
      </c>
      <c r="I50785" t="s">
        <v>109</v>
      </c>
      <c r="J50785" s="1">
        <v>43127</v>
      </c>
    </row>
    <row r="50786" spans="1:10" x14ac:dyDescent="0.25">
      <c r="A50786" t="s">
        <v>804</v>
      </c>
      <c r="B50786" t="s">
        <v>207</v>
      </c>
      <c r="C50786" s="2">
        <v>0.41319444444444442</v>
      </c>
      <c r="D50786" s="2" t="str">
        <f t="shared" si="793"/>
        <v>Friday</v>
      </c>
      <c r="E50786" s="1" t="s">
        <v>33</v>
      </c>
      <c r="F50786">
        <v>9</v>
      </c>
      <c r="G50786" t="s">
        <v>28</v>
      </c>
      <c r="H50786" t="s">
        <v>1304</v>
      </c>
      <c r="I50786" t="s">
        <v>806</v>
      </c>
      <c r="J50786" s="1">
        <v>42979</v>
      </c>
    </row>
    <row r="50787" spans="1:10" x14ac:dyDescent="0.25">
      <c r="A50787" t="s">
        <v>79</v>
      </c>
      <c r="B50787" t="s">
        <v>80</v>
      </c>
      <c r="C50787" s="2">
        <v>0.38194444444444442</v>
      </c>
      <c r="D50787" s="2" t="str">
        <f t="shared" si="793"/>
        <v>Monday</v>
      </c>
      <c r="E50787" s="1" t="s">
        <v>16</v>
      </c>
      <c r="F50787">
        <v>9</v>
      </c>
      <c r="G50787" t="s">
        <v>81</v>
      </c>
      <c r="H50787" t="s">
        <v>387</v>
      </c>
      <c r="I50787" t="s">
        <v>83</v>
      </c>
      <c r="J50787" s="1">
        <v>43115</v>
      </c>
    </row>
    <row r="50788" spans="1:10" x14ac:dyDescent="0.25">
      <c r="A50788" t="s">
        <v>405</v>
      </c>
      <c r="B50788" t="s">
        <v>191</v>
      </c>
      <c r="C50788" s="2">
        <v>0.70972222222222225</v>
      </c>
      <c r="D50788" s="2" t="str">
        <f t="shared" si="793"/>
        <v>Saturday</v>
      </c>
      <c r="E50788" s="1" t="s">
        <v>93</v>
      </c>
      <c r="F50788">
        <v>17</v>
      </c>
      <c r="G50788" t="s">
        <v>81</v>
      </c>
      <c r="H50788" t="s">
        <v>1123</v>
      </c>
      <c r="I50788" t="s">
        <v>407</v>
      </c>
      <c r="J50788" s="1">
        <v>43057</v>
      </c>
    </row>
    <row r="50789" spans="1:10" x14ac:dyDescent="0.25">
      <c r="A50789" t="s">
        <v>325</v>
      </c>
      <c r="B50789" t="s">
        <v>175</v>
      </c>
      <c r="C50789" s="2">
        <v>0.61388888888888893</v>
      </c>
      <c r="D50789" s="2" t="str">
        <f t="shared" si="793"/>
        <v>Sunday</v>
      </c>
      <c r="E50789" s="1" t="s">
        <v>10</v>
      </c>
      <c r="F50789">
        <v>14</v>
      </c>
      <c r="G50789" t="s">
        <v>28</v>
      </c>
      <c r="H50789" t="s">
        <v>535</v>
      </c>
      <c r="I50789" t="s">
        <v>1668</v>
      </c>
      <c r="J50789" s="1">
        <v>43072</v>
      </c>
    </row>
    <row r="50790" spans="1:10" x14ac:dyDescent="0.25">
      <c r="A50790" t="s">
        <v>136</v>
      </c>
      <c r="B50790" t="s">
        <v>111</v>
      </c>
      <c r="C50790" s="2">
        <v>0.57638888888888884</v>
      </c>
      <c r="D50790" s="2" t="str">
        <f t="shared" si="793"/>
        <v>Sunday</v>
      </c>
      <c r="E50790" s="1" t="s">
        <v>33</v>
      </c>
      <c r="F50790">
        <v>13</v>
      </c>
      <c r="G50790" t="s">
        <v>11</v>
      </c>
      <c r="H50790" t="s">
        <v>983</v>
      </c>
      <c r="I50790" t="s">
        <v>466</v>
      </c>
      <c r="J50790" s="1">
        <v>42988</v>
      </c>
    </row>
    <row r="50791" spans="1:10" x14ac:dyDescent="0.25">
      <c r="A50791" t="s">
        <v>423</v>
      </c>
      <c r="B50791" t="s">
        <v>265</v>
      </c>
      <c r="C50791" s="2">
        <v>0.96388888888888891</v>
      </c>
      <c r="D50791" s="2" t="str">
        <f t="shared" si="793"/>
        <v>Tuesday</v>
      </c>
      <c r="E50791" s="1" t="s">
        <v>93</v>
      </c>
      <c r="F50791">
        <v>23</v>
      </c>
      <c r="G50791" t="s">
        <v>23</v>
      </c>
      <c r="H50791" t="s">
        <v>1804</v>
      </c>
      <c r="I50791" t="s">
        <v>425</v>
      </c>
      <c r="J50791" s="1">
        <v>43067</v>
      </c>
    </row>
    <row r="50792" spans="1:10" x14ac:dyDescent="0.25">
      <c r="A50792" t="s">
        <v>60</v>
      </c>
      <c r="B50792" t="s">
        <v>61</v>
      </c>
      <c r="C50792" s="2">
        <v>0.49027777777777776</v>
      </c>
      <c r="D50792" s="2" t="str">
        <f t="shared" si="793"/>
        <v>Thursday</v>
      </c>
      <c r="E50792" s="1" t="s">
        <v>33</v>
      </c>
      <c r="F50792">
        <v>11</v>
      </c>
      <c r="G50792" t="s">
        <v>23</v>
      </c>
      <c r="H50792" t="s">
        <v>2610</v>
      </c>
      <c r="I50792" t="s">
        <v>63</v>
      </c>
      <c r="J50792" s="1">
        <v>42992</v>
      </c>
    </row>
    <row r="50793" spans="1:10" x14ac:dyDescent="0.25">
      <c r="A50793" t="s">
        <v>55</v>
      </c>
      <c r="B50793" t="s">
        <v>56</v>
      </c>
      <c r="C50793" s="2">
        <v>0.85555555555555551</v>
      </c>
      <c r="D50793" s="2" t="str">
        <f t="shared" si="793"/>
        <v>Saturday</v>
      </c>
      <c r="E50793" s="1" t="s">
        <v>33</v>
      </c>
      <c r="F50793">
        <v>20</v>
      </c>
      <c r="G50793" t="s">
        <v>38</v>
      </c>
      <c r="H50793" t="s">
        <v>715</v>
      </c>
      <c r="I50793" t="s">
        <v>199</v>
      </c>
      <c r="J50793" s="1">
        <v>43001</v>
      </c>
    </row>
    <row r="50794" spans="1:10" x14ac:dyDescent="0.25">
      <c r="A50794" t="s">
        <v>804</v>
      </c>
      <c r="B50794" t="s">
        <v>207</v>
      </c>
      <c r="C50794" s="2">
        <v>0.69097222222222221</v>
      </c>
      <c r="D50794" s="2" t="str">
        <f t="shared" si="793"/>
        <v>Friday</v>
      </c>
      <c r="E50794" s="1" t="s">
        <v>33</v>
      </c>
      <c r="F50794">
        <v>16</v>
      </c>
      <c r="G50794" t="s">
        <v>28</v>
      </c>
      <c r="H50794" t="s">
        <v>1469</v>
      </c>
      <c r="I50794" t="s">
        <v>806</v>
      </c>
      <c r="J50794" s="1">
        <v>43007</v>
      </c>
    </row>
    <row r="50795" spans="1:10" x14ac:dyDescent="0.25">
      <c r="A50795" t="s">
        <v>8</v>
      </c>
      <c r="B50795" t="s">
        <v>9</v>
      </c>
      <c r="C50795" s="2">
        <v>0.56041666666666667</v>
      </c>
      <c r="D50795" s="2" t="str">
        <f t="shared" si="793"/>
        <v>Sunday</v>
      </c>
      <c r="E50795" s="1" t="s">
        <v>93</v>
      </c>
      <c r="F50795">
        <v>13</v>
      </c>
      <c r="G50795" t="s">
        <v>11</v>
      </c>
      <c r="H50795" t="s">
        <v>3082</v>
      </c>
      <c r="I50795" t="s">
        <v>74</v>
      </c>
      <c r="J50795" s="1">
        <v>43065</v>
      </c>
    </row>
    <row r="50796" spans="1:10" x14ac:dyDescent="0.25">
      <c r="A50796" t="s">
        <v>230</v>
      </c>
      <c r="B50796" t="s">
        <v>231</v>
      </c>
      <c r="C50796" s="2">
        <v>0.97916666666666663</v>
      </c>
      <c r="D50796" s="2" t="str">
        <f t="shared" si="793"/>
        <v>Saturday</v>
      </c>
      <c r="E50796" s="1" t="s">
        <v>10</v>
      </c>
      <c r="F50796">
        <v>23</v>
      </c>
      <c r="G50796" t="s">
        <v>81</v>
      </c>
      <c r="H50796" t="s">
        <v>317</v>
      </c>
      <c r="I50796" t="s">
        <v>233</v>
      </c>
      <c r="J50796" s="1">
        <v>43092</v>
      </c>
    </row>
    <row r="50797" spans="1:10" x14ac:dyDescent="0.25">
      <c r="A50797" t="s">
        <v>264</v>
      </c>
      <c r="B50797" t="s">
        <v>265</v>
      </c>
      <c r="C50797" s="2">
        <v>0.55972222222222223</v>
      </c>
      <c r="D50797" s="2" t="str">
        <f t="shared" si="793"/>
        <v>Thursday</v>
      </c>
      <c r="E50797" s="1" t="s">
        <v>93</v>
      </c>
      <c r="F50797">
        <v>13</v>
      </c>
      <c r="G50797" t="s">
        <v>23</v>
      </c>
      <c r="H50797" t="s">
        <v>2176</v>
      </c>
      <c r="I50797" t="s">
        <v>267</v>
      </c>
      <c r="J50797" s="1">
        <v>43069</v>
      </c>
    </row>
    <row r="50798" spans="1:10" x14ac:dyDescent="0.25">
      <c r="A50798" t="s">
        <v>99</v>
      </c>
      <c r="B50798" t="s">
        <v>100</v>
      </c>
      <c r="C50798" s="2">
        <v>0.49652777777777779</v>
      </c>
      <c r="D50798" s="2" t="str">
        <f t="shared" si="793"/>
        <v>Saturday</v>
      </c>
      <c r="E50798" s="1" t="s">
        <v>16</v>
      </c>
      <c r="F50798">
        <v>11</v>
      </c>
      <c r="G50798" t="s">
        <v>17</v>
      </c>
      <c r="H50798" t="s">
        <v>2850</v>
      </c>
      <c r="I50798" t="s">
        <v>102</v>
      </c>
      <c r="J50798" s="1">
        <v>43127</v>
      </c>
    </row>
    <row r="50799" spans="1:10" x14ac:dyDescent="0.25">
      <c r="A50799" t="s">
        <v>41</v>
      </c>
      <c r="B50799" t="s">
        <v>42</v>
      </c>
      <c r="C50799" s="2">
        <v>0.98402777777777772</v>
      </c>
      <c r="D50799" s="2" t="str">
        <f t="shared" si="793"/>
        <v>Wednesday</v>
      </c>
      <c r="E50799" s="1" t="s">
        <v>16</v>
      </c>
      <c r="F50799">
        <v>23</v>
      </c>
      <c r="G50799" t="s">
        <v>11</v>
      </c>
      <c r="H50799" t="s">
        <v>1397</v>
      </c>
      <c r="I50799" t="s">
        <v>44</v>
      </c>
      <c r="J50799" s="1">
        <v>43131</v>
      </c>
    </row>
    <row r="50800" spans="1:10" x14ac:dyDescent="0.25">
      <c r="A50800" t="s">
        <v>230</v>
      </c>
      <c r="B50800" t="s">
        <v>231</v>
      </c>
      <c r="C50800" s="2">
        <v>0.54652777777777772</v>
      </c>
      <c r="D50800" s="2" t="str">
        <f t="shared" si="793"/>
        <v>Tuesday</v>
      </c>
      <c r="E50800" s="1" t="s">
        <v>10</v>
      </c>
      <c r="F50800">
        <v>13</v>
      </c>
      <c r="G50800" t="s">
        <v>81</v>
      </c>
      <c r="H50800" t="s">
        <v>1740</v>
      </c>
      <c r="I50800" t="s">
        <v>233</v>
      </c>
      <c r="J50800" s="1">
        <v>43074</v>
      </c>
    </row>
    <row r="50801" spans="1:10" x14ac:dyDescent="0.25">
      <c r="A50801" t="s">
        <v>60</v>
      </c>
      <c r="B50801" t="s">
        <v>61</v>
      </c>
      <c r="C50801" s="2">
        <v>0.97986111111111107</v>
      </c>
      <c r="D50801" s="2" t="str">
        <f t="shared" si="793"/>
        <v>Wednesday</v>
      </c>
      <c r="E50801" s="1" t="s">
        <v>16</v>
      </c>
      <c r="F50801">
        <v>23</v>
      </c>
      <c r="G50801" t="s">
        <v>23</v>
      </c>
      <c r="H50801" t="s">
        <v>1511</v>
      </c>
      <c r="I50801" t="s">
        <v>135</v>
      </c>
      <c r="J50801" s="1">
        <v>43117</v>
      </c>
    </row>
    <row r="50802" spans="1:10" x14ac:dyDescent="0.25">
      <c r="A50802" t="s">
        <v>79</v>
      </c>
      <c r="B50802" t="s">
        <v>80</v>
      </c>
      <c r="C50802" s="2">
        <v>0.46388888888888891</v>
      </c>
      <c r="D50802" s="2" t="str">
        <f t="shared" si="793"/>
        <v>Saturday</v>
      </c>
      <c r="E50802" s="1" t="s">
        <v>16</v>
      </c>
      <c r="F50802">
        <v>11</v>
      </c>
      <c r="G50802" t="s">
        <v>81</v>
      </c>
      <c r="H50802" t="s">
        <v>2532</v>
      </c>
      <c r="I50802" t="s">
        <v>129</v>
      </c>
      <c r="J50802" s="1">
        <v>43120</v>
      </c>
    </row>
    <row r="50803" spans="1:10" x14ac:dyDescent="0.25">
      <c r="A50803" t="s">
        <v>104</v>
      </c>
      <c r="B50803" t="s">
        <v>70</v>
      </c>
      <c r="C50803" s="2">
        <v>0.44236111111111109</v>
      </c>
      <c r="D50803" s="2" t="str">
        <f t="shared" si="793"/>
        <v>Tuesday</v>
      </c>
      <c r="E50803" s="1" t="s">
        <v>10</v>
      </c>
      <c r="F50803">
        <v>10</v>
      </c>
      <c r="G50803" t="s">
        <v>38</v>
      </c>
      <c r="H50803" t="s">
        <v>982</v>
      </c>
      <c r="I50803" t="s">
        <v>106</v>
      </c>
      <c r="J50803" s="1">
        <v>43088</v>
      </c>
    </row>
    <row r="50804" spans="1:10" x14ac:dyDescent="0.25">
      <c r="A50804" t="s">
        <v>99</v>
      </c>
      <c r="B50804" t="s">
        <v>100</v>
      </c>
      <c r="C50804" s="2">
        <v>0.4548611111111111</v>
      </c>
      <c r="D50804" s="2" t="str">
        <f t="shared" si="793"/>
        <v>Friday</v>
      </c>
      <c r="E50804" s="1" t="s">
        <v>16</v>
      </c>
      <c r="F50804">
        <v>10</v>
      </c>
      <c r="G50804" t="s">
        <v>17</v>
      </c>
      <c r="H50804" t="s">
        <v>1035</v>
      </c>
      <c r="I50804" t="s">
        <v>102</v>
      </c>
      <c r="J50804" s="1">
        <v>43112</v>
      </c>
    </row>
    <row r="50805" spans="1:10" x14ac:dyDescent="0.25">
      <c r="A50805" t="s">
        <v>280</v>
      </c>
      <c r="B50805" t="s">
        <v>90</v>
      </c>
      <c r="C50805" s="2">
        <v>0.62222222222222223</v>
      </c>
      <c r="D50805" s="2" t="str">
        <f t="shared" si="793"/>
        <v>Sunday</v>
      </c>
      <c r="E50805" s="1" t="s">
        <v>22</v>
      </c>
      <c r="F50805">
        <v>14</v>
      </c>
      <c r="G50805" t="s">
        <v>28</v>
      </c>
      <c r="H50805" t="s">
        <v>553</v>
      </c>
      <c r="I50805" t="s">
        <v>869</v>
      </c>
      <c r="J50805" s="1">
        <v>43009</v>
      </c>
    </row>
    <row r="50806" spans="1:10" x14ac:dyDescent="0.25">
      <c r="A50806" t="s">
        <v>154</v>
      </c>
      <c r="B50806" t="s">
        <v>155</v>
      </c>
      <c r="C50806" s="2">
        <v>0.27083333333333331</v>
      </c>
      <c r="D50806" s="2" t="str">
        <f t="shared" si="793"/>
        <v>Sunday</v>
      </c>
      <c r="E50806" s="1" t="s">
        <v>33</v>
      </c>
      <c r="F50806">
        <v>6</v>
      </c>
      <c r="G50806" t="s">
        <v>23</v>
      </c>
      <c r="H50806" t="s">
        <v>2285</v>
      </c>
      <c r="I50806" t="s">
        <v>213</v>
      </c>
      <c r="J50806" s="1">
        <v>42988</v>
      </c>
    </row>
    <row r="50807" spans="1:10" x14ac:dyDescent="0.25">
      <c r="A50807" t="s">
        <v>14</v>
      </c>
      <c r="B50807" t="s">
        <v>15</v>
      </c>
      <c r="C50807" s="2">
        <v>0.9868055555555556</v>
      </c>
      <c r="D50807" s="2" t="str">
        <f t="shared" si="793"/>
        <v>Sunday</v>
      </c>
      <c r="E50807" s="1" t="s">
        <v>10</v>
      </c>
      <c r="F50807">
        <v>23</v>
      </c>
      <c r="G50807" t="s">
        <v>17</v>
      </c>
      <c r="H50807" t="s">
        <v>2537</v>
      </c>
      <c r="I50807" t="s">
        <v>19</v>
      </c>
      <c r="J50807" s="1">
        <v>43079</v>
      </c>
    </row>
    <row r="50808" spans="1:10" x14ac:dyDescent="0.25">
      <c r="A50808" t="s">
        <v>41</v>
      </c>
      <c r="B50808" t="s">
        <v>42</v>
      </c>
      <c r="C50808" s="2">
        <v>0.56527777777777777</v>
      </c>
      <c r="D50808" s="2" t="str">
        <f t="shared" si="793"/>
        <v>Thursday</v>
      </c>
      <c r="E50808" s="1" t="s">
        <v>16</v>
      </c>
      <c r="F50808">
        <v>13</v>
      </c>
      <c r="G50808" t="s">
        <v>11</v>
      </c>
      <c r="H50808" t="s">
        <v>984</v>
      </c>
      <c r="I50808" t="s">
        <v>147</v>
      </c>
      <c r="J50808" s="1">
        <v>43111</v>
      </c>
    </row>
    <row r="50809" spans="1:10" x14ac:dyDescent="0.25">
      <c r="A50809" t="s">
        <v>99</v>
      </c>
      <c r="B50809" t="s">
        <v>100</v>
      </c>
      <c r="C50809" s="2">
        <v>0.66736111111111107</v>
      </c>
      <c r="D50809" s="2" t="str">
        <f t="shared" si="793"/>
        <v>Wednesday</v>
      </c>
      <c r="E50809" s="1" t="s">
        <v>16</v>
      </c>
      <c r="F50809">
        <v>16</v>
      </c>
      <c r="G50809" t="s">
        <v>17</v>
      </c>
      <c r="H50809" t="s">
        <v>1756</v>
      </c>
      <c r="I50809" t="s">
        <v>145</v>
      </c>
      <c r="J50809" s="1">
        <v>43124</v>
      </c>
    </row>
    <row r="50810" spans="1:10" x14ac:dyDescent="0.25">
      <c r="A50810" t="s">
        <v>99</v>
      </c>
      <c r="B50810" t="s">
        <v>100</v>
      </c>
      <c r="C50810" s="2">
        <v>0.91597222222222219</v>
      </c>
      <c r="D50810" s="2" t="str">
        <f t="shared" si="793"/>
        <v>Sunday</v>
      </c>
      <c r="E50810" s="1" t="s">
        <v>16</v>
      </c>
      <c r="F50810">
        <v>21</v>
      </c>
      <c r="G50810" t="s">
        <v>17</v>
      </c>
      <c r="H50810" t="s">
        <v>2613</v>
      </c>
      <c r="I50810" t="s">
        <v>102</v>
      </c>
      <c r="J50810" s="1">
        <v>43121</v>
      </c>
    </row>
    <row r="50811" spans="1:10" x14ac:dyDescent="0.25">
      <c r="A50811" t="s">
        <v>14</v>
      </c>
      <c r="B50811" t="s">
        <v>15</v>
      </c>
      <c r="C50811" s="2">
        <v>0.6875</v>
      </c>
      <c r="D50811" s="2" t="str">
        <f t="shared" si="793"/>
        <v>Wednesday</v>
      </c>
      <c r="E50811" s="1" t="s">
        <v>22</v>
      </c>
      <c r="F50811">
        <v>16</v>
      </c>
      <c r="G50811" t="s">
        <v>17</v>
      </c>
      <c r="H50811" t="s">
        <v>1811</v>
      </c>
      <c r="I50811" t="s">
        <v>19</v>
      </c>
      <c r="J50811" s="1">
        <v>43033</v>
      </c>
    </row>
    <row r="50812" spans="1:10" x14ac:dyDescent="0.25">
      <c r="A50812" t="s">
        <v>660</v>
      </c>
      <c r="B50812" t="s">
        <v>175</v>
      </c>
      <c r="C50812" s="2">
        <v>0.95902777777777781</v>
      </c>
      <c r="D50812" s="2" t="str">
        <f t="shared" si="793"/>
        <v>Friday</v>
      </c>
      <c r="E50812" s="1" t="s">
        <v>93</v>
      </c>
      <c r="F50812">
        <v>23</v>
      </c>
      <c r="G50812" t="s">
        <v>28</v>
      </c>
      <c r="H50812" t="s">
        <v>640</v>
      </c>
      <c r="I50812" t="s">
        <v>1376</v>
      </c>
      <c r="J50812" s="1">
        <v>43042</v>
      </c>
    </row>
    <row r="50813" spans="1:10" x14ac:dyDescent="0.25">
      <c r="A50813" t="s">
        <v>118</v>
      </c>
      <c r="B50813" t="s">
        <v>119</v>
      </c>
      <c r="C50813" s="2">
        <v>0.85833333333333328</v>
      </c>
      <c r="D50813" s="2" t="str">
        <f t="shared" si="793"/>
        <v>Sunday</v>
      </c>
      <c r="E50813" s="1" t="s">
        <v>16</v>
      </c>
      <c r="F50813">
        <v>20</v>
      </c>
      <c r="G50813" t="s">
        <v>17</v>
      </c>
      <c r="H50813" t="s">
        <v>1703</v>
      </c>
      <c r="I50813" t="s">
        <v>166</v>
      </c>
      <c r="J50813" s="1">
        <v>43114</v>
      </c>
    </row>
    <row r="50814" spans="1:10" x14ac:dyDescent="0.25">
      <c r="A50814" t="s">
        <v>41</v>
      </c>
      <c r="B50814" t="s">
        <v>42</v>
      </c>
      <c r="C50814" s="2">
        <v>0.64930555555555558</v>
      </c>
      <c r="D50814" s="2" t="str">
        <f t="shared" si="793"/>
        <v>Saturday</v>
      </c>
      <c r="E50814" s="1" t="s">
        <v>10</v>
      </c>
      <c r="F50814">
        <v>15</v>
      </c>
      <c r="G50814" t="s">
        <v>11</v>
      </c>
      <c r="H50814" t="s">
        <v>318</v>
      </c>
      <c r="I50814" t="s">
        <v>44</v>
      </c>
      <c r="J50814" s="1">
        <v>43085</v>
      </c>
    </row>
    <row r="50815" spans="1:10" x14ac:dyDescent="0.25">
      <c r="A50815" t="s">
        <v>20</v>
      </c>
      <c r="B50815" t="s">
        <v>21</v>
      </c>
      <c r="C50815" s="2">
        <v>0.65763888888888888</v>
      </c>
      <c r="D50815" s="2" t="str">
        <f t="shared" si="793"/>
        <v>Sunday</v>
      </c>
      <c r="E50815" s="1" t="s">
        <v>22</v>
      </c>
      <c r="F50815">
        <v>15</v>
      </c>
      <c r="G50815" t="s">
        <v>23</v>
      </c>
      <c r="H50815" t="s">
        <v>630</v>
      </c>
      <c r="I50815" t="s">
        <v>25</v>
      </c>
      <c r="J50815" s="1">
        <v>43037</v>
      </c>
    </row>
    <row r="50816" spans="1:10" x14ac:dyDescent="0.25">
      <c r="A50816" t="s">
        <v>64</v>
      </c>
      <c r="B50816" t="s">
        <v>65</v>
      </c>
      <c r="C50816" s="2">
        <v>0.6</v>
      </c>
      <c r="D50816" s="2" t="str">
        <f t="shared" si="793"/>
        <v>Friday</v>
      </c>
      <c r="E50816" s="1" t="s">
        <v>33</v>
      </c>
      <c r="F50816">
        <v>14</v>
      </c>
      <c r="G50816" t="s">
        <v>38</v>
      </c>
      <c r="H50816" t="s">
        <v>1369</v>
      </c>
      <c r="I50816" t="s">
        <v>95</v>
      </c>
      <c r="J50816" s="1">
        <v>43007</v>
      </c>
    </row>
    <row r="50817" spans="1:10" x14ac:dyDescent="0.25">
      <c r="A50817" t="s">
        <v>104</v>
      </c>
      <c r="B50817" t="s">
        <v>70</v>
      </c>
      <c r="C50817" s="2">
        <v>0.60972222222222228</v>
      </c>
      <c r="D50817" s="2" t="str">
        <f t="shared" si="793"/>
        <v>Tuesday</v>
      </c>
      <c r="E50817" s="1" t="s">
        <v>22</v>
      </c>
      <c r="F50817">
        <v>14</v>
      </c>
      <c r="G50817" t="s">
        <v>38</v>
      </c>
      <c r="H50817" t="s">
        <v>933</v>
      </c>
      <c r="I50817" t="s">
        <v>262</v>
      </c>
      <c r="J50817" s="1">
        <v>43025</v>
      </c>
    </row>
    <row r="50818" spans="1:10" x14ac:dyDescent="0.25">
      <c r="A50818" t="s">
        <v>242</v>
      </c>
      <c r="B50818" t="s">
        <v>111</v>
      </c>
      <c r="C50818" s="2">
        <v>0.82222222222222219</v>
      </c>
      <c r="D50818" s="2" t="str">
        <f t="shared" ref="D50818:D50881" si="794">TEXT(J50818, "dddd")</f>
        <v>Thursday</v>
      </c>
      <c r="E50818" s="1" t="s">
        <v>93</v>
      </c>
      <c r="F50818">
        <v>19</v>
      </c>
      <c r="G50818" t="s">
        <v>11</v>
      </c>
      <c r="H50818" t="s">
        <v>1451</v>
      </c>
      <c r="I50818" t="s">
        <v>253</v>
      </c>
      <c r="J50818" s="1">
        <v>43062</v>
      </c>
    </row>
    <row r="50819" spans="1:10" x14ac:dyDescent="0.25">
      <c r="A50819" t="s">
        <v>36</v>
      </c>
      <c r="B50819" t="s">
        <v>37</v>
      </c>
      <c r="C50819" s="2">
        <v>0.89583333333333337</v>
      </c>
      <c r="D50819" s="2" t="str">
        <f t="shared" si="794"/>
        <v>Thursday</v>
      </c>
      <c r="E50819" s="1" t="s">
        <v>22</v>
      </c>
      <c r="F50819">
        <v>21</v>
      </c>
      <c r="G50819" t="s">
        <v>38</v>
      </c>
      <c r="H50819" t="s">
        <v>549</v>
      </c>
      <c r="I50819" t="s">
        <v>40</v>
      </c>
      <c r="J50819" s="1">
        <v>43013</v>
      </c>
    </row>
    <row r="50820" spans="1:10" x14ac:dyDescent="0.25">
      <c r="A50820" t="s">
        <v>221</v>
      </c>
      <c r="B50820" t="s">
        <v>42</v>
      </c>
      <c r="C50820" s="2">
        <v>0.79305555555555551</v>
      </c>
      <c r="D50820" s="2" t="str">
        <f t="shared" si="794"/>
        <v>Saturday</v>
      </c>
      <c r="E50820" s="1" t="s">
        <v>16</v>
      </c>
      <c r="F50820">
        <v>19</v>
      </c>
      <c r="G50820" t="s">
        <v>11</v>
      </c>
      <c r="H50820" t="s">
        <v>2842</v>
      </c>
      <c r="I50820" t="s">
        <v>223</v>
      </c>
      <c r="J50820" s="1">
        <v>43106</v>
      </c>
    </row>
    <row r="50821" spans="1:10" x14ac:dyDescent="0.25">
      <c r="A50821" t="s">
        <v>14</v>
      </c>
      <c r="B50821" t="s">
        <v>15</v>
      </c>
      <c r="C50821" s="2">
        <v>0.89375000000000004</v>
      </c>
      <c r="D50821" s="2" t="str">
        <f t="shared" si="794"/>
        <v>Saturday</v>
      </c>
      <c r="E50821" s="1" t="s">
        <v>16</v>
      </c>
      <c r="F50821">
        <v>21</v>
      </c>
      <c r="G50821" t="s">
        <v>17</v>
      </c>
      <c r="H50821" t="s">
        <v>2949</v>
      </c>
      <c r="I50821" t="s">
        <v>19</v>
      </c>
      <c r="J50821" s="1">
        <v>43127</v>
      </c>
    </row>
    <row r="50822" spans="1:10" x14ac:dyDescent="0.25">
      <c r="A50822" t="s">
        <v>299</v>
      </c>
      <c r="B50822" t="s">
        <v>32</v>
      </c>
      <c r="C50822" s="2">
        <v>0.95763888888888893</v>
      </c>
      <c r="D50822" s="2" t="str">
        <f t="shared" si="794"/>
        <v>Monday</v>
      </c>
      <c r="E50822" s="1" t="s">
        <v>10</v>
      </c>
      <c r="F50822">
        <v>22</v>
      </c>
      <c r="G50822" t="s">
        <v>28</v>
      </c>
      <c r="H50822" t="s">
        <v>300</v>
      </c>
      <c r="I50822" t="s">
        <v>301</v>
      </c>
      <c r="J50822" s="1">
        <v>43073</v>
      </c>
    </row>
    <row r="50823" spans="1:10" x14ac:dyDescent="0.25">
      <c r="A50823" t="s">
        <v>343</v>
      </c>
      <c r="B50823" t="s">
        <v>185</v>
      </c>
      <c r="C50823" s="2">
        <v>0.9145833333333333</v>
      </c>
      <c r="D50823" s="2" t="str">
        <f t="shared" si="794"/>
        <v>Sunday</v>
      </c>
      <c r="E50823" s="1" t="s">
        <v>33</v>
      </c>
      <c r="F50823">
        <v>21</v>
      </c>
      <c r="G50823" t="s">
        <v>28</v>
      </c>
      <c r="H50823" t="s">
        <v>665</v>
      </c>
      <c r="I50823" t="s">
        <v>345</v>
      </c>
      <c r="J50823" s="1">
        <v>42981</v>
      </c>
    </row>
    <row r="50824" spans="1:10" x14ac:dyDescent="0.25">
      <c r="A50824" t="s">
        <v>798</v>
      </c>
      <c r="B50824" t="s">
        <v>207</v>
      </c>
      <c r="C50824" s="2">
        <v>0.99513888888888891</v>
      </c>
      <c r="D50824" s="2" t="str">
        <f t="shared" si="794"/>
        <v>Tuesday</v>
      </c>
      <c r="E50824" s="1" t="s">
        <v>16</v>
      </c>
      <c r="F50824">
        <v>23</v>
      </c>
      <c r="G50824" t="s">
        <v>28</v>
      </c>
      <c r="H50824" t="s">
        <v>3253</v>
      </c>
      <c r="I50824" t="s">
        <v>2190</v>
      </c>
      <c r="J50824" s="1">
        <v>43123</v>
      </c>
    </row>
    <row r="50825" spans="1:10" x14ac:dyDescent="0.25">
      <c r="A50825" t="s">
        <v>264</v>
      </c>
      <c r="B50825" t="s">
        <v>265</v>
      </c>
      <c r="C50825" s="2">
        <v>0.60833333333333328</v>
      </c>
      <c r="D50825" s="2" t="str">
        <f t="shared" si="794"/>
        <v>Sunday</v>
      </c>
      <c r="E50825" s="1" t="s">
        <v>22</v>
      </c>
      <c r="F50825">
        <v>14</v>
      </c>
      <c r="G50825" t="s">
        <v>23</v>
      </c>
      <c r="H50825" t="s">
        <v>947</v>
      </c>
      <c r="I50825" t="s">
        <v>267</v>
      </c>
      <c r="J50825" s="1">
        <v>43016</v>
      </c>
    </row>
    <row r="50826" spans="1:10" x14ac:dyDescent="0.25">
      <c r="A50826" t="s">
        <v>79</v>
      </c>
      <c r="B50826" t="s">
        <v>80</v>
      </c>
      <c r="C50826" s="2">
        <v>0.79305555555555551</v>
      </c>
      <c r="D50826" s="2" t="str">
        <f t="shared" si="794"/>
        <v>Wednesday</v>
      </c>
      <c r="E50826" s="1" t="s">
        <v>93</v>
      </c>
      <c r="F50826">
        <v>19</v>
      </c>
      <c r="G50826" t="s">
        <v>81</v>
      </c>
      <c r="H50826" t="s">
        <v>1536</v>
      </c>
      <c r="I50826" t="s">
        <v>83</v>
      </c>
      <c r="J50826" s="1">
        <v>43040</v>
      </c>
    </row>
    <row r="50827" spans="1:10" x14ac:dyDescent="0.25">
      <c r="A50827" t="s">
        <v>99</v>
      </c>
      <c r="B50827" t="s">
        <v>100</v>
      </c>
      <c r="C50827" s="2">
        <v>0.43402777777777779</v>
      </c>
      <c r="D50827" s="2" t="str">
        <f t="shared" si="794"/>
        <v>Thursday</v>
      </c>
      <c r="E50827" s="1" t="s">
        <v>16</v>
      </c>
      <c r="F50827">
        <v>10</v>
      </c>
      <c r="G50827" t="s">
        <v>17</v>
      </c>
      <c r="H50827" t="s">
        <v>3534</v>
      </c>
      <c r="I50827" t="s">
        <v>102</v>
      </c>
      <c r="J50827" s="1">
        <v>43125</v>
      </c>
    </row>
    <row r="50828" spans="1:10" x14ac:dyDescent="0.25">
      <c r="A50828" t="s">
        <v>79</v>
      </c>
      <c r="B50828" t="s">
        <v>80</v>
      </c>
      <c r="C50828" s="2">
        <v>0.84444444444444444</v>
      </c>
      <c r="D50828" s="2" t="str">
        <f t="shared" si="794"/>
        <v>Monday</v>
      </c>
      <c r="E50828" s="1" t="s">
        <v>16</v>
      </c>
      <c r="F50828">
        <v>20</v>
      </c>
      <c r="G50828" t="s">
        <v>81</v>
      </c>
      <c r="H50828" t="s">
        <v>2976</v>
      </c>
      <c r="I50828" t="s">
        <v>129</v>
      </c>
      <c r="J50828" s="1">
        <v>43122</v>
      </c>
    </row>
    <row r="50829" spans="1:10" x14ac:dyDescent="0.25">
      <c r="A50829" t="s">
        <v>221</v>
      </c>
      <c r="B50829" t="s">
        <v>42</v>
      </c>
      <c r="C50829" s="2">
        <v>0.75416666666666665</v>
      </c>
      <c r="D50829" s="2" t="str">
        <f t="shared" si="794"/>
        <v>Friday</v>
      </c>
      <c r="E50829" s="1" t="s">
        <v>10</v>
      </c>
      <c r="F50829">
        <v>18</v>
      </c>
      <c r="G50829" t="s">
        <v>11</v>
      </c>
      <c r="H50829" t="s">
        <v>1468</v>
      </c>
      <c r="I50829" t="s">
        <v>529</v>
      </c>
      <c r="J50829" s="1">
        <v>43077</v>
      </c>
    </row>
    <row r="50830" spans="1:10" x14ac:dyDescent="0.25">
      <c r="A50830" t="s">
        <v>174</v>
      </c>
      <c r="B50830" t="s">
        <v>175</v>
      </c>
      <c r="C50830" s="2">
        <v>0.88055555555555554</v>
      </c>
      <c r="D50830" s="2" t="str">
        <f t="shared" si="794"/>
        <v>Wednesday</v>
      </c>
      <c r="E50830" s="1" t="s">
        <v>10</v>
      </c>
      <c r="F50830">
        <v>21</v>
      </c>
      <c r="G50830" t="s">
        <v>28</v>
      </c>
      <c r="H50830" t="s">
        <v>823</v>
      </c>
      <c r="I50830" t="s">
        <v>177</v>
      </c>
      <c r="J50830" s="1">
        <v>43089</v>
      </c>
    </row>
    <row r="50831" spans="1:10" x14ac:dyDescent="0.25">
      <c r="A50831" t="s">
        <v>20</v>
      </c>
      <c r="B50831" t="s">
        <v>21</v>
      </c>
      <c r="C50831" s="2">
        <v>0.59513888888888888</v>
      </c>
      <c r="D50831" s="2" t="str">
        <f t="shared" si="794"/>
        <v>Sunday</v>
      </c>
      <c r="E50831" s="1" t="s">
        <v>33</v>
      </c>
      <c r="F50831">
        <v>14</v>
      </c>
      <c r="G50831" t="s">
        <v>23</v>
      </c>
      <c r="H50831" t="s">
        <v>168</v>
      </c>
      <c r="I50831" t="s">
        <v>25</v>
      </c>
      <c r="J50831" s="1">
        <v>42981</v>
      </c>
    </row>
    <row r="50832" spans="1:10" x14ac:dyDescent="0.25">
      <c r="A50832" t="s">
        <v>154</v>
      </c>
      <c r="B50832" t="s">
        <v>155</v>
      </c>
      <c r="C50832" s="2">
        <v>0.73124999999999996</v>
      </c>
      <c r="D50832" s="2" t="str">
        <f t="shared" si="794"/>
        <v>Wednesday</v>
      </c>
      <c r="E50832" s="1" t="s">
        <v>33</v>
      </c>
      <c r="F50832">
        <v>17</v>
      </c>
      <c r="G50832" t="s">
        <v>23</v>
      </c>
      <c r="H50832" t="s">
        <v>1825</v>
      </c>
      <c r="I50832" t="s">
        <v>213</v>
      </c>
      <c r="J50832" s="1">
        <v>42984</v>
      </c>
    </row>
    <row r="50833" spans="1:10" x14ac:dyDescent="0.25">
      <c r="A50833" t="s">
        <v>190</v>
      </c>
      <c r="B50833" t="s">
        <v>191</v>
      </c>
      <c r="C50833" s="2">
        <v>0.88055555555555554</v>
      </c>
      <c r="D50833" s="2" t="str">
        <f t="shared" si="794"/>
        <v>Monday</v>
      </c>
      <c r="E50833" s="1" t="s">
        <v>16</v>
      </c>
      <c r="F50833">
        <v>21</v>
      </c>
      <c r="G50833" t="s">
        <v>81</v>
      </c>
      <c r="H50833" t="s">
        <v>520</v>
      </c>
      <c r="I50833" t="s">
        <v>193</v>
      </c>
      <c r="J50833" s="1">
        <v>43129</v>
      </c>
    </row>
    <row r="50834" spans="1:10" x14ac:dyDescent="0.25">
      <c r="A50834" t="s">
        <v>99</v>
      </c>
      <c r="B50834" t="s">
        <v>100</v>
      </c>
      <c r="C50834" s="2">
        <v>0.54027777777777775</v>
      </c>
      <c r="D50834" s="2" t="str">
        <f t="shared" si="794"/>
        <v>Friday</v>
      </c>
      <c r="E50834" s="1" t="s">
        <v>16</v>
      </c>
      <c r="F50834">
        <v>12</v>
      </c>
      <c r="G50834" t="s">
        <v>17</v>
      </c>
      <c r="H50834" t="s">
        <v>2095</v>
      </c>
      <c r="I50834" t="s">
        <v>145</v>
      </c>
      <c r="J50834" s="1">
        <v>43119</v>
      </c>
    </row>
    <row r="50835" spans="1:10" x14ac:dyDescent="0.25">
      <c r="A50835" t="s">
        <v>1258</v>
      </c>
      <c r="B50835" t="s">
        <v>27</v>
      </c>
      <c r="C50835" s="2">
        <v>0.9375</v>
      </c>
      <c r="D50835" s="2" t="str">
        <f t="shared" si="794"/>
        <v>Sunday</v>
      </c>
      <c r="E50835" s="1" t="s">
        <v>10</v>
      </c>
      <c r="F50835">
        <v>22</v>
      </c>
      <c r="G50835" t="s">
        <v>28</v>
      </c>
      <c r="H50835" t="s">
        <v>1461</v>
      </c>
      <c r="I50835" t="s">
        <v>1273</v>
      </c>
      <c r="J50835" s="1">
        <v>43100</v>
      </c>
    </row>
    <row r="50836" spans="1:10" x14ac:dyDescent="0.25">
      <c r="A50836" t="s">
        <v>85</v>
      </c>
      <c r="B50836" t="s">
        <v>86</v>
      </c>
      <c r="C50836" s="2">
        <v>0.8</v>
      </c>
      <c r="D50836" s="2" t="str">
        <f t="shared" si="794"/>
        <v>Thursday</v>
      </c>
      <c r="E50836" s="1" t="s">
        <v>10</v>
      </c>
      <c r="F50836">
        <v>19</v>
      </c>
      <c r="G50836" t="s">
        <v>23</v>
      </c>
      <c r="H50836" t="s">
        <v>1218</v>
      </c>
      <c r="I50836" t="s">
        <v>88</v>
      </c>
      <c r="J50836" s="1">
        <v>43097</v>
      </c>
    </row>
    <row r="50837" spans="1:10" x14ac:dyDescent="0.25">
      <c r="A50837" t="s">
        <v>36</v>
      </c>
      <c r="B50837" t="s">
        <v>37</v>
      </c>
      <c r="C50837" s="2">
        <v>0.71180555555555558</v>
      </c>
      <c r="D50837" s="2" t="str">
        <f t="shared" si="794"/>
        <v>Thursday</v>
      </c>
      <c r="E50837" s="1" t="s">
        <v>22</v>
      </c>
      <c r="F50837">
        <v>17</v>
      </c>
      <c r="G50837" t="s">
        <v>38</v>
      </c>
      <c r="H50837" t="s">
        <v>475</v>
      </c>
      <c r="I50837" t="s">
        <v>40</v>
      </c>
      <c r="J50837" s="1">
        <v>43027</v>
      </c>
    </row>
    <row r="50838" spans="1:10" x14ac:dyDescent="0.25">
      <c r="A50838" t="s">
        <v>506</v>
      </c>
      <c r="B50838" t="s">
        <v>76</v>
      </c>
      <c r="C50838" s="2">
        <v>0.66736111111111107</v>
      </c>
      <c r="D50838" s="2" t="str">
        <f t="shared" si="794"/>
        <v>Tuesday</v>
      </c>
      <c r="E50838" s="1" t="s">
        <v>93</v>
      </c>
      <c r="F50838">
        <v>16</v>
      </c>
      <c r="G50838" t="s">
        <v>28</v>
      </c>
      <c r="H50838" t="s">
        <v>2475</v>
      </c>
      <c r="I50838" t="s">
        <v>1520</v>
      </c>
      <c r="J50838" s="1">
        <v>43067</v>
      </c>
    </row>
    <row r="50839" spans="1:10" x14ac:dyDescent="0.25">
      <c r="A50839" t="s">
        <v>154</v>
      </c>
      <c r="B50839" t="s">
        <v>155</v>
      </c>
      <c r="C50839" s="2">
        <v>0.43541666666666667</v>
      </c>
      <c r="D50839" s="2" t="str">
        <f t="shared" si="794"/>
        <v>Tuesday</v>
      </c>
      <c r="E50839" s="1" t="s">
        <v>33</v>
      </c>
      <c r="F50839">
        <v>10</v>
      </c>
      <c r="G50839" t="s">
        <v>23</v>
      </c>
      <c r="H50839" t="s">
        <v>831</v>
      </c>
      <c r="I50839" t="s">
        <v>213</v>
      </c>
      <c r="J50839" s="1">
        <v>42997</v>
      </c>
    </row>
    <row r="50840" spans="1:10" x14ac:dyDescent="0.25">
      <c r="A50840" t="s">
        <v>79</v>
      </c>
      <c r="B50840" t="s">
        <v>80</v>
      </c>
      <c r="C50840" s="2">
        <v>0.84027777777777779</v>
      </c>
      <c r="D50840" s="2" t="str">
        <f t="shared" si="794"/>
        <v>Thursday</v>
      </c>
      <c r="E50840" s="1" t="s">
        <v>33</v>
      </c>
      <c r="F50840">
        <v>20</v>
      </c>
      <c r="G50840" t="s">
        <v>81</v>
      </c>
      <c r="H50840" t="s">
        <v>983</v>
      </c>
      <c r="I50840" t="s">
        <v>83</v>
      </c>
      <c r="J50840" s="1">
        <v>42999</v>
      </c>
    </row>
    <row r="50841" spans="1:10" x14ac:dyDescent="0.25">
      <c r="A50841" t="s">
        <v>8</v>
      </c>
      <c r="B50841" t="s">
        <v>9</v>
      </c>
      <c r="C50841" s="2">
        <v>0.59861111111111109</v>
      </c>
      <c r="D50841" s="2" t="str">
        <f t="shared" si="794"/>
        <v>Friday</v>
      </c>
      <c r="E50841" s="1" t="s">
        <v>16</v>
      </c>
      <c r="F50841">
        <v>14</v>
      </c>
      <c r="G50841" t="s">
        <v>11</v>
      </c>
      <c r="H50841" t="s">
        <v>3198</v>
      </c>
      <c r="I50841" t="s">
        <v>74</v>
      </c>
      <c r="J50841" s="1">
        <v>43126</v>
      </c>
    </row>
    <row r="50842" spans="1:10" x14ac:dyDescent="0.25">
      <c r="A50842" t="s">
        <v>8</v>
      </c>
      <c r="B50842" t="s">
        <v>9</v>
      </c>
      <c r="C50842" s="2">
        <v>0.31666666666666665</v>
      </c>
      <c r="D50842" s="2" t="str">
        <f t="shared" si="794"/>
        <v>Saturday</v>
      </c>
      <c r="E50842" s="1" t="s">
        <v>33</v>
      </c>
      <c r="F50842">
        <v>7</v>
      </c>
      <c r="G50842" t="s">
        <v>11</v>
      </c>
      <c r="H50842" t="s">
        <v>625</v>
      </c>
      <c r="I50842" t="s">
        <v>74</v>
      </c>
      <c r="J50842" s="1">
        <v>43001</v>
      </c>
    </row>
    <row r="50843" spans="1:10" x14ac:dyDescent="0.25">
      <c r="A50843" t="s">
        <v>99</v>
      </c>
      <c r="B50843" t="s">
        <v>100</v>
      </c>
      <c r="C50843" s="2">
        <v>0.98819444444444449</v>
      </c>
      <c r="D50843" s="2" t="str">
        <f t="shared" si="794"/>
        <v>Thursday</v>
      </c>
      <c r="E50843" s="1" t="s">
        <v>33</v>
      </c>
      <c r="F50843">
        <v>23</v>
      </c>
      <c r="G50843" t="s">
        <v>17</v>
      </c>
      <c r="H50843" t="s">
        <v>3535</v>
      </c>
      <c r="I50843" t="s">
        <v>102</v>
      </c>
      <c r="J50843" s="1">
        <v>42992</v>
      </c>
    </row>
    <row r="50844" spans="1:10" x14ac:dyDescent="0.25">
      <c r="A50844" t="s">
        <v>160</v>
      </c>
      <c r="B50844" t="s">
        <v>161</v>
      </c>
      <c r="C50844" s="2">
        <v>0.69513888888888886</v>
      </c>
      <c r="D50844" s="2" t="str">
        <f t="shared" si="794"/>
        <v>Friday</v>
      </c>
      <c r="E50844" s="1" t="s">
        <v>22</v>
      </c>
      <c r="F50844">
        <v>16</v>
      </c>
      <c r="G50844" t="s">
        <v>28</v>
      </c>
      <c r="H50844" t="s">
        <v>2638</v>
      </c>
      <c r="I50844" t="s">
        <v>163</v>
      </c>
      <c r="J50844" s="1">
        <v>43021</v>
      </c>
    </row>
    <row r="50845" spans="1:10" x14ac:dyDescent="0.25">
      <c r="A50845" t="s">
        <v>85</v>
      </c>
      <c r="B50845" t="s">
        <v>86</v>
      </c>
      <c r="C50845" s="2">
        <v>0.36666666666666664</v>
      </c>
      <c r="D50845" s="2" t="str">
        <f t="shared" si="794"/>
        <v>Monday</v>
      </c>
      <c r="E50845" s="1" t="s">
        <v>33</v>
      </c>
      <c r="F50845">
        <v>8</v>
      </c>
      <c r="G50845" t="s">
        <v>23</v>
      </c>
      <c r="H50845" t="s">
        <v>639</v>
      </c>
      <c r="I50845" t="s">
        <v>88</v>
      </c>
      <c r="J50845" s="1">
        <v>42996</v>
      </c>
    </row>
    <row r="50846" spans="1:10" x14ac:dyDescent="0.25">
      <c r="A50846" t="s">
        <v>85</v>
      </c>
      <c r="B50846" t="s">
        <v>86</v>
      </c>
      <c r="C50846" s="2">
        <v>0.70694444444444449</v>
      </c>
      <c r="D50846" s="2" t="str">
        <f t="shared" si="794"/>
        <v>Wednesday</v>
      </c>
      <c r="E50846" s="1" t="s">
        <v>10</v>
      </c>
      <c r="F50846">
        <v>16</v>
      </c>
      <c r="G50846" t="s">
        <v>23</v>
      </c>
      <c r="H50846" t="s">
        <v>889</v>
      </c>
      <c r="I50846" t="s">
        <v>88</v>
      </c>
      <c r="J50846" s="1">
        <v>43082</v>
      </c>
    </row>
    <row r="50847" spans="1:10" x14ac:dyDescent="0.25">
      <c r="A50847" t="s">
        <v>41</v>
      </c>
      <c r="B50847" t="s">
        <v>42</v>
      </c>
      <c r="C50847" s="2">
        <v>0.86111111111111116</v>
      </c>
      <c r="D50847" s="2" t="str">
        <f t="shared" si="794"/>
        <v>Saturday</v>
      </c>
      <c r="E50847" s="1" t="s">
        <v>22</v>
      </c>
      <c r="F50847">
        <v>20</v>
      </c>
      <c r="G50847" t="s">
        <v>11</v>
      </c>
      <c r="H50847" t="s">
        <v>1546</v>
      </c>
      <c r="I50847" t="s">
        <v>44</v>
      </c>
      <c r="J50847" s="1">
        <v>43022</v>
      </c>
    </row>
    <row r="50848" spans="1:10" x14ac:dyDescent="0.25">
      <c r="A50848" t="s">
        <v>75</v>
      </c>
      <c r="B50848" t="s">
        <v>76</v>
      </c>
      <c r="C50848" s="2">
        <v>0.80347222222222225</v>
      </c>
      <c r="D50848" s="2" t="str">
        <f t="shared" si="794"/>
        <v>Thursday</v>
      </c>
      <c r="E50848" s="1" t="s">
        <v>22</v>
      </c>
      <c r="F50848">
        <v>19</v>
      </c>
      <c r="G50848" t="s">
        <v>28</v>
      </c>
      <c r="H50848" t="s">
        <v>1855</v>
      </c>
      <c r="I50848" t="s">
        <v>159</v>
      </c>
      <c r="J50848" s="1">
        <v>43027</v>
      </c>
    </row>
    <row r="50849" spans="1:10" x14ac:dyDescent="0.25">
      <c r="A50849" t="s">
        <v>69</v>
      </c>
      <c r="B50849" t="s">
        <v>70</v>
      </c>
      <c r="C50849" s="2">
        <v>0.58958333333333335</v>
      </c>
      <c r="D50849" s="2" t="str">
        <f t="shared" si="794"/>
        <v>Monday</v>
      </c>
      <c r="E50849" s="1" t="s">
        <v>10</v>
      </c>
      <c r="F50849">
        <v>14</v>
      </c>
      <c r="G50849" t="s">
        <v>38</v>
      </c>
      <c r="H50849" t="s">
        <v>2169</v>
      </c>
      <c r="I50849" t="s">
        <v>341</v>
      </c>
      <c r="J50849" s="1">
        <v>43087</v>
      </c>
    </row>
    <row r="50850" spans="1:10" x14ac:dyDescent="0.25">
      <c r="A50850" t="s">
        <v>242</v>
      </c>
      <c r="B50850" t="s">
        <v>111</v>
      </c>
      <c r="C50850" s="2">
        <v>0.77916666666666667</v>
      </c>
      <c r="D50850" s="2" t="str">
        <f t="shared" si="794"/>
        <v>Sunday</v>
      </c>
      <c r="E50850" s="1" t="s">
        <v>33</v>
      </c>
      <c r="F50850">
        <v>18</v>
      </c>
      <c r="G50850" t="s">
        <v>11</v>
      </c>
      <c r="H50850" t="s">
        <v>3136</v>
      </c>
      <c r="I50850" t="s">
        <v>253</v>
      </c>
      <c r="J50850" s="1">
        <v>42988</v>
      </c>
    </row>
    <row r="50851" spans="1:10" x14ac:dyDescent="0.25">
      <c r="A50851" t="s">
        <v>449</v>
      </c>
      <c r="B50851" t="s">
        <v>131</v>
      </c>
      <c r="C50851" s="2">
        <v>0.99583333333333335</v>
      </c>
      <c r="D50851" s="2" t="str">
        <f t="shared" si="794"/>
        <v>Wednesday</v>
      </c>
      <c r="E50851" s="1" t="s">
        <v>10</v>
      </c>
      <c r="F50851">
        <v>23</v>
      </c>
      <c r="G50851" t="s">
        <v>81</v>
      </c>
      <c r="H50851" t="s">
        <v>1259</v>
      </c>
      <c r="I50851" t="s">
        <v>657</v>
      </c>
      <c r="J50851" s="1">
        <v>43075</v>
      </c>
    </row>
    <row r="50852" spans="1:10" x14ac:dyDescent="0.25">
      <c r="A50852" t="s">
        <v>14</v>
      </c>
      <c r="B50852" t="s">
        <v>15</v>
      </c>
      <c r="C50852" s="2">
        <v>0.89444444444444449</v>
      </c>
      <c r="D50852" s="2" t="str">
        <f t="shared" si="794"/>
        <v>Saturday</v>
      </c>
      <c r="E50852" s="1" t="s">
        <v>10</v>
      </c>
      <c r="F50852">
        <v>21</v>
      </c>
      <c r="G50852" t="s">
        <v>17</v>
      </c>
      <c r="H50852" t="s">
        <v>1444</v>
      </c>
      <c r="I50852" t="s">
        <v>124</v>
      </c>
      <c r="J50852" s="1">
        <v>43092</v>
      </c>
    </row>
    <row r="50853" spans="1:10" x14ac:dyDescent="0.25">
      <c r="A50853" t="s">
        <v>36</v>
      </c>
      <c r="B50853" t="s">
        <v>37</v>
      </c>
      <c r="C50853" s="2">
        <v>0.2326388888888889</v>
      </c>
      <c r="D50853" s="2" t="str">
        <f t="shared" si="794"/>
        <v>Monday</v>
      </c>
      <c r="E50853" s="1" t="s">
        <v>33</v>
      </c>
      <c r="F50853">
        <v>5</v>
      </c>
      <c r="G50853" t="s">
        <v>38</v>
      </c>
      <c r="H50853" t="s">
        <v>1989</v>
      </c>
      <c r="I50853" t="s">
        <v>40</v>
      </c>
      <c r="J50853" s="1">
        <v>43003</v>
      </c>
    </row>
    <row r="50854" spans="1:10" x14ac:dyDescent="0.25">
      <c r="A50854" t="s">
        <v>190</v>
      </c>
      <c r="B50854" t="s">
        <v>191</v>
      </c>
      <c r="C50854" s="2">
        <v>0.85555555555555551</v>
      </c>
      <c r="D50854" s="2" t="str">
        <f t="shared" si="794"/>
        <v>Saturday</v>
      </c>
      <c r="E50854" s="1" t="s">
        <v>16</v>
      </c>
      <c r="F50854">
        <v>20</v>
      </c>
      <c r="G50854" t="s">
        <v>81</v>
      </c>
      <c r="H50854" t="s">
        <v>3492</v>
      </c>
      <c r="I50854" t="s">
        <v>193</v>
      </c>
      <c r="J50854" s="1">
        <v>43127</v>
      </c>
    </row>
    <row r="50855" spans="1:10" x14ac:dyDescent="0.25">
      <c r="A50855" t="s">
        <v>104</v>
      </c>
      <c r="B50855" t="s">
        <v>70</v>
      </c>
      <c r="C50855" s="2">
        <v>0.43263888888888891</v>
      </c>
      <c r="D50855" s="2" t="str">
        <f t="shared" si="794"/>
        <v>Tuesday</v>
      </c>
      <c r="E50855" s="1" t="s">
        <v>33</v>
      </c>
      <c r="F50855">
        <v>10</v>
      </c>
      <c r="G50855" t="s">
        <v>38</v>
      </c>
      <c r="H50855" t="s">
        <v>1457</v>
      </c>
      <c r="I50855" t="s">
        <v>106</v>
      </c>
      <c r="J50855" s="1">
        <v>42997</v>
      </c>
    </row>
    <row r="50856" spans="1:10" x14ac:dyDescent="0.25">
      <c r="A50856" t="s">
        <v>104</v>
      </c>
      <c r="B50856" t="s">
        <v>70</v>
      </c>
      <c r="C50856" s="2">
        <v>0.82152777777777775</v>
      </c>
      <c r="D50856" s="2" t="str">
        <f t="shared" si="794"/>
        <v>Tuesday</v>
      </c>
      <c r="E50856" s="1" t="s">
        <v>10</v>
      </c>
      <c r="F50856">
        <v>19</v>
      </c>
      <c r="G50856" t="s">
        <v>38</v>
      </c>
      <c r="H50856" t="s">
        <v>2298</v>
      </c>
      <c r="I50856" t="s">
        <v>106</v>
      </c>
      <c r="J50856" s="1">
        <v>43081</v>
      </c>
    </row>
    <row r="50857" spans="1:10" x14ac:dyDescent="0.25">
      <c r="A50857" t="s">
        <v>405</v>
      </c>
      <c r="B50857" t="s">
        <v>191</v>
      </c>
      <c r="C50857" s="2">
        <v>0.74861111111111112</v>
      </c>
      <c r="D50857" s="2" t="str">
        <f t="shared" si="794"/>
        <v>Thursday</v>
      </c>
      <c r="E50857" s="1" t="s">
        <v>33</v>
      </c>
      <c r="F50857">
        <v>17</v>
      </c>
      <c r="G50857" t="s">
        <v>81</v>
      </c>
      <c r="H50857" t="s">
        <v>769</v>
      </c>
      <c r="I50857" t="s">
        <v>407</v>
      </c>
      <c r="J50857" s="1">
        <v>42992</v>
      </c>
    </row>
    <row r="50858" spans="1:10" x14ac:dyDescent="0.25">
      <c r="A50858" t="s">
        <v>20</v>
      </c>
      <c r="B50858" t="s">
        <v>21</v>
      </c>
      <c r="C50858" s="2">
        <v>0.97916666666666663</v>
      </c>
      <c r="D50858" s="2" t="str">
        <f t="shared" si="794"/>
        <v>Thursday</v>
      </c>
      <c r="E50858" s="1" t="s">
        <v>33</v>
      </c>
      <c r="F50858">
        <v>23</v>
      </c>
      <c r="G50858" t="s">
        <v>23</v>
      </c>
      <c r="H50858" t="s">
        <v>2488</v>
      </c>
      <c r="I50858" t="s">
        <v>25</v>
      </c>
      <c r="J50858" s="1">
        <v>42992</v>
      </c>
    </row>
    <row r="50859" spans="1:10" x14ac:dyDescent="0.25">
      <c r="A50859" t="s">
        <v>41</v>
      </c>
      <c r="B50859" t="s">
        <v>42</v>
      </c>
      <c r="C50859" s="2">
        <v>0.35208333333333336</v>
      </c>
      <c r="D50859" s="2" t="str">
        <f t="shared" si="794"/>
        <v>Sunday</v>
      </c>
      <c r="E50859" s="1" t="s">
        <v>22</v>
      </c>
      <c r="F50859">
        <v>8</v>
      </c>
      <c r="G50859" t="s">
        <v>11</v>
      </c>
      <c r="H50859" t="s">
        <v>283</v>
      </c>
      <c r="I50859" t="s">
        <v>44</v>
      </c>
      <c r="J50859" s="1">
        <v>43030</v>
      </c>
    </row>
    <row r="50860" spans="1:10" x14ac:dyDescent="0.25">
      <c r="A50860" t="s">
        <v>8</v>
      </c>
      <c r="B50860" t="s">
        <v>9</v>
      </c>
      <c r="C50860" s="2">
        <v>0.55694444444444446</v>
      </c>
      <c r="D50860" s="2" t="str">
        <f t="shared" si="794"/>
        <v>Friday</v>
      </c>
      <c r="E50860" s="1" t="s">
        <v>22</v>
      </c>
      <c r="F50860">
        <v>13</v>
      </c>
      <c r="G50860" t="s">
        <v>11</v>
      </c>
      <c r="H50860" t="s">
        <v>717</v>
      </c>
      <c r="I50860" t="s">
        <v>74</v>
      </c>
      <c r="J50860" s="1">
        <v>43035</v>
      </c>
    </row>
    <row r="50861" spans="1:10" x14ac:dyDescent="0.25">
      <c r="A50861" t="s">
        <v>452</v>
      </c>
      <c r="B50861" t="s">
        <v>161</v>
      </c>
      <c r="C50861" s="2">
        <v>0.27916666666666667</v>
      </c>
      <c r="D50861" s="2" t="str">
        <f t="shared" si="794"/>
        <v>Wednesday</v>
      </c>
      <c r="E50861" s="1" t="s">
        <v>10</v>
      </c>
      <c r="F50861">
        <v>6</v>
      </c>
      <c r="G50861" t="s">
        <v>28</v>
      </c>
      <c r="H50861" t="s">
        <v>2122</v>
      </c>
      <c r="I50861" t="s">
        <v>454</v>
      </c>
      <c r="J50861" s="1">
        <v>43075</v>
      </c>
    </row>
    <row r="50862" spans="1:10" x14ac:dyDescent="0.25">
      <c r="A50862" t="s">
        <v>449</v>
      </c>
      <c r="B50862" t="s">
        <v>131</v>
      </c>
      <c r="C50862" s="2">
        <v>0.49444444444444446</v>
      </c>
      <c r="D50862" s="2" t="str">
        <f t="shared" si="794"/>
        <v>Wednesday</v>
      </c>
      <c r="E50862" s="1" t="s">
        <v>33</v>
      </c>
      <c r="F50862">
        <v>11</v>
      </c>
      <c r="G50862" t="s">
        <v>81</v>
      </c>
      <c r="H50862" t="s">
        <v>1574</v>
      </c>
      <c r="I50862" t="s">
        <v>451</v>
      </c>
      <c r="J50862" s="1">
        <v>42991</v>
      </c>
    </row>
    <row r="50863" spans="1:10" x14ac:dyDescent="0.25">
      <c r="A50863" t="s">
        <v>64</v>
      </c>
      <c r="B50863" t="s">
        <v>65</v>
      </c>
      <c r="C50863" s="2">
        <v>0.27986111111111112</v>
      </c>
      <c r="D50863" s="2" t="str">
        <f t="shared" si="794"/>
        <v>Monday</v>
      </c>
      <c r="E50863" s="1" t="s">
        <v>33</v>
      </c>
      <c r="F50863">
        <v>6</v>
      </c>
      <c r="G50863" t="s">
        <v>38</v>
      </c>
      <c r="H50863" t="s">
        <v>1969</v>
      </c>
      <c r="I50863" t="s">
        <v>67</v>
      </c>
      <c r="J50863" s="1">
        <v>42989</v>
      </c>
    </row>
    <row r="50864" spans="1:10" x14ac:dyDescent="0.25">
      <c r="A50864" t="s">
        <v>107</v>
      </c>
      <c r="B50864" t="s">
        <v>51</v>
      </c>
      <c r="C50864" s="2">
        <v>0.64722222222222225</v>
      </c>
      <c r="D50864" s="2" t="str">
        <f t="shared" si="794"/>
        <v>Monday</v>
      </c>
      <c r="E50864" s="1" t="s">
        <v>16</v>
      </c>
      <c r="F50864">
        <v>15</v>
      </c>
      <c r="G50864" t="s">
        <v>38</v>
      </c>
      <c r="H50864" t="s">
        <v>1445</v>
      </c>
      <c r="I50864" t="s">
        <v>1357</v>
      </c>
      <c r="J50864" s="1">
        <v>43101</v>
      </c>
    </row>
    <row r="50865" spans="1:10" x14ac:dyDescent="0.25">
      <c r="A50865" t="s">
        <v>69</v>
      </c>
      <c r="B50865" t="s">
        <v>70</v>
      </c>
      <c r="C50865" s="2">
        <v>0.95277777777777772</v>
      </c>
      <c r="D50865" s="2" t="str">
        <f t="shared" si="794"/>
        <v>Thursday</v>
      </c>
      <c r="E50865" s="1" t="s">
        <v>33</v>
      </c>
      <c r="F50865">
        <v>22</v>
      </c>
      <c r="G50865" t="s">
        <v>38</v>
      </c>
      <c r="H50865" t="s">
        <v>1603</v>
      </c>
      <c r="I50865" t="s">
        <v>72</v>
      </c>
      <c r="J50865" s="1">
        <v>42992</v>
      </c>
    </row>
    <row r="50866" spans="1:10" x14ac:dyDescent="0.25">
      <c r="A50866" t="s">
        <v>26</v>
      </c>
      <c r="B50866" t="s">
        <v>27</v>
      </c>
      <c r="C50866" s="2">
        <v>0.47152777777777777</v>
      </c>
      <c r="D50866" s="2" t="str">
        <f t="shared" si="794"/>
        <v>Tuesday</v>
      </c>
      <c r="E50866" s="1" t="s">
        <v>93</v>
      </c>
      <c r="F50866">
        <v>11</v>
      </c>
      <c r="G50866" t="s">
        <v>28</v>
      </c>
      <c r="H50866" t="s">
        <v>1205</v>
      </c>
      <c r="I50866" t="s">
        <v>597</v>
      </c>
      <c r="J50866" s="1">
        <v>43053</v>
      </c>
    </row>
    <row r="50867" spans="1:10" x14ac:dyDescent="0.25">
      <c r="A50867" t="s">
        <v>8</v>
      </c>
      <c r="B50867" t="s">
        <v>9</v>
      </c>
      <c r="C50867" s="2">
        <v>0.93263888888888891</v>
      </c>
      <c r="D50867" s="2" t="str">
        <f t="shared" si="794"/>
        <v>Saturday</v>
      </c>
      <c r="E50867" s="1" t="s">
        <v>22</v>
      </c>
      <c r="F50867">
        <v>22</v>
      </c>
      <c r="G50867" t="s">
        <v>11</v>
      </c>
      <c r="H50867" t="s">
        <v>1489</v>
      </c>
      <c r="I50867" t="s">
        <v>74</v>
      </c>
      <c r="J50867" s="1">
        <v>43029</v>
      </c>
    </row>
    <row r="50868" spans="1:10" x14ac:dyDescent="0.25">
      <c r="A50868" t="s">
        <v>118</v>
      </c>
      <c r="B50868" t="s">
        <v>119</v>
      </c>
      <c r="C50868" s="2">
        <v>0.98333333333333328</v>
      </c>
      <c r="D50868" s="2" t="str">
        <f t="shared" si="794"/>
        <v>Wednesday</v>
      </c>
      <c r="E50868" s="1" t="s">
        <v>33</v>
      </c>
      <c r="F50868">
        <v>23</v>
      </c>
      <c r="G50868" t="s">
        <v>17</v>
      </c>
      <c r="H50868" t="s">
        <v>951</v>
      </c>
      <c r="I50868" t="s">
        <v>121</v>
      </c>
      <c r="J50868" s="1">
        <v>43005</v>
      </c>
    </row>
    <row r="50869" spans="1:10" x14ac:dyDescent="0.25">
      <c r="A50869" t="s">
        <v>20</v>
      </c>
      <c r="B50869" t="s">
        <v>21</v>
      </c>
      <c r="C50869" s="2">
        <v>0.87083333333333335</v>
      </c>
      <c r="D50869" s="2" t="str">
        <f t="shared" si="794"/>
        <v>Friday</v>
      </c>
      <c r="E50869" s="1" t="s">
        <v>22</v>
      </c>
      <c r="F50869">
        <v>20</v>
      </c>
      <c r="G50869" t="s">
        <v>23</v>
      </c>
      <c r="H50869" t="s">
        <v>850</v>
      </c>
      <c r="I50869" t="s">
        <v>333</v>
      </c>
      <c r="J50869" s="1">
        <v>43021</v>
      </c>
    </row>
    <row r="50870" spans="1:10" x14ac:dyDescent="0.25">
      <c r="A50870" t="s">
        <v>202</v>
      </c>
      <c r="B50870" t="s">
        <v>175</v>
      </c>
      <c r="C50870" s="2">
        <v>0.875</v>
      </c>
      <c r="D50870" s="2" t="str">
        <f t="shared" si="794"/>
        <v>Thursday</v>
      </c>
      <c r="E50870" s="1" t="s">
        <v>33</v>
      </c>
      <c r="F50870">
        <v>21</v>
      </c>
      <c r="G50870" t="s">
        <v>28</v>
      </c>
      <c r="H50870" t="s">
        <v>1163</v>
      </c>
      <c r="I50870" t="s">
        <v>363</v>
      </c>
      <c r="J50870" s="1">
        <v>42992</v>
      </c>
    </row>
    <row r="50871" spans="1:10" x14ac:dyDescent="0.25">
      <c r="A50871" t="s">
        <v>171</v>
      </c>
      <c r="B50871" t="s">
        <v>151</v>
      </c>
      <c r="C50871" s="2">
        <v>0.91041666666666665</v>
      </c>
      <c r="D50871" s="2" t="str">
        <f t="shared" si="794"/>
        <v>Thursday</v>
      </c>
      <c r="E50871" s="1" t="s">
        <v>33</v>
      </c>
      <c r="F50871">
        <v>21</v>
      </c>
      <c r="G50871" t="s">
        <v>38</v>
      </c>
      <c r="H50871" t="s">
        <v>2792</v>
      </c>
      <c r="I50871" t="s">
        <v>201</v>
      </c>
      <c r="J50871" s="1">
        <v>42992</v>
      </c>
    </row>
    <row r="50872" spans="1:10" x14ac:dyDescent="0.25">
      <c r="A50872" t="s">
        <v>276</v>
      </c>
      <c r="B50872" t="s">
        <v>32</v>
      </c>
      <c r="C50872" s="2">
        <v>0.8979166666666667</v>
      </c>
      <c r="D50872" s="2" t="str">
        <f t="shared" si="794"/>
        <v>Sunday</v>
      </c>
      <c r="E50872" s="1" t="s">
        <v>16</v>
      </c>
      <c r="F50872">
        <v>21</v>
      </c>
      <c r="G50872" t="s">
        <v>28</v>
      </c>
      <c r="H50872" t="s">
        <v>1628</v>
      </c>
      <c r="I50872" t="s">
        <v>304</v>
      </c>
      <c r="J50872" s="1">
        <v>43128</v>
      </c>
    </row>
    <row r="50873" spans="1:10" x14ac:dyDescent="0.25">
      <c r="A50873" t="s">
        <v>60</v>
      </c>
      <c r="B50873" t="s">
        <v>61</v>
      </c>
      <c r="C50873" s="2">
        <v>0.34375</v>
      </c>
      <c r="D50873" s="2" t="str">
        <f t="shared" si="794"/>
        <v>Thursday</v>
      </c>
      <c r="E50873" s="1" t="s">
        <v>33</v>
      </c>
      <c r="F50873">
        <v>8</v>
      </c>
      <c r="G50873" t="s">
        <v>23</v>
      </c>
      <c r="H50873" t="s">
        <v>1198</v>
      </c>
      <c r="I50873" t="s">
        <v>135</v>
      </c>
      <c r="J50873" s="1">
        <v>42985</v>
      </c>
    </row>
    <row r="50874" spans="1:10" x14ac:dyDescent="0.25">
      <c r="A50874" t="s">
        <v>230</v>
      </c>
      <c r="B50874" t="s">
        <v>231</v>
      </c>
      <c r="C50874" s="2">
        <v>0.94166666666666665</v>
      </c>
      <c r="D50874" s="2" t="str">
        <f t="shared" si="794"/>
        <v>Wednesday</v>
      </c>
      <c r="E50874" s="1" t="s">
        <v>33</v>
      </c>
      <c r="F50874">
        <v>22</v>
      </c>
      <c r="G50874" t="s">
        <v>81</v>
      </c>
      <c r="H50874" t="s">
        <v>615</v>
      </c>
      <c r="I50874" t="s">
        <v>233</v>
      </c>
      <c r="J50874" s="1">
        <v>42991</v>
      </c>
    </row>
    <row r="50875" spans="1:10" x14ac:dyDescent="0.25">
      <c r="A50875" t="s">
        <v>14</v>
      </c>
      <c r="B50875" t="s">
        <v>15</v>
      </c>
      <c r="C50875" s="2">
        <v>0.80347222222222225</v>
      </c>
      <c r="D50875" s="2" t="str">
        <f t="shared" si="794"/>
        <v>Wednesday</v>
      </c>
      <c r="E50875" s="1" t="s">
        <v>16</v>
      </c>
      <c r="F50875">
        <v>19</v>
      </c>
      <c r="G50875" t="s">
        <v>17</v>
      </c>
      <c r="H50875" t="s">
        <v>3089</v>
      </c>
      <c r="I50875" t="s">
        <v>19</v>
      </c>
      <c r="J50875" s="1">
        <v>43124</v>
      </c>
    </row>
    <row r="50876" spans="1:10" x14ac:dyDescent="0.25">
      <c r="A50876" t="s">
        <v>85</v>
      </c>
      <c r="B50876" t="s">
        <v>86</v>
      </c>
      <c r="C50876" s="2">
        <v>0.8881944444444444</v>
      </c>
      <c r="D50876" s="2" t="str">
        <f t="shared" si="794"/>
        <v>Friday</v>
      </c>
      <c r="E50876" s="1" t="s">
        <v>22</v>
      </c>
      <c r="F50876">
        <v>21</v>
      </c>
      <c r="G50876" t="s">
        <v>23</v>
      </c>
      <c r="H50876" t="s">
        <v>94</v>
      </c>
      <c r="I50876" t="s">
        <v>88</v>
      </c>
      <c r="J50876" s="1">
        <v>43014</v>
      </c>
    </row>
    <row r="50877" spans="1:10" x14ac:dyDescent="0.25">
      <c r="A50877" t="s">
        <v>130</v>
      </c>
      <c r="B50877" t="s">
        <v>131</v>
      </c>
      <c r="C50877" s="2">
        <v>0.93819444444444444</v>
      </c>
      <c r="D50877" s="2" t="str">
        <f t="shared" si="794"/>
        <v>Wednesday</v>
      </c>
      <c r="E50877" s="1" t="s">
        <v>22</v>
      </c>
      <c r="F50877">
        <v>22</v>
      </c>
      <c r="G50877" t="s">
        <v>81</v>
      </c>
      <c r="H50877" t="s">
        <v>642</v>
      </c>
      <c r="I50877" t="s">
        <v>133</v>
      </c>
      <c r="J50877" s="1">
        <v>43033</v>
      </c>
    </row>
    <row r="50878" spans="1:10" x14ac:dyDescent="0.25">
      <c r="A50878" t="s">
        <v>99</v>
      </c>
      <c r="B50878" t="s">
        <v>100</v>
      </c>
      <c r="C50878" s="2">
        <v>0.77500000000000002</v>
      </c>
      <c r="D50878" s="2" t="str">
        <f t="shared" si="794"/>
        <v>Friday</v>
      </c>
      <c r="E50878" s="1" t="s">
        <v>10</v>
      </c>
      <c r="F50878">
        <v>18</v>
      </c>
      <c r="G50878" t="s">
        <v>17</v>
      </c>
      <c r="H50878" t="s">
        <v>1153</v>
      </c>
      <c r="I50878" t="s">
        <v>102</v>
      </c>
      <c r="J50878" s="1">
        <v>43091</v>
      </c>
    </row>
    <row r="50879" spans="1:10" x14ac:dyDescent="0.25">
      <c r="A50879" t="s">
        <v>272</v>
      </c>
      <c r="B50879" t="s">
        <v>257</v>
      </c>
      <c r="C50879" s="2">
        <v>0.79861111111111116</v>
      </c>
      <c r="D50879" s="2" t="str">
        <f t="shared" si="794"/>
        <v>Monday</v>
      </c>
      <c r="E50879" s="1" t="s">
        <v>93</v>
      </c>
      <c r="F50879">
        <v>19</v>
      </c>
      <c r="G50879" t="s">
        <v>81</v>
      </c>
      <c r="H50879" t="s">
        <v>1496</v>
      </c>
      <c r="I50879" t="s">
        <v>589</v>
      </c>
      <c r="J50879" s="1">
        <v>43066</v>
      </c>
    </row>
    <row r="50880" spans="1:10" x14ac:dyDescent="0.25">
      <c r="A50880" t="s">
        <v>118</v>
      </c>
      <c r="B50880" t="s">
        <v>119</v>
      </c>
      <c r="C50880" s="2">
        <v>0.8520833333333333</v>
      </c>
      <c r="D50880" s="2" t="str">
        <f t="shared" si="794"/>
        <v>Wednesday</v>
      </c>
      <c r="E50880" s="1" t="s">
        <v>10</v>
      </c>
      <c r="F50880">
        <v>20</v>
      </c>
      <c r="G50880" t="s">
        <v>17</v>
      </c>
      <c r="H50880" t="s">
        <v>77</v>
      </c>
      <c r="I50880" t="s">
        <v>121</v>
      </c>
      <c r="J50880" s="1">
        <v>43075</v>
      </c>
    </row>
    <row r="50881" spans="1:10" x14ac:dyDescent="0.25">
      <c r="A50881" t="s">
        <v>36</v>
      </c>
      <c r="B50881" t="s">
        <v>37</v>
      </c>
      <c r="C50881" s="2">
        <v>0.69236111111111109</v>
      </c>
      <c r="D50881" s="2" t="str">
        <f t="shared" si="794"/>
        <v>Saturday</v>
      </c>
      <c r="E50881" s="1" t="s">
        <v>22</v>
      </c>
      <c r="F50881">
        <v>16</v>
      </c>
      <c r="G50881" t="s">
        <v>38</v>
      </c>
      <c r="H50881" t="s">
        <v>952</v>
      </c>
      <c r="I50881" t="s">
        <v>217</v>
      </c>
      <c r="J50881" s="1">
        <v>43036</v>
      </c>
    </row>
    <row r="50882" spans="1:10" x14ac:dyDescent="0.25">
      <c r="A50882" t="s">
        <v>14</v>
      </c>
      <c r="B50882" t="s">
        <v>15</v>
      </c>
      <c r="C50882" s="2">
        <v>0.60069444444444442</v>
      </c>
      <c r="D50882" s="2" t="str">
        <f t="shared" ref="D50882:D50945" si="795">TEXT(J50882, "dddd")</f>
        <v>Tuesday</v>
      </c>
      <c r="E50882" s="1" t="s">
        <v>33</v>
      </c>
      <c r="F50882">
        <v>14</v>
      </c>
      <c r="G50882" t="s">
        <v>17</v>
      </c>
      <c r="H50882" t="s">
        <v>1388</v>
      </c>
      <c r="I50882" t="s">
        <v>19</v>
      </c>
      <c r="J50882" s="1">
        <v>42990</v>
      </c>
    </row>
    <row r="50883" spans="1:10" x14ac:dyDescent="0.25">
      <c r="A50883" t="s">
        <v>41</v>
      </c>
      <c r="B50883" t="s">
        <v>42</v>
      </c>
      <c r="C50883" s="2">
        <v>0.45</v>
      </c>
      <c r="D50883" s="2" t="str">
        <f t="shared" si="795"/>
        <v>Monday</v>
      </c>
      <c r="E50883" s="1" t="s">
        <v>93</v>
      </c>
      <c r="F50883">
        <v>10</v>
      </c>
      <c r="G50883" t="s">
        <v>11</v>
      </c>
      <c r="H50883" t="s">
        <v>87</v>
      </c>
      <c r="I50883" t="s">
        <v>147</v>
      </c>
      <c r="J50883" s="1">
        <v>43059</v>
      </c>
    </row>
    <row r="50884" spans="1:10" x14ac:dyDescent="0.25">
      <c r="A50884" t="s">
        <v>55</v>
      </c>
      <c r="B50884" t="s">
        <v>56</v>
      </c>
      <c r="C50884" s="2">
        <v>0.44583333333333336</v>
      </c>
      <c r="D50884" s="2" t="str">
        <f t="shared" si="795"/>
        <v>Sunday</v>
      </c>
      <c r="E50884" s="1" t="s">
        <v>33</v>
      </c>
      <c r="F50884">
        <v>10</v>
      </c>
      <c r="G50884" t="s">
        <v>38</v>
      </c>
      <c r="H50884" t="s">
        <v>2432</v>
      </c>
      <c r="I50884" t="s">
        <v>199</v>
      </c>
      <c r="J50884" s="1">
        <v>43002</v>
      </c>
    </row>
    <row r="50885" spans="1:10" x14ac:dyDescent="0.25">
      <c r="A50885" t="s">
        <v>171</v>
      </c>
      <c r="B50885" t="s">
        <v>151</v>
      </c>
      <c r="C50885" s="2">
        <v>0.55694444444444446</v>
      </c>
      <c r="D50885" s="2" t="str">
        <f t="shared" si="795"/>
        <v>Saturday</v>
      </c>
      <c r="E50885" s="1" t="s">
        <v>16</v>
      </c>
      <c r="F50885">
        <v>13</v>
      </c>
      <c r="G50885" t="s">
        <v>38</v>
      </c>
      <c r="H50885" t="s">
        <v>551</v>
      </c>
      <c r="I50885" t="s">
        <v>201</v>
      </c>
      <c r="J50885" s="1">
        <v>43127</v>
      </c>
    </row>
    <row r="50886" spans="1:10" x14ac:dyDescent="0.25">
      <c r="A50886" t="s">
        <v>99</v>
      </c>
      <c r="B50886" t="s">
        <v>100</v>
      </c>
      <c r="C50886" s="2">
        <v>0.43263888888888891</v>
      </c>
      <c r="D50886" s="2" t="str">
        <f t="shared" si="795"/>
        <v>Tuesday</v>
      </c>
      <c r="E50886" s="1" t="s">
        <v>93</v>
      </c>
      <c r="F50886">
        <v>10</v>
      </c>
      <c r="G50886" t="s">
        <v>17</v>
      </c>
      <c r="H50886" t="s">
        <v>366</v>
      </c>
      <c r="I50886" t="s">
        <v>145</v>
      </c>
      <c r="J50886" s="1">
        <v>43067</v>
      </c>
    </row>
    <row r="50887" spans="1:10" x14ac:dyDescent="0.25">
      <c r="A50887" t="s">
        <v>55</v>
      </c>
      <c r="B50887" t="s">
        <v>56</v>
      </c>
      <c r="C50887" s="2">
        <v>0.72083333333333333</v>
      </c>
      <c r="D50887" s="2" t="str">
        <f t="shared" si="795"/>
        <v>Thursday</v>
      </c>
      <c r="E50887" s="1" t="s">
        <v>33</v>
      </c>
      <c r="F50887">
        <v>17</v>
      </c>
      <c r="G50887" t="s">
        <v>38</v>
      </c>
      <c r="H50887" t="s">
        <v>1495</v>
      </c>
      <c r="I50887" t="s">
        <v>199</v>
      </c>
      <c r="J50887" s="1">
        <v>42985</v>
      </c>
    </row>
    <row r="50888" spans="1:10" x14ac:dyDescent="0.25">
      <c r="A50888" t="s">
        <v>118</v>
      </c>
      <c r="B50888" t="s">
        <v>119</v>
      </c>
      <c r="C50888" s="2">
        <v>0.50347222222222221</v>
      </c>
      <c r="D50888" s="2" t="str">
        <f t="shared" si="795"/>
        <v>Tuesday</v>
      </c>
      <c r="E50888" s="1" t="s">
        <v>33</v>
      </c>
      <c r="F50888">
        <v>12</v>
      </c>
      <c r="G50888" t="s">
        <v>17</v>
      </c>
      <c r="H50888" t="s">
        <v>876</v>
      </c>
      <c r="I50888" t="s">
        <v>121</v>
      </c>
      <c r="J50888" s="1">
        <v>43004</v>
      </c>
    </row>
    <row r="50889" spans="1:10" x14ac:dyDescent="0.25">
      <c r="A50889" t="s">
        <v>46</v>
      </c>
      <c r="B50889" t="s">
        <v>47</v>
      </c>
      <c r="C50889" s="2">
        <v>0.8256944444444444</v>
      </c>
      <c r="D50889" s="2" t="str">
        <f t="shared" si="795"/>
        <v>Sunday</v>
      </c>
      <c r="E50889" s="1" t="s">
        <v>10</v>
      </c>
      <c r="F50889">
        <v>19</v>
      </c>
      <c r="G50889" t="s">
        <v>28</v>
      </c>
      <c r="H50889" t="s">
        <v>2299</v>
      </c>
      <c r="I50889" t="s">
        <v>49</v>
      </c>
      <c r="J50889" s="1">
        <v>43072</v>
      </c>
    </row>
    <row r="50890" spans="1:10" x14ac:dyDescent="0.25">
      <c r="A50890" t="s">
        <v>343</v>
      </c>
      <c r="B50890" t="s">
        <v>185</v>
      </c>
      <c r="C50890" s="2">
        <v>0.45416666666666666</v>
      </c>
      <c r="D50890" s="2" t="str">
        <f t="shared" si="795"/>
        <v>Monday</v>
      </c>
      <c r="E50890" s="1" t="s">
        <v>93</v>
      </c>
      <c r="F50890">
        <v>10</v>
      </c>
      <c r="G50890" t="s">
        <v>28</v>
      </c>
      <c r="H50890" t="s">
        <v>1575</v>
      </c>
      <c r="I50890" t="s">
        <v>345</v>
      </c>
      <c r="J50890" s="1">
        <v>43045</v>
      </c>
    </row>
    <row r="50891" spans="1:10" x14ac:dyDescent="0.25">
      <c r="A50891" t="s">
        <v>256</v>
      </c>
      <c r="B50891" t="s">
        <v>257</v>
      </c>
      <c r="C50891" s="2">
        <v>0.2048611111111111</v>
      </c>
      <c r="D50891" s="2" t="str">
        <f t="shared" si="795"/>
        <v>Wednesday</v>
      </c>
      <c r="E50891" s="1" t="s">
        <v>33</v>
      </c>
      <c r="F50891">
        <v>4</v>
      </c>
      <c r="G50891" t="s">
        <v>81</v>
      </c>
      <c r="H50891" t="s">
        <v>1679</v>
      </c>
      <c r="I50891" t="s">
        <v>367</v>
      </c>
      <c r="J50891" s="1">
        <v>43005</v>
      </c>
    </row>
    <row r="50892" spans="1:10" x14ac:dyDescent="0.25">
      <c r="A50892" t="s">
        <v>85</v>
      </c>
      <c r="B50892" t="s">
        <v>86</v>
      </c>
      <c r="C50892" s="2">
        <v>0.78333333333333333</v>
      </c>
      <c r="D50892" s="2" t="str">
        <f t="shared" si="795"/>
        <v>Thursday</v>
      </c>
      <c r="E50892" s="1" t="s">
        <v>33</v>
      </c>
      <c r="F50892">
        <v>18</v>
      </c>
      <c r="G50892" t="s">
        <v>23</v>
      </c>
      <c r="H50892" t="s">
        <v>1695</v>
      </c>
      <c r="I50892" t="s">
        <v>88</v>
      </c>
      <c r="J50892" s="1">
        <v>42992</v>
      </c>
    </row>
    <row r="50893" spans="1:10" x14ac:dyDescent="0.25">
      <c r="A50893" t="s">
        <v>20</v>
      </c>
      <c r="B50893" t="s">
        <v>21</v>
      </c>
      <c r="C50893" s="2">
        <v>0.77777777777777779</v>
      </c>
      <c r="D50893" s="2" t="str">
        <f t="shared" si="795"/>
        <v>Thursday</v>
      </c>
      <c r="E50893" s="1" t="s">
        <v>16</v>
      </c>
      <c r="F50893">
        <v>18</v>
      </c>
      <c r="G50893" t="s">
        <v>23</v>
      </c>
      <c r="H50893" t="s">
        <v>661</v>
      </c>
      <c r="I50893" t="s">
        <v>333</v>
      </c>
      <c r="J50893" s="1">
        <v>43104</v>
      </c>
    </row>
    <row r="50894" spans="1:10" x14ac:dyDescent="0.25">
      <c r="A50894" t="s">
        <v>46</v>
      </c>
      <c r="B50894" t="s">
        <v>47</v>
      </c>
      <c r="C50894" s="2">
        <v>0.81041666666666667</v>
      </c>
      <c r="D50894" s="2" t="str">
        <f t="shared" si="795"/>
        <v>Sunday</v>
      </c>
      <c r="E50894" s="1" t="s">
        <v>10</v>
      </c>
      <c r="F50894">
        <v>19</v>
      </c>
      <c r="G50894" t="s">
        <v>28</v>
      </c>
      <c r="H50894" t="s">
        <v>448</v>
      </c>
      <c r="I50894" t="s">
        <v>474</v>
      </c>
      <c r="J50894" s="1">
        <v>43093</v>
      </c>
    </row>
    <row r="50895" spans="1:10" x14ac:dyDescent="0.25">
      <c r="A50895" t="s">
        <v>118</v>
      </c>
      <c r="B50895" t="s">
        <v>119</v>
      </c>
      <c r="C50895" s="2">
        <v>0.66527777777777775</v>
      </c>
      <c r="D50895" s="2" t="str">
        <f t="shared" si="795"/>
        <v>Sunday</v>
      </c>
      <c r="E50895" s="1" t="s">
        <v>10</v>
      </c>
      <c r="F50895">
        <v>15</v>
      </c>
      <c r="G50895" t="s">
        <v>17</v>
      </c>
      <c r="H50895" t="s">
        <v>246</v>
      </c>
      <c r="I50895" t="s">
        <v>121</v>
      </c>
      <c r="J50895" s="1">
        <v>43100</v>
      </c>
    </row>
    <row r="50896" spans="1:10" x14ac:dyDescent="0.25">
      <c r="A50896" t="s">
        <v>8</v>
      </c>
      <c r="B50896" t="s">
        <v>9</v>
      </c>
      <c r="C50896" s="2">
        <v>0.9555555555555556</v>
      </c>
      <c r="D50896" s="2" t="str">
        <f t="shared" si="795"/>
        <v>Thursday</v>
      </c>
      <c r="E50896" s="1" t="s">
        <v>33</v>
      </c>
      <c r="F50896">
        <v>22</v>
      </c>
      <c r="G50896" t="s">
        <v>11</v>
      </c>
      <c r="H50896" t="s">
        <v>914</v>
      </c>
      <c r="I50896" t="s">
        <v>13</v>
      </c>
      <c r="J50896" s="1">
        <v>42992</v>
      </c>
    </row>
    <row r="50897" spans="1:10" x14ac:dyDescent="0.25">
      <c r="A50897" t="s">
        <v>130</v>
      </c>
      <c r="B50897" t="s">
        <v>131</v>
      </c>
      <c r="C50897" s="2">
        <v>0.75624999999999998</v>
      </c>
      <c r="D50897" s="2" t="str">
        <f t="shared" si="795"/>
        <v>Friday</v>
      </c>
      <c r="E50897" s="1" t="s">
        <v>93</v>
      </c>
      <c r="F50897">
        <v>18</v>
      </c>
      <c r="G50897" t="s">
        <v>81</v>
      </c>
      <c r="H50897" t="s">
        <v>1968</v>
      </c>
      <c r="I50897" t="s">
        <v>133</v>
      </c>
      <c r="J50897" s="1">
        <v>43056</v>
      </c>
    </row>
    <row r="50898" spans="1:10" x14ac:dyDescent="0.25">
      <c r="A50898" t="s">
        <v>41</v>
      </c>
      <c r="B50898" t="s">
        <v>42</v>
      </c>
      <c r="C50898" s="2">
        <v>0.49305555555555558</v>
      </c>
      <c r="D50898" s="2" t="str">
        <f t="shared" si="795"/>
        <v>Thursday</v>
      </c>
      <c r="E50898" s="1" t="s">
        <v>33</v>
      </c>
      <c r="F50898">
        <v>11</v>
      </c>
      <c r="G50898" t="s">
        <v>11</v>
      </c>
      <c r="H50898" t="s">
        <v>329</v>
      </c>
      <c r="I50898" t="s">
        <v>44</v>
      </c>
      <c r="J50898" s="1">
        <v>42992</v>
      </c>
    </row>
    <row r="50899" spans="1:10" x14ac:dyDescent="0.25">
      <c r="A50899" t="s">
        <v>712</v>
      </c>
      <c r="B50899" t="s">
        <v>400</v>
      </c>
      <c r="C50899" s="2">
        <v>0.27777777777777779</v>
      </c>
      <c r="D50899" s="2" t="str">
        <f t="shared" si="795"/>
        <v>Tuesday</v>
      </c>
      <c r="E50899" s="1" t="s">
        <v>22</v>
      </c>
      <c r="F50899">
        <v>6</v>
      </c>
      <c r="G50899" t="s">
        <v>28</v>
      </c>
      <c r="H50899" t="s">
        <v>1221</v>
      </c>
      <c r="I50899" t="s">
        <v>884</v>
      </c>
      <c r="J50899" s="1">
        <v>43011</v>
      </c>
    </row>
    <row r="50900" spans="1:10" x14ac:dyDescent="0.25">
      <c r="A50900" t="s">
        <v>118</v>
      </c>
      <c r="B50900" t="s">
        <v>119</v>
      </c>
      <c r="C50900" s="2">
        <v>0.4152777777777778</v>
      </c>
      <c r="D50900" s="2" t="str">
        <f t="shared" si="795"/>
        <v>Thursday</v>
      </c>
      <c r="E50900" s="1" t="s">
        <v>10</v>
      </c>
      <c r="F50900">
        <v>9</v>
      </c>
      <c r="G50900" t="s">
        <v>17</v>
      </c>
      <c r="H50900" t="s">
        <v>2180</v>
      </c>
      <c r="I50900" t="s">
        <v>121</v>
      </c>
      <c r="J50900" s="1">
        <v>43083</v>
      </c>
    </row>
    <row r="50901" spans="1:10" x14ac:dyDescent="0.25">
      <c r="A50901" t="s">
        <v>171</v>
      </c>
      <c r="B50901" t="s">
        <v>151</v>
      </c>
      <c r="C50901" s="2">
        <v>0.99652777777777779</v>
      </c>
      <c r="D50901" s="2" t="str">
        <f t="shared" si="795"/>
        <v>Monday</v>
      </c>
      <c r="E50901" s="1" t="s">
        <v>22</v>
      </c>
      <c r="F50901">
        <v>23</v>
      </c>
      <c r="G50901" t="s">
        <v>38</v>
      </c>
      <c r="H50901" t="s">
        <v>1504</v>
      </c>
      <c r="I50901" t="s">
        <v>201</v>
      </c>
      <c r="J50901" s="1">
        <v>43017</v>
      </c>
    </row>
    <row r="50902" spans="1:10" x14ac:dyDescent="0.25">
      <c r="A50902" t="s">
        <v>46</v>
      </c>
      <c r="B50902" t="s">
        <v>47</v>
      </c>
      <c r="C50902" s="2">
        <v>0.59027777777777779</v>
      </c>
      <c r="D50902" s="2" t="str">
        <f t="shared" si="795"/>
        <v>Tuesday</v>
      </c>
      <c r="E50902" s="1" t="s">
        <v>93</v>
      </c>
      <c r="F50902">
        <v>14</v>
      </c>
      <c r="G50902" t="s">
        <v>28</v>
      </c>
      <c r="H50902" t="s">
        <v>2336</v>
      </c>
      <c r="I50902" t="s">
        <v>474</v>
      </c>
      <c r="J50902" s="1">
        <v>43060</v>
      </c>
    </row>
    <row r="50903" spans="1:10" x14ac:dyDescent="0.25">
      <c r="A50903" t="s">
        <v>20</v>
      </c>
      <c r="B50903" t="s">
        <v>21</v>
      </c>
      <c r="C50903" s="2">
        <v>0.74444444444444446</v>
      </c>
      <c r="D50903" s="2" t="str">
        <f t="shared" si="795"/>
        <v>Tuesday</v>
      </c>
      <c r="E50903" s="1" t="s">
        <v>33</v>
      </c>
      <c r="F50903">
        <v>17</v>
      </c>
      <c r="G50903" t="s">
        <v>23</v>
      </c>
      <c r="H50903" t="s">
        <v>428</v>
      </c>
      <c r="I50903" t="s">
        <v>25</v>
      </c>
      <c r="J50903" s="1">
        <v>43004</v>
      </c>
    </row>
    <row r="50904" spans="1:10" x14ac:dyDescent="0.25">
      <c r="A50904" t="s">
        <v>190</v>
      </c>
      <c r="B50904" t="s">
        <v>191</v>
      </c>
      <c r="C50904" s="2">
        <v>0.37291666666666667</v>
      </c>
      <c r="D50904" s="2" t="str">
        <f t="shared" si="795"/>
        <v>Saturday</v>
      </c>
      <c r="E50904" s="1" t="s">
        <v>10</v>
      </c>
      <c r="F50904">
        <v>8</v>
      </c>
      <c r="G50904" t="s">
        <v>81</v>
      </c>
      <c r="H50904" t="s">
        <v>462</v>
      </c>
      <c r="I50904" t="s">
        <v>371</v>
      </c>
      <c r="J50904" s="1">
        <v>43099</v>
      </c>
    </row>
    <row r="50905" spans="1:10" x14ac:dyDescent="0.25">
      <c r="A50905" t="s">
        <v>171</v>
      </c>
      <c r="B50905" t="s">
        <v>151</v>
      </c>
      <c r="C50905" s="2">
        <v>0.42499999999999999</v>
      </c>
      <c r="D50905" s="2" t="str">
        <f t="shared" si="795"/>
        <v>Wednesday</v>
      </c>
      <c r="E50905" s="1" t="s">
        <v>16</v>
      </c>
      <c r="F50905">
        <v>10</v>
      </c>
      <c r="G50905" t="s">
        <v>38</v>
      </c>
      <c r="H50905" t="s">
        <v>2415</v>
      </c>
      <c r="I50905" t="s">
        <v>201</v>
      </c>
      <c r="J50905" s="1">
        <v>43103</v>
      </c>
    </row>
    <row r="50906" spans="1:10" x14ac:dyDescent="0.25">
      <c r="A50906" t="s">
        <v>8</v>
      </c>
      <c r="B50906" t="s">
        <v>9</v>
      </c>
      <c r="C50906" s="2">
        <v>0.64722222222222225</v>
      </c>
      <c r="D50906" s="2" t="str">
        <f t="shared" si="795"/>
        <v>Monday</v>
      </c>
      <c r="E50906" s="1" t="s">
        <v>16</v>
      </c>
      <c r="F50906">
        <v>15</v>
      </c>
      <c r="G50906" t="s">
        <v>11</v>
      </c>
      <c r="H50906" t="s">
        <v>1433</v>
      </c>
      <c r="I50906" t="s">
        <v>13</v>
      </c>
      <c r="J50906" s="1">
        <v>43115</v>
      </c>
    </row>
    <row r="50907" spans="1:10" x14ac:dyDescent="0.25">
      <c r="A50907" t="s">
        <v>8</v>
      </c>
      <c r="B50907" t="s">
        <v>9</v>
      </c>
      <c r="C50907" s="2">
        <v>0.91111111111111109</v>
      </c>
      <c r="D50907" s="2" t="str">
        <f t="shared" si="795"/>
        <v>Thursday</v>
      </c>
      <c r="E50907" s="1" t="s">
        <v>16</v>
      </c>
      <c r="F50907">
        <v>21</v>
      </c>
      <c r="G50907" t="s">
        <v>11</v>
      </c>
      <c r="H50907" t="s">
        <v>1231</v>
      </c>
      <c r="I50907" t="s">
        <v>74</v>
      </c>
      <c r="J50907" s="1">
        <v>43111</v>
      </c>
    </row>
    <row r="50908" spans="1:10" x14ac:dyDescent="0.25">
      <c r="A50908" t="s">
        <v>60</v>
      </c>
      <c r="B50908" t="s">
        <v>61</v>
      </c>
      <c r="C50908" s="2">
        <v>0.80972222222222223</v>
      </c>
      <c r="D50908" s="2" t="str">
        <f t="shared" si="795"/>
        <v>Friday</v>
      </c>
      <c r="E50908" s="1" t="s">
        <v>22</v>
      </c>
      <c r="F50908">
        <v>19</v>
      </c>
      <c r="G50908" t="s">
        <v>23</v>
      </c>
      <c r="H50908" t="s">
        <v>1740</v>
      </c>
      <c r="I50908" t="s">
        <v>135</v>
      </c>
      <c r="J50908" s="1">
        <v>43014</v>
      </c>
    </row>
    <row r="50909" spans="1:10" x14ac:dyDescent="0.25">
      <c r="A50909" t="s">
        <v>64</v>
      </c>
      <c r="B50909" t="s">
        <v>65</v>
      </c>
      <c r="C50909" s="2">
        <v>0.36458333333333331</v>
      </c>
      <c r="D50909" s="2" t="str">
        <f t="shared" si="795"/>
        <v>Saturday</v>
      </c>
      <c r="E50909" s="1" t="s">
        <v>33</v>
      </c>
      <c r="F50909">
        <v>8</v>
      </c>
      <c r="G50909" t="s">
        <v>38</v>
      </c>
      <c r="H50909" t="s">
        <v>143</v>
      </c>
      <c r="I50909" t="s">
        <v>67</v>
      </c>
      <c r="J50909" s="1">
        <v>42994</v>
      </c>
    </row>
    <row r="50910" spans="1:10" x14ac:dyDescent="0.25">
      <c r="A50910" t="s">
        <v>171</v>
      </c>
      <c r="B50910" t="s">
        <v>151</v>
      </c>
      <c r="C50910" s="2">
        <v>0.82013888888888886</v>
      </c>
      <c r="D50910" s="2" t="str">
        <f t="shared" si="795"/>
        <v>Friday</v>
      </c>
      <c r="E50910" s="1" t="s">
        <v>10</v>
      </c>
      <c r="F50910">
        <v>19</v>
      </c>
      <c r="G50910" t="s">
        <v>38</v>
      </c>
      <c r="H50910" t="s">
        <v>1689</v>
      </c>
      <c r="I50910" t="s">
        <v>201</v>
      </c>
      <c r="J50910" s="1">
        <v>43077</v>
      </c>
    </row>
    <row r="50911" spans="1:10" x14ac:dyDescent="0.25">
      <c r="A50911" t="s">
        <v>79</v>
      </c>
      <c r="B50911" t="s">
        <v>80</v>
      </c>
      <c r="C50911" s="2">
        <v>0.64444444444444449</v>
      </c>
      <c r="D50911" s="2" t="str">
        <f t="shared" si="795"/>
        <v>Tuesday</v>
      </c>
      <c r="E50911" s="1" t="s">
        <v>93</v>
      </c>
      <c r="F50911">
        <v>15</v>
      </c>
      <c r="G50911" t="s">
        <v>81</v>
      </c>
      <c r="H50911" t="s">
        <v>1895</v>
      </c>
      <c r="I50911" t="s">
        <v>83</v>
      </c>
      <c r="J50911" s="1">
        <v>43060</v>
      </c>
    </row>
    <row r="50912" spans="1:10" x14ac:dyDescent="0.25">
      <c r="A50912" t="s">
        <v>99</v>
      </c>
      <c r="B50912" t="s">
        <v>100</v>
      </c>
      <c r="C50912" s="2">
        <v>0.78749999999999998</v>
      </c>
      <c r="D50912" s="2" t="str">
        <f t="shared" si="795"/>
        <v>Saturday</v>
      </c>
      <c r="E50912" s="1" t="s">
        <v>33</v>
      </c>
      <c r="F50912">
        <v>18</v>
      </c>
      <c r="G50912" t="s">
        <v>17</v>
      </c>
      <c r="H50912" t="s">
        <v>2365</v>
      </c>
      <c r="I50912" t="s">
        <v>145</v>
      </c>
      <c r="J50912" s="1">
        <v>42987</v>
      </c>
    </row>
    <row r="50913" spans="1:10" x14ac:dyDescent="0.25">
      <c r="A50913" t="s">
        <v>60</v>
      </c>
      <c r="B50913" t="s">
        <v>61</v>
      </c>
      <c r="C50913" s="2">
        <v>0.72291666666666665</v>
      </c>
      <c r="D50913" s="2" t="str">
        <f t="shared" si="795"/>
        <v>Wednesday</v>
      </c>
      <c r="E50913" s="1" t="s">
        <v>16</v>
      </c>
      <c r="F50913">
        <v>17</v>
      </c>
      <c r="G50913" t="s">
        <v>23</v>
      </c>
      <c r="H50913" t="s">
        <v>1339</v>
      </c>
      <c r="I50913" t="s">
        <v>135</v>
      </c>
      <c r="J50913" s="1">
        <v>43103</v>
      </c>
    </row>
    <row r="50914" spans="1:10" x14ac:dyDescent="0.25">
      <c r="A50914" t="s">
        <v>110</v>
      </c>
      <c r="B50914" t="s">
        <v>111</v>
      </c>
      <c r="C50914" s="2">
        <v>0.92013888888888884</v>
      </c>
      <c r="D50914" s="2" t="str">
        <f t="shared" si="795"/>
        <v>Wednesday</v>
      </c>
      <c r="E50914" s="1" t="s">
        <v>93</v>
      </c>
      <c r="F50914">
        <v>22</v>
      </c>
      <c r="G50914" t="s">
        <v>11</v>
      </c>
      <c r="H50914" t="s">
        <v>715</v>
      </c>
      <c r="I50914" t="s">
        <v>113</v>
      </c>
      <c r="J50914" s="1">
        <v>43054</v>
      </c>
    </row>
    <row r="50915" spans="1:10" x14ac:dyDescent="0.25">
      <c r="A50915" t="s">
        <v>150</v>
      </c>
      <c r="B50915" t="s">
        <v>151</v>
      </c>
      <c r="C50915" s="2">
        <v>0.69305555555555554</v>
      </c>
      <c r="D50915" s="2" t="str">
        <f t="shared" si="795"/>
        <v>Wednesday</v>
      </c>
      <c r="E50915" s="1" t="s">
        <v>93</v>
      </c>
      <c r="F50915">
        <v>16</v>
      </c>
      <c r="G50915" t="s">
        <v>38</v>
      </c>
      <c r="H50915" t="s">
        <v>527</v>
      </c>
      <c r="I50915" t="s">
        <v>731</v>
      </c>
      <c r="J50915" s="1">
        <v>43054</v>
      </c>
    </row>
    <row r="50916" spans="1:10" x14ac:dyDescent="0.25">
      <c r="A50916" t="s">
        <v>118</v>
      </c>
      <c r="B50916" t="s">
        <v>119</v>
      </c>
      <c r="C50916" s="2">
        <v>0.71319444444444446</v>
      </c>
      <c r="D50916" s="2" t="str">
        <f t="shared" si="795"/>
        <v>Tuesday</v>
      </c>
      <c r="E50916" s="1" t="s">
        <v>93</v>
      </c>
      <c r="F50916">
        <v>17</v>
      </c>
      <c r="G50916" t="s">
        <v>17</v>
      </c>
      <c r="H50916" t="s">
        <v>1086</v>
      </c>
      <c r="I50916" t="s">
        <v>121</v>
      </c>
      <c r="J50916" s="1">
        <v>43053</v>
      </c>
    </row>
    <row r="50917" spans="1:10" x14ac:dyDescent="0.25">
      <c r="A50917" t="s">
        <v>230</v>
      </c>
      <c r="B50917" t="s">
        <v>231</v>
      </c>
      <c r="C50917" s="2">
        <v>0.60624999999999996</v>
      </c>
      <c r="D50917" s="2" t="str">
        <f t="shared" si="795"/>
        <v>Friday</v>
      </c>
      <c r="E50917" s="1" t="s">
        <v>22</v>
      </c>
      <c r="F50917">
        <v>14</v>
      </c>
      <c r="G50917" t="s">
        <v>81</v>
      </c>
      <c r="H50917" t="s">
        <v>1630</v>
      </c>
      <c r="I50917" t="s">
        <v>233</v>
      </c>
      <c r="J50917" s="1">
        <v>43035</v>
      </c>
    </row>
    <row r="50918" spans="1:10" x14ac:dyDescent="0.25">
      <c r="A50918" t="s">
        <v>405</v>
      </c>
      <c r="B50918" t="s">
        <v>191</v>
      </c>
      <c r="C50918" s="2">
        <v>0.5708333333333333</v>
      </c>
      <c r="D50918" s="2" t="str">
        <f t="shared" si="795"/>
        <v>Wednesday</v>
      </c>
      <c r="E50918" s="1" t="s">
        <v>22</v>
      </c>
      <c r="F50918">
        <v>13</v>
      </c>
      <c r="G50918" t="s">
        <v>81</v>
      </c>
      <c r="H50918" t="s">
        <v>420</v>
      </c>
      <c r="I50918" t="s">
        <v>407</v>
      </c>
      <c r="J50918" s="1">
        <v>43033</v>
      </c>
    </row>
    <row r="50919" spans="1:10" x14ac:dyDescent="0.25">
      <c r="A50919" t="s">
        <v>41</v>
      </c>
      <c r="B50919" t="s">
        <v>42</v>
      </c>
      <c r="C50919" s="2">
        <v>0.33541666666666664</v>
      </c>
      <c r="D50919" s="2" t="str">
        <f t="shared" si="795"/>
        <v>Wednesday</v>
      </c>
      <c r="E50919" s="1" t="s">
        <v>33</v>
      </c>
      <c r="F50919">
        <v>8</v>
      </c>
      <c r="G50919" t="s">
        <v>11</v>
      </c>
      <c r="H50919" t="s">
        <v>1567</v>
      </c>
      <c r="I50919" t="s">
        <v>44</v>
      </c>
      <c r="J50919" s="1">
        <v>42991</v>
      </c>
    </row>
    <row r="50920" spans="1:10" x14ac:dyDescent="0.25">
      <c r="A50920" t="s">
        <v>171</v>
      </c>
      <c r="B50920" t="s">
        <v>151</v>
      </c>
      <c r="C50920" s="2">
        <v>0.29652777777777778</v>
      </c>
      <c r="D50920" s="2" t="str">
        <f t="shared" si="795"/>
        <v>Friday</v>
      </c>
      <c r="E50920" s="1" t="s">
        <v>33</v>
      </c>
      <c r="F50920">
        <v>7</v>
      </c>
      <c r="G50920" t="s">
        <v>38</v>
      </c>
      <c r="H50920" t="s">
        <v>1494</v>
      </c>
      <c r="I50920" t="s">
        <v>173</v>
      </c>
      <c r="J50920" s="1">
        <v>42979</v>
      </c>
    </row>
    <row r="50921" spans="1:10" x14ac:dyDescent="0.25">
      <c r="A50921" t="s">
        <v>110</v>
      </c>
      <c r="B50921" t="s">
        <v>111</v>
      </c>
      <c r="C50921" s="2">
        <v>0.67500000000000004</v>
      </c>
      <c r="D50921" s="2" t="str">
        <f t="shared" si="795"/>
        <v>Tuesday</v>
      </c>
      <c r="E50921" s="1" t="s">
        <v>22</v>
      </c>
      <c r="F50921">
        <v>16</v>
      </c>
      <c r="G50921" t="s">
        <v>11</v>
      </c>
      <c r="H50921" t="s">
        <v>1966</v>
      </c>
      <c r="I50921" t="s">
        <v>113</v>
      </c>
      <c r="J50921" s="1">
        <v>43025</v>
      </c>
    </row>
    <row r="50922" spans="1:10" x14ac:dyDescent="0.25">
      <c r="A50922" t="s">
        <v>264</v>
      </c>
      <c r="B50922" t="s">
        <v>265</v>
      </c>
      <c r="C50922" s="2">
        <v>0.98541666666666672</v>
      </c>
      <c r="D50922" s="2" t="str">
        <f t="shared" si="795"/>
        <v>Thursday</v>
      </c>
      <c r="E50922" s="1" t="s">
        <v>93</v>
      </c>
      <c r="F50922">
        <v>23</v>
      </c>
      <c r="G50922" t="s">
        <v>23</v>
      </c>
      <c r="H50922" t="s">
        <v>595</v>
      </c>
      <c r="I50922" t="s">
        <v>267</v>
      </c>
      <c r="J50922" s="1">
        <v>43048</v>
      </c>
    </row>
    <row r="50923" spans="1:10" x14ac:dyDescent="0.25">
      <c r="A50923" t="s">
        <v>136</v>
      </c>
      <c r="B50923" t="s">
        <v>111</v>
      </c>
      <c r="C50923" s="2">
        <v>0.34930555555555554</v>
      </c>
      <c r="D50923" s="2" t="str">
        <f t="shared" si="795"/>
        <v>Sunday</v>
      </c>
      <c r="E50923" s="1" t="s">
        <v>10</v>
      </c>
      <c r="F50923">
        <v>8</v>
      </c>
      <c r="G50923" t="s">
        <v>11</v>
      </c>
      <c r="H50923" t="s">
        <v>2866</v>
      </c>
      <c r="I50923" t="s">
        <v>138</v>
      </c>
      <c r="J50923" s="1">
        <v>43086</v>
      </c>
    </row>
    <row r="50924" spans="1:10" x14ac:dyDescent="0.25">
      <c r="A50924" t="s">
        <v>79</v>
      </c>
      <c r="B50924" t="s">
        <v>80</v>
      </c>
      <c r="C50924" s="2">
        <v>0.69722222222222219</v>
      </c>
      <c r="D50924" s="2" t="str">
        <f t="shared" si="795"/>
        <v>Thursday</v>
      </c>
      <c r="E50924" s="1" t="s">
        <v>33</v>
      </c>
      <c r="F50924">
        <v>16</v>
      </c>
      <c r="G50924" t="s">
        <v>81</v>
      </c>
      <c r="H50924" t="s">
        <v>479</v>
      </c>
      <c r="I50924" t="s">
        <v>83</v>
      </c>
      <c r="J50924" s="1">
        <v>42992</v>
      </c>
    </row>
    <row r="50925" spans="1:10" x14ac:dyDescent="0.25">
      <c r="A50925" t="s">
        <v>60</v>
      </c>
      <c r="B50925" t="s">
        <v>61</v>
      </c>
      <c r="C50925" s="2">
        <v>0.33888888888888891</v>
      </c>
      <c r="D50925" s="2" t="str">
        <f t="shared" si="795"/>
        <v>Thursday</v>
      </c>
      <c r="E50925" s="1" t="s">
        <v>33</v>
      </c>
      <c r="F50925">
        <v>8</v>
      </c>
      <c r="G50925" t="s">
        <v>23</v>
      </c>
      <c r="H50925" t="s">
        <v>509</v>
      </c>
      <c r="I50925" t="s">
        <v>135</v>
      </c>
      <c r="J50925" s="1">
        <v>43006</v>
      </c>
    </row>
    <row r="50926" spans="1:10" x14ac:dyDescent="0.25">
      <c r="A50926" t="s">
        <v>118</v>
      </c>
      <c r="B50926" t="s">
        <v>119</v>
      </c>
      <c r="C50926" s="2">
        <v>0.98402777777777772</v>
      </c>
      <c r="D50926" s="2" t="str">
        <f t="shared" si="795"/>
        <v>Thursday</v>
      </c>
      <c r="E50926" s="1" t="s">
        <v>33</v>
      </c>
      <c r="F50926">
        <v>23</v>
      </c>
      <c r="G50926" t="s">
        <v>17</v>
      </c>
      <c r="H50926" t="s">
        <v>2790</v>
      </c>
      <c r="I50926" t="s">
        <v>121</v>
      </c>
      <c r="J50926" s="1">
        <v>42992</v>
      </c>
    </row>
    <row r="50927" spans="1:10" x14ac:dyDescent="0.25">
      <c r="A50927" t="s">
        <v>230</v>
      </c>
      <c r="B50927" t="s">
        <v>231</v>
      </c>
      <c r="C50927" s="2">
        <v>0.44166666666666665</v>
      </c>
      <c r="D50927" s="2" t="str">
        <f t="shared" si="795"/>
        <v>Saturday</v>
      </c>
      <c r="E50927" s="1" t="s">
        <v>22</v>
      </c>
      <c r="F50927">
        <v>10</v>
      </c>
      <c r="G50927" t="s">
        <v>81</v>
      </c>
      <c r="H50927" t="s">
        <v>1263</v>
      </c>
      <c r="I50927" t="s">
        <v>233</v>
      </c>
      <c r="J50927" s="1">
        <v>43029</v>
      </c>
    </row>
    <row r="50928" spans="1:10" x14ac:dyDescent="0.25">
      <c r="A50928" t="s">
        <v>99</v>
      </c>
      <c r="B50928" t="s">
        <v>100</v>
      </c>
      <c r="C50928" s="2">
        <v>0.81666666666666665</v>
      </c>
      <c r="D50928" s="2" t="str">
        <f t="shared" si="795"/>
        <v>Thursday</v>
      </c>
      <c r="E50928" s="1" t="s">
        <v>33</v>
      </c>
      <c r="F50928">
        <v>19</v>
      </c>
      <c r="G50928" t="s">
        <v>17</v>
      </c>
      <c r="H50928" t="s">
        <v>1221</v>
      </c>
      <c r="I50928" t="s">
        <v>102</v>
      </c>
      <c r="J50928" s="1">
        <v>43006</v>
      </c>
    </row>
    <row r="50929" spans="1:10" x14ac:dyDescent="0.25">
      <c r="A50929" t="s">
        <v>85</v>
      </c>
      <c r="B50929" t="s">
        <v>86</v>
      </c>
      <c r="C50929" s="2">
        <v>0.78263888888888888</v>
      </c>
      <c r="D50929" s="2" t="str">
        <f t="shared" si="795"/>
        <v>Friday</v>
      </c>
      <c r="E50929" s="1" t="s">
        <v>16</v>
      </c>
      <c r="F50929">
        <v>18</v>
      </c>
      <c r="G50929" t="s">
        <v>23</v>
      </c>
      <c r="H50929" t="s">
        <v>3432</v>
      </c>
      <c r="I50929" t="s">
        <v>88</v>
      </c>
      <c r="J50929" s="1">
        <v>43126</v>
      </c>
    </row>
    <row r="50930" spans="1:10" x14ac:dyDescent="0.25">
      <c r="A50930" t="s">
        <v>79</v>
      </c>
      <c r="B50930" t="s">
        <v>80</v>
      </c>
      <c r="C50930" s="2">
        <v>0.77916666666666667</v>
      </c>
      <c r="D50930" s="2" t="str">
        <f t="shared" si="795"/>
        <v>Saturday</v>
      </c>
      <c r="E50930" s="1" t="s">
        <v>93</v>
      </c>
      <c r="F50930">
        <v>18</v>
      </c>
      <c r="G50930" t="s">
        <v>81</v>
      </c>
      <c r="H50930" t="s">
        <v>266</v>
      </c>
      <c r="I50930" t="s">
        <v>83</v>
      </c>
      <c r="J50930" s="1">
        <v>43057</v>
      </c>
    </row>
    <row r="50931" spans="1:10" x14ac:dyDescent="0.25">
      <c r="A50931" t="s">
        <v>180</v>
      </c>
      <c r="B50931" t="s">
        <v>51</v>
      </c>
      <c r="C50931" s="2">
        <v>0.44930555555555557</v>
      </c>
      <c r="D50931" s="2" t="str">
        <f t="shared" si="795"/>
        <v>Tuesday</v>
      </c>
      <c r="E50931" s="1" t="s">
        <v>93</v>
      </c>
      <c r="F50931">
        <v>10</v>
      </c>
      <c r="G50931" t="s">
        <v>38</v>
      </c>
      <c r="H50931" t="s">
        <v>2256</v>
      </c>
      <c r="I50931" t="s">
        <v>182</v>
      </c>
      <c r="J50931" s="1">
        <v>43053</v>
      </c>
    </row>
    <row r="50932" spans="1:10" x14ac:dyDescent="0.25">
      <c r="A50932" t="s">
        <v>41</v>
      </c>
      <c r="B50932" t="s">
        <v>42</v>
      </c>
      <c r="C50932" s="2">
        <v>0.36944444444444446</v>
      </c>
      <c r="D50932" s="2" t="str">
        <f t="shared" si="795"/>
        <v>Tuesday</v>
      </c>
      <c r="E50932" s="1" t="s">
        <v>33</v>
      </c>
      <c r="F50932">
        <v>8</v>
      </c>
      <c r="G50932" t="s">
        <v>11</v>
      </c>
      <c r="H50932" t="s">
        <v>381</v>
      </c>
      <c r="I50932" t="s">
        <v>44</v>
      </c>
      <c r="J50932" s="1">
        <v>42983</v>
      </c>
    </row>
    <row r="50933" spans="1:10" x14ac:dyDescent="0.25">
      <c r="A50933" t="s">
        <v>14</v>
      </c>
      <c r="B50933" t="s">
        <v>15</v>
      </c>
      <c r="C50933" s="2">
        <v>0.63749999999999996</v>
      </c>
      <c r="D50933" s="2" t="str">
        <f t="shared" si="795"/>
        <v>Sunday</v>
      </c>
      <c r="E50933" s="1" t="s">
        <v>33</v>
      </c>
      <c r="F50933">
        <v>15</v>
      </c>
      <c r="G50933" t="s">
        <v>17</v>
      </c>
      <c r="H50933" t="s">
        <v>1332</v>
      </c>
      <c r="I50933" t="s">
        <v>19</v>
      </c>
      <c r="J50933" s="1">
        <v>42995</v>
      </c>
    </row>
    <row r="50934" spans="1:10" x14ac:dyDescent="0.25">
      <c r="A50934" t="s">
        <v>154</v>
      </c>
      <c r="B50934" t="s">
        <v>155</v>
      </c>
      <c r="C50934" s="2">
        <v>0.56805555555555554</v>
      </c>
      <c r="D50934" s="2" t="str">
        <f t="shared" si="795"/>
        <v>Tuesday</v>
      </c>
      <c r="E50934" s="1" t="s">
        <v>22</v>
      </c>
      <c r="F50934">
        <v>13</v>
      </c>
      <c r="G50934" t="s">
        <v>23</v>
      </c>
      <c r="H50934" t="s">
        <v>787</v>
      </c>
      <c r="I50934" t="s">
        <v>157</v>
      </c>
      <c r="J50934" s="1">
        <v>43011</v>
      </c>
    </row>
    <row r="50935" spans="1:10" x14ac:dyDescent="0.25">
      <c r="A50935" t="s">
        <v>46</v>
      </c>
      <c r="B50935" t="s">
        <v>47</v>
      </c>
      <c r="C50935" s="2">
        <v>0.51666666666666672</v>
      </c>
      <c r="D50935" s="2" t="str">
        <f t="shared" si="795"/>
        <v>Tuesday</v>
      </c>
      <c r="E50935" s="1" t="s">
        <v>10</v>
      </c>
      <c r="F50935">
        <v>12</v>
      </c>
      <c r="G50935" t="s">
        <v>28</v>
      </c>
      <c r="H50935" t="s">
        <v>2130</v>
      </c>
      <c r="I50935" t="s">
        <v>474</v>
      </c>
      <c r="J50935" s="1">
        <v>43081</v>
      </c>
    </row>
    <row r="50936" spans="1:10" x14ac:dyDescent="0.25">
      <c r="A50936" t="s">
        <v>171</v>
      </c>
      <c r="B50936" t="s">
        <v>151</v>
      </c>
      <c r="C50936" s="2">
        <v>0.86805555555555558</v>
      </c>
      <c r="D50936" s="2" t="str">
        <f t="shared" si="795"/>
        <v>Thursday</v>
      </c>
      <c r="E50936" s="1" t="s">
        <v>33</v>
      </c>
      <c r="F50936">
        <v>20</v>
      </c>
      <c r="G50936" t="s">
        <v>38</v>
      </c>
      <c r="H50936" t="s">
        <v>783</v>
      </c>
      <c r="I50936" t="s">
        <v>201</v>
      </c>
      <c r="J50936" s="1">
        <v>42992</v>
      </c>
    </row>
    <row r="50937" spans="1:10" x14ac:dyDescent="0.25">
      <c r="A50937" t="s">
        <v>221</v>
      </c>
      <c r="B50937" t="s">
        <v>42</v>
      </c>
      <c r="C50937" s="2">
        <v>0.27430555555555558</v>
      </c>
      <c r="D50937" s="2" t="str">
        <f t="shared" si="795"/>
        <v>Sunday</v>
      </c>
      <c r="E50937" s="1" t="s">
        <v>10</v>
      </c>
      <c r="F50937">
        <v>6</v>
      </c>
      <c r="G50937" t="s">
        <v>11</v>
      </c>
      <c r="H50937" t="s">
        <v>908</v>
      </c>
      <c r="I50937" t="s">
        <v>529</v>
      </c>
      <c r="J50937" s="1">
        <v>43100</v>
      </c>
    </row>
    <row r="50938" spans="1:10" x14ac:dyDescent="0.25">
      <c r="A50938" t="s">
        <v>8</v>
      </c>
      <c r="B50938" t="s">
        <v>9</v>
      </c>
      <c r="C50938" s="2">
        <v>0.56944444444444442</v>
      </c>
      <c r="D50938" s="2" t="str">
        <f t="shared" si="795"/>
        <v>Friday</v>
      </c>
      <c r="E50938" s="1" t="s">
        <v>16</v>
      </c>
      <c r="F50938">
        <v>13</v>
      </c>
      <c r="G50938" t="s">
        <v>11</v>
      </c>
      <c r="H50938" t="s">
        <v>1174</v>
      </c>
      <c r="I50938" t="s">
        <v>74</v>
      </c>
      <c r="J50938" s="1">
        <v>43112</v>
      </c>
    </row>
    <row r="50939" spans="1:10" x14ac:dyDescent="0.25">
      <c r="A50939" t="s">
        <v>55</v>
      </c>
      <c r="B50939" t="s">
        <v>56</v>
      </c>
      <c r="C50939" s="2">
        <v>0.80347222222222225</v>
      </c>
      <c r="D50939" s="2" t="str">
        <f t="shared" si="795"/>
        <v>Sunday</v>
      </c>
      <c r="E50939" s="1" t="s">
        <v>22</v>
      </c>
      <c r="F50939">
        <v>19</v>
      </c>
      <c r="G50939" t="s">
        <v>38</v>
      </c>
      <c r="H50939" t="s">
        <v>932</v>
      </c>
      <c r="I50939" t="s">
        <v>199</v>
      </c>
      <c r="J50939" s="1">
        <v>43037</v>
      </c>
    </row>
    <row r="50940" spans="1:10" x14ac:dyDescent="0.25">
      <c r="A50940" t="s">
        <v>20</v>
      </c>
      <c r="B50940" t="s">
        <v>21</v>
      </c>
      <c r="C50940" s="2">
        <v>0.39930555555555558</v>
      </c>
      <c r="D50940" s="2" t="str">
        <f t="shared" si="795"/>
        <v>Thursday</v>
      </c>
      <c r="E50940" s="1" t="s">
        <v>93</v>
      </c>
      <c r="F50940">
        <v>9</v>
      </c>
      <c r="G50940" t="s">
        <v>23</v>
      </c>
      <c r="H50940" t="s">
        <v>1732</v>
      </c>
      <c r="I50940" t="s">
        <v>25</v>
      </c>
      <c r="J50940" s="1">
        <v>43041</v>
      </c>
    </row>
    <row r="50941" spans="1:10" x14ac:dyDescent="0.25">
      <c r="A50941" t="s">
        <v>69</v>
      </c>
      <c r="B50941" t="s">
        <v>70</v>
      </c>
      <c r="C50941" s="2">
        <v>0.55347222222222225</v>
      </c>
      <c r="D50941" s="2" t="str">
        <f t="shared" si="795"/>
        <v>Tuesday</v>
      </c>
      <c r="E50941" s="1" t="s">
        <v>93</v>
      </c>
      <c r="F50941">
        <v>13</v>
      </c>
      <c r="G50941" t="s">
        <v>38</v>
      </c>
      <c r="H50941" t="s">
        <v>1107</v>
      </c>
      <c r="I50941" t="s">
        <v>341</v>
      </c>
      <c r="J50941" s="1">
        <v>43053</v>
      </c>
    </row>
    <row r="50942" spans="1:10" x14ac:dyDescent="0.25">
      <c r="A50942" t="s">
        <v>154</v>
      </c>
      <c r="B50942" t="s">
        <v>155</v>
      </c>
      <c r="C50942" s="2">
        <v>0.23680555555555555</v>
      </c>
      <c r="D50942" s="2" t="str">
        <f t="shared" si="795"/>
        <v>Wednesday</v>
      </c>
      <c r="E50942" s="1" t="s">
        <v>33</v>
      </c>
      <c r="F50942">
        <v>5</v>
      </c>
      <c r="G50942" t="s">
        <v>23</v>
      </c>
      <c r="H50942" t="s">
        <v>725</v>
      </c>
      <c r="I50942" t="s">
        <v>157</v>
      </c>
      <c r="J50942" s="1">
        <v>43005</v>
      </c>
    </row>
    <row r="50943" spans="1:10" x14ac:dyDescent="0.25">
      <c r="A50943" t="s">
        <v>230</v>
      </c>
      <c r="B50943" t="s">
        <v>231</v>
      </c>
      <c r="C50943" s="2">
        <v>0.93680555555555556</v>
      </c>
      <c r="D50943" s="2" t="str">
        <f t="shared" si="795"/>
        <v>Monday</v>
      </c>
      <c r="E50943" s="1" t="s">
        <v>16</v>
      </c>
      <c r="F50943">
        <v>22</v>
      </c>
      <c r="G50943" t="s">
        <v>81</v>
      </c>
      <c r="H50943" t="s">
        <v>1216</v>
      </c>
      <c r="I50943" t="s">
        <v>352</v>
      </c>
      <c r="J50943" s="1">
        <v>43122</v>
      </c>
    </row>
    <row r="50944" spans="1:10" x14ac:dyDescent="0.25">
      <c r="A50944" t="s">
        <v>150</v>
      </c>
      <c r="B50944" t="s">
        <v>151</v>
      </c>
      <c r="C50944" s="2">
        <v>0.66527777777777775</v>
      </c>
      <c r="D50944" s="2" t="str">
        <f t="shared" si="795"/>
        <v>Tuesday</v>
      </c>
      <c r="E50944" s="1" t="s">
        <v>22</v>
      </c>
      <c r="F50944">
        <v>15</v>
      </c>
      <c r="G50944" t="s">
        <v>38</v>
      </c>
      <c r="H50944" t="s">
        <v>2288</v>
      </c>
      <c r="I50944" t="s">
        <v>153</v>
      </c>
      <c r="J50944" s="1">
        <v>43018</v>
      </c>
    </row>
    <row r="50945" spans="1:10" x14ac:dyDescent="0.25">
      <c r="A50945" t="s">
        <v>804</v>
      </c>
      <c r="B50945" t="s">
        <v>207</v>
      </c>
      <c r="C50945" s="2">
        <v>0.96666666666666667</v>
      </c>
      <c r="D50945" s="2" t="str">
        <f t="shared" si="795"/>
        <v>Friday</v>
      </c>
      <c r="E50945" s="1" t="s">
        <v>93</v>
      </c>
      <c r="F50945">
        <v>23</v>
      </c>
      <c r="G50945" t="s">
        <v>28</v>
      </c>
      <c r="H50945" t="s">
        <v>649</v>
      </c>
      <c r="I50945" t="s">
        <v>1776</v>
      </c>
      <c r="J50945" s="1">
        <v>43056</v>
      </c>
    </row>
    <row r="50946" spans="1:10" x14ac:dyDescent="0.25">
      <c r="A50946" t="s">
        <v>60</v>
      </c>
      <c r="B50946" t="s">
        <v>61</v>
      </c>
      <c r="C50946" s="2">
        <v>0.94791666666666663</v>
      </c>
      <c r="D50946" s="2" t="str">
        <f t="shared" ref="D50946:D51009" si="796">TEXT(J50946, "dddd")</f>
        <v>Tuesday</v>
      </c>
      <c r="E50946" s="1" t="s">
        <v>10</v>
      </c>
      <c r="F50946">
        <v>22</v>
      </c>
      <c r="G50946" t="s">
        <v>23</v>
      </c>
      <c r="H50946" t="s">
        <v>952</v>
      </c>
      <c r="I50946" t="s">
        <v>135</v>
      </c>
      <c r="J50946" s="1">
        <v>43081</v>
      </c>
    </row>
    <row r="50947" spans="1:10" x14ac:dyDescent="0.25">
      <c r="A50947" t="s">
        <v>125</v>
      </c>
      <c r="B50947" t="s">
        <v>51</v>
      </c>
      <c r="C50947" s="2">
        <v>0.39791666666666664</v>
      </c>
      <c r="D50947" s="2" t="str">
        <f t="shared" si="796"/>
        <v>Thursday</v>
      </c>
      <c r="E50947" s="1" t="s">
        <v>93</v>
      </c>
      <c r="F50947">
        <v>9</v>
      </c>
      <c r="G50947" t="s">
        <v>38</v>
      </c>
      <c r="H50947" t="s">
        <v>1450</v>
      </c>
      <c r="I50947" t="s">
        <v>127</v>
      </c>
      <c r="J50947" s="1">
        <v>43055</v>
      </c>
    </row>
    <row r="50948" spans="1:10" x14ac:dyDescent="0.25">
      <c r="A50948" t="s">
        <v>46</v>
      </c>
      <c r="B50948" t="s">
        <v>47</v>
      </c>
      <c r="C50948" s="2">
        <v>0.96250000000000002</v>
      </c>
      <c r="D50948" s="2" t="str">
        <f t="shared" si="796"/>
        <v>Wednesday</v>
      </c>
      <c r="E50948" s="1" t="s">
        <v>16</v>
      </c>
      <c r="F50948">
        <v>23</v>
      </c>
      <c r="G50948" t="s">
        <v>28</v>
      </c>
      <c r="H50948" t="s">
        <v>737</v>
      </c>
      <c r="I50948" t="s">
        <v>474</v>
      </c>
      <c r="J50948" s="1">
        <v>43110</v>
      </c>
    </row>
    <row r="50949" spans="1:10" x14ac:dyDescent="0.25">
      <c r="A50949" t="s">
        <v>14</v>
      </c>
      <c r="B50949" t="s">
        <v>15</v>
      </c>
      <c r="C50949" s="2">
        <v>0.65763888888888888</v>
      </c>
      <c r="D50949" s="2" t="str">
        <f t="shared" si="796"/>
        <v>Sunday</v>
      </c>
      <c r="E50949" s="1" t="s">
        <v>10</v>
      </c>
      <c r="F50949">
        <v>15</v>
      </c>
      <c r="G50949" t="s">
        <v>17</v>
      </c>
      <c r="H50949" t="s">
        <v>894</v>
      </c>
      <c r="I50949" t="s">
        <v>19</v>
      </c>
      <c r="J50949" s="1">
        <v>43100</v>
      </c>
    </row>
    <row r="50950" spans="1:10" x14ac:dyDescent="0.25">
      <c r="A50950" t="s">
        <v>20</v>
      </c>
      <c r="B50950" t="s">
        <v>21</v>
      </c>
      <c r="C50950" s="2">
        <v>1.8749999999999999E-2</v>
      </c>
      <c r="D50950" s="2" t="str">
        <f t="shared" si="796"/>
        <v>Friday</v>
      </c>
      <c r="E50950" s="1" t="s">
        <v>33</v>
      </c>
      <c r="F50950">
        <v>0</v>
      </c>
      <c r="G50950" t="s">
        <v>23</v>
      </c>
      <c r="H50950" t="s">
        <v>2334</v>
      </c>
      <c r="I50950" t="s">
        <v>333</v>
      </c>
      <c r="J50950" s="1">
        <v>43000</v>
      </c>
    </row>
    <row r="50951" spans="1:10" x14ac:dyDescent="0.25">
      <c r="A50951" t="s">
        <v>230</v>
      </c>
      <c r="B50951" t="s">
        <v>231</v>
      </c>
      <c r="C50951" s="2">
        <v>0.95833333333333337</v>
      </c>
      <c r="D50951" s="2" t="str">
        <f t="shared" si="796"/>
        <v>Wednesday</v>
      </c>
      <c r="E50951" s="1" t="s">
        <v>22</v>
      </c>
      <c r="F50951">
        <v>23</v>
      </c>
      <c r="G50951" t="s">
        <v>81</v>
      </c>
      <c r="H50951" t="s">
        <v>649</v>
      </c>
      <c r="I50951" t="s">
        <v>233</v>
      </c>
      <c r="J50951" s="1">
        <v>43033</v>
      </c>
    </row>
    <row r="50952" spans="1:10" x14ac:dyDescent="0.25">
      <c r="A50952" t="s">
        <v>14</v>
      </c>
      <c r="B50952" t="s">
        <v>15</v>
      </c>
      <c r="C50952" s="2">
        <v>0.84513888888888888</v>
      </c>
      <c r="D50952" s="2" t="str">
        <f t="shared" si="796"/>
        <v>Thursday</v>
      </c>
      <c r="E50952" s="1" t="s">
        <v>33</v>
      </c>
      <c r="F50952">
        <v>20</v>
      </c>
      <c r="G50952" t="s">
        <v>17</v>
      </c>
      <c r="H50952" t="s">
        <v>1131</v>
      </c>
      <c r="I50952" t="s">
        <v>19</v>
      </c>
      <c r="J50952" s="1">
        <v>42992</v>
      </c>
    </row>
    <row r="50953" spans="1:10" x14ac:dyDescent="0.25">
      <c r="A50953" t="s">
        <v>160</v>
      </c>
      <c r="B50953" t="s">
        <v>161</v>
      </c>
      <c r="C50953" s="2">
        <v>0.64375000000000004</v>
      </c>
      <c r="D50953" s="2" t="str">
        <f t="shared" si="796"/>
        <v>Friday</v>
      </c>
      <c r="E50953" s="1" t="s">
        <v>93</v>
      </c>
      <c r="F50953">
        <v>15</v>
      </c>
      <c r="G50953" t="s">
        <v>28</v>
      </c>
      <c r="H50953" t="s">
        <v>2047</v>
      </c>
      <c r="I50953" t="s">
        <v>163</v>
      </c>
      <c r="J50953" s="1">
        <v>43063</v>
      </c>
    </row>
    <row r="50954" spans="1:10" x14ac:dyDescent="0.25">
      <c r="A50954" t="s">
        <v>60</v>
      </c>
      <c r="B50954" t="s">
        <v>61</v>
      </c>
      <c r="C50954" s="2">
        <v>0.82152777777777775</v>
      </c>
      <c r="D50954" s="2" t="str">
        <f t="shared" si="796"/>
        <v>Wednesday</v>
      </c>
      <c r="E50954" s="1" t="s">
        <v>16</v>
      </c>
      <c r="F50954">
        <v>19</v>
      </c>
      <c r="G50954" t="s">
        <v>23</v>
      </c>
      <c r="H50954" t="s">
        <v>548</v>
      </c>
      <c r="I50954" t="s">
        <v>135</v>
      </c>
      <c r="J50954" s="1">
        <v>43103</v>
      </c>
    </row>
    <row r="50955" spans="1:10" x14ac:dyDescent="0.25">
      <c r="A50955" t="s">
        <v>60</v>
      </c>
      <c r="B50955" t="s">
        <v>61</v>
      </c>
      <c r="C50955" s="2">
        <v>0.79583333333333328</v>
      </c>
      <c r="D50955" s="2" t="str">
        <f t="shared" si="796"/>
        <v>Wednesday</v>
      </c>
      <c r="E50955" s="1" t="s">
        <v>33</v>
      </c>
      <c r="F50955">
        <v>19</v>
      </c>
      <c r="G50955" t="s">
        <v>23</v>
      </c>
      <c r="H50955" t="s">
        <v>522</v>
      </c>
      <c r="I50955" t="s">
        <v>63</v>
      </c>
      <c r="J50955" s="1">
        <v>42991</v>
      </c>
    </row>
    <row r="50956" spans="1:10" x14ac:dyDescent="0.25">
      <c r="A50956" t="s">
        <v>46</v>
      </c>
      <c r="B50956" t="s">
        <v>47</v>
      </c>
      <c r="C50956" s="2">
        <v>5.5555555555555552E-2</v>
      </c>
      <c r="D50956" s="2" t="str">
        <f t="shared" si="796"/>
        <v>Saturday</v>
      </c>
      <c r="E50956" s="1" t="s">
        <v>33</v>
      </c>
      <c r="F50956">
        <v>1</v>
      </c>
      <c r="G50956" t="s">
        <v>28</v>
      </c>
      <c r="H50956" t="s">
        <v>1529</v>
      </c>
      <c r="I50956" t="s">
        <v>474</v>
      </c>
      <c r="J50956" s="1">
        <v>43008</v>
      </c>
    </row>
    <row r="50957" spans="1:10" x14ac:dyDescent="0.25">
      <c r="A50957" t="s">
        <v>325</v>
      </c>
      <c r="B50957" t="s">
        <v>175</v>
      </c>
      <c r="C50957" s="2">
        <v>0.97083333333333333</v>
      </c>
      <c r="D50957" s="2" t="str">
        <f t="shared" si="796"/>
        <v>Wednesday</v>
      </c>
      <c r="E50957" s="1" t="s">
        <v>93</v>
      </c>
      <c r="F50957">
        <v>23</v>
      </c>
      <c r="G50957" t="s">
        <v>28</v>
      </c>
      <c r="H50957" t="s">
        <v>2393</v>
      </c>
      <c r="I50957" t="s">
        <v>1668</v>
      </c>
      <c r="J50957" s="1">
        <v>43061</v>
      </c>
    </row>
    <row r="50958" spans="1:10" x14ac:dyDescent="0.25">
      <c r="A50958" t="s">
        <v>405</v>
      </c>
      <c r="B50958" t="s">
        <v>191</v>
      </c>
      <c r="C50958" s="2">
        <v>0.2986111111111111</v>
      </c>
      <c r="D50958" s="2" t="str">
        <f t="shared" si="796"/>
        <v>Thursday</v>
      </c>
      <c r="E50958" s="1" t="s">
        <v>22</v>
      </c>
      <c r="F50958">
        <v>7</v>
      </c>
      <c r="G50958" t="s">
        <v>81</v>
      </c>
      <c r="H50958" t="s">
        <v>2472</v>
      </c>
      <c r="I50958" t="s">
        <v>407</v>
      </c>
      <c r="J50958" s="1">
        <v>43034</v>
      </c>
    </row>
    <row r="50959" spans="1:10" x14ac:dyDescent="0.25">
      <c r="A50959" t="s">
        <v>85</v>
      </c>
      <c r="B50959" t="s">
        <v>86</v>
      </c>
      <c r="C50959" s="2">
        <v>0.55069444444444449</v>
      </c>
      <c r="D50959" s="2" t="str">
        <f t="shared" si="796"/>
        <v>Sunday</v>
      </c>
      <c r="E50959" s="1" t="s">
        <v>10</v>
      </c>
      <c r="F50959">
        <v>13</v>
      </c>
      <c r="G50959" t="s">
        <v>23</v>
      </c>
      <c r="H50959" t="s">
        <v>1553</v>
      </c>
      <c r="I50959" t="s">
        <v>88</v>
      </c>
      <c r="J50959" s="1">
        <v>43086</v>
      </c>
    </row>
    <row r="50960" spans="1:10" x14ac:dyDescent="0.25">
      <c r="A50960" t="s">
        <v>160</v>
      </c>
      <c r="B50960" t="s">
        <v>161</v>
      </c>
      <c r="C50960" s="2">
        <v>0.42083333333333334</v>
      </c>
      <c r="D50960" s="2" t="str">
        <f t="shared" si="796"/>
        <v>Tuesday</v>
      </c>
      <c r="E50960" s="1" t="s">
        <v>10</v>
      </c>
      <c r="F50960">
        <v>10</v>
      </c>
      <c r="G50960" t="s">
        <v>28</v>
      </c>
      <c r="H50960" t="s">
        <v>2485</v>
      </c>
      <c r="I50960" t="s">
        <v>163</v>
      </c>
      <c r="J50960" s="1">
        <v>43095</v>
      </c>
    </row>
    <row r="50961" spans="1:10" x14ac:dyDescent="0.25">
      <c r="A50961" t="s">
        <v>190</v>
      </c>
      <c r="B50961" t="s">
        <v>191</v>
      </c>
      <c r="C50961" s="2">
        <v>0.94097222222222221</v>
      </c>
      <c r="D50961" s="2" t="str">
        <f t="shared" si="796"/>
        <v>Tuesday</v>
      </c>
      <c r="E50961" s="1" t="s">
        <v>33</v>
      </c>
      <c r="F50961">
        <v>22</v>
      </c>
      <c r="G50961" t="s">
        <v>81</v>
      </c>
      <c r="H50961" t="s">
        <v>771</v>
      </c>
      <c r="I50961" t="s">
        <v>193</v>
      </c>
      <c r="J50961" s="1">
        <v>43004</v>
      </c>
    </row>
    <row r="50962" spans="1:10" x14ac:dyDescent="0.25">
      <c r="A50962" t="s">
        <v>60</v>
      </c>
      <c r="B50962" t="s">
        <v>61</v>
      </c>
      <c r="C50962" s="2">
        <v>0.27847222222222223</v>
      </c>
      <c r="D50962" s="2" t="str">
        <f t="shared" si="796"/>
        <v>Sunday</v>
      </c>
      <c r="E50962" s="1" t="s">
        <v>16</v>
      </c>
      <c r="F50962">
        <v>6</v>
      </c>
      <c r="G50962" t="s">
        <v>23</v>
      </c>
      <c r="H50962" t="s">
        <v>1718</v>
      </c>
      <c r="I50962" t="s">
        <v>135</v>
      </c>
      <c r="J50962" s="1">
        <v>43114</v>
      </c>
    </row>
    <row r="50963" spans="1:10" x14ac:dyDescent="0.25">
      <c r="A50963" t="s">
        <v>160</v>
      </c>
      <c r="B50963" t="s">
        <v>161</v>
      </c>
      <c r="C50963" s="2">
        <v>0.75208333333333333</v>
      </c>
      <c r="D50963" s="2" t="str">
        <f t="shared" si="796"/>
        <v>Sunday</v>
      </c>
      <c r="E50963" s="1" t="s">
        <v>33</v>
      </c>
      <c r="F50963">
        <v>18</v>
      </c>
      <c r="G50963" t="s">
        <v>28</v>
      </c>
      <c r="H50963" t="s">
        <v>246</v>
      </c>
      <c r="I50963" t="s">
        <v>916</v>
      </c>
      <c r="J50963" s="1">
        <v>42995</v>
      </c>
    </row>
    <row r="50964" spans="1:10" x14ac:dyDescent="0.25">
      <c r="A50964" t="s">
        <v>423</v>
      </c>
      <c r="B50964" t="s">
        <v>265</v>
      </c>
      <c r="C50964" s="2">
        <v>0.36041666666666666</v>
      </c>
      <c r="D50964" s="2" t="str">
        <f t="shared" si="796"/>
        <v>Wednesday</v>
      </c>
      <c r="E50964" s="1" t="s">
        <v>33</v>
      </c>
      <c r="F50964">
        <v>8</v>
      </c>
      <c r="G50964" t="s">
        <v>23</v>
      </c>
      <c r="H50964" t="s">
        <v>716</v>
      </c>
      <c r="I50964" t="s">
        <v>425</v>
      </c>
      <c r="J50964" s="1">
        <v>42991</v>
      </c>
    </row>
    <row r="50965" spans="1:10" x14ac:dyDescent="0.25">
      <c r="A50965" t="s">
        <v>423</v>
      </c>
      <c r="B50965" t="s">
        <v>265</v>
      </c>
      <c r="C50965" s="2">
        <v>0.88541666666666663</v>
      </c>
      <c r="D50965" s="2" t="str">
        <f t="shared" si="796"/>
        <v>Thursday</v>
      </c>
      <c r="E50965" s="1" t="s">
        <v>93</v>
      </c>
      <c r="F50965">
        <v>21</v>
      </c>
      <c r="G50965" t="s">
        <v>23</v>
      </c>
      <c r="H50965" t="s">
        <v>677</v>
      </c>
      <c r="I50965" t="s">
        <v>877</v>
      </c>
      <c r="J50965" s="1">
        <v>43041</v>
      </c>
    </row>
    <row r="50966" spans="1:10" x14ac:dyDescent="0.25">
      <c r="A50966" t="s">
        <v>660</v>
      </c>
      <c r="B50966" t="s">
        <v>175</v>
      </c>
      <c r="C50966" s="2">
        <v>0.93263888888888891</v>
      </c>
      <c r="D50966" s="2" t="str">
        <f t="shared" si="796"/>
        <v>Sunday</v>
      </c>
      <c r="E50966" s="1" t="s">
        <v>93</v>
      </c>
      <c r="F50966">
        <v>22</v>
      </c>
      <c r="G50966" t="s">
        <v>28</v>
      </c>
      <c r="H50966" t="s">
        <v>881</v>
      </c>
      <c r="I50966" t="s">
        <v>1376</v>
      </c>
      <c r="J50966" s="1">
        <v>43058</v>
      </c>
    </row>
    <row r="50967" spans="1:10" x14ac:dyDescent="0.25">
      <c r="A50967" t="s">
        <v>154</v>
      </c>
      <c r="B50967" t="s">
        <v>155</v>
      </c>
      <c r="C50967" s="2">
        <v>0.79236111111111107</v>
      </c>
      <c r="D50967" s="2" t="str">
        <f t="shared" si="796"/>
        <v>Friday</v>
      </c>
      <c r="E50967" s="1" t="s">
        <v>33</v>
      </c>
      <c r="F50967">
        <v>19</v>
      </c>
      <c r="G50967" t="s">
        <v>23</v>
      </c>
      <c r="H50967" t="s">
        <v>404</v>
      </c>
      <c r="I50967" t="s">
        <v>213</v>
      </c>
      <c r="J50967" s="1">
        <v>42979</v>
      </c>
    </row>
    <row r="50968" spans="1:10" x14ac:dyDescent="0.25">
      <c r="A50968" t="s">
        <v>8</v>
      </c>
      <c r="B50968" t="s">
        <v>9</v>
      </c>
      <c r="C50968" s="2">
        <v>0.74444444444444446</v>
      </c>
      <c r="D50968" s="2" t="str">
        <f t="shared" si="796"/>
        <v>Monday</v>
      </c>
      <c r="E50968" s="1" t="s">
        <v>10</v>
      </c>
      <c r="F50968">
        <v>17</v>
      </c>
      <c r="G50968" t="s">
        <v>11</v>
      </c>
      <c r="H50968" t="s">
        <v>2201</v>
      </c>
      <c r="I50968" t="s">
        <v>74</v>
      </c>
      <c r="J50968" s="1">
        <v>43073</v>
      </c>
    </row>
    <row r="50969" spans="1:10" x14ac:dyDescent="0.25">
      <c r="A50969" t="s">
        <v>230</v>
      </c>
      <c r="B50969" t="s">
        <v>231</v>
      </c>
      <c r="C50969" s="2">
        <v>0.44722222222222224</v>
      </c>
      <c r="D50969" s="2" t="str">
        <f t="shared" si="796"/>
        <v>Thursday</v>
      </c>
      <c r="E50969" s="1" t="s">
        <v>22</v>
      </c>
      <c r="F50969">
        <v>10</v>
      </c>
      <c r="G50969" t="s">
        <v>81</v>
      </c>
      <c r="H50969" t="s">
        <v>1433</v>
      </c>
      <c r="I50969" t="s">
        <v>233</v>
      </c>
      <c r="J50969" s="1">
        <v>43013</v>
      </c>
    </row>
    <row r="50970" spans="1:10" x14ac:dyDescent="0.25">
      <c r="A50970" t="s">
        <v>130</v>
      </c>
      <c r="B50970" t="s">
        <v>131</v>
      </c>
      <c r="C50970" s="2">
        <v>0.9555555555555556</v>
      </c>
      <c r="D50970" s="2" t="str">
        <f t="shared" si="796"/>
        <v>Tuesday</v>
      </c>
      <c r="E50970" s="1" t="s">
        <v>93</v>
      </c>
      <c r="F50970">
        <v>22</v>
      </c>
      <c r="G50970" t="s">
        <v>81</v>
      </c>
      <c r="H50970" t="s">
        <v>2957</v>
      </c>
      <c r="I50970" t="s">
        <v>133</v>
      </c>
      <c r="J50970" s="1">
        <v>43060</v>
      </c>
    </row>
    <row r="50971" spans="1:10" x14ac:dyDescent="0.25">
      <c r="A50971" t="s">
        <v>99</v>
      </c>
      <c r="B50971" t="s">
        <v>100</v>
      </c>
      <c r="C50971" s="2">
        <v>0.82847222222222228</v>
      </c>
      <c r="D50971" s="2" t="str">
        <f t="shared" si="796"/>
        <v>Sunday</v>
      </c>
      <c r="E50971" s="1" t="s">
        <v>10</v>
      </c>
      <c r="F50971">
        <v>19</v>
      </c>
      <c r="G50971" t="s">
        <v>17</v>
      </c>
      <c r="H50971" t="s">
        <v>1566</v>
      </c>
      <c r="I50971" t="s">
        <v>145</v>
      </c>
      <c r="J50971" s="1">
        <v>43086</v>
      </c>
    </row>
    <row r="50972" spans="1:10" x14ac:dyDescent="0.25">
      <c r="A50972" t="s">
        <v>99</v>
      </c>
      <c r="B50972" t="s">
        <v>100</v>
      </c>
      <c r="C50972" s="2">
        <v>0.94305555555555554</v>
      </c>
      <c r="D50972" s="2" t="str">
        <f t="shared" si="796"/>
        <v>Friday</v>
      </c>
      <c r="E50972" s="1" t="s">
        <v>33</v>
      </c>
      <c r="F50972">
        <v>22</v>
      </c>
      <c r="G50972" t="s">
        <v>17</v>
      </c>
      <c r="H50972" t="s">
        <v>1293</v>
      </c>
      <c r="I50972" t="s">
        <v>102</v>
      </c>
      <c r="J50972" s="1">
        <v>42993</v>
      </c>
    </row>
    <row r="50973" spans="1:10" x14ac:dyDescent="0.25">
      <c r="A50973" t="s">
        <v>118</v>
      </c>
      <c r="B50973" t="s">
        <v>119</v>
      </c>
      <c r="C50973" s="2">
        <v>0.45208333333333334</v>
      </c>
      <c r="D50973" s="2" t="str">
        <f t="shared" si="796"/>
        <v>Thursday</v>
      </c>
      <c r="E50973" s="1" t="s">
        <v>33</v>
      </c>
      <c r="F50973">
        <v>10</v>
      </c>
      <c r="G50973" t="s">
        <v>17</v>
      </c>
      <c r="H50973" t="s">
        <v>2378</v>
      </c>
      <c r="I50973" t="s">
        <v>121</v>
      </c>
      <c r="J50973" s="1">
        <v>42992</v>
      </c>
    </row>
    <row r="50974" spans="1:10" x14ac:dyDescent="0.25">
      <c r="A50974" t="s">
        <v>264</v>
      </c>
      <c r="B50974" t="s">
        <v>265</v>
      </c>
      <c r="C50974" s="2">
        <v>8.8888888888888892E-2</v>
      </c>
      <c r="D50974" s="2" t="str">
        <f t="shared" si="796"/>
        <v>Monday</v>
      </c>
      <c r="E50974" s="1" t="s">
        <v>33</v>
      </c>
      <c r="F50974">
        <v>2</v>
      </c>
      <c r="G50974" t="s">
        <v>23</v>
      </c>
      <c r="H50974" t="s">
        <v>1096</v>
      </c>
      <c r="I50974" t="s">
        <v>267</v>
      </c>
      <c r="J50974" s="1">
        <v>42996</v>
      </c>
    </row>
    <row r="50975" spans="1:10" x14ac:dyDescent="0.25">
      <c r="A50975" t="s">
        <v>60</v>
      </c>
      <c r="B50975" t="s">
        <v>61</v>
      </c>
      <c r="C50975" s="2">
        <v>0.84097222222222223</v>
      </c>
      <c r="D50975" s="2" t="str">
        <f t="shared" si="796"/>
        <v>Friday</v>
      </c>
      <c r="E50975" s="1" t="s">
        <v>10</v>
      </c>
      <c r="F50975">
        <v>20</v>
      </c>
      <c r="G50975" t="s">
        <v>23</v>
      </c>
      <c r="H50975" t="s">
        <v>1599</v>
      </c>
      <c r="I50975" t="s">
        <v>135</v>
      </c>
      <c r="J50975" s="1">
        <v>43084</v>
      </c>
    </row>
    <row r="50976" spans="1:10" x14ac:dyDescent="0.25">
      <c r="A50976" t="s">
        <v>221</v>
      </c>
      <c r="B50976" t="s">
        <v>42</v>
      </c>
      <c r="C50976" s="2">
        <v>0.32847222222222222</v>
      </c>
      <c r="D50976" s="2" t="str">
        <f t="shared" si="796"/>
        <v>Saturday</v>
      </c>
      <c r="E50976" s="1" t="s">
        <v>22</v>
      </c>
      <c r="F50976">
        <v>7</v>
      </c>
      <c r="G50976" t="s">
        <v>11</v>
      </c>
      <c r="H50976" t="s">
        <v>2144</v>
      </c>
      <c r="I50976" t="s">
        <v>223</v>
      </c>
      <c r="J50976" s="1">
        <v>43029</v>
      </c>
    </row>
    <row r="50977" spans="1:10" x14ac:dyDescent="0.25">
      <c r="A50977" t="s">
        <v>8</v>
      </c>
      <c r="B50977" t="s">
        <v>9</v>
      </c>
      <c r="C50977" s="2">
        <v>0.50347222222222221</v>
      </c>
      <c r="D50977" s="2" t="str">
        <f t="shared" si="796"/>
        <v>Monday</v>
      </c>
      <c r="E50977" s="1" t="s">
        <v>10</v>
      </c>
      <c r="F50977">
        <v>12</v>
      </c>
      <c r="G50977" t="s">
        <v>11</v>
      </c>
      <c r="H50977" t="s">
        <v>1563</v>
      </c>
      <c r="I50977" t="s">
        <v>13</v>
      </c>
      <c r="J50977" s="1">
        <v>43073</v>
      </c>
    </row>
    <row r="50978" spans="1:10" x14ac:dyDescent="0.25">
      <c r="A50978" t="s">
        <v>69</v>
      </c>
      <c r="B50978" t="s">
        <v>70</v>
      </c>
      <c r="C50978" s="2">
        <v>0.78541666666666665</v>
      </c>
      <c r="D50978" s="2" t="str">
        <f t="shared" si="796"/>
        <v>Wednesday</v>
      </c>
      <c r="E50978" s="1" t="s">
        <v>93</v>
      </c>
      <c r="F50978">
        <v>18</v>
      </c>
      <c r="G50978" t="s">
        <v>38</v>
      </c>
      <c r="H50978" t="s">
        <v>2818</v>
      </c>
      <c r="I50978" t="s">
        <v>341</v>
      </c>
      <c r="J50978" s="1">
        <v>43061</v>
      </c>
    </row>
    <row r="50979" spans="1:10" x14ac:dyDescent="0.25">
      <c r="A50979" t="s">
        <v>920</v>
      </c>
      <c r="B50979" t="s">
        <v>207</v>
      </c>
      <c r="C50979" s="2">
        <v>0.92291666666666672</v>
      </c>
      <c r="D50979" s="2" t="str">
        <f t="shared" si="796"/>
        <v>Thursday</v>
      </c>
      <c r="E50979" s="1" t="s">
        <v>33</v>
      </c>
      <c r="F50979">
        <v>22</v>
      </c>
      <c r="G50979" t="s">
        <v>28</v>
      </c>
      <c r="H50979" t="s">
        <v>3092</v>
      </c>
      <c r="I50979" t="s">
        <v>921</v>
      </c>
      <c r="J50979" s="1">
        <v>42992</v>
      </c>
    </row>
    <row r="50980" spans="1:10" x14ac:dyDescent="0.25">
      <c r="A50980" t="s">
        <v>8</v>
      </c>
      <c r="B50980" t="s">
        <v>9</v>
      </c>
      <c r="C50980" s="2">
        <v>0.52013888888888893</v>
      </c>
      <c r="D50980" s="2" t="str">
        <f t="shared" si="796"/>
        <v>Thursday</v>
      </c>
      <c r="E50980" s="1" t="s">
        <v>33</v>
      </c>
      <c r="F50980">
        <v>12</v>
      </c>
      <c r="G50980" t="s">
        <v>11</v>
      </c>
      <c r="H50980" t="s">
        <v>2620</v>
      </c>
      <c r="I50980" t="s">
        <v>74</v>
      </c>
      <c r="J50980" s="1">
        <v>42992</v>
      </c>
    </row>
    <row r="50981" spans="1:10" x14ac:dyDescent="0.25">
      <c r="A50981" t="s">
        <v>230</v>
      </c>
      <c r="B50981" t="s">
        <v>231</v>
      </c>
      <c r="C50981" s="2">
        <v>0.94305555555555554</v>
      </c>
      <c r="D50981" s="2" t="str">
        <f t="shared" si="796"/>
        <v>Sunday</v>
      </c>
      <c r="E50981" s="1" t="s">
        <v>93</v>
      </c>
      <c r="F50981">
        <v>22</v>
      </c>
      <c r="G50981" t="s">
        <v>81</v>
      </c>
      <c r="H50981" t="s">
        <v>1656</v>
      </c>
      <c r="I50981" t="s">
        <v>233</v>
      </c>
      <c r="J50981" s="1">
        <v>43058</v>
      </c>
    </row>
    <row r="50982" spans="1:10" x14ac:dyDescent="0.25">
      <c r="A50982" t="s">
        <v>110</v>
      </c>
      <c r="B50982" t="s">
        <v>111</v>
      </c>
      <c r="C50982" s="2">
        <v>0.61527777777777781</v>
      </c>
      <c r="D50982" s="2" t="str">
        <f t="shared" si="796"/>
        <v>Sunday</v>
      </c>
      <c r="E50982" s="1" t="s">
        <v>22</v>
      </c>
      <c r="F50982">
        <v>14</v>
      </c>
      <c r="G50982" t="s">
        <v>11</v>
      </c>
      <c r="H50982" t="s">
        <v>1170</v>
      </c>
      <c r="I50982" t="s">
        <v>113</v>
      </c>
      <c r="J50982" s="1">
        <v>43009</v>
      </c>
    </row>
    <row r="50983" spans="1:10" x14ac:dyDescent="0.25">
      <c r="A50983" t="s">
        <v>55</v>
      </c>
      <c r="B50983" t="s">
        <v>56</v>
      </c>
      <c r="C50983" s="2">
        <v>0.28958333333333336</v>
      </c>
      <c r="D50983" s="2" t="str">
        <f t="shared" si="796"/>
        <v>Tuesday</v>
      </c>
      <c r="E50983" s="1" t="s">
        <v>33</v>
      </c>
      <c r="F50983">
        <v>6</v>
      </c>
      <c r="G50983" t="s">
        <v>38</v>
      </c>
      <c r="H50983" t="s">
        <v>1832</v>
      </c>
      <c r="I50983" t="s">
        <v>199</v>
      </c>
      <c r="J50983" s="1">
        <v>42983</v>
      </c>
    </row>
    <row r="50984" spans="1:10" x14ac:dyDescent="0.25">
      <c r="A50984" t="s">
        <v>118</v>
      </c>
      <c r="B50984" t="s">
        <v>119</v>
      </c>
      <c r="C50984" s="2">
        <v>5.6250000000000001E-2</v>
      </c>
      <c r="D50984" s="2" t="str">
        <f t="shared" si="796"/>
        <v>Friday</v>
      </c>
      <c r="E50984" s="1" t="s">
        <v>33</v>
      </c>
      <c r="F50984">
        <v>1</v>
      </c>
      <c r="G50984" t="s">
        <v>17</v>
      </c>
      <c r="H50984" t="s">
        <v>899</v>
      </c>
      <c r="I50984" t="s">
        <v>121</v>
      </c>
      <c r="J50984" s="1">
        <v>43007</v>
      </c>
    </row>
    <row r="50985" spans="1:10" x14ac:dyDescent="0.25">
      <c r="A50985" t="s">
        <v>482</v>
      </c>
      <c r="B50985" t="s">
        <v>76</v>
      </c>
      <c r="C50985" s="2">
        <v>0.6958333333333333</v>
      </c>
      <c r="D50985" s="2" t="str">
        <f t="shared" si="796"/>
        <v>Wednesday</v>
      </c>
      <c r="E50985" s="1" t="s">
        <v>33</v>
      </c>
      <c r="F50985">
        <v>16</v>
      </c>
      <c r="G50985" t="s">
        <v>28</v>
      </c>
      <c r="H50985" t="s">
        <v>1285</v>
      </c>
      <c r="I50985" t="s">
        <v>926</v>
      </c>
      <c r="J50985" s="1">
        <v>42991</v>
      </c>
    </row>
    <row r="50986" spans="1:10" x14ac:dyDescent="0.25">
      <c r="A50986" t="s">
        <v>482</v>
      </c>
      <c r="B50986" t="s">
        <v>76</v>
      </c>
      <c r="C50986" s="2">
        <v>0.41875000000000001</v>
      </c>
      <c r="D50986" s="2" t="str">
        <f t="shared" si="796"/>
        <v>Tuesday</v>
      </c>
      <c r="E50986" s="1" t="s">
        <v>22</v>
      </c>
      <c r="F50986">
        <v>10</v>
      </c>
      <c r="G50986" t="s">
        <v>28</v>
      </c>
      <c r="H50986" t="s">
        <v>344</v>
      </c>
      <c r="I50986" t="s">
        <v>926</v>
      </c>
      <c r="J50986" s="1">
        <v>43011</v>
      </c>
    </row>
    <row r="50987" spans="1:10" x14ac:dyDescent="0.25">
      <c r="A50987" t="s">
        <v>46</v>
      </c>
      <c r="B50987" t="s">
        <v>47</v>
      </c>
      <c r="C50987" s="2">
        <v>0.79027777777777775</v>
      </c>
      <c r="D50987" s="2" t="str">
        <f t="shared" si="796"/>
        <v>Friday</v>
      </c>
      <c r="E50987" s="1" t="s">
        <v>33</v>
      </c>
      <c r="F50987">
        <v>18</v>
      </c>
      <c r="G50987" t="s">
        <v>28</v>
      </c>
      <c r="H50987" t="s">
        <v>1257</v>
      </c>
      <c r="I50987" t="s">
        <v>474</v>
      </c>
      <c r="J50987" s="1">
        <v>43007</v>
      </c>
    </row>
    <row r="50988" spans="1:10" x14ac:dyDescent="0.25">
      <c r="A50988" t="s">
        <v>150</v>
      </c>
      <c r="B50988" t="s">
        <v>151</v>
      </c>
      <c r="C50988" s="2">
        <v>0.93958333333333333</v>
      </c>
      <c r="D50988" s="2" t="str">
        <f t="shared" si="796"/>
        <v>Wednesday</v>
      </c>
      <c r="E50988" s="1" t="s">
        <v>93</v>
      </c>
      <c r="F50988">
        <v>22</v>
      </c>
      <c r="G50988" t="s">
        <v>38</v>
      </c>
      <c r="H50988" t="s">
        <v>1307</v>
      </c>
      <c r="I50988" t="s">
        <v>153</v>
      </c>
      <c r="J50988" s="1">
        <v>43040</v>
      </c>
    </row>
    <row r="50989" spans="1:10" x14ac:dyDescent="0.25">
      <c r="A50989" t="s">
        <v>136</v>
      </c>
      <c r="B50989" t="s">
        <v>111</v>
      </c>
      <c r="C50989" s="2">
        <v>0.26250000000000001</v>
      </c>
      <c r="D50989" s="2" t="str">
        <f t="shared" si="796"/>
        <v>Sunday</v>
      </c>
      <c r="E50989" s="1" t="s">
        <v>16</v>
      </c>
      <c r="F50989">
        <v>6</v>
      </c>
      <c r="G50989" t="s">
        <v>11</v>
      </c>
      <c r="H50989" t="s">
        <v>1324</v>
      </c>
      <c r="I50989" t="s">
        <v>466</v>
      </c>
      <c r="J50989" s="1">
        <v>43121</v>
      </c>
    </row>
    <row r="50990" spans="1:10" x14ac:dyDescent="0.25">
      <c r="A50990" t="s">
        <v>922</v>
      </c>
      <c r="B50990" t="s">
        <v>27</v>
      </c>
      <c r="C50990" s="2">
        <v>0.81944444444444442</v>
      </c>
      <c r="D50990" s="2" t="str">
        <f t="shared" si="796"/>
        <v>Thursday</v>
      </c>
      <c r="E50990" s="1" t="s">
        <v>33</v>
      </c>
      <c r="F50990">
        <v>19</v>
      </c>
      <c r="G50990" t="s">
        <v>28</v>
      </c>
      <c r="H50990" t="s">
        <v>1677</v>
      </c>
      <c r="I50990" t="s">
        <v>924</v>
      </c>
      <c r="J50990" s="1">
        <v>42992</v>
      </c>
    </row>
    <row r="50991" spans="1:10" x14ac:dyDescent="0.25">
      <c r="A50991" t="s">
        <v>14</v>
      </c>
      <c r="B50991" t="s">
        <v>15</v>
      </c>
      <c r="C50991" s="2">
        <v>0.40277777777777779</v>
      </c>
      <c r="D50991" s="2" t="str">
        <f t="shared" si="796"/>
        <v>Wednesday</v>
      </c>
      <c r="E50991" s="1" t="s">
        <v>16</v>
      </c>
      <c r="F50991">
        <v>9</v>
      </c>
      <c r="G50991" t="s">
        <v>17</v>
      </c>
      <c r="H50991" t="s">
        <v>1749</v>
      </c>
      <c r="I50991" t="s">
        <v>19</v>
      </c>
      <c r="J50991" s="1">
        <v>43124</v>
      </c>
    </row>
    <row r="50992" spans="1:10" x14ac:dyDescent="0.25">
      <c r="A50992" t="s">
        <v>190</v>
      </c>
      <c r="B50992" t="s">
        <v>191</v>
      </c>
      <c r="C50992" s="2">
        <v>0.42916666666666664</v>
      </c>
      <c r="D50992" s="2" t="str">
        <f t="shared" si="796"/>
        <v>Sunday</v>
      </c>
      <c r="E50992" s="1" t="s">
        <v>33</v>
      </c>
      <c r="F50992">
        <v>10</v>
      </c>
      <c r="G50992" t="s">
        <v>81</v>
      </c>
      <c r="H50992" t="s">
        <v>985</v>
      </c>
      <c r="I50992" t="s">
        <v>193</v>
      </c>
      <c r="J50992" s="1">
        <v>42981</v>
      </c>
    </row>
    <row r="50993" spans="1:10" x14ac:dyDescent="0.25">
      <c r="A50993" t="s">
        <v>150</v>
      </c>
      <c r="B50993" t="s">
        <v>151</v>
      </c>
      <c r="C50993" s="2">
        <v>0.28749999999999998</v>
      </c>
      <c r="D50993" s="2" t="str">
        <f t="shared" si="796"/>
        <v>Sunday</v>
      </c>
      <c r="E50993" s="1" t="s">
        <v>10</v>
      </c>
      <c r="F50993">
        <v>6</v>
      </c>
      <c r="G50993" t="s">
        <v>38</v>
      </c>
      <c r="H50993" t="s">
        <v>1443</v>
      </c>
      <c r="I50993" t="s">
        <v>731</v>
      </c>
      <c r="J50993" s="1">
        <v>43079</v>
      </c>
    </row>
    <row r="50994" spans="1:10" x14ac:dyDescent="0.25">
      <c r="A50994" t="s">
        <v>79</v>
      </c>
      <c r="B50994" t="s">
        <v>80</v>
      </c>
      <c r="C50994" s="2">
        <v>0.74583333333333335</v>
      </c>
      <c r="D50994" s="2" t="str">
        <f t="shared" si="796"/>
        <v>Thursday</v>
      </c>
      <c r="E50994" s="1" t="s">
        <v>93</v>
      </c>
      <c r="F50994">
        <v>17</v>
      </c>
      <c r="G50994" t="s">
        <v>81</v>
      </c>
      <c r="H50994" t="s">
        <v>300</v>
      </c>
      <c r="I50994" t="s">
        <v>83</v>
      </c>
      <c r="J50994" s="1">
        <v>43041</v>
      </c>
    </row>
    <row r="50995" spans="1:10" x14ac:dyDescent="0.25">
      <c r="A50995" t="s">
        <v>20</v>
      </c>
      <c r="B50995" t="s">
        <v>21</v>
      </c>
      <c r="C50995" s="2">
        <v>0.64513888888888893</v>
      </c>
      <c r="D50995" s="2" t="str">
        <f t="shared" si="796"/>
        <v>Friday</v>
      </c>
      <c r="E50995" s="1" t="s">
        <v>33</v>
      </c>
      <c r="F50995">
        <v>15</v>
      </c>
      <c r="G50995" t="s">
        <v>23</v>
      </c>
      <c r="H50995" t="s">
        <v>1825</v>
      </c>
      <c r="I50995" t="s">
        <v>25</v>
      </c>
      <c r="J50995" s="1">
        <v>42986</v>
      </c>
    </row>
    <row r="50996" spans="1:10" x14ac:dyDescent="0.25">
      <c r="A50996" t="s">
        <v>230</v>
      </c>
      <c r="B50996" t="s">
        <v>231</v>
      </c>
      <c r="C50996" s="2">
        <v>0.71805555555555556</v>
      </c>
      <c r="D50996" s="2" t="str">
        <f t="shared" si="796"/>
        <v>Saturday</v>
      </c>
      <c r="E50996" s="1" t="s">
        <v>10</v>
      </c>
      <c r="F50996">
        <v>17</v>
      </c>
      <c r="G50996" t="s">
        <v>81</v>
      </c>
      <c r="H50996" t="s">
        <v>284</v>
      </c>
      <c r="I50996" t="s">
        <v>233</v>
      </c>
      <c r="J50996" s="1">
        <v>43071</v>
      </c>
    </row>
    <row r="50997" spans="1:10" x14ac:dyDescent="0.25">
      <c r="A50997" t="s">
        <v>399</v>
      </c>
      <c r="B50997" t="s">
        <v>400</v>
      </c>
      <c r="C50997" s="2">
        <v>0.81944444444444442</v>
      </c>
      <c r="D50997" s="2" t="str">
        <f t="shared" si="796"/>
        <v>Monday</v>
      </c>
      <c r="E50997" s="1" t="s">
        <v>22</v>
      </c>
      <c r="F50997">
        <v>19</v>
      </c>
      <c r="G50997" t="s">
        <v>28</v>
      </c>
      <c r="H50997" t="s">
        <v>1789</v>
      </c>
      <c r="I50997" t="s">
        <v>402</v>
      </c>
      <c r="J50997" s="1">
        <v>43024</v>
      </c>
    </row>
    <row r="50998" spans="1:10" x14ac:dyDescent="0.25">
      <c r="A50998" t="s">
        <v>60</v>
      </c>
      <c r="B50998" t="s">
        <v>61</v>
      </c>
      <c r="C50998" s="2">
        <v>0.79097222222222219</v>
      </c>
      <c r="D50998" s="2" t="str">
        <f t="shared" si="796"/>
        <v>Sunday</v>
      </c>
      <c r="E50998" s="1" t="s">
        <v>33</v>
      </c>
      <c r="F50998">
        <v>18</v>
      </c>
      <c r="G50998" t="s">
        <v>23</v>
      </c>
      <c r="H50998" t="s">
        <v>1404</v>
      </c>
      <c r="I50998" t="s">
        <v>135</v>
      </c>
      <c r="J50998" s="1">
        <v>42981</v>
      </c>
    </row>
    <row r="50999" spans="1:10" x14ac:dyDescent="0.25">
      <c r="A50999" t="s">
        <v>171</v>
      </c>
      <c r="B50999" t="s">
        <v>151</v>
      </c>
      <c r="C50999" s="2">
        <v>0.84722222222222221</v>
      </c>
      <c r="D50999" s="2" t="str">
        <f t="shared" si="796"/>
        <v>Tuesday</v>
      </c>
      <c r="E50999" s="1" t="s">
        <v>33</v>
      </c>
      <c r="F50999">
        <v>20</v>
      </c>
      <c r="G50999" t="s">
        <v>38</v>
      </c>
      <c r="H50999" t="s">
        <v>342</v>
      </c>
      <c r="I50999" t="s">
        <v>173</v>
      </c>
      <c r="J50999" s="1">
        <v>42997</v>
      </c>
    </row>
    <row r="51000" spans="1:10" x14ac:dyDescent="0.25">
      <c r="A51000" t="s">
        <v>104</v>
      </c>
      <c r="B51000" t="s">
        <v>70</v>
      </c>
      <c r="C51000" s="2">
        <v>0.94513888888888886</v>
      </c>
      <c r="D51000" s="2" t="str">
        <f t="shared" si="796"/>
        <v>Thursday</v>
      </c>
      <c r="E51000" s="1" t="s">
        <v>33</v>
      </c>
      <c r="F51000">
        <v>22</v>
      </c>
      <c r="G51000" t="s">
        <v>38</v>
      </c>
      <c r="H51000" t="s">
        <v>591</v>
      </c>
      <c r="I51000" t="s">
        <v>106</v>
      </c>
      <c r="J51000" s="1">
        <v>42985</v>
      </c>
    </row>
    <row r="51001" spans="1:10" x14ac:dyDescent="0.25">
      <c r="A51001" t="s">
        <v>60</v>
      </c>
      <c r="B51001" t="s">
        <v>61</v>
      </c>
      <c r="C51001" s="2">
        <v>0.93194444444444446</v>
      </c>
      <c r="D51001" s="2" t="str">
        <f t="shared" si="796"/>
        <v>Thursday</v>
      </c>
      <c r="E51001" s="1" t="s">
        <v>10</v>
      </c>
      <c r="F51001">
        <v>22</v>
      </c>
      <c r="G51001" t="s">
        <v>23</v>
      </c>
      <c r="H51001" t="s">
        <v>2475</v>
      </c>
      <c r="I51001" t="s">
        <v>63</v>
      </c>
      <c r="J51001" s="1">
        <v>43097</v>
      </c>
    </row>
    <row r="51002" spans="1:10" x14ac:dyDescent="0.25">
      <c r="A51002" t="s">
        <v>55</v>
      </c>
      <c r="B51002" t="s">
        <v>56</v>
      </c>
      <c r="C51002" s="2">
        <v>0.46875</v>
      </c>
      <c r="D51002" s="2" t="str">
        <f t="shared" si="796"/>
        <v>Thursday</v>
      </c>
      <c r="E51002" s="1" t="s">
        <v>33</v>
      </c>
      <c r="F51002">
        <v>11</v>
      </c>
      <c r="G51002" t="s">
        <v>38</v>
      </c>
      <c r="H51002" t="s">
        <v>1465</v>
      </c>
      <c r="I51002" t="s">
        <v>58</v>
      </c>
      <c r="J51002" s="1">
        <v>42992</v>
      </c>
    </row>
    <row r="51003" spans="1:10" x14ac:dyDescent="0.25">
      <c r="A51003" t="s">
        <v>452</v>
      </c>
      <c r="B51003" t="s">
        <v>161</v>
      </c>
      <c r="C51003" s="2">
        <v>6.9444444444444448E-2</v>
      </c>
      <c r="D51003" s="2" t="str">
        <f t="shared" si="796"/>
        <v>Wednesday</v>
      </c>
      <c r="E51003" s="1" t="s">
        <v>33</v>
      </c>
      <c r="F51003">
        <v>1</v>
      </c>
      <c r="G51003" t="s">
        <v>28</v>
      </c>
      <c r="H51003" t="s">
        <v>66</v>
      </c>
      <c r="I51003" t="s">
        <v>454</v>
      </c>
      <c r="J51003" s="1">
        <v>42998</v>
      </c>
    </row>
    <row r="51004" spans="1:10" x14ac:dyDescent="0.25">
      <c r="A51004" t="s">
        <v>96</v>
      </c>
      <c r="B51004" t="s">
        <v>51</v>
      </c>
      <c r="C51004" s="2">
        <v>0.52361111111111114</v>
      </c>
      <c r="D51004" s="2" t="str">
        <f t="shared" si="796"/>
        <v>Sunday</v>
      </c>
      <c r="E51004" s="1" t="s">
        <v>22</v>
      </c>
      <c r="F51004">
        <v>12</v>
      </c>
      <c r="G51004" t="s">
        <v>28</v>
      </c>
      <c r="H51004" t="s">
        <v>1562</v>
      </c>
      <c r="I51004" t="s">
        <v>98</v>
      </c>
      <c r="J51004" s="1">
        <v>43016</v>
      </c>
    </row>
    <row r="51005" spans="1:10" x14ac:dyDescent="0.25">
      <c r="A51005" t="s">
        <v>85</v>
      </c>
      <c r="B51005" t="s">
        <v>86</v>
      </c>
      <c r="C51005" s="2">
        <v>0.79652777777777772</v>
      </c>
      <c r="D51005" s="2" t="str">
        <f t="shared" si="796"/>
        <v>Thursday</v>
      </c>
      <c r="E51005" s="1" t="s">
        <v>33</v>
      </c>
      <c r="F51005">
        <v>19</v>
      </c>
      <c r="G51005" t="s">
        <v>23</v>
      </c>
      <c r="H51005" t="s">
        <v>1050</v>
      </c>
      <c r="I51005" t="s">
        <v>88</v>
      </c>
      <c r="J51005" s="1">
        <v>42992</v>
      </c>
    </row>
    <row r="51006" spans="1:10" x14ac:dyDescent="0.25">
      <c r="A51006" t="s">
        <v>99</v>
      </c>
      <c r="B51006" t="s">
        <v>100</v>
      </c>
      <c r="C51006" s="2">
        <v>0.55694444444444446</v>
      </c>
      <c r="D51006" s="2" t="str">
        <f t="shared" si="796"/>
        <v>Wednesday</v>
      </c>
      <c r="E51006" s="1" t="s">
        <v>16</v>
      </c>
      <c r="F51006">
        <v>13</v>
      </c>
      <c r="G51006" t="s">
        <v>17</v>
      </c>
      <c r="H51006" t="s">
        <v>137</v>
      </c>
      <c r="I51006" t="s">
        <v>102</v>
      </c>
      <c r="J51006" s="1">
        <v>43103</v>
      </c>
    </row>
    <row r="51007" spans="1:10" x14ac:dyDescent="0.25">
      <c r="A51007" t="s">
        <v>118</v>
      </c>
      <c r="B51007" t="s">
        <v>119</v>
      </c>
      <c r="C51007" s="2">
        <v>0.74236111111111114</v>
      </c>
      <c r="D51007" s="2" t="str">
        <f t="shared" si="796"/>
        <v>Monday</v>
      </c>
      <c r="E51007" s="1" t="s">
        <v>33</v>
      </c>
      <c r="F51007">
        <v>17</v>
      </c>
      <c r="G51007" t="s">
        <v>17</v>
      </c>
      <c r="H51007" t="s">
        <v>1811</v>
      </c>
      <c r="I51007" t="s">
        <v>166</v>
      </c>
      <c r="J51007" s="1">
        <v>42996</v>
      </c>
    </row>
    <row r="51008" spans="1:10" x14ac:dyDescent="0.25">
      <c r="A51008" t="s">
        <v>99</v>
      </c>
      <c r="B51008" t="s">
        <v>100</v>
      </c>
      <c r="C51008" s="2">
        <v>0.65694444444444444</v>
      </c>
      <c r="D51008" s="2" t="str">
        <f t="shared" si="796"/>
        <v>Monday</v>
      </c>
      <c r="E51008" s="1" t="s">
        <v>16</v>
      </c>
      <c r="F51008">
        <v>15</v>
      </c>
      <c r="G51008" t="s">
        <v>17</v>
      </c>
      <c r="H51008" t="s">
        <v>995</v>
      </c>
      <c r="I51008" t="s">
        <v>145</v>
      </c>
      <c r="J51008" s="1">
        <v>43101</v>
      </c>
    </row>
    <row r="51009" spans="1:10" x14ac:dyDescent="0.25">
      <c r="A51009" t="s">
        <v>154</v>
      </c>
      <c r="B51009" t="s">
        <v>155</v>
      </c>
      <c r="C51009" s="2">
        <v>0.28333333333333333</v>
      </c>
      <c r="D51009" s="2" t="str">
        <f t="shared" si="796"/>
        <v>Monday</v>
      </c>
      <c r="E51009" s="1" t="s">
        <v>16</v>
      </c>
      <c r="F51009">
        <v>6</v>
      </c>
      <c r="G51009" t="s">
        <v>23</v>
      </c>
      <c r="H51009" t="s">
        <v>401</v>
      </c>
      <c r="I51009" t="s">
        <v>213</v>
      </c>
      <c r="J51009" s="1">
        <v>43101</v>
      </c>
    </row>
    <row r="51010" spans="1:10" x14ac:dyDescent="0.25">
      <c r="A51010" t="s">
        <v>114</v>
      </c>
      <c r="B51010" t="s">
        <v>115</v>
      </c>
      <c r="C51010" s="2">
        <v>0.93333333333333335</v>
      </c>
      <c r="D51010" s="2" t="str">
        <f t="shared" ref="D51010:D51073" si="797">TEXT(J51010, "dddd")</f>
        <v>Saturday</v>
      </c>
      <c r="E51010" s="1" t="s">
        <v>93</v>
      </c>
      <c r="F51010">
        <v>22</v>
      </c>
      <c r="G51010" t="s">
        <v>81</v>
      </c>
      <c r="H51010" t="s">
        <v>1228</v>
      </c>
      <c r="I51010" t="s">
        <v>413</v>
      </c>
      <c r="J51010" s="1">
        <v>43064</v>
      </c>
    </row>
    <row r="51011" spans="1:10" x14ac:dyDescent="0.25">
      <c r="A51011" t="s">
        <v>299</v>
      </c>
      <c r="B51011" t="s">
        <v>32</v>
      </c>
      <c r="C51011" s="2">
        <v>0.69374999999999998</v>
      </c>
      <c r="D51011" s="2" t="str">
        <f t="shared" si="797"/>
        <v>Friday</v>
      </c>
      <c r="E51011" s="1" t="s">
        <v>22</v>
      </c>
      <c r="F51011">
        <v>16</v>
      </c>
      <c r="G51011" t="s">
        <v>28</v>
      </c>
      <c r="H51011" t="s">
        <v>1672</v>
      </c>
      <c r="I51011" t="s">
        <v>777</v>
      </c>
      <c r="J51011" s="1">
        <v>43014</v>
      </c>
    </row>
    <row r="51012" spans="1:10" x14ac:dyDescent="0.25">
      <c r="A51012" t="s">
        <v>20</v>
      </c>
      <c r="B51012" t="s">
        <v>21</v>
      </c>
      <c r="C51012" s="2">
        <v>0.47152777777777777</v>
      </c>
      <c r="D51012" s="2" t="str">
        <f t="shared" si="797"/>
        <v>Thursday</v>
      </c>
      <c r="E51012" s="1" t="s">
        <v>93</v>
      </c>
      <c r="F51012">
        <v>11</v>
      </c>
      <c r="G51012" t="s">
        <v>23</v>
      </c>
      <c r="H51012" t="s">
        <v>1284</v>
      </c>
      <c r="I51012" t="s">
        <v>333</v>
      </c>
      <c r="J51012" s="1">
        <v>43069</v>
      </c>
    </row>
    <row r="51013" spans="1:10" x14ac:dyDescent="0.25">
      <c r="A51013" t="s">
        <v>79</v>
      </c>
      <c r="B51013" t="s">
        <v>80</v>
      </c>
      <c r="C51013" s="2">
        <v>0.49930555555555556</v>
      </c>
      <c r="D51013" s="2" t="str">
        <f t="shared" si="797"/>
        <v>Wednesday</v>
      </c>
      <c r="E51013" s="1" t="s">
        <v>93</v>
      </c>
      <c r="F51013">
        <v>11</v>
      </c>
      <c r="G51013" t="s">
        <v>81</v>
      </c>
      <c r="H51013" t="s">
        <v>2673</v>
      </c>
      <c r="I51013" t="s">
        <v>83</v>
      </c>
      <c r="J51013" s="1">
        <v>43040</v>
      </c>
    </row>
    <row r="51014" spans="1:10" x14ac:dyDescent="0.25">
      <c r="A51014" t="s">
        <v>449</v>
      </c>
      <c r="B51014" t="s">
        <v>131</v>
      </c>
      <c r="C51014" s="2">
        <v>0.47638888888888886</v>
      </c>
      <c r="D51014" s="2" t="str">
        <f t="shared" si="797"/>
        <v>Saturday</v>
      </c>
      <c r="E51014" s="1" t="s">
        <v>10</v>
      </c>
      <c r="F51014">
        <v>11</v>
      </c>
      <c r="G51014" t="s">
        <v>81</v>
      </c>
      <c r="H51014" t="s">
        <v>156</v>
      </c>
      <c r="I51014" t="s">
        <v>451</v>
      </c>
      <c r="J51014" s="1">
        <v>43099</v>
      </c>
    </row>
    <row r="51015" spans="1:10" x14ac:dyDescent="0.25">
      <c r="A51015" t="s">
        <v>8</v>
      </c>
      <c r="B51015" t="s">
        <v>9</v>
      </c>
      <c r="C51015" s="2">
        <v>0.85277777777777775</v>
      </c>
      <c r="D51015" s="2" t="str">
        <f t="shared" si="797"/>
        <v>Tuesday</v>
      </c>
      <c r="E51015" s="1" t="s">
        <v>22</v>
      </c>
      <c r="F51015">
        <v>20</v>
      </c>
      <c r="G51015" t="s">
        <v>11</v>
      </c>
      <c r="H51015" t="s">
        <v>428</v>
      </c>
      <c r="I51015" t="s">
        <v>74</v>
      </c>
      <c r="J51015" s="1">
        <v>43018</v>
      </c>
    </row>
    <row r="51016" spans="1:10" x14ac:dyDescent="0.25">
      <c r="A51016" t="s">
        <v>202</v>
      </c>
      <c r="B51016" t="s">
        <v>175</v>
      </c>
      <c r="C51016" s="2">
        <v>0.62152777777777779</v>
      </c>
      <c r="D51016" s="2" t="str">
        <f t="shared" si="797"/>
        <v>Tuesday</v>
      </c>
      <c r="E51016" s="1" t="s">
        <v>22</v>
      </c>
      <c r="F51016">
        <v>14</v>
      </c>
      <c r="G51016" t="s">
        <v>28</v>
      </c>
      <c r="H51016" t="s">
        <v>1247</v>
      </c>
      <c r="I51016" t="s">
        <v>204</v>
      </c>
      <c r="J51016" s="1">
        <v>43032</v>
      </c>
    </row>
    <row r="51017" spans="1:10" x14ac:dyDescent="0.25">
      <c r="A51017" t="s">
        <v>79</v>
      </c>
      <c r="B51017" t="s">
        <v>80</v>
      </c>
      <c r="C51017" s="2">
        <v>0.9506944444444444</v>
      </c>
      <c r="D51017" s="2" t="str">
        <f t="shared" si="797"/>
        <v>Tuesday</v>
      </c>
      <c r="E51017" s="1" t="s">
        <v>22</v>
      </c>
      <c r="F51017">
        <v>22</v>
      </c>
      <c r="G51017" t="s">
        <v>81</v>
      </c>
      <c r="H51017" t="s">
        <v>2073</v>
      </c>
      <c r="I51017" t="s">
        <v>129</v>
      </c>
      <c r="J51017" s="1">
        <v>43025</v>
      </c>
    </row>
    <row r="51018" spans="1:10" x14ac:dyDescent="0.25">
      <c r="A51018" t="s">
        <v>14</v>
      </c>
      <c r="B51018" t="s">
        <v>15</v>
      </c>
      <c r="C51018" s="2">
        <v>0.33055555555555555</v>
      </c>
      <c r="D51018" s="2" t="str">
        <f t="shared" si="797"/>
        <v>Thursday</v>
      </c>
      <c r="E51018" s="1" t="s">
        <v>16</v>
      </c>
      <c r="F51018">
        <v>7</v>
      </c>
      <c r="G51018" t="s">
        <v>17</v>
      </c>
      <c r="H51018" t="s">
        <v>2868</v>
      </c>
      <c r="I51018" t="s">
        <v>19</v>
      </c>
      <c r="J51018" s="1">
        <v>43118</v>
      </c>
    </row>
    <row r="51019" spans="1:10" x14ac:dyDescent="0.25">
      <c r="A51019" t="s">
        <v>8</v>
      </c>
      <c r="B51019" t="s">
        <v>9</v>
      </c>
      <c r="C51019" s="2">
        <v>0.35347222222222224</v>
      </c>
      <c r="D51019" s="2" t="str">
        <f t="shared" si="797"/>
        <v>Monday</v>
      </c>
      <c r="E51019" s="1" t="s">
        <v>16</v>
      </c>
      <c r="F51019">
        <v>8</v>
      </c>
      <c r="G51019" t="s">
        <v>11</v>
      </c>
      <c r="H51019" t="s">
        <v>516</v>
      </c>
      <c r="I51019" t="s">
        <v>74</v>
      </c>
      <c r="J51019" s="1">
        <v>43129</v>
      </c>
    </row>
    <row r="51020" spans="1:10" x14ac:dyDescent="0.25">
      <c r="A51020" t="s">
        <v>104</v>
      </c>
      <c r="B51020" t="s">
        <v>70</v>
      </c>
      <c r="C51020" s="2">
        <v>0.65694444444444444</v>
      </c>
      <c r="D51020" s="2" t="str">
        <f t="shared" si="797"/>
        <v>Wednesday</v>
      </c>
      <c r="E51020" s="1" t="s">
        <v>33</v>
      </c>
      <c r="F51020">
        <v>15</v>
      </c>
      <c r="G51020" t="s">
        <v>38</v>
      </c>
      <c r="H51020" t="s">
        <v>1340</v>
      </c>
      <c r="I51020" t="s">
        <v>262</v>
      </c>
      <c r="J51020" s="1">
        <v>42984</v>
      </c>
    </row>
    <row r="51021" spans="1:10" x14ac:dyDescent="0.25">
      <c r="A51021" t="s">
        <v>79</v>
      </c>
      <c r="B51021" t="s">
        <v>80</v>
      </c>
      <c r="C51021" s="2">
        <v>0.68888888888888888</v>
      </c>
      <c r="D51021" s="2" t="str">
        <f t="shared" si="797"/>
        <v>Friday</v>
      </c>
      <c r="E51021" s="1" t="s">
        <v>16</v>
      </c>
      <c r="F51021">
        <v>16</v>
      </c>
      <c r="G51021" t="s">
        <v>81</v>
      </c>
      <c r="H51021" t="s">
        <v>1042</v>
      </c>
      <c r="I51021" t="s">
        <v>83</v>
      </c>
      <c r="J51021" s="1">
        <v>43112</v>
      </c>
    </row>
    <row r="51022" spans="1:10" x14ac:dyDescent="0.25">
      <c r="A51022" t="s">
        <v>242</v>
      </c>
      <c r="B51022" t="s">
        <v>111</v>
      </c>
      <c r="C51022" s="2">
        <v>0.15694444444444444</v>
      </c>
      <c r="D51022" s="2" t="str">
        <f t="shared" si="797"/>
        <v>Thursday</v>
      </c>
      <c r="E51022" s="1" t="s">
        <v>33</v>
      </c>
      <c r="F51022">
        <v>3</v>
      </c>
      <c r="G51022" t="s">
        <v>11</v>
      </c>
      <c r="H51022" t="s">
        <v>1275</v>
      </c>
      <c r="I51022" t="s">
        <v>244</v>
      </c>
      <c r="J51022" s="1">
        <v>43006</v>
      </c>
    </row>
    <row r="51023" spans="1:10" x14ac:dyDescent="0.25">
      <c r="A51023" t="s">
        <v>55</v>
      </c>
      <c r="B51023" t="s">
        <v>56</v>
      </c>
      <c r="C51023" s="2">
        <v>0.76041666666666663</v>
      </c>
      <c r="D51023" s="2" t="str">
        <f t="shared" si="797"/>
        <v>Sunday</v>
      </c>
      <c r="E51023" s="1" t="s">
        <v>33</v>
      </c>
      <c r="F51023">
        <v>18</v>
      </c>
      <c r="G51023" t="s">
        <v>38</v>
      </c>
      <c r="H51023" t="s">
        <v>801</v>
      </c>
      <c r="I51023" t="s">
        <v>199</v>
      </c>
      <c r="J51023" s="1">
        <v>42995</v>
      </c>
    </row>
    <row r="51024" spans="1:10" x14ac:dyDescent="0.25">
      <c r="A51024" t="s">
        <v>452</v>
      </c>
      <c r="B51024" t="s">
        <v>161</v>
      </c>
      <c r="C51024" s="2">
        <v>0.35972222222222222</v>
      </c>
      <c r="D51024" s="2" t="str">
        <f t="shared" si="797"/>
        <v>Tuesday</v>
      </c>
      <c r="E51024" s="1" t="s">
        <v>16</v>
      </c>
      <c r="F51024">
        <v>8</v>
      </c>
      <c r="G51024" t="s">
        <v>28</v>
      </c>
      <c r="H51024" t="s">
        <v>1952</v>
      </c>
      <c r="I51024" t="s">
        <v>454</v>
      </c>
      <c r="J51024" s="1">
        <v>43123</v>
      </c>
    </row>
    <row r="51025" spans="1:10" x14ac:dyDescent="0.25">
      <c r="A51025" t="s">
        <v>36</v>
      </c>
      <c r="B51025" t="s">
        <v>37</v>
      </c>
      <c r="C51025" s="2">
        <v>0.86111111111111116</v>
      </c>
      <c r="D51025" s="2" t="str">
        <f t="shared" si="797"/>
        <v>Monday</v>
      </c>
      <c r="E51025" s="1" t="s">
        <v>16</v>
      </c>
      <c r="F51025">
        <v>20</v>
      </c>
      <c r="G51025" t="s">
        <v>38</v>
      </c>
      <c r="H51025" t="s">
        <v>2907</v>
      </c>
      <c r="I51025" t="s">
        <v>40</v>
      </c>
      <c r="J51025" s="1">
        <v>43108</v>
      </c>
    </row>
    <row r="51026" spans="1:10" x14ac:dyDescent="0.25">
      <c r="A51026" t="s">
        <v>118</v>
      </c>
      <c r="B51026" t="s">
        <v>119</v>
      </c>
      <c r="C51026" s="2">
        <v>0.48888888888888887</v>
      </c>
      <c r="D51026" s="2" t="str">
        <f t="shared" si="797"/>
        <v>Friday</v>
      </c>
      <c r="E51026" s="1" t="s">
        <v>16</v>
      </c>
      <c r="F51026">
        <v>11</v>
      </c>
      <c r="G51026" t="s">
        <v>17</v>
      </c>
      <c r="H51026" t="s">
        <v>2343</v>
      </c>
      <c r="I51026" t="s">
        <v>121</v>
      </c>
      <c r="J51026" s="1">
        <v>43119</v>
      </c>
    </row>
    <row r="51027" spans="1:10" x14ac:dyDescent="0.25">
      <c r="A51027" t="s">
        <v>60</v>
      </c>
      <c r="B51027" t="s">
        <v>61</v>
      </c>
      <c r="C51027" s="2">
        <v>0.98402777777777772</v>
      </c>
      <c r="D51027" s="2" t="str">
        <f t="shared" si="797"/>
        <v>Thursday</v>
      </c>
      <c r="E51027" s="1" t="s">
        <v>33</v>
      </c>
      <c r="F51027">
        <v>23</v>
      </c>
      <c r="G51027" t="s">
        <v>23</v>
      </c>
      <c r="H51027" t="s">
        <v>3236</v>
      </c>
      <c r="I51027" t="s">
        <v>135</v>
      </c>
      <c r="J51027" s="1">
        <v>42992</v>
      </c>
    </row>
    <row r="51028" spans="1:10" x14ac:dyDescent="0.25">
      <c r="A51028" t="s">
        <v>36</v>
      </c>
      <c r="B51028" t="s">
        <v>37</v>
      </c>
      <c r="C51028" s="2">
        <v>0.40833333333333333</v>
      </c>
      <c r="D51028" s="2" t="str">
        <f t="shared" si="797"/>
        <v>Wednesday</v>
      </c>
      <c r="E51028" s="1" t="s">
        <v>22</v>
      </c>
      <c r="F51028">
        <v>9</v>
      </c>
      <c r="G51028" t="s">
        <v>38</v>
      </c>
      <c r="H51028" t="s">
        <v>1994</v>
      </c>
      <c r="I51028" t="s">
        <v>40</v>
      </c>
      <c r="J51028" s="1">
        <v>43019</v>
      </c>
    </row>
    <row r="51029" spans="1:10" x14ac:dyDescent="0.25">
      <c r="A51029" t="s">
        <v>154</v>
      </c>
      <c r="B51029" t="s">
        <v>155</v>
      </c>
      <c r="C51029" s="2">
        <v>0.60277777777777775</v>
      </c>
      <c r="D51029" s="2" t="str">
        <f t="shared" si="797"/>
        <v>Wednesday</v>
      </c>
      <c r="E51029" s="1" t="s">
        <v>16</v>
      </c>
      <c r="F51029">
        <v>14</v>
      </c>
      <c r="G51029" t="s">
        <v>23</v>
      </c>
      <c r="H51029" t="s">
        <v>2055</v>
      </c>
      <c r="I51029" t="s">
        <v>213</v>
      </c>
      <c r="J51029" s="1">
        <v>43117</v>
      </c>
    </row>
    <row r="51030" spans="1:10" x14ac:dyDescent="0.25">
      <c r="A51030" t="s">
        <v>64</v>
      </c>
      <c r="B51030" t="s">
        <v>65</v>
      </c>
      <c r="C51030" s="2">
        <v>0.37152777777777779</v>
      </c>
      <c r="D51030" s="2" t="str">
        <f t="shared" si="797"/>
        <v>Wednesday</v>
      </c>
      <c r="E51030" s="1" t="s">
        <v>16</v>
      </c>
      <c r="F51030">
        <v>8</v>
      </c>
      <c r="G51030" t="s">
        <v>38</v>
      </c>
      <c r="H51030" t="s">
        <v>1469</v>
      </c>
      <c r="I51030" t="s">
        <v>67</v>
      </c>
      <c r="J51030" s="1">
        <v>43131</v>
      </c>
    </row>
    <row r="51031" spans="1:10" x14ac:dyDescent="0.25">
      <c r="A51031" t="s">
        <v>202</v>
      </c>
      <c r="B51031" t="s">
        <v>175</v>
      </c>
      <c r="C51031" s="2">
        <v>0.80277777777777781</v>
      </c>
      <c r="D51031" s="2" t="str">
        <f t="shared" si="797"/>
        <v>Saturday</v>
      </c>
      <c r="E51031" s="1" t="s">
        <v>93</v>
      </c>
      <c r="F51031">
        <v>19</v>
      </c>
      <c r="G51031" t="s">
        <v>28</v>
      </c>
      <c r="H51031" t="s">
        <v>927</v>
      </c>
      <c r="I51031" t="s">
        <v>363</v>
      </c>
      <c r="J51031" s="1">
        <v>43057</v>
      </c>
    </row>
    <row r="51032" spans="1:10" x14ac:dyDescent="0.25">
      <c r="A51032" t="s">
        <v>99</v>
      </c>
      <c r="B51032" t="s">
        <v>100</v>
      </c>
      <c r="C51032" s="2">
        <v>0.64652777777777781</v>
      </c>
      <c r="D51032" s="2" t="str">
        <f t="shared" si="797"/>
        <v>Tuesday</v>
      </c>
      <c r="E51032" s="1" t="s">
        <v>93</v>
      </c>
      <c r="F51032">
        <v>15</v>
      </c>
      <c r="G51032" t="s">
        <v>17</v>
      </c>
      <c r="H51032" t="s">
        <v>1798</v>
      </c>
      <c r="I51032" t="s">
        <v>102</v>
      </c>
      <c r="J51032" s="1">
        <v>43046</v>
      </c>
    </row>
    <row r="51033" spans="1:10" x14ac:dyDescent="0.25">
      <c r="A51033" t="s">
        <v>136</v>
      </c>
      <c r="B51033" t="s">
        <v>111</v>
      </c>
      <c r="C51033" s="2">
        <v>0.7895833333333333</v>
      </c>
      <c r="D51033" s="2" t="str">
        <f t="shared" si="797"/>
        <v>Wednesday</v>
      </c>
      <c r="E51033" s="1" t="s">
        <v>93</v>
      </c>
      <c r="F51033">
        <v>18</v>
      </c>
      <c r="G51033" t="s">
        <v>11</v>
      </c>
      <c r="H51033" t="s">
        <v>505</v>
      </c>
      <c r="I51033" t="s">
        <v>466</v>
      </c>
      <c r="J51033" s="1">
        <v>43054</v>
      </c>
    </row>
    <row r="51034" spans="1:10" x14ac:dyDescent="0.25">
      <c r="A51034" t="s">
        <v>46</v>
      </c>
      <c r="B51034" t="s">
        <v>47</v>
      </c>
      <c r="C51034" s="2">
        <v>0.56388888888888888</v>
      </c>
      <c r="D51034" s="2" t="str">
        <f t="shared" si="797"/>
        <v>Friday</v>
      </c>
      <c r="E51034" s="1" t="s">
        <v>16</v>
      </c>
      <c r="F51034">
        <v>13</v>
      </c>
      <c r="G51034" t="s">
        <v>28</v>
      </c>
      <c r="H51034" t="s">
        <v>2659</v>
      </c>
      <c r="I51034" t="s">
        <v>474</v>
      </c>
      <c r="J51034" s="1">
        <v>43126</v>
      </c>
    </row>
    <row r="51035" spans="1:10" x14ac:dyDescent="0.25">
      <c r="A51035" t="s">
        <v>125</v>
      </c>
      <c r="B51035" t="s">
        <v>51</v>
      </c>
      <c r="C51035" s="2">
        <v>0.82916666666666672</v>
      </c>
      <c r="D51035" s="2" t="str">
        <f t="shared" si="797"/>
        <v>Sunday</v>
      </c>
      <c r="E51035" s="1" t="s">
        <v>33</v>
      </c>
      <c r="F51035">
        <v>19</v>
      </c>
      <c r="G51035" t="s">
        <v>38</v>
      </c>
      <c r="H51035" t="s">
        <v>1574</v>
      </c>
      <c r="I51035" t="s">
        <v>736</v>
      </c>
      <c r="J51035" s="1">
        <v>42995</v>
      </c>
    </row>
    <row r="51036" spans="1:10" x14ac:dyDescent="0.25">
      <c r="A51036" t="s">
        <v>221</v>
      </c>
      <c r="B51036" t="s">
        <v>42</v>
      </c>
      <c r="C51036" s="2">
        <v>0.86805555555555558</v>
      </c>
      <c r="D51036" s="2" t="str">
        <f t="shared" si="797"/>
        <v>Tuesday</v>
      </c>
      <c r="E51036" s="1" t="s">
        <v>10</v>
      </c>
      <c r="F51036">
        <v>20</v>
      </c>
      <c r="G51036" t="s">
        <v>11</v>
      </c>
      <c r="H51036" t="s">
        <v>641</v>
      </c>
      <c r="I51036" t="s">
        <v>223</v>
      </c>
      <c r="J51036" s="1">
        <v>43088</v>
      </c>
    </row>
    <row r="51037" spans="1:10" x14ac:dyDescent="0.25">
      <c r="A51037" t="s">
        <v>180</v>
      </c>
      <c r="B51037" t="s">
        <v>51</v>
      </c>
      <c r="C51037" s="2">
        <v>0.94166666666666665</v>
      </c>
      <c r="D51037" s="2" t="str">
        <f t="shared" si="797"/>
        <v>Saturday</v>
      </c>
      <c r="E51037" s="1" t="s">
        <v>22</v>
      </c>
      <c r="F51037">
        <v>22</v>
      </c>
      <c r="G51037" t="s">
        <v>38</v>
      </c>
      <c r="H51037" t="s">
        <v>925</v>
      </c>
      <c r="I51037" t="s">
        <v>248</v>
      </c>
      <c r="J51037" s="1">
        <v>43022</v>
      </c>
    </row>
    <row r="51038" spans="1:10" x14ac:dyDescent="0.25">
      <c r="A51038" t="s">
        <v>36</v>
      </c>
      <c r="B51038" t="s">
        <v>37</v>
      </c>
      <c r="C51038" s="2">
        <v>0.66736111111111107</v>
      </c>
      <c r="D51038" s="2" t="str">
        <f t="shared" si="797"/>
        <v>Monday</v>
      </c>
      <c r="E51038" s="1" t="s">
        <v>16</v>
      </c>
      <c r="F51038">
        <v>16</v>
      </c>
      <c r="G51038" t="s">
        <v>38</v>
      </c>
      <c r="H51038" t="s">
        <v>2029</v>
      </c>
      <c r="I51038" t="s">
        <v>40</v>
      </c>
      <c r="J51038" s="1">
        <v>43115</v>
      </c>
    </row>
    <row r="51039" spans="1:10" x14ac:dyDescent="0.25">
      <c r="A51039" t="s">
        <v>114</v>
      </c>
      <c r="B51039" t="s">
        <v>115</v>
      </c>
      <c r="C51039" s="2">
        <v>0.91805555555555551</v>
      </c>
      <c r="D51039" s="2" t="str">
        <f t="shared" si="797"/>
        <v>Wednesday</v>
      </c>
      <c r="E51039" s="1" t="s">
        <v>93</v>
      </c>
      <c r="F51039">
        <v>22</v>
      </c>
      <c r="G51039" t="s">
        <v>81</v>
      </c>
      <c r="H51039" t="s">
        <v>1543</v>
      </c>
      <c r="I51039" t="s">
        <v>117</v>
      </c>
      <c r="J51039" s="1">
        <v>43061</v>
      </c>
    </row>
    <row r="51040" spans="1:10" x14ac:dyDescent="0.25">
      <c r="A51040" t="s">
        <v>104</v>
      </c>
      <c r="B51040" t="s">
        <v>70</v>
      </c>
      <c r="C51040" s="2">
        <v>0.5</v>
      </c>
      <c r="D51040" s="2" t="str">
        <f t="shared" si="797"/>
        <v>Monday</v>
      </c>
      <c r="E51040" s="1" t="s">
        <v>10</v>
      </c>
      <c r="F51040">
        <v>12</v>
      </c>
      <c r="G51040" t="s">
        <v>38</v>
      </c>
      <c r="H51040" t="s">
        <v>2573</v>
      </c>
      <c r="I51040" t="s">
        <v>106</v>
      </c>
      <c r="J51040" s="1">
        <v>43073</v>
      </c>
    </row>
    <row r="51041" spans="1:10" x14ac:dyDescent="0.25">
      <c r="A51041" t="s">
        <v>118</v>
      </c>
      <c r="B51041" t="s">
        <v>119</v>
      </c>
      <c r="C51041" s="2">
        <v>0.61319444444444449</v>
      </c>
      <c r="D51041" s="2" t="str">
        <f t="shared" si="797"/>
        <v>Saturday</v>
      </c>
      <c r="E51041" s="1" t="s">
        <v>22</v>
      </c>
      <c r="F51041">
        <v>14</v>
      </c>
      <c r="G51041" t="s">
        <v>17</v>
      </c>
      <c r="H51041" t="s">
        <v>863</v>
      </c>
      <c r="I51041" t="s">
        <v>166</v>
      </c>
      <c r="J51041" s="1">
        <v>43015</v>
      </c>
    </row>
    <row r="51042" spans="1:10" x14ac:dyDescent="0.25">
      <c r="A51042" t="s">
        <v>104</v>
      </c>
      <c r="B51042" t="s">
        <v>70</v>
      </c>
      <c r="C51042" s="2">
        <v>0.46111111111111114</v>
      </c>
      <c r="D51042" s="2" t="str">
        <f t="shared" si="797"/>
        <v>Saturday</v>
      </c>
      <c r="E51042" s="1" t="s">
        <v>16</v>
      </c>
      <c r="F51042">
        <v>11</v>
      </c>
      <c r="G51042" t="s">
        <v>38</v>
      </c>
      <c r="H51042" t="s">
        <v>1722</v>
      </c>
      <c r="I51042" t="s">
        <v>106</v>
      </c>
      <c r="J51042" s="1">
        <v>43120</v>
      </c>
    </row>
    <row r="51043" spans="1:10" x14ac:dyDescent="0.25">
      <c r="A51043" t="s">
        <v>118</v>
      </c>
      <c r="B51043" t="s">
        <v>119</v>
      </c>
      <c r="C51043" s="2">
        <v>0.47847222222222224</v>
      </c>
      <c r="D51043" s="2" t="str">
        <f t="shared" si="797"/>
        <v>Thursday</v>
      </c>
      <c r="E51043" s="1" t="s">
        <v>33</v>
      </c>
      <c r="F51043">
        <v>11</v>
      </c>
      <c r="G51043" t="s">
        <v>17</v>
      </c>
      <c r="H51043" t="s">
        <v>1639</v>
      </c>
      <c r="I51043" t="s">
        <v>121</v>
      </c>
      <c r="J51043" s="1">
        <v>42992</v>
      </c>
    </row>
    <row r="51044" spans="1:10" x14ac:dyDescent="0.25">
      <c r="A51044" t="s">
        <v>99</v>
      </c>
      <c r="B51044" t="s">
        <v>100</v>
      </c>
      <c r="C51044" s="2">
        <v>0.75416666666666665</v>
      </c>
      <c r="D51044" s="2" t="str">
        <f t="shared" si="797"/>
        <v>Tuesday</v>
      </c>
      <c r="E51044" s="1" t="s">
        <v>22</v>
      </c>
      <c r="F51044">
        <v>18</v>
      </c>
      <c r="G51044" t="s">
        <v>17</v>
      </c>
      <c r="H51044" t="s">
        <v>490</v>
      </c>
      <c r="I51044" t="s">
        <v>102</v>
      </c>
      <c r="J51044" s="1">
        <v>43018</v>
      </c>
    </row>
    <row r="51045" spans="1:10" x14ac:dyDescent="0.25">
      <c r="A51045" t="s">
        <v>343</v>
      </c>
      <c r="B51045" t="s">
        <v>185</v>
      </c>
      <c r="C51045" s="2">
        <v>0.92083333333333328</v>
      </c>
      <c r="D51045" s="2" t="str">
        <f t="shared" si="797"/>
        <v>Saturday</v>
      </c>
      <c r="E51045" s="1" t="s">
        <v>93</v>
      </c>
      <c r="F51045">
        <v>22</v>
      </c>
      <c r="G51045" t="s">
        <v>28</v>
      </c>
      <c r="H51045" t="s">
        <v>3457</v>
      </c>
      <c r="I51045" t="s">
        <v>345</v>
      </c>
      <c r="J51045" s="1">
        <v>43064</v>
      </c>
    </row>
    <row r="51046" spans="1:10" x14ac:dyDescent="0.25">
      <c r="A51046" t="s">
        <v>826</v>
      </c>
      <c r="B51046" t="s">
        <v>400</v>
      </c>
      <c r="C51046" s="2">
        <v>0.56805555555555554</v>
      </c>
      <c r="D51046" s="2" t="str">
        <f t="shared" si="797"/>
        <v>Tuesday</v>
      </c>
      <c r="E51046" s="1" t="s">
        <v>22</v>
      </c>
      <c r="F51046">
        <v>13</v>
      </c>
      <c r="G51046" t="s">
        <v>28</v>
      </c>
      <c r="H51046" t="s">
        <v>2118</v>
      </c>
      <c r="I51046" t="s">
        <v>827</v>
      </c>
      <c r="J51046" s="1">
        <v>43011</v>
      </c>
    </row>
    <row r="51047" spans="1:10" x14ac:dyDescent="0.25">
      <c r="A51047" t="s">
        <v>644</v>
      </c>
      <c r="B51047" t="s">
        <v>175</v>
      </c>
      <c r="C51047" s="2">
        <v>0.52152777777777781</v>
      </c>
      <c r="D51047" s="2" t="str">
        <f t="shared" si="797"/>
        <v>Saturday</v>
      </c>
      <c r="E51047" s="1" t="s">
        <v>93</v>
      </c>
      <c r="F51047">
        <v>12</v>
      </c>
      <c r="G51047" t="s">
        <v>28</v>
      </c>
      <c r="H51047" t="s">
        <v>3158</v>
      </c>
      <c r="I51047" t="s">
        <v>646</v>
      </c>
      <c r="J51047" s="1">
        <v>43064</v>
      </c>
    </row>
    <row r="51048" spans="1:10" x14ac:dyDescent="0.25">
      <c r="A51048" t="s">
        <v>242</v>
      </c>
      <c r="B51048" t="s">
        <v>111</v>
      </c>
      <c r="C51048" s="2">
        <v>0.93819444444444444</v>
      </c>
      <c r="D51048" s="2" t="str">
        <f t="shared" si="797"/>
        <v>Monday</v>
      </c>
      <c r="E51048" s="1" t="s">
        <v>22</v>
      </c>
      <c r="F51048">
        <v>22</v>
      </c>
      <c r="G51048" t="s">
        <v>11</v>
      </c>
      <c r="H51048" t="s">
        <v>1694</v>
      </c>
      <c r="I51048" t="s">
        <v>253</v>
      </c>
      <c r="J51048" s="1">
        <v>43031</v>
      </c>
    </row>
    <row r="51049" spans="1:10" x14ac:dyDescent="0.25">
      <c r="A51049" t="s">
        <v>8</v>
      </c>
      <c r="B51049" t="s">
        <v>9</v>
      </c>
      <c r="C51049" s="2">
        <v>0.37291666666666667</v>
      </c>
      <c r="D51049" s="2" t="str">
        <f t="shared" si="797"/>
        <v>Friday</v>
      </c>
      <c r="E51049" s="1" t="s">
        <v>10</v>
      </c>
      <c r="F51049">
        <v>8</v>
      </c>
      <c r="G51049" t="s">
        <v>11</v>
      </c>
      <c r="H51049" t="s">
        <v>2054</v>
      </c>
      <c r="I51049" t="s">
        <v>74</v>
      </c>
      <c r="J51049" s="1">
        <v>43098</v>
      </c>
    </row>
    <row r="51050" spans="1:10" x14ac:dyDescent="0.25">
      <c r="A51050" t="s">
        <v>230</v>
      </c>
      <c r="B51050" t="s">
        <v>231</v>
      </c>
      <c r="C51050" s="2">
        <v>0.66180555555555554</v>
      </c>
      <c r="D51050" s="2" t="str">
        <f t="shared" si="797"/>
        <v>Tuesday</v>
      </c>
      <c r="E51050" s="1" t="s">
        <v>33</v>
      </c>
      <c r="F51050">
        <v>15</v>
      </c>
      <c r="G51050" t="s">
        <v>81</v>
      </c>
      <c r="H51050" t="s">
        <v>592</v>
      </c>
      <c r="I51050" t="s">
        <v>233</v>
      </c>
      <c r="J51050" s="1">
        <v>42983</v>
      </c>
    </row>
    <row r="51051" spans="1:10" x14ac:dyDescent="0.25">
      <c r="A51051" t="s">
        <v>154</v>
      </c>
      <c r="B51051" t="s">
        <v>155</v>
      </c>
      <c r="C51051" s="2">
        <v>0.35138888888888886</v>
      </c>
      <c r="D51051" s="2" t="str">
        <f t="shared" si="797"/>
        <v>Thursday</v>
      </c>
      <c r="E51051" s="1" t="s">
        <v>10</v>
      </c>
      <c r="F51051">
        <v>8</v>
      </c>
      <c r="G51051" t="s">
        <v>23</v>
      </c>
      <c r="H51051" t="s">
        <v>1727</v>
      </c>
      <c r="I51051" t="s">
        <v>213</v>
      </c>
      <c r="J51051" s="1">
        <v>43076</v>
      </c>
    </row>
    <row r="51052" spans="1:10" x14ac:dyDescent="0.25">
      <c r="A51052" t="s">
        <v>79</v>
      </c>
      <c r="B51052" t="s">
        <v>80</v>
      </c>
      <c r="C51052" s="2">
        <v>0.25</v>
      </c>
      <c r="D51052" s="2" t="str">
        <f t="shared" si="797"/>
        <v>Wednesday</v>
      </c>
      <c r="E51052" s="1" t="s">
        <v>33</v>
      </c>
      <c r="F51052">
        <v>6</v>
      </c>
      <c r="G51052" t="s">
        <v>81</v>
      </c>
      <c r="H51052" t="s">
        <v>361</v>
      </c>
      <c r="I51052" t="s">
        <v>83</v>
      </c>
      <c r="J51052" s="1">
        <v>43005</v>
      </c>
    </row>
    <row r="51053" spans="1:10" x14ac:dyDescent="0.25">
      <c r="A51053" t="s">
        <v>423</v>
      </c>
      <c r="B51053" t="s">
        <v>265</v>
      </c>
      <c r="C51053" s="2">
        <v>0.27291666666666664</v>
      </c>
      <c r="D51053" s="2" t="str">
        <f t="shared" si="797"/>
        <v>Wednesday</v>
      </c>
      <c r="E51053" s="1" t="s">
        <v>10</v>
      </c>
      <c r="F51053">
        <v>6</v>
      </c>
      <c r="G51053" t="s">
        <v>23</v>
      </c>
      <c r="H51053" t="s">
        <v>1911</v>
      </c>
      <c r="I51053" t="s">
        <v>425</v>
      </c>
      <c r="J51053" s="1">
        <v>43075</v>
      </c>
    </row>
    <row r="51054" spans="1:10" x14ac:dyDescent="0.25">
      <c r="A51054" t="s">
        <v>221</v>
      </c>
      <c r="B51054" t="s">
        <v>42</v>
      </c>
      <c r="C51054" s="2">
        <v>0.3</v>
      </c>
      <c r="D51054" s="2" t="str">
        <f t="shared" si="797"/>
        <v>Saturday</v>
      </c>
      <c r="E51054" s="1" t="s">
        <v>22</v>
      </c>
      <c r="F51054">
        <v>7</v>
      </c>
      <c r="G51054" t="s">
        <v>11</v>
      </c>
      <c r="H51054" t="s">
        <v>1979</v>
      </c>
      <c r="I51054" t="s">
        <v>529</v>
      </c>
      <c r="J51054" s="1">
        <v>43036</v>
      </c>
    </row>
    <row r="51055" spans="1:10" x14ac:dyDescent="0.25">
      <c r="A51055" t="s">
        <v>386</v>
      </c>
      <c r="B51055" t="s">
        <v>90</v>
      </c>
      <c r="C51055" s="2">
        <v>0.12291666666666666</v>
      </c>
      <c r="D51055" s="2" t="str">
        <f t="shared" si="797"/>
        <v>Tuesday</v>
      </c>
      <c r="E51055" s="1" t="s">
        <v>33</v>
      </c>
      <c r="F51055">
        <v>2</v>
      </c>
      <c r="G51055" t="s">
        <v>28</v>
      </c>
      <c r="H51055" t="s">
        <v>541</v>
      </c>
      <c r="I51055" t="s">
        <v>388</v>
      </c>
      <c r="J51055" s="1">
        <v>42997</v>
      </c>
    </row>
    <row r="51056" spans="1:10" x14ac:dyDescent="0.25">
      <c r="A51056" t="s">
        <v>264</v>
      </c>
      <c r="B51056" t="s">
        <v>265</v>
      </c>
      <c r="C51056" s="2">
        <v>0.95625000000000004</v>
      </c>
      <c r="D51056" s="2" t="str">
        <f t="shared" si="797"/>
        <v>Tuesday</v>
      </c>
      <c r="E51056" s="1" t="s">
        <v>16</v>
      </c>
      <c r="F51056">
        <v>22</v>
      </c>
      <c r="G51056" t="s">
        <v>23</v>
      </c>
      <c r="H51056" t="s">
        <v>977</v>
      </c>
      <c r="I51056" t="s">
        <v>267</v>
      </c>
      <c r="J51056" s="1">
        <v>43102</v>
      </c>
    </row>
    <row r="51057" spans="1:10" x14ac:dyDescent="0.25">
      <c r="A51057" t="s">
        <v>85</v>
      </c>
      <c r="B51057" t="s">
        <v>86</v>
      </c>
      <c r="C51057" s="2">
        <v>0.72361111111111109</v>
      </c>
      <c r="D51057" s="2" t="str">
        <f t="shared" si="797"/>
        <v>Wednesday</v>
      </c>
      <c r="E51057" s="1" t="s">
        <v>16</v>
      </c>
      <c r="F51057">
        <v>17</v>
      </c>
      <c r="G51057" t="s">
        <v>23</v>
      </c>
      <c r="H51057" t="s">
        <v>1797</v>
      </c>
      <c r="I51057" t="s">
        <v>88</v>
      </c>
      <c r="J51057" s="1">
        <v>43110</v>
      </c>
    </row>
    <row r="51058" spans="1:10" x14ac:dyDescent="0.25">
      <c r="A51058" t="s">
        <v>125</v>
      </c>
      <c r="B51058" t="s">
        <v>51</v>
      </c>
      <c r="C51058" s="2">
        <v>0.81736111111111109</v>
      </c>
      <c r="D51058" s="2" t="str">
        <f t="shared" si="797"/>
        <v>Sunday</v>
      </c>
      <c r="E51058" s="1" t="s">
        <v>33</v>
      </c>
      <c r="F51058">
        <v>19</v>
      </c>
      <c r="G51058" t="s">
        <v>38</v>
      </c>
      <c r="H51058" t="s">
        <v>458</v>
      </c>
      <c r="I51058" t="s">
        <v>127</v>
      </c>
      <c r="J51058" s="1">
        <v>42995</v>
      </c>
    </row>
    <row r="51059" spans="1:10" x14ac:dyDescent="0.25">
      <c r="A51059" t="s">
        <v>107</v>
      </c>
      <c r="B51059" t="s">
        <v>51</v>
      </c>
      <c r="C51059" s="2">
        <v>0.74583333333333335</v>
      </c>
      <c r="D51059" s="2" t="str">
        <f t="shared" si="797"/>
        <v>Friday</v>
      </c>
      <c r="E51059" s="1" t="s">
        <v>16</v>
      </c>
      <c r="F51059">
        <v>17</v>
      </c>
      <c r="G51059" t="s">
        <v>38</v>
      </c>
      <c r="H51059" t="s">
        <v>2750</v>
      </c>
      <c r="I51059" t="s">
        <v>109</v>
      </c>
      <c r="J51059" s="1">
        <v>43126</v>
      </c>
    </row>
    <row r="51060" spans="1:10" x14ac:dyDescent="0.25">
      <c r="A51060" t="s">
        <v>190</v>
      </c>
      <c r="B51060" t="s">
        <v>191</v>
      </c>
      <c r="C51060" s="2">
        <v>0.31736111111111109</v>
      </c>
      <c r="D51060" s="2" t="str">
        <f t="shared" si="797"/>
        <v>Sunday</v>
      </c>
      <c r="E51060" s="1" t="s">
        <v>10</v>
      </c>
      <c r="F51060">
        <v>7</v>
      </c>
      <c r="G51060" t="s">
        <v>81</v>
      </c>
      <c r="H51060" t="s">
        <v>678</v>
      </c>
      <c r="I51060" t="s">
        <v>193</v>
      </c>
      <c r="J51060" s="1">
        <v>43100</v>
      </c>
    </row>
    <row r="51061" spans="1:10" x14ac:dyDescent="0.25">
      <c r="A51061" t="s">
        <v>399</v>
      </c>
      <c r="B51061" t="s">
        <v>400</v>
      </c>
      <c r="C51061" s="2">
        <v>0.46458333333333335</v>
      </c>
      <c r="D51061" s="2" t="str">
        <f t="shared" si="797"/>
        <v>Thursday</v>
      </c>
      <c r="E51061" s="1" t="s">
        <v>33</v>
      </c>
      <c r="F51061">
        <v>11</v>
      </c>
      <c r="G51061" t="s">
        <v>28</v>
      </c>
      <c r="H51061" t="s">
        <v>1002</v>
      </c>
      <c r="I51061" t="s">
        <v>402</v>
      </c>
      <c r="J51061" s="1">
        <v>42992</v>
      </c>
    </row>
    <row r="51062" spans="1:10" x14ac:dyDescent="0.25">
      <c r="A51062" t="s">
        <v>343</v>
      </c>
      <c r="B51062" t="s">
        <v>185</v>
      </c>
      <c r="C51062" s="2">
        <v>0.68888888888888888</v>
      </c>
      <c r="D51062" s="2" t="str">
        <f t="shared" si="797"/>
        <v>Monday</v>
      </c>
      <c r="E51062" s="1" t="s">
        <v>10</v>
      </c>
      <c r="F51062">
        <v>16</v>
      </c>
      <c r="G51062" t="s">
        <v>28</v>
      </c>
      <c r="H51062" t="s">
        <v>255</v>
      </c>
      <c r="I51062" t="s">
        <v>345</v>
      </c>
      <c r="J51062" s="1">
        <v>43094</v>
      </c>
    </row>
    <row r="51063" spans="1:10" x14ac:dyDescent="0.25">
      <c r="A51063" t="s">
        <v>118</v>
      </c>
      <c r="B51063" t="s">
        <v>119</v>
      </c>
      <c r="C51063" s="2">
        <v>0.98402777777777772</v>
      </c>
      <c r="D51063" s="2" t="str">
        <f t="shared" si="797"/>
        <v>Sunday</v>
      </c>
      <c r="E51063" s="1" t="s">
        <v>10</v>
      </c>
      <c r="F51063">
        <v>23</v>
      </c>
      <c r="G51063" t="s">
        <v>17</v>
      </c>
      <c r="H51063" t="s">
        <v>1726</v>
      </c>
      <c r="I51063" t="s">
        <v>121</v>
      </c>
      <c r="J51063" s="1">
        <v>43086</v>
      </c>
    </row>
    <row r="51064" spans="1:10" x14ac:dyDescent="0.25">
      <c r="A51064" t="s">
        <v>107</v>
      </c>
      <c r="B51064" t="s">
        <v>51</v>
      </c>
      <c r="C51064" s="2">
        <v>0.80972222222222223</v>
      </c>
      <c r="D51064" s="2" t="str">
        <f t="shared" si="797"/>
        <v>Sunday</v>
      </c>
      <c r="E51064" s="1" t="s">
        <v>16</v>
      </c>
      <c r="F51064">
        <v>19</v>
      </c>
      <c r="G51064" t="s">
        <v>38</v>
      </c>
      <c r="H51064" t="s">
        <v>1967</v>
      </c>
      <c r="I51064" t="s">
        <v>1357</v>
      </c>
      <c r="J51064" s="1">
        <v>43121</v>
      </c>
    </row>
    <row r="51065" spans="1:10" x14ac:dyDescent="0.25">
      <c r="A51065" t="s">
        <v>79</v>
      </c>
      <c r="B51065" t="s">
        <v>80</v>
      </c>
      <c r="C51065" s="2">
        <v>0.84791666666666665</v>
      </c>
      <c r="D51065" s="2" t="str">
        <f t="shared" si="797"/>
        <v>Thursday</v>
      </c>
      <c r="E51065" s="1" t="s">
        <v>33</v>
      </c>
      <c r="F51065">
        <v>20</v>
      </c>
      <c r="G51065" t="s">
        <v>81</v>
      </c>
      <c r="H51065" t="s">
        <v>1786</v>
      </c>
      <c r="I51065" t="s">
        <v>129</v>
      </c>
      <c r="J51065" s="1">
        <v>42992</v>
      </c>
    </row>
    <row r="51066" spans="1:10" x14ac:dyDescent="0.25">
      <c r="A51066" t="s">
        <v>36</v>
      </c>
      <c r="B51066" t="s">
        <v>37</v>
      </c>
      <c r="C51066" s="2">
        <v>0.98472222222222228</v>
      </c>
      <c r="D51066" s="2" t="str">
        <f t="shared" si="797"/>
        <v>Thursday</v>
      </c>
      <c r="E51066" s="1" t="s">
        <v>33</v>
      </c>
      <c r="F51066">
        <v>23</v>
      </c>
      <c r="G51066" t="s">
        <v>38</v>
      </c>
      <c r="H51066" t="s">
        <v>3520</v>
      </c>
      <c r="I51066" t="s">
        <v>40</v>
      </c>
      <c r="J51066" s="1">
        <v>42992</v>
      </c>
    </row>
    <row r="51067" spans="1:10" x14ac:dyDescent="0.25">
      <c r="A51067" t="s">
        <v>114</v>
      </c>
      <c r="B51067" t="s">
        <v>115</v>
      </c>
      <c r="C51067" s="2">
        <v>0.72847222222222219</v>
      </c>
      <c r="D51067" s="2" t="str">
        <f t="shared" si="797"/>
        <v>Friday</v>
      </c>
      <c r="E51067" s="1" t="s">
        <v>93</v>
      </c>
      <c r="F51067">
        <v>17</v>
      </c>
      <c r="G51067" t="s">
        <v>81</v>
      </c>
      <c r="H51067" t="s">
        <v>1338</v>
      </c>
      <c r="I51067" t="s">
        <v>413</v>
      </c>
      <c r="J51067" s="1">
        <v>43056</v>
      </c>
    </row>
    <row r="51068" spans="1:10" x14ac:dyDescent="0.25">
      <c r="A51068" t="s">
        <v>325</v>
      </c>
      <c r="B51068" t="s">
        <v>175</v>
      </c>
      <c r="C51068" s="2">
        <v>0.28125</v>
      </c>
      <c r="D51068" s="2" t="str">
        <f t="shared" si="797"/>
        <v>Thursday</v>
      </c>
      <c r="E51068" s="1" t="s">
        <v>93</v>
      </c>
      <c r="F51068">
        <v>6</v>
      </c>
      <c r="G51068" t="s">
        <v>28</v>
      </c>
      <c r="H51068" t="s">
        <v>2599</v>
      </c>
      <c r="I51068" t="s">
        <v>327</v>
      </c>
      <c r="J51068" s="1">
        <v>43062</v>
      </c>
    </row>
    <row r="51069" spans="1:10" x14ac:dyDescent="0.25">
      <c r="A51069" t="s">
        <v>41</v>
      </c>
      <c r="B51069" t="s">
        <v>42</v>
      </c>
      <c r="C51069" s="2">
        <v>0.36736111111111114</v>
      </c>
      <c r="D51069" s="2" t="str">
        <f t="shared" si="797"/>
        <v>Saturday</v>
      </c>
      <c r="E51069" s="1" t="s">
        <v>33</v>
      </c>
      <c r="F51069">
        <v>8</v>
      </c>
      <c r="G51069" t="s">
        <v>11</v>
      </c>
      <c r="H51069" t="s">
        <v>2027</v>
      </c>
      <c r="I51069" t="s">
        <v>147</v>
      </c>
      <c r="J51069" s="1">
        <v>43008</v>
      </c>
    </row>
    <row r="51070" spans="1:10" x14ac:dyDescent="0.25">
      <c r="A51070" t="s">
        <v>114</v>
      </c>
      <c r="B51070" t="s">
        <v>115</v>
      </c>
      <c r="C51070" s="2">
        <v>0.46388888888888891</v>
      </c>
      <c r="D51070" s="2" t="str">
        <f t="shared" si="797"/>
        <v>Friday</v>
      </c>
      <c r="E51070" s="1" t="s">
        <v>10</v>
      </c>
      <c r="F51070">
        <v>11</v>
      </c>
      <c r="G51070" t="s">
        <v>81</v>
      </c>
      <c r="H51070" t="s">
        <v>2471</v>
      </c>
      <c r="I51070" t="s">
        <v>117</v>
      </c>
      <c r="J51070" s="1">
        <v>43077</v>
      </c>
    </row>
    <row r="51071" spans="1:10" x14ac:dyDescent="0.25">
      <c r="A51071" t="s">
        <v>154</v>
      </c>
      <c r="B51071" t="s">
        <v>155</v>
      </c>
      <c r="C51071" s="2">
        <v>0.73124999999999996</v>
      </c>
      <c r="D51071" s="2" t="str">
        <f t="shared" si="797"/>
        <v>Saturday</v>
      </c>
      <c r="E51071" s="1" t="s">
        <v>16</v>
      </c>
      <c r="F51071">
        <v>17</v>
      </c>
      <c r="G51071" t="s">
        <v>23</v>
      </c>
      <c r="H51071" t="s">
        <v>3081</v>
      </c>
      <c r="I51071" t="s">
        <v>213</v>
      </c>
      <c r="J51071" s="1">
        <v>43127</v>
      </c>
    </row>
    <row r="51072" spans="1:10" x14ac:dyDescent="0.25">
      <c r="A51072" t="s">
        <v>139</v>
      </c>
      <c r="B51072" t="s">
        <v>51</v>
      </c>
      <c r="C51072" s="2">
        <v>0.88611111111111107</v>
      </c>
      <c r="D51072" s="2" t="str">
        <f t="shared" si="797"/>
        <v>Thursday</v>
      </c>
      <c r="E51072" s="1" t="s">
        <v>33</v>
      </c>
      <c r="F51072">
        <v>21</v>
      </c>
      <c r="G51072" t="s">
        <v>28</v>
      </c>
      <c r="H51072" t="s">
        <v>839</v>
      </c>
      <c r="I51072" t="s">
        <v>141</v>
      </c>
      <c r="J51072" s="1">
        <v>42992</v>
      </c>
    </row>
    <row r="51073" spans="1:10" x14ac:dyDescent="0.25">
      <c r="A51073" t="s">
        <v>264</v>
      </c>
      <c r="B51073" t="s">
        <v>265</v>
      </c>
      <c r="C51073" s="2">
        <v>7.9861111111111105E-2</v>
      </c>
      <c r="D51073" s="2" t="str">
        <f t="shared" si="797"/>
        <v>Wednesday</v>
      </c>
      <c r="E51073" s="1" t="s">
        <v>33</v>
      </c>
      <c r="F51073">
        <v>1</v>
      </c>
      <c r="G51073" t="s">
        <v>23</v>
      </c>
      <c r="H51073" t="s">
        <v>1386</v>
      </c>
      <c r="I51073" t="s">
        <v>267</v>
      </c>
      <c r="J51073" s="1">
        <v>42998</v>
      </c>
    </row>
    <row r="51074" spans="1:10" x14ac:dyDescent="0.25">
      <c r="A51074" t="s">
        <v>85</v>
      </c>
      <c r="B51074" t="s">
        <v>86</v>
      </c>
      <c r="C51074" s="2">
        <v>0.41597222222222224</v>
      </c>
      <c r="D51074" s="2" t="str">
        <f t="shared" ref="D51074:D51137" si="798">TEXT(J51074, "dddd")</f>
        <v>Sunday</v>
      </c>
      <c r="E51074" s="1" t="s">
        <v>93</v>
      </c>
      <c r="F51074">
        <v>9</v>
      </c>
      <c r="G51074" t="s">
        <v>23</v>
      </c>
      <c r="H51074" t="s">
        <v>1920</v>
      </c>
      <c r="I51074" t="s">
        <v>88</v>
      </c>
      <c r="J51074" s="1">
        <v>43058</v>
      </c>
    </row>
    <row r="51075" spans="1:10" x14ac:dyDescent="0.25">
      <c r="A51075" t="s">
        <v>600</v>
      </c>
      <c r="B51075" t="s">
        <v>27</v>
      </c>
      <c r="C51075" s="2">
        <v>0.25972222222222224</v>
      </c>
      <c r="D51075" s="2" t="str">
        <f t="shared" si="798"/>
        <v>Sunday</v>
      </c>
      <c r="E51075" s="1" t="s">
        <v>10</v>
      </c>
      <c r="F51075">
        <v>6</v>
      </c>
      <c r="G51075" t="s">
        <v>28</v>
      </c>
      <c r="H51075" t="s">
        <v>1196</v>
      </c>
      <c r="I51075" t="s">
        <v>1018</v>
      </c>
      <c r="J51075" s="1">
        <v>43100</v>
      </c>
    </row>
    <row r="51076" spans="1:10" x14ac:dyDescent="0.25">
      <c r="A51076" t="s">
        <v>118</v>
      </c>
      <c r="B51076" t="s">
        <v>119</v>
      </c>
      <c r="C51076" s="2">
        <v>0.45069444444444445</v>
      </c>
      <c r="D51076" s="2" t="str">
        <f t="shared" si="798"/>
        <v>Thursday</v>
      </c>
      <c r="E51076" s="1" t="s">
        <v>93</v>
      </c>
      <c r="F51076">
        <v>10</v>
      </c>
      <c r="G51076" t="s">
        <v>17</v>
      </c>
      <c r="H51076" t="s">
        <v>695</v>
      </c>
      <c r="I51076" t="s">
        <v>121</v>
      </c>
      <c r="J51076" s="1">
        <v>43055</v>
      </c>
    </row>
    <row r="51077" spans="1:10" x14ac:dyDescent="0.25">
      <c r="A51077" t="s">
        <v>46</v>
      </c>
      <c r="B51077" t="s">
        <v>47</v>
      </c>
      <c r="C51077" s="2">
        <v>0.92986111111111114</v>
      </c>
      <c r="D51077" s="2" t="str">
        <f t="shared" si="798"/>
        <v>Thursday</v>
      </c>
      <c r="E51077" s="1" t="s">
        <v>33</v>
      </c>
      <c r="F51077">
        <v>22</v>
      </c>
      <c r="G51077" t="s">
        <v>28</v>
      </c>
      <c r="H51077" t="s">
        <v>3536</v>
      </c>
      <c r="I51077" t="s">
        <v>474</v>
      </c>
      <c r="J51077" s="1">
        <v>42992</v>
      </c>
    </row>
    <row r="51078" spans="1:10" x14ac:dyDescent="0.25">
      <c r="A51078" t="s">
        <v>79</v>
      </c>
      <c r="B51078" t="s">
        <v>80</v>
      </c>
      <c r="C51078" s="2">
        <v>0.74513888888888891</v>
      </c>
      <c r="D51078" s="2" t="str">
        <f t="shared" si="798"/>
        <v>Saturday</v>
      </c>
      <c r="E51078" s="1" t="s">
        <v>93</v>
      </c>
      <c r="F51078">
        <v>17</v>
      </c>
      <c r="G51078" t="s">
        <v>81</v>
      </c>
      <c r="H51078" t="s">
        <v>993</v>
      </c>
      <c r="I51078" t="s">
        <v>83</v>
      </c>
      <c r="J51078" s="1">
        <v>43050</v>
      </c>
    </row>
    <row r="51079" spans="1:10" x14ac:dyDescent="0.25">
      <c r="A51079" t="s">
        <v>14</v>
      </c>
      <c r="B51079" t="s">
        <v>15</v>
      </c>
      <c r="C51079" s="2">
        <v>0.8125</v>
      </c>
      <c r="D51079" s="2" t="str">
        <f t="shared" si="798"/>
        <v>Monday</v>
      </c>
      <c r="E51079" s="1" t="s">
        <v>93</v>
      </c>
      <c r="F51079">
        <v>19</v>
      </c>
      <c r="G51079" t="s">
        <v>17</v>
      </c>
      <c r="H51079" t="s">
        <v>1088</v>
      </c>
      <c r="I51079" t="s">
        <v>124</v>
      </c>
      <c r="J51079" s="1">
        <v>43059</v>
      </c>
    </row>
    <row r="51080" spans="1:10" x14ac:dyDescent="0.25">
      <c r="A51080" t="s">
        <v>264</v>
      </c>
      <c r="B51080" t="s">
        <v>265</v>
      </c>
      <c r="C51080" s="2">
        <v>0.82499999999999996</v>
      </c>
      <c r="D51080" s="2" t="str">
        <f t="shared" si="798"/>
        <v>Thursday</v>
      </c>
      <c r="E51080" s="1" t="s">
        <v>33</v>
      </c>
      <c r="F51080">
        <v>19</v>
      </c>
      <c r="G51080" t="s">
        <v>23</v>
      </c>
      <c r="H51080" t="s">
        <v>959</v>
      </c>
      <c r="I51080" t="s">
        <v>267</v>
      </c>
      <c r="J51080" s="1">
        <v>42992</v>
      </c>
    </row>
    <row r="51081" spans="1:10" x14ac:dyDescent="0.25">
      <c r="A51081" t="s">
        <v>60</v>
      </c>
      <c r="B51081" t="s">
        <v>61</v>
      </c>
      <c r="C51081" s="2">
        <v>0.99513888888888891</v>
      </c>
      <c r="D51081" s="2" t="str">
        <f t="shared" si="798"/>
        <v>Friday</v>
      </c>
      <c r="E51081" s="1" t="s">
        <v>33</v>
      </c>
      <c r="F51081">
        <v>23</v>
      </c>
      <c r="G51081" t="s">
        <v>23</v>
      </c>
      <c r="H51081" t="s">
        <v>468</v>
      </c>
      <c r="I51081" t="s">
        <v>135</v>
      </c>
      <c r="J51081" s="1">
        <v>42986</v>
      </c>
    </row>
    <row r="51082" spans="1:10" x14ac:dyDescent="0.25">
      <c r="A51082" t="s">
        <v>276</v>
      </c>
      <c r="B51082" t="s">
        <v>32</v>
      </c>
      <c r="C51082" s="2">
        <v>0.27708333333333335</v>
      </c>
      <c r="D51082" s="2" t="str">
        <f t="shared" si="798"/>
        <v>Thursday</v>
      </c>
      <c r="E51082" s="1" t="s">
        <v>93</v>
      </c>
      <c r="F51082">
        <v>6</v>
      </c>
      <c r="G51082" t="s">
        <v>28</v>
      </c>
      <c r="H51082" t="s">
        <v>2353</v>
      </c>
      <c r="I51082" t="s">
        <v>304</v>
      </c>
      <c r="J51082" s="1">
        <v>43062</v>
      </c>
    </row>
    <row r="51083" spans="1:10" x14ac:dyDescent="0.25">
      <c r="A51083" t="s">
        <v>14</v>
      </c>
      <c r="B51083" t="s">
        <v>15</v>
      </c>
      <c r="C51083" s="2">
        <v>0.87291666666666667</v>
      </c>
      <c r="D51083" s="2" t="str">
        <f t="shared" si="798"/>
        <v>Friday</v>
      </c>
      <c r="E51083" s="1" t="s">
        <v>93</v>
      </c>
      <c r="F51083">
        <v>20</v>
      </c>
      <c r="G51083" t="s">
        <v>17</v>
      </c>
      <c r="H51083" t="s">
        <v>1796</v>
      </c>
      <c r="I51083" t="s">
        <v>19</v>
      </c>
      <c r="J51083" s="1">
        <v>43049</v>
      </c>
    </row>
    <row r="51084" spans="1:10" x14ac:dyDescent="0.25">
      <c r="A51084" t="s">
        <v>14</v>
      </c>
      <c r="B51084" t="s">
        <v>15</v>
      </c>
      <c r="C51084" s="2">
        <v>0.33055555555555555</v>
      </c>
      <c r="D51084" s="2" t="str">
        <f t="shared" si="798"/>
        <v>Saturday</v>
      </c>
      <c r="E51084" s="1" t="s">
        <v>93</v>
      </c>
      <c r="F51084">
        <v>7</v>
      </c>
      <c r="G51084" t="s">
        <v>17</v>
      </c>
      <c r="H51084" t="s">
        <v>687</v>
      </c>
      <c r="I51084" t="s">
        <v>19</v>
      </c>
      <c r="J51084" s="1">
        <v>43050</v>
      </c>
    </row>
    <row r="51085" spans="1:10" x14ac:dyDescent="0.25">
      <c r="A51085" t="s">
        <v>104</v>
      </c>
      <c r="B51085" t="s">
        <v>70</v>
      </c>
      <c r="C51085" s="2">
        <v>0.9194444444444444</v>
      </c>
      <c r="D51085" s="2" t="str">
        <f t="shared" si="798"/>
        <v>Thursday</v>
      </c>
      <c r="E51085" s="1" t="s">
        <v>33</v>
      </c>
      <c r="F51085">
        <v>22</v>
      </c>
      <c r="G51085" t="s">
        <v>38</v>
      </c>
      <c r="H51085" t="s">
        <v>3537</v>
      </c>
      <c r="I51085" t="s">
        <v>262</v>
      </c>
      <c r="J51085" s="1">
        <v>42992</v>
      </c>
    </row>
    <row r="51086" spans="1:10" x14ac:dyDescent="0.25">
      <c r="A51086" t="s">
        <v>125</v>
      </c>
      <c r="B51086" t="s">
        <v>51</v>
      </c>
      <c r="C51086" s="2">
        <v>0.91666666666666663</v>
      </c>
      <c r="D51086" s="2" t="str">
        <f t="shared" si="798"/>
        <v>Thursday</v>
      </c>
      <c r="E51086" s="1" t="s">
        <v>33</v>
      </c>
      <c r="F51086">
        <v>22</v>
      </c>
      <c r="G51086" t="s">
        <v>38</v>
      </c>
      <c r="H51086" t="s">
        <v>2665</v>
      </c>
      <c r="I51086" t="s">
        <v>127</v>
      </c>
      <c r="J51086" s="1">
        <v>42992</v>
      </c>
    </row>
    <row r="51087" spans="1:10" x14ac:dyDescent="0.25">
      <c r="A51087" t="s">
        <v>55</v>
      </c>
      <c r="B51087" t="s">
        <v>56</v>
      </c>
      <c r="C51087" s="2">
        <v>0.99027777777777781</v>
      </c>
      <c r="D51087" s="2" t="str">
        <f t="shared" si="798"/>
        <v>Monday</v>
      </c>
      <c r="E51087" s="1" t="s">
        <v>10</v>
      </c>
      <c r="F51087">
        <v>23</v>
      </c>
      <c r="G51087" t="s">
        <v>38</v>
      </c>
      <c r="H51087" t="s">
        <v>1189</v>
      </c>
      <c r="I51087" t="s">
        <v>199</v>
      </c>
      <c r="J51087" s="1">
        <v>43073</v>
      </c>
    </row>
    <row r="51088" spans="1:10" x14ac:dyDescent="0.25">
      <c r="A51088" t="s">
        <v>264</v>
      </c>
      <c r="B51088" t="s">
        <v>265</v>
      </c>
      <c r="C51088" s="2">
        <v>0.43194444444444446</v>
      </c>
      <c r="D51088" s="2" t="str">
        <f t="shared" si="798"/>
        <v>Sunday</v>
      </c>
      <c r="E51088" s="1" t="s">
        <v>33</v>
      </c>
      <c r="F51088">
        <v>10</v>
      </c>
      <c r="G51088" t="s">
        <v>23</v>
      </c>
      <c r="H51088" t="s">
        <v>755</v>
      </c>
      <c r="I51088" t="s">
        <v>267</v>
      </c>
      <c r="J51088" s="1">
        <v>42988</v>
      </c>
    </row>
    <row r="51089" spans="1:10" x14ac:dyDescent="0.25">
      <c r="A51089" t="s">
        <v>107</v>
      </c>
      <c r="B51089" t="s">
        <v>51</v>
      </c>
      <c r="C51089" s="2">
        <v>0.32222222222222224</v>
      </c>
      <c r="D51089" s="2" t="str">
        <f t="shared" si="798"/>
        <v>Wednesday</v>
      </c>
      <c r="E51089" s="1" t="s">
        <v>93</v>
      </c>
      <c r="F51089">
        <v>7</v>
      </c>
      <c r="G51089" t="s">
        <v>38</v>
      </c>
      <c r="H51089" t="s">
        <v>2237</v>
      </c>
      <c r="I51089" t="s">
        <v>109</v>
      </c>
      <c r="J51089" s="1">
        <v>43040</v>
      </c>
    </row>
    <row r="51090" spans="1:10" x14ac:dyDescent="0.25">
      <c r="A51090" t="s">
        <v>79</v>
      </c>
      <c r="B51090" t="s">
        <v>80</v>
      </c>
      <c r="C51090" s="2">
        <v>0.54861111111111116</v>
      </c>
      <c r="D51090" s="2" t="str">
        <f t="shared" si="798"/>
        <v>Wednesday</v>
      </c>
      <c r="E51090" s="1" t="s">
        <v>33</v>
      </c>
      <c r="F51090">
        <v>13</v>
      </c>
      <c r="G51090" t="s">
        <v>81</v>
      </c>
      <c r="H51090" t="s">
        <v>1159</v>
      </c>
      <c r="I51090" t="s">
        <v>129</v>
      </c>
      <c r="J51090" s="1">
        <v>42991</v>
      </c>
    </row>
    <row r="51091" spans="1:10" x14ac:dyDescent="0.25">
      <c r="A51091" t="s">
        <v>79</v>
      </c>
      <c r="B51091" t="s">
        <v>80</v>
      </c>
      <c r="C51091" s="2">
        <v>0.43402777777777779</v>
      </c>
      <c r="D51091" s="2" t="str">
        <f t="shared" si="798"/>
        <v>Friday</v>
      </c>
      <c r="E51091" s="1" t="s">
        <v>16</v>
      </c>
      <c r="F51091">
        <v>10</v>
      </c>
      <c r="G51091" t="s">
        <v>81</v>
      </c>
      <c r="H51091" t="s">
        <v>2623</v>
      </c>
      <c r="I51091" t="s">
        <v>83</v>
      </c>
      <c r="J51091" s="1">
        <v>43126</v>
      </c>
    </row>
    <row r="51092" spans="1:10" x14ac:dyDescent="0.25">
      <c r="A51092" t="s">
        <v>79</v>
      </c>
      <c r="B51092" t="s">
        <v>80</v>
      </c>
      <c r="C51092" s="2">
        <v>0.86111111111111116</v>
      </c>
      <c r="D51092" s="2" t="str">
        <f t="shared" si="798"/>
        <v>Thursday</v>
      </c>
      <c r="E51092" s="1" t="s">
        <v>33</v>
      </c>
      <c r="F51092">
        <v>20</v>
      </c>
      <c r="G51092" t="s">
        <v>81</v>
      </c>
      <c r="H51092" t="s">
        <v>1365</v>
      </c>
      <c r="I51092" t="s">
        <v>83</v>
      </c>
      <c r="J51092" s="1">
        <v>42992</v>
      </c>
    </row>
    <row r="51093" spans="1:10" x14ac:dyDescent="0.25">
      <c r="A51093" t="s">
        <v>150</v>
      </c>
      <c r="B51093" t="s">
        <v>151</v>
      </c>
      <c r="C51093" s="2">
        <v>0.32291666666666669</v>
      </c>
      <c r="D51093" s="2" t="str">
        <f t="shared" si="798"/>
        <v>Wednesday</v>
      </c>
      <c r="E51093" s="1" t="s">
        <v>33</v>
      </c>
      <c r="F51093">
        <v>7</v>
      </c>
      <c r="G51093" t="s">
        <v>38</v>
      </c>
      <c r="H51093" t="s">
        <v>598</v>
      </c>
      <c r="I51093" t="s">
        <v>153</v>
      </c>
      <c r="J51093" s="1">
        <v>42991</v>
      </c>
    </row>
    <row r="51094" spans="1:10" x14ac:dyDescent="0.25">
      <c r="A51094" t="s">
        <v>264</v>
      </c>
      <c r="B51094" t="s">
        <v>265</v>
      </c>
      <c r="C51094" s="2">
        <v>0.8979166666666667</v>
      </c>
      <c r="D51094" s="2" t="str">
        <f t="shared" si="798"/>
        <v>Sunday</v>
      </c>
      <c r="E51094" s="1" t="s">
        <v>16</v>
      </c>
      <c r="F51094">
        <v>21</v>
      </c>
      <c r="G51094" t="s">
        <v>23</v>
      </c>
      <c r="H51094" t="s">
        <v>2481</v>
      </c>
      <c r="I51094" t="s">
        <v>267</v>
      </c>
      <c r="J51094" s="1">
        <v>43107</v>
      </c>
    </row>
    <row r="51095" spans="1:10" x14ac:dyDescent="0.25">
      <c r="A51095" t="s">
        <v>8</v>
      </c>
      <c r="B51095" t="s">
        <v>9</v>
      </c>
      <c r="C51095" s="2">
        <v>0.37708333333333333</v>
      </c>
      <c r="D51095" s="2" t="str">
        <f t="shared" si="798"/>
        <v>Monday</v>
      </c>
      <c r="E51095" s="1" t="s">
        <v>93</v>
      </c>
      <c r="F51095">
        <v>9</v>
      </c>
      <c r="G51095" t="s">
        <v>11</v>
      </c>
      <c r="H51095" t="s">
        <v>2258</v>
      </c>
      <c r="I51095" t="s">
        <v>74</v>
      </c>
      <c r="J51095" s="1">
        <v>43059</v>
      </c>
    </row>
    <row r="51096" spans="1:10" x14ac:dyDescent="0.25">
      <c r="A51096" t="s">
        <v>20</v>
      </c>
      <c r="B51096" t="s">
        <v>21</v>
      </c>
      <c r="C51096" s="2">
        <v>0.82708333333333328</v>
      </c>
      <c r="D51096" s="2" t="str">
        <f t="shared" si="798"/>
        <v>Wednesday</v>
      </c>
      <c r="E51096" s="1" t="s">
        <v>33</v>
      </c>
      <c r="F51096">
        <v>19</v>
      </c>
      <c r="G51096" t="s">
        <v>23</v>
      </c>
      <c r="H51096" t="s">
        <v>754</v>
      </c>
      <c r="I51096" t="s">
        <v>25</v>
      </c>
      <c r="J51096" s="1">
        <v>42984</v>
      </c>
    </row>
    <row r="51097" spans="1:10" x14ac:dyDescent="0.25">
      <c r="A51097" t="s">
        <v>184</v>
      </c>
      <c r="B51097" t="s">
        <v>185</v>
      </c>
      <c r="C51097" s="2">
        <v>0.70902777777777781</v>
      </c>
      <c r="D51097" s="2" t="str">
        <f t="shared" si="798"/>
        <v>Tuesday</v>
      </c>
      <c r="E51097" s="1" t="s">
        <v>10</v>
      </c>
      <c r="F51097">
        <v>17</v>
      </c>
      <c r="G51097" t="s">
        <v>28</v>
      </c>
      <c r="H51097" t="s">
        <v>1904</v>
      </c>
      <c r="I51097" t="s">
        <v>187</v>
      </c>
      <c r="J51097" s="1">
        <v>43088</v>
      </c>
    </row>
    <row r="51098" spans="1:10" x14ac:dyDescent="0.25">
      <c r="A51098" t="s">
        <v>89</v>
      </c>
      <c r="B51098" t="s">
        <v>90</v>
      </c>
      <c r="C51098" s="2">
        <v>0.86041666666666672</v>
      </c>
      <c r="D51098" s="2" t="str">
        <f t="shared" si="798"/>
        <v>Tuesday</v>
      </c>
      <c r="E51098" s="1" t="s">
        <v>22</v>
      </c>
      <c r="F51098">
        <v>20</v>
      </c>
      <c r="G51098" t="s">
        <v>28</v>
      </c>
      <c r="H51098" t="s">
        <v>1310</v>
      </c>
      <c r="I51098" t="s">
        <v>92</v>
      </c>
      <c r="J51098" s="1">
        <v>43025</v>
      </c>
    </row>
    <row r="51099" spans="1:10" x14ac:dyDescent="0.25">
      <c r="A51099" t="s">
        <v>242</v>
      </c>
      <c r="B51099" t="s">
        <v>111</v>
      </c>
      <c r="C51099" s="2">
        <v>0.67222222222222228</v>
      </c>
      <c r="D51099" s="2" t="str">
        <f t="shared" si="798"/>
        <v>Thursday</v>
      </c>
      <c r="E51099" s="1" t="s">
        <v>22</v>
      </c>
      <c r="F51099">
        <v>16</v>
      </c>
      <c r="G51099" t="s">
        <v>11</v>
      </c>
      <c r="H51099" t="s">
        <v>1713</v>
      </c>
      <c r="I51099" t="s">
        <v>253</v>
      </c>
      <c r="J51099" s="1">
        <v>43027</v>
      </c>
    </row>
    <row r="51100" spans="1:10" x14ac:dyDescent="0.25">
      <c r="A51100" t="s">
        <v>449</v>
      </c>
      <c r="B51100" t="s">
        <v>131</v>
      </c>
      <c r="C51100" s="2">
        <v>0.45416666666666666</v>
      </c>
      <c r="D51100" s="2" t="str">
        <f t="shared" si="798"/>
        <v>Sunday</v>
      </c>
      <c r="E51100" s="1" t="s">
        <v>10</v>
      </c>
      <c r="F51100">
        <v>10</v>
      </c>
      <c r="G51100" t="s">
        <v>81</v>
      </c>
      <c r="H51100" t="s">
        <v>246</v>
      </c>
      <c r="I51100" t="s">
        <v>451</v>
      </c>
      <c r="J51100" s="1">
        <v>43100</v>
      </c>
    </row>
    <row r="51101" spans="1:10" x14ac:dyDescent="0.25">
      <c r="A51101" t="s">
        <v>64</v>
      </c>
      <c r="B51101" t="s">
        <v>65</v>
      </c>
      <c r="C51101" s="2">
        <v>0.69166666666666665</v>
      </c>
      <c r="D51101" s="2" t="str">
        <f t="shared" si="798"/>
        <v>Monday</v>
      </c>
      <c r="E51101" s="1" t="s">
        <v>10</v>
      </c>
      <c r="F51101">
        <v>16</v>
      </c>
      <c r="G51101" t="s">
        <v>38</v>
      </c>
      <c r="H51101" t="s">
        <v>771</v>
      </c>
      <c r="I51101" t="s">
        <v>67</v>
      </c>
      <c r="J51101" s="1">
        <v>43087</v>
      </c>
    </row>
    <row r="51102" spans="1:10" x14ac:dyDescent="0.25">
      <c r="A51102" t="s">
        <v>136</v>
      </c>
      <c r="B51102" t="s">
        <v>111</v>
      </c>
      <c r="C51102" s="2">
        <v>0.67152777777777772</v>
      </c>
      <c r="D51102" s="2" t="str">
        <f t="shared" si="798"/>
        <v>Saturday</v>
      </c>
      <c r="E51102" s="1" t="s">
        <v>93</v>
      </c>
      <c r="F51102">
        <v>16</v>
      </c>
      <c r="G51102" t="s">
        <v>11</v>
      </c>
      <c r="H51102" t="s">
        <v>1747</v>
      </c>
      <c r="I51102" t="s">
        <v>138</v>
      </c>
      <c r="J51102" s="1">
        <v>43043</v>
      </c>
    </row>
    <row r="51103" spans="1:10" x14ac:dyDescent="0.25">
      <c r="A51103" t="s">
        <v>55</v>
      </c>
      <c r="B51103" t="s">
        <v>56</v>
      </c>
      <c r="C51103" s="2">
        <v>0.74791666666666667</v>
      </c>
      <c r="D51103" s="2" t="str">
        <f t="shared" si="798"/>
        <v>Friday</v>
      </c>
      <c r="E51103" s="1" t="s">
        <v>10</v>
      </c>
      <c r="F51103">
        <v>17</v>
      </c>
      <c r="G51103" t="s">
        <v>38</v>
      </c>
      <c r="H51103" t="s">
        <v>471</v>
      </c>
      <c r="I51103" t="s">
        <v>199</v>
      </c>
      <c r="J51103" s="1">
        <v>43070</v>
      </c>
    </row>
    <row r="51104" spans="1:10" x14ac:dyDescent="0.25">
      <c r="A51104" t="s">
        <v>256</v>
      </c>
      <c r="B51104" t="s">
        <v>257</v>
      </c>
      <c r="C51104" s="2">
        <v>0.87361111111111112</v>
      </c>
      <c r="D51104" s="2" t="str">
        <f t="shared" si="798"/>
        <v>Thursday</v>
      </c>
      <c r="E51104" s="1" t="s">
        <v>33</v>
      </c>
      <c r="F51104">
        <v>20</v>
      </c>
      <c r="G51104" t="s">
        <v>81</v>
      </c>
      <c r="H51104" t="s">
        <v>2569</v>
      </c>
      <c r="I51104" t="s">
        <v>259</v>
      </c>
      <c r="J51104" s="1">
        <v>42992</v>
      </c>
    </row>
    <row r="51105" spans="1:10" x14ac:dyDescent="0.25">
      <c r="A51105" t="s">
        <v>20</v>
      </c>
      <c r="B51105" t="s">
        <v>21</v>
      </c>
      <c r="C51105" s="2">
        <v>0.77916666666666667</v>
      </c>
      <c r="D51105" s="2" t="str">
        <f t="shared" si="798"/>
        <v>Saturday</v>
      </c>
      <c r="E51105" s="1" t="s">
        <v>16</v>
      </c>
      <c r="F51105">
        <v>18</v>
      </c>
      <c r="G51105" t="s">
        <v>23</v>
      </c>
      <c r="H51105" t="s">
        <v>1420</v>
      </c>
      <c r="I51105" t="s">
        <v>333</v>
      </c>
      <c r="J51105" s="1">
        <v>43120</v>
      </c>
    </row>
    <row r="51106" spans="1:10" x14ac:dyDescent="0.25">
      <c r="A51106" t="s">
        <v>399</v>
      </c>
      <c r="B51106" t="s">
        <v>400</v>
      </c>
      <c r="C51106" s="2">
        <v>0.43125000000000002</v>
      </c>
      <c r="D51106" s="2" t="str">
        <f t="shared" si="798"/>
        <v>Monday</v>
      </c>
      <c r="E51106" s="1" t="s">
        <v>10</v>
      </c>
      <c r="F51106">
        <v>10</v>
      </c>
      <c r="G51106" t="s">
        <v>28</v>
      </c>
      <c r="H51106" t="s">
        <v>330</v>
      </c>
      <c r="I51106" t="s">
        <v>402</v>
      </c>
      <c r="J51106" s="1">
        <v>43094</v>
      </c>
    </row>
    <row r="51107" spans="1:10" x14ac:dyDescent="0.25">
      <c r="A51107" t="s">
        <v>8</v>
      </c>
      <c r="B51107" t="s">
        <v>9</v>
      </c>
      <c r="C51107" s="2">
        <v>0.52916666666666667</v>
      </c>
      <c r="D51107" s="2" t="str">
        <f t="shared" si="798"/>
        <v>Monday</v>
      </c>
      <c r="E51107" s="1" t="s">
        <v>93</v>
      </c>
      <c r="F51107">
        <v>12</v>
      </c>
      <c r="G51107" t="s">
        <v>11</v>
      </c>
      <c r="H51107" t="s">
        <v>2956</v>
      </c>
      <c r="I51107" t="s">
        <v>74</v>
      </c>
      <c r="J51107" s="1">
        <v>43059</v>
      </c>
    </row>
    <row r="51108" spans="1:10" x14ac:dyDescent="0.25">
      <c r="A51108" t="s">
        <v>36</v>
      </c>
      <c r="B51108" t="s">
        <v>37</v>
      </c>
      <c r="C51108" s="2">
        <v>0.86527777777777781</v>
      </c>
      <c r="D51108" s="2" t="str">
        <f t="shared" si="798"/>
        <v>Sunday</v>
      </c>
      <c r="E51108" s="1" t="s">
        <v>93</v>
      </c>
      <c r="F51108">
        <v>20</v>
      </c>
      <c r="G51108" t="s">
        <v>38</v>
      </c>
      <c r="H51108" t="s">
        <v>1682</v>
      </c>
      <c r="I51108" t="s">
        <v>217</v>
      </c>
      <c r="J51108" s="1">
        <v>43044</v>
      </c>
    </row>
    <row r="51109" spans="1:10" x14ac:dyDescent="0.25">
      <c r="A51109" t="s">
        <v>154</v>
      </c>
      <c r="B51109" t="s">
        <v>155</v>
      </c>
      <c r="C51109" s="2">
        <v>0.55208333333333337</v>
      </c>
      <c r="D51109" s="2" t="str">
        <f t="shared" si="798"/>
        <v>Thursday</v>
      </c>
      <c r="E51109" s="1" t="s">
        <v>93</v>
      </c>
      <c r="F51109">
        <v>13</v>
      </c>
      <c r="G51109" t="s">
        <v>23</v>
      </c>
      <c r="H51109" t="s">
        <v>1692</v>
      </c>
      <c r="I51109" t="s">
        <v>213</v>
      </c>
      <c r="J51109" s="1">
        <v>43041</v>
      </c>
    </row>
    <row r="51110" spans="1:10" x14ac:dyDescent="0.25">
      <c r="A51110" t="s">
        <v>14</v>
      </c>
      <c r="B51110" t="s">
        <v>15</v>
      </c>
      <c r="C51110" s="2">
        <v>0.78055555555555556</v>
      </c>
      <c r="D51110" s="2" t="str">
        <f t="shared" si="798"/>
        <v>Wednesday</v>
      </c>
      <c r="E51110" s="1" t="s">
        <v>16</v>
      </c>
      <c r="F51110">
        <v>18</v>
      </c>
      <c r="G51110" t="s">
        <v>17</v>
      </c>
      <c r="H51110" t="s">
        <v>279</v>
      </c>
      <c r="I51110" t="s">
        <v>19</v>
      </c>
      <c r="J51110" s="1">
        <v>43110</v>
      </c>
    </row>
    <row r="51111" spans="1:10" x14ac:dyDescent="0.25">
      <c r="A51111" t="s">
        <v>114</v>
      </c>
      <c r="B51111" t="s">
        <v>115</v>
      </c>
      <c r="C51111" s="2">
        <v>0.2951388888888889</v>
      </c>
      <c r="D51111" s="2" t="str">
        <f t="shared" si="798"/>
        <v>Monday</v>
      </c>
      <c r="E51111" s="1" t="s">
        <v>10</v>
      </c>
      <c r="F51111">
        <v>7</v>
      </c>
      <c r="G51111" t="s">
        <v>81</v>
      </c>
      <c r="H51111" t="s">
        <v>2125</v>
      </c>
      <c r="I51111" t="s">
        <v>413</v>
      </c>
      <c r="J51111" s="1">
        <v>43087</v>
      </c>
    </row>
    <row r="51112" spans="1:10" x14ac:dyDescent="0.25">
      <c r="A51112" t="s">
        <v>14</v>
      </c>
      <c r="B51112" t="s">
        <v>15</v>
      </c>
      <c r="C51112" s="2">
        <v>0.9506944444444444</v>
      </c>
      <c r="D51112" s="2" t="str">
        <f t="shared" si="798"/>
        <v>Thursday</v>
      </c>
      <c r="E51112" s="1" t="s">
        <v>16</v>
      </c>
      <c r="F51112">
        <v>22</v>
      </c>
      <c r="G51112" t="s">
        <v>17</v>
      </c>
      <c r="H51112" t="s">
        <v>1257</v>
      </c>
      <c r="I51112" t="s">
        <v>124</v>
      </c>
      <c r="J51112" s="1">
        <v>43104</v>
      </c>
    </row>
    <row r="51113" spans="1:10" x14ac:dyDescent="0.25">
      <c r="A51113" t="s">
        <v>14</v>
      </c>
      <c r="B51113" t="s">
        <v>15</v>
      </c>
      <c r="C51113" s="2">
        <v>0.41597222222222224</v>
      </c>
      <c r="D51113" s="2" t="str">
        <f t="shared" si="798"/>
        <v>Wednesday</v>
      </c>
      <c r="E51113" s="1" t="s">
        <v>22</v>
      </c>
      <c r="F51113">
        <v>9</v>
      </c>
      <c r="G51113" t="s">
        <v>17</v>
      </c>
      <c r="H51113" t="s">
        <v>2220</v>
      </c>
      <c r="I51113" t="s">
        <v>124</v>
      </c>
      <c r="J51113" s="1">
        <v>43026</v>
      </c>
    </row>
    <row r="51114" spans="1:10" x14ac:dyDescent="0.25">
      <c r="A51114" t="s">
        <v>46</v>
      </c>
      <c r="B51114" t="s">
        <v>47</v>
      </c>
      <c r="C51114" s="2">
        <v>0.93819444444444444</v>
      </c>
      <c r="D51114" s="2" t="str">
        <f t="shared" si="798"/>
        <v>Thursday</v>
      </c>
      <c r="E51114" s="1" t="s">
        <v>33</v>
      </c>
      <c r="F51114">
        <v>22</v>
      </c>
      <c r="G51114" t="s">
        <v>28</v>
      </c>
      <c r="H51114" t="s">
        <v>3538</v>
      </c>
      <c r="I51114" t="s">
        <v>474</v>
      </c>
      <c r="J51114" s="1">
        <v>42992</v>
      </c>
    </row>
    <row r="51115" spans="1:10" x14ac:dyDescent="0.25">
      <c r="A51115" t="s">
        <v>99</v>
      </c>
      <c r="B51115" t="s">
        <v>100</v>
      </c>
      <c r="C51115" s="2">
        <v>0.58680555555555558</v>
      </c>
      <c r="D51115" s="2" t="str">
        <f t="shared" si="798"/>
        <v>Friday</v>
      </c>
      <c r="E51115" s="1" t="s">
        <v>16</v>
      </c>
      <c r="F51115">
        <v>14</v>
      </c>
      <c r="G51115" t="s">
        <v>17</v>
      </c>
      <c r="H51115" t="s">
        <v>1819</v>
      </c>
      <c r="I51115" t="s">
        <v>102</v>
      </c>
      <c r="J51115" s="1">
        <v>43105</v>
      </c>
    </row>
    <row r="51116" spans="1:10" x14ac:dyDescent="0.25">
      <c r="A51116" t="s">
        <v>85</v>
      </c>
      <c r="B51116" t="s">
        <v>86</v>
      </c>
      <c r="C51116" s="2">
        <v>0.39861111111111114</v>
      </c>
      <c r="D51116" s="2" t="str">
        <f t="shared" si="798"/>
        <v>Thursday</v>
      </c>
      <c r="E51116" s="1" t="s">
        <v>10</v>
      </c>
      <c r="F51116">
        <v>9</v>
      </c>
      <c r="G51116" t="s">
        <v>23</v>
      </c>
      <c r="H51116" t="s">
        <v>1635</v>
      </c>
      <c r="I51116" t="s">
        <v>88</v>
      </c>
      <c r="J51116" s="1">
        <v>43097</v>
      </c>
    </row>
    <row r="51117" spans="1:10" x14ac:dyDescent="0.25">
      <c r="A51117" t="s">
        <v>276</v>
      </c>
      <c r="B51117" t="s">
        <v>32</v>
      </c>
      <c r="C51117" s="2">
        <v>0.38819444444444445</v>
      </c>
      <c r="D51117" s="2" t="str">
        <f t="shared" si="798"/>
        <v>Saturday</v>
      </c>
      <c r="E51117" s="1" t="s">
        <v>93</v>
      </c>
      <c r="F51117">
        <v>9</v>
      </c>
      <c r="G51117" t="s">
        <v>28</v>
      </c>
      <c r="H51117" t="s">
        <v>708</v>
      </c>
      <c r="I51117" t="s">
        <v>278</v>
      </c>
      <c r="J51117" s="1">
        <v>43043</v>
      </c>
    </row>
    <row r="51118" spans="1:10" x14ac:dyDescent="0.25">
      <c r="A51118" t="s">
        <v>85</v>
      </c>
      <c r="B51118" t="s">
        <v>86</v>
      </c>
      <c r="C51118" s="2">
        <v>0.55208333333333337</v>
      </c>
      <c r="D51118" s="2" t="str">
        <f t="shared" si="798"/>
        <v>Sunday</v>
      </c>
      <c r="E51118" s="1" t="s">
        <v>33</v>
      </c>
      <c r="F51118">
        <v>13</v>
      </c>
      <c r="G51118" t="s">
        <v>23</v>
      </c>
      <c r="H51118" t="s">
        <v>636</v>
      </c>
      <c r="I51118" t="s">
        <v>88</v>
      </c>
      <c r="J51118" s="1">
        <v>43002</v>
      </c>
    </row>
    <row r="51119" spans="1:10" x14ac:dyDescent="0.25">
      <c r="A51119" t="s">
        <v>20</v>
      </c>
      <c r="B51119" t="s">
        <v>21</v>
      </c>
      <c r="C51119" s="2">
        <v>0.3298611111111111</v>
      </c>
      <c r="D51119" s="2" t="str">
        <f t="shared" si="798"/>
        <v>Wednesday</v>
      </c>
      <c r="E51119" s="1" t="s">
        <v>16</v>
      </c>
      <c r="F51119">
        <v>7</v>
      </c>
      <c r="G51119" t="s">
        <v>23</v>
      </c>
      <c r="H51119" t="s">
        <v>3217</v>
      </c>
      <c r="I51119" t="s">
        <v>25</v>
      </c>
      <c r="J51119" s="1">
        <v>43124</v>
      </c>
    </row>
    <row r="51120" spans="1:10" x14ac:dyDescent="0.25">
      <c r="A51120" t="s">
        <v>107</v>
      </c>
      <c r="B51120" t="s">
        <v>51</v>
      </c>
      <c r="C51120" s="2">
        <v>0.85</v>
      </c>
      <c r="D51120" s="2" t="str">
        <f t="shared" si="798"/>
        <v>Sunday</v>
      </c>
      <c r="E51120" s="1" t="s">
        <v>10</v>
      </c>
      <c r="F51120">
        <v>20</v>
      </c>
      <c r="G51120" t="s">
        <v>38</v>
      </c>
      <c r="H51120" t="s">
        <v>1661</v>
      </c>
      <c r="I51120" t="s">
        <v>109</v>
      </c>
      <c r="J51120" s="1">
        <v>43072</v>
      </c>
    </row>
    <row r="51121" spans="1:10" x14ac:dyDescent="0.25">
      <c r="A51121" t="s">
        <v>99</v>
      </c>
      <c r="B51121" t="s">
        <v>100</v>
      </c>
      <c r="C51121" s="2">
        <v>0.35208333333333336</v>
      </c>
      <c r="D51121" s="2" t="str">
        <f t="shared" si="798"/>
        <v>Thursday</v>
      </c>
      <c r="E51121" s="1" t="s">
        <v>93</v>
      </c>
      <c r="F51121">
        <v>8</v>
      </c>
      <c r="G51121" t="s">
        <v>17</v>
      </c>
      <c r="H51121" t="s">
        <v>592</v>
      </c>
      <c r="I51121" t="s">
        <v>102</v>
      </c>
      <c r="J51121" s="1">
        <v>43041</v>
      </c>
    </row>
    <row r="51122" spans="1:10" x14ac:dyDescent="0.25">
      <c r="A51122" t="s">
        <v>60</v>
      </c>
      <c r="B51122" t="s">
        <v>61</v>
      </c>
      <c r="C51122" s="2">
        <v>0.50347222222222221</v>
      </c>
      <c r="D51122" s="2" t="str">
        <f t="shared" si="798"/>
        <v>Monday</v>
      </c>
      <c r="E51122" s="1" t="s">
        <v>10</v>
      </c>
      <c r="F51122">
        <v>12</v>
      </c>
      <c r="G51122" t="s">
        <v>23</v>
      </c>
      <c r="H51122" t="s">
        <v>967</v>
      </c>
      <c r="I51122" t="s">
        <v>135</v>
      </c>
      <c r="J51122" s="1">
        <v>43073</v>
      </c>
    </row>
    <row r="51123" spans="1:10" x14ac:dyDescent="0.25">
      <c r="A51123" t="s">
        <v>272</v>
      </c>
      <c r="B51123" t="s">
        <v>257</v>
      </c>
      <c r="C51123" s="2">
        <v>0.87222222222222223</v>
      </c>
      <c r="D51123" s="2" t="str">
        <f t="shared" si="798"/>
        <v>Thursday</v>
      </c>
      <c r="E51123" s="1" t="s">
        <v>33</v>
      </c>
      <c r="F51123">
        <v>20</v>
      </c>
      <c r="G51123" t="s">
        <v>81</v>
      </c>
      <c r="H51123" t="s">
        <v>29</v>
      </c>
      <c r="I51123" t="s">
        <v>274</v>
      </c>
      <c r="J51123" s="1">
        <v>42992</v>
      </c>
    </row>
    <row r="51124" spans="1:10" x14ac:dyDescent="0.25">
      <c r="A51124" t="s">
        <v>60</v>
      </c>
      <c r="B51124" t="s">
        <v>61</v>
      </c>
      <c r="C51124" s="2">
        <v>0.92291666666666672</v>
      </c>
      <c r="D51124" s="2" t="str">
        <f t="shared" si="798"/>
        <v>Thursday</v>
      </c>
      <c r="E51124" s="1" t="s">
        <v>16</v>
      </c>
      <c r="F51124">
        <v>22</v>
      </c>
      <c r="G51124" t="s">
        <v>23</v>
      </c>
      <c r="H51124" t="s">
        <v>3080</v>
      </c>
      <c r="I51124" t="s">
        <v>135</v>
      </c>
      <c r="J51124" s="1">
        <v>43118</v>
      </c>
    </row>
    <row r="51125" spans="1:10" x14ac:dyDescent="0.25">
      <c r="A51125" t="s">
        <v>99</v>
      </c>
      <c r="B51125" t="s">
        <v>100</v>
      </c>
      <c r="C51125" s="2">
        <v>0.55694444444444446</v>
      </c>
      <c r="D51125" s="2" t="str">
        <f t="shared" si="798"/>
        <v>Thursday</v>
      </c>
      <c r="E51125" s="1" t="s">
        <v>10</v>
      </c>
      <c r="F51125">
        <v>13</v>
      </c>
      <c r="G51125" t="s">
        <v>17</v>
      </c>
      <c r="H51125" t="s">
        <v>1196</v>
      </c>
      <c r="I51125" t="s">
        <v>145</v>
      </c>
      <c r="J51125" s="1">
        <v>43090</v>
      </c>
    </row>
    <row r="51126" spans="1:10" x14ac:dyDescent="0.25">
      <c r="A51126" t="s">
        <v>8</v>
      </c>
      <c r="B51126" t="s">
        <v>9</v>
      </c>
      <c r="C51126" s="2">
        <v>0.34166666666666667</v>
      </c>
      <c r="D51126" s="2" t="str">
        <f t="shared" si="798"/>
        <v>Tuesday</v>
      </c>
      <c r="E51126" s="1" t="s">
        <v>16</v>
      </c>
      <c r="F51126">
        <v>8</v>
      </c>
      <c r="G51126" t="s">
        <v>11</v>
      </c>
      <c r="H51126" t="s">
        <v>2772</v>
      </c>
      <c r="I51126" t="s">
        <v>13</v>
      </c>
      <c r="J51126" s="1">
        <v>43102</v>
      </c>
    </row>
    <row r="51127" spans="1:10" x14ac:dyDescent="0.25">
      <c r="A51127" t="s">
        <v>8</v>
      </c>
      <c r="B51127" t="s">
        <v>9</v>
      </c>
      <c r="C51127" s="2">
        <v>0.65833333333333333</v>
      </c>
      <c r="D51127" s="2" t="str">
        <f t="shared" si="798"/>
        <v>Tuesday</v>
      </c>
      <c r="E51127" s="1" t="s">
        <v>93</v>
      </c>
      <c r="F51127">
        <v>15</v>
      </c>
      <c r="G51127" t="s">
        <v>11</v>
      </c>
      <c r="H51127" t="s">
        <v>1570</v>
      </c>
      <c r="I51127" t="s">
        <v>74</v>
      </c>
      <c r="J51127" s="1">
        <v>43053</v>
      </c>
    </row>
    <row r="51128" spans="1:10" x14ac:dyDescent="0.25">
      <c r="A51128" t="s">
        <v>325</v>
      </c>
      <c r="B51128" t="s">
        <v>175</v>
      </c>
      <c r="C51128" s="2">
        <v>0.63402777777777775</v>
      </c>
      <c r="D51128" s="2" t="str">
        <f t="shared" si="798"/>
        <v>Friday</v>
      </c>
      <c r="E51128" s="1" t="s">
        <v>16</v>
      </c>
      <c r="F51128">
        <v>15</v>
      </c>
      <c r="G51128" t="s">
        <v>28</v>
      </c>
      <c r="H51128" t="s">
        <v>627</v>
      </c>
      <c r="I51128" t="s">
        <v>1668</v>
      </c>
      <c r="J51128" s="1">
        <v>43105</v>
      </c>
    </row>
    <row r="51129" spans="1:10" x14ac:dyDescent="0.25">
      <c r="A51129" t="s">
        <v>104</v>
      </c>
      <c r="B51129" t="s">
        <v>70</v>
      </c>
      <c r="C51129" s="2">
        <v>0.60972222222222228</v>
      </c>
      <c r="D51129" s="2" t="str">
        <f t="shared" si="798"/>
        <v>Sunday</v>
      </c>
      <c r="E51129" s="1" t="s">
        <v>10</v>
      </c>
      <c r="F51129">
        <v>14</v>
      </c>
      <c r="G51129" t="s">
        <v>38</v>
      </c>
      <c r="H51129" t="s">
        <v>933</v>
      </c>
      <c r="I51129" t="s">
        <v>262</v>
      </c>
      <c r="J51129" s="1">
        <v>43086</v>
      </c>
    </row>
    <row r="51130" spans="1:10" x14ac:dyDescent="0.25">
      <c r="A51130" t="s">
        <v>110</v>
      </c>
      <c r="B51130" t="s">
        <v>111</v>
      </c>
      <c r="C51130" s="2">
        <v>0.96944444444444444</v>
      </c>
      <c r="D51130" s="2" t="str">
        <f t="shared" si="798"/>
        <v>Tuesday</v>
      </c>
      <c r="E51130" s="1" t="s">
        <v>16</v>
      </c>
      <c r="F51130">
        <v>23</v>
      </c>
      <c r="G51130" t="s">
        <v>11</v>
      </c>
      <c r="H51130" t="s">
        <v>729</v>
      </c>
      <c r="I51130" t="s">
        <v>113</v>
      </c>
      <c r="J51130" s="1">
        <v>43116</v>
      </c>
    </row>
    <row r="51131" spans="1:10" x14ac:dyDescent="0.25">
      <c r="A51131" t="s">
        <v>452</v>
      </c>
      <c r="B51131" t="s">
        <v>161</v>
      </c>
      <c r="C51131" s="2">
        <v>0.99722222222222223</v>
      </c>
      <c r="D51131" s="2" t="str">
        <f t="shared" si="798"/>
        <v>Sunday</v>
      </c>
      <c r="E51131" s="1" t="s">
        <v>16</v>
      </c>
      <c r="F51131">
        <v>23</v>
      </c>
      <c r="G51131" t="s">
        <v>28</v>
      </c>
      <c r="H51131" t="s">
        <v>1177</v>
      </c>
      <c r="I51131" t="s">
        <v>454</v>
      </c>
      <c r="J51131" s="1">
        <v>43121</v>
      </c>
    </row>
    <row r="51132" spans="1:10" x14ac:dyDescent="0.25">
      <c r="A51132" t="s">
        <v>20</v>
      </c>
      <c r="B51132" t="s">
        <v>21</v>
      </c>
      <c r="C51132" s="2">
        <v>0.30555555555555558</v>
      </c>
      <c r="D51132" s="2" t="str">
        <f t="shared" si="798"/>
        <v>Friday</v>
      </c>
      <c r="E51132" s="1" t="s">
        <v>33</v>
      </c>
      <c r="F51132">
        <v>7</v>
      </c>
      <c r="G51132" t="s">
        <v>23</v>
      </c>
      <c r="H51132" t="s">
        <v>1467</v>
      </c>
      <c r="I51132" t="s">
        <v>333</v>
      </c>
      <c r="J51132" s="1">
        <v>42986</v>
      </c>
    </row>
    <row r="51133" spans="1:10" x14ac:dyDescent="0.25">
      <c r="A51133" t="s">
        <v>118</v>
      </c>
      <c r="B51133" t="s">
        <v>119</v>
      </c>
      <c r="C51133" s="2">
        <v>0.7895833333333333</v>
      </c>
      <c r="D51133" s="2" t="str">
        <f t="shared" si="798"/>
        <v>Wednesday</v>
      </c>
      <c r="E51133" s="1" t="s">
        <v>16</v>
      </c>
      <c r="F51133">
        <v>18</v>
      </c>
      <c r="G51133" t="s">
        <v>17</v>
      </c>
      <c r="H51133" t="s">
        <v>2761</v>
      </c>
      <c r="I51133" t="s">
        <v>121</v>
      </c>
      <c r="J51133" s="1">
        <v>43124</v>
      </c>
    </row>
    <row r="51134" spans="1:10" x14ac:dyDescent="0.25">
      <c r="A51134" t="s">
        <v>154</v>
      </c>
      <c r="B51134" t="s">
        <v>155</v>
      </c>
      <c r="C51134" s="2">
        <v>0.56041666666666667</v>
      </c>
      <c r="D51134" s="2" t="str">
        <f t="shared" si="798"/>
        <v>Thursday</v>
      </c>
      <c r="E51134" s="1" t="s">
        <v>16</v>
      </c>
      <c r="F51134">
        <v>13</v>
      </c>
      <c r="G51134" t="s">
        <v>23</v>
      </c>
      <c r="H51134" t="s">
        <v>3333</v>
      </c>
      <c r="I51134" t="s">
        <v>213</v>
      </c>
      <c r="J51134" s="1">
        <v>43125</v>
      </c>
    </row>
    <row r="51135" spans="1:10" x14ac:dyDescent="0.25">
      <c r="A51135" t="s">
        <v>8</v>
      </c>
      <c r="B51135" t="s">
        <v>9</v>
      </c>
      <c r="C51135" s="2">
        <v>0.91249999999999998</v>
      </c>
      <c r="D51135" s="2" t="str">
        <f t="shared" si="798"/>
        <v>Tuesday</v>
      </c>
      <c r="E51135" s="1" t="s">
        <v>10</v>
      </c>
      <c r="F51135">
        <v>21</v>
      </c>
      <c r="G51135" t="s">
        <v>11</v>
      </c>
      <c r="H51135" t="s">
        <v>1028</v>
      </c>
      <c r="I51135" t="s">
        <v>13</v>
      </c>
      <c r="J51135" s="1">
        <v>43088</v>
      </c>
    </row>
    <row r="51136" spans="1:10" x14ac:dyDescent="0.25">
      <c r="A51136" t="s">
        <v>20</v>
      </c>
      <c r="B51136" t="s">
        <v>21</v>
      </c>
      <c r="C51136" s="2">
        <v>0.54513888888888884</v>
      </c>
      <c r="D51136" s="2" t="str">
        <f t="shared" si="798"/>
        <v>Wednesday</v>
      </c>
      <c r="E51136" s="1" t="s">
        <v>93</v>
      </c>
      <c r="F51136">
        <v>13</v>
      </c>
      <c r="G51136" t="s">
        <v>23</v>
      </c>
      <c r="H51136" t="s">
        <v>769</v>
      </c>
      <c r="I51136" t="s">
        <v>25</v>
      </c>
      <c r="J51136" s="1">
        <v>43054</v>
      </c>
    </row>
    <row r="51137" spans="1:10" x14ac:dyDescent="0.25">
      <c r="A51137" t="s">
        <v>64</v>
      </c>
      <c r="B51137" t="s">
        <v>65</v>
      </c>
      <c r="C51137" s="2">
        <v>0.98472222222222228</v>
      </c>
      <c r="D51137" s="2" t="str">
        <f t="shared" si="798"/>
        <v>Thursday</v>
      </c>
      <c r="E51137" s="1" t="s">
        <v>33</v>
      </c>
      <c r="F51137">
        <v>23</v>
      </c>
      <c r="G51137" t="s">
        <v>38</v>
      </c>
      <c r="H51137" t="s">
        <v>3539</v>
      </c>
      <c r="I51137" t="s">
        <v>67</v>
      </c>
      <c r="J51137" s="1">
        <v>42992</v>
      </c>
    </row>
    <row r="51138" spans="1:10" x14ac:dyDescent="0.25">
      <c r="A51138" t="s">
        <v>64</v>
      </c>
      <c r="B51138" t="s">
        <v>65</v>
      </c>
      <c r="C51138" s="2">
        <v>0.28125</v>
      </c>
      <c r="D51138" s="2" t="str">
        <f t="shared" ref="D51138:D51201" si="799">TEXT(J51138, "dddd")</f>
        <v>Sunday</v>
      </c>
      <c r="E51138" s="1" t="s">
        <v>10</v>
      </c>
      <c r="F51138">
        <v>6</v>
      </c>
      <c r="G51138" t="s">
        <v>38</v>
      </c>
      <c r="H51138" t="s">
        <v>738</v>
      </c>
      <c r="I51138" t="s">
        <v>67</v>
      </c>
      <c r="J51138" s="1">
        <v>43100</v>
      </c>
    </row>
    <row r="51139" spans="1:10" x14ac:dyDescent="0.25">
      <c r="A51139" t="s">
        <v>154</v>
      </c>
      <c r="B51139" t="s">
        <v>155</v>
      </c>
      <c r="C51139" s="2">
        <v>0.39305555555555555</v>
      </c>
      <c r="D51139" s="2" t="str">
        <f t="shared" si="799"/>
        <v>Thursday</v>
      </c>
      <c r="E51139" s="1" t="s">
        <v>93</v>
      </c>
      <c r="F51139">
        <v>9</v>
      </c>
      <c r="G51139" t="s">
        <v>23</v>
      </c>
      <c r="H51139" t="s">
        <v>1830</v>
      </c>
      <c r="I51139" t="s">
        <v>213</v>
      </c>
      <c r="J51139" s="1">
        <v>43069</v>
      </c>
    </row>
    <row r="51140" spans="1:10" x14ac:dyDescent="0.25">
      <c r="A51140" t="s">
        <v>14</v>
      </c>
      <c r="B51140" t="s">
        <v>15</v>
      </c>
      <c r="C51140" s="2">
        <v>0.8569444444444444</v>
      </c>
      <c r="D51140" s="2" t="str">
        <f t="shared" si="799"/>
        <v>Thursday</v>
      </c>
      <c r="E51140" s="1" t="s">
        <v>33</v>
      </c>
      <c r="F51140">
        <v>20</v>
      </c>
      <c r="G51140" t="s">
        <v>17</v>
      </c>
      <c r="H51140" t="s">
        <v>1442</v>
      </c>
      <c r="I51140" t="s">
        <v>19</v>
      </c>
      <c r="J51140" s="1">
        <v>42992</v>
      </c>
    </row>
    <row r="51141" spans="1:10" x14ac:dyDescent="0.25">
      <c r="A51141" t="s">
        <v>46</v>
      </c>
      <c r="B51141" t="s">
        <v>47</v>
      </c>
      <c r="C51141" s="2">
        <v>0.84097222222222223</v>
      </c>
      <c r="D51141" s="2" t="str">
        <f t="shared" si="799"/>
        <v>Thursday</v>
      </c>
      <c r="E51141" s="1" t="s">
        <v>33</v>
      </c>
      <c r="F51141">
        <v>20</v>
      </c>
      <c r="G51141" t="s">
        <v>28</v>
      </c>
      <c r="H51141" t="s">
        <v>197</v>
      </c>
      <c r="I51141" t="s">
        <v>474</v>
      </c>
      <c r="J51141" s="1">
        <v>42992</v>
      </c>
    </row>
    <row r="51142" spans="1:10" x14ac:dyDescent="0.25">
      <c r="A51142" t="s">
        <v>118</v>
      </c>
      <c r="B51142" t="s">
        <v>119</v>
      </c>
      <c r="C51142" s="2">
        <v>0.52500000000000002</v>
      </c>
      <c r="D51142" s="2" t="str">
        <f t="shared" si="799"/>
        <v>Sunday</v>
      </c>
      <c r="E51142" s="1" t="s">
        <v>16</v>
      </c>
      <c r="F51142">
        <v>12</v>
      </c>
      <c r="G51142" t="s">
        <v>17</v>
      </c>
      <c r="H51142" t="s">
        <v>811</v>
      </c>
      <c r="I51142" t="s">
        <v>121</v>
      </c>
      <c r="J51142" s="1">
        <v>43128</v>
      </c>
    </row>
    <row r="51143" spans="1:10" x14ac:dyDescent="0.25">
      <c r="A51143" t="s">
        <v>171</v>
      </c>
      <c r="B51143" t="s">
        <v>151</v>
      </c>
      <c r="C51143" s="2">
        <v>0.46875</v>
      </c>
      <c r="D51143" s="2" t="str">
        <f t="shared" si="799"/>
        <v>Sunday</v>
      </c>
      <c r="E51143" s="1" t="s">
        <v>10</v>
      </c>
      <c r="F51143">
        <v>11</v>
      </c>
      <c r="G51143" t="s">
        <v>38</v>
      </c>
      <c r="H51143" t="s">
        <v>1937</v>
      </c>
      <c r="I51143" t="s">
        <v>201</v>
      </c>
      <c r="J51143" s="1">
        <v>43079</v>
      </c>
    </row>
    <row r="51144" spans="1:10" x14ac:dyDescent="0.25">
      <c r="A51144" t="s">
        <v>60</v>
      </c>
      <c r="B51144" t="s">
        <v>61</v>
      </c>
      <c r="C51144" s="2">
        <v>0.81805555555555554</v>
      </c>
      <c r="D51144" s="2" t="str">
        <f t="shared" si="799"/>
        <v>Friday</v>
      </c>
      <c r="E51144" s="1" t="s">
        <v>93</v>
      </c>
      <c r="F51144">
        <v>19</v>
      </c>
      <c r="G51144" t="s">
        <v>23</v>
      </c>
      <c r="H51144" t="s">
        <v>317</v>
      </c>
      <c r="I51144" t="s">
        <v>135</v>
      </c>
      <c r="J51144" s="1">
        <v>43042</v>
      </c>
    </row>
    <row r="51145" spans="1:10" x14ac:dyDescent="0.25">
      <c r="A51145" t="s">
        <v>230</v>
      </c>
      <c r="B51145" t="s">
        <v>231</v>
      </c>
      <c r="C51145" s="2">
        <v>0.80208333333333337</v>
      </c>
      <c r="D51145" s="2" t="str">
        <f t="shared" si="799"/>
        <v>Saturday</v>
      </c>
      <c r="E51145" s="1" t="s">
        <v>10</v>
      </c>
      <c r="F51145">
        <v>19</v>
      </c>
      <c r="G51145" t="s">
        <v>81</v>
      </c>
      <c r="H51145" t="s">
        <v>1106</v>
      </c>
      <c r="I51145" t="s">
        <v>352</v>
      </c>
      <c r="J51145" s="1">
        <v>43092</v>
      </c>
    </row>
    <row r="51146" spans="1:10" x14ac:dyDescent="0.25">
      <c r="A51146" t="s">
        <v>99</v>
      </c>
      <c r="B51146" t="s">
        <v>100</v>
      </c>
      <c r="C51146" s="2">
        <v>0.79583333333333328</v>
      </c>
      <c r="D51146" s="2" t="str">
        <f t="shared" si="799"/>
        <v>Friday</v>
      </c>
      <c r="E51146" s="1" t="s">
        <v>33</v>
      </c>
      <c r="F51146">
        <v>19</v>
      </c>
      <c r="G51146" t="s">
        <v>17</v>
      </c>
      <c r="H51146" t="s">
        <v>951</v>
      </c>
      <c r="I51146" t="s">
        <v>102</v>
      </c>
      <c r="J51146" s="1">
        <v>42979</v>
      </c>
    </row>
    <row r="51147" spans="1:10" x14ac:dyDescent="0.25">
      <c r="A51147" t="s">
        <v>325</v>
      </c>
      <c r="B51147" t="s">
        <v>175</v>
      </c>
      <c r="C51147" s="2">
        <v>0.29722222222222222</v>
      </c>
      <c r="D51147" s="2" t="str">
        <f t="shared" si="799"/>
        <v>Thursday</v>
      </c>
      <c r="E51147" s="1" t="s">
        <v>33</v>
      </c>
      <c r="F51147">
        <v>7</v>
      </c>
      <c r="G51147" t="s">
        <v>28</v>
      </c>
      <c r="H51147" t="s">
        <v>1746</v>
      </c>
      <c r="I51147" t="s">
        <v>327</v>
      </c>
      <c r="J51147" s="1">
        <v>42999</v>
      </c>
    </row>
    <row r="51148" spans="1:10" x14ac:dyDescent="0.25">
      <c r="A51148" t="s">
        <v>154</v>
      </c>
      <c r="B51148" t="s">
        <v>155</v>
      </c>
      <c r="C51148" s="2">
        <v>0.70208333333333328</v>
      </c>
      <c r="D51148" s="2" t="str">
        <f t="shared" si="799"/>
        <v>Friday</v>
      </c>
      <c r="E51148" s="1" t="s">
        <v>16</v>
      </c>
      <c r="F51148">
        <v>16</v>
      </c>
      <c r="G51148" t="s">
        <v>23</v>
      </c>
      <c r="H51148" t="s">
        <v>1511</v>
      </c>
      <c r="I51148" t="s">
        <v>213</v>
      </c>
      <c r="J51148" s="1">
        <v>43112</v>
      </c>
    </row>
    <row r="51149" spans="1:10" x14ac:dyDescent="0.25">
      <c r="A51149" t="s">
        <v>1238</v>
      </c>
      <c r="B51149" t="s">
        <v>27</v>
      </c>
      <c r="C51149" s="2">
        <v>0.48402777777777778</v>
      </c>
      <c r="D51149" s="2" t="str">
        <f t="shared" si="799"/>
        <v>Saturday</v>
      </c>
      <c r="E51149" s="1" t="s">
        <v>22</v>
      </c>
      <c r="F51149">
        <v>11</v>
      </c>
      <c r="G51149" t="s">
        <v>28</v>
      </c>
      <c r="H51149" t="s">
        <v>2309</v>
      </c>
      <c r="I51149" t="s">
        <v>2221</v>
      </c>
      <c r="J51149" s="1">
        <v>43029</v>
      </c>
    </row>
    <row r="51150" spans="1:10" x14ac:dyDescent="0.25">
      <c r="A51150" t="s">
        <v>99</v>
      </c>
      <c r="B51150" t="s">
        <v>100</v>
      </c>
      <c r="C51150" s="2">
        <v>0.53749999999999998</v>
      </c>
      <c r="D51150" s="2" t="str">
        <f t="shared" si="799"/>
        <v>Wednesday</v>
      </c>
      <c r="E51150" s="1" t="s">
        <v>22</v>
      </c>
      <c r="F51150">
        <v>12</v>
      </c>
      <c r="G51150" t="s">
        <v>17</v>
      </c>
      <c r="H51150" t="s">
        <v>932</v>
      </c>
      <c r="I51150" t="s">
        <v>102</v>
      </c>
      <c r="J51150" s="1">
        <v>43012</v>
      </c>
    </row>
    <row r="51151" spans="1:10" x14ac:dyDescent="0.25">
      <c r="A51151" t="s">
        <v>856</v>
      </c>
      <c r="B51151" t="s">
        <v>207</v>
      </c>
      <c r="C51151" s="2">
        <v>0.42430555555555555</v>
      </c>
      <c r="D51151" s="2" t="str">
        <f t="shared" si="799"/>
        <v>Sunday</v>
      </c>
      <c r="E51151" s="1" t="s">
        <v>33</v>
      </c>
      <c r="F51151">
        <v>10</v>
      </c>
      <c r="G51151" t="s">
        <v>28</v>
      </c>
      <c r="H51151" t="s">
        <v>1976</v>
      </c>
      <c r="I51151" t="s">
        <v>1182</v>
      </c>
      <c r="J51151" s="1">
        <v>42995</v>
      </c>
    </row>
    <row r="51152" spans="1:10" x14ac:dyDescent="0.25">
      <c r="A51152" t="s">
        <v>256</v>
      </c>
      <c r="B51152" t="s">
        <v>257</v>
      </c>
      <c r="C51152" s="2">
        <v>0.35625000000000001</v>
      </c>
      <c r="D51152" s="2" t="str">
        <f t="shared" si="799"/>
        <v>Wednesday</v>
      </c>
      <c r="E51152" s="1" t="s">
        <v>93</v>
      </c>
      <c r="F51152">
        <v>8</v>
      </c>
      <c r="G51152" t="s">
        <v>81</v>
      </c>
      <c r="H51152" t="s">
        <v>812</v>
      </c>
      <c r="I51152" t="s">
        <v>259</v>
      </c>
      <c r="J51152" s="1">
        <v>43047</v>
      </c>
    </row>
    <row r="51153" spans="1:10" x14ac:dyDescent="0.25">
      <c r="A51153" t="s">
        <v>60</v>
      </c>
      <c r="B51153" t="s">
        <v>61</v>
      </c>
      <c r="C51153" s="2">
        <v>0.55138888888888893</v>
      </c>
      <c r="D51153" s="2" t="str">
        <f t="shared" si="799"/>
        <v>Monday</v>
      </c>
      <c r="E51153" s="1" t="s">
        <v>22</v>
      </c>
      <c r="F51153">
        <v>13</v>
      </c>
      <c r="G51153" t="s">
        <v>23</v>
      </c>
      <c r="H51153" t="s">
        <v>447</v>
      </c>
      <c r="I51153" t="s">
        <v>63</v>
      </c>
      <c r="J51153" s="1">
        <v>43024</v>
      </c>
    </row>
    <row r="51154" spans="1:10" x14ac:dyDescent="0.25">
      <c r="A51154" t="s">
        <v>55</v>
      </c>
      <c r="B51154" t="s">
        <v>56</v>
      </c>
      <c r="C51154" s="2">
        <v>0.56041666666666667</v>
      </c>
      <c r="D51154" s="2" t="str">
        <f t="shared" si="799"/>
        <v>Thursday</v>
      </c>
      <c r="E51154" s="1" t="s">
        <v>33</v>
      </c>
      <c r="F51154">
        <v>13</v>
      </c>
      <c r="G51154" t="s">
        <v>38</v>
      </c>
      <c r="H51154" t="s">
        <v>1639</v>
      </c>
      <c r="I51154" t="s">
        <v>58</v>
      </c>
      <c r="J51154" s="1">
        <v>42999</v>
      </c>
    </row>
    <row r="51155" spans="1:10" x14ac:dyDescent="0.25">
      <c r="A51155" t="s">
        <v>325</v>
      </c>
      <c r="B51155" t="s">
        <v>175</v>
      </c>
      <c r="C51155" s="2">
        <v>0.68055555555555558</v>
      </c>
      <c r="D51155" s="2" t="str">
        <f t="shared" si="799"/>
        <v>Tuesday</v>
      </c>
      <c r="E51155" s="1" t="s">
        <v>10</v>
      </c>
      <c r="F51155">
        <v>16</v>
      </c>
      <c r="G51155" t="s">
        <v>28</v>
      </c>
      <c r="H51155" t="s">
        <v>2161</v>
      </c>
      <c r="I51155" t="s">
        <v>327</v>
      </c>
      <c r="J51155" s="1">
        <v>43081</v>
      </c>
    </row>
    <row r="51156" spans="1:10" x14ac:dyDescent="0.25">
      <c r="A51156" t="s">
        <v>75</v>
      </c>
      <c r="B51156" t="s">
        <v>76</v>
      </c>
      <c r="C51156" s="2">
        <v>0.53680555555555554</v>
      </c>
      <c r="D51156" s="2" t="str">
        <f t="shared" si="799"/>
        <v>Thursday</v>
      </c>
      <c r="E51156" s="1" t="s">
        <v>16</v>
      </c>
      <c r="F51156">
        <v>12</v>
      </c>
      <c r="G51156" t="s">
        <v>28</v>
      </c>
      <c r="H51156" t="s">
        <v>2077</v>
      </c>
      <c r="I51156" t="s">
        <v>159</v>
      </c>
      <c r="J51156" s="1">
        <v>43111</v>
      </c>
    </row>
    <row r="51157" spans="1:10" x14ac:dyDescent="0.25">
      <c r="A51157" t="s">
        <v>136</v>
      </c>
      <c r="B51157" t="s">
        <v>111</v>
      </c>
      <c r="C51157" s="2">
        <v>0.87291666666666667</v>
      </c>
      <c r="D51157" s="2" t="str">
        <f t="shared" si="799"/>
        <v>Wednesday</v>
      </c>
      <c r="E51157" s="1" t="s">
        <v>22</v>
      </c>
      <c r="F51157">
        <v>20</v>
      </c>
      <c r="G51157" t="s">
        <v>11</v>
      </c>
      <c r="H51157" t="s">
        <v>1044</v>
      </c>
      <c r="I51157" t="s">
        <v>138</v>
      </c>
      <c r="J51157" s="1">
        <v>43019</v>
      </c>
    </row>
    <row r="51158" spans="1:10" x14ac:dyDescent="0.25">
      <c r="A51158" t="s">
        <v>154</v>
      </c>
      <c r="B51158" t="s">
        <v>155</v>
      </c>
      <c r="C51158" s="2">
        <v>0.34722222222222221</v>
      </c>
      <c r="D51158" s="2" t="str">
        <f t="shared" si="799"/>
        <v>Saturday</v>
      </c>
      <c r="E51158" s="1" t="s">
        <v>16</v>
      </c>
      <c r="F51158">
        <v>8</v>
      </c>
      <c r="G51158" t="s">
        <v>23</v>
      </c>
      <c r="H51158" t="s">
        <v>2996</v>
      </c>
      <c r="I51158" t="s">
        <v>157</v>
      </c>
      <c r="J51158" s="1">
        <v>43113</v>
      </c>
    </row>
    <row r="51159" spans="1:10" x14ac:dyDescent="0.25">
      <c r="A51159" t="s">
        <v>171</v>
      </c>
      <c r="B51159" t="s">
        <v>151</v>
      </c>
      <c r="C51159" s="2">
        <v>0.35972222222222222</v>
      </c>
      <c r="D51159" s="2" t="str">
        <f t="shared" si="799"/>
        <v>Thursday</v>
      </c>
      <c r="E51159" s="1" t="s">
        <v>22</v>
      </c>
      <c r="F51159">
        <v>8</v>
      </c>
      <c r="G51159" t="s">
        <v>38</v>
      </c>
      <c r="H51159" t="s">
        <v>538</v>
      </c>
      <c r="I51159" t="s">
        <v>201</v>
      </c>
      <c r="J51159" s="1">
        <v>43034</v>
      </c>
    </row>
    <row r="51160" spans="1:10" x14ac:dyDescent="0.25">
      <c r="A51160" t="s">
        <v>118</v>
      </c>
      <c r="B51160" t="s">
        <v>119</v>
      </c>
      <c r="C51160" s="2">
        <v>0.77569444444444446</v>
      </c>
      <c r="D51160" s="2" t="str">
        <f t="shared" si="799"/>
        <v>Thursday</v>
      </c>
      <c r="E51160" s="1" t="s">
        <v>22</v>
      </c>
      <c r="F51160">
        <v>18</v>
      </c>
      <c r="G51160" t="s">
        <v>17</v>
      </c>
      <c r="H51160" t="s">
        <v>499</v>
      </c>
      <c r="I51160" t="s">
        <v>121</v>
      </c>
      <c r="J51160" s="1">
        <v>43027</v>
      </c>
    </row>
    <row r="51161" spans="1:10" x14ac:dyDescent="0.25">
      <c r="A51161" t="s">
        <v>221</v>
      </c>
      <c r="B51161" t="s">
        <v>42</v>
      </c>
      <c r="C51161" s="2">
        <v>0.53749999999999998</v>
      </c>
      <c r="D51161" s="2" t="str">
        <f t="shared" si="799"/>
        <v>Wednesday</v>
      </c>
      <c r="E51161" s="1" t="s">
        <v>93</v>
      </c>
      <c r="F51161">
        <v>12</v>
      </c>
      <c r="G51161" t="s">
        <v>11</v>
      </c>
      <c r="H51161" t="s">
        <v>1320</v>
      </c>
      <c r="I51161" t="s">
        <v>223</v>
      </c>
      <c r="J51161" s="1">
        <v>43068</v>
      </c>
    </row>
    <row r="51162" spans="1:10" x14ac:dyDescent="0.25">
      <c r="A51162" t="s">
        <v>118</v>
      </c>
      <c r="B51162" t="s">
        <v>119</v>
      </c>
      <c r="C51162" s="2">
        <v>0.98263888888888884</v>
      </c>
      <c r="D51162" s="2" t="str">
        <f t="shared" si="799"/>
        <v>Friday</v>
      </c>
      <c r="E51162" s="1" t="s">
        <v>93</v>
      </c>
      <c r="F51162">
        <v>23</v>
      </c>
      <c r="G51162" t="s">
        <v>17</v>
      </c>
      <c r="H51162" t="s">
        <v>198</v>
      </c>
      <c r="I51162" t="s">
        <v>121</v>
      </c>
      <c r="J51162" s="1">
        <v>43063</v>
      </c>
    </row>
    <row r="51163" spans="1:10" x14ac:dyDescent="0.25">
      <c r="A51163" t="s">
        <v>8</v>
      </c>
      <c r="B51163" t="s">
        <v>9</v>
      </c>
      <c r="C51163" s="2">
        <v>0.26874999999999999</v>
      </c>
      <c r="D51163" s="2" t="str">
        <f t="shared" si="799"/>
        <v>Tuesday</v>
      </c>
      <c r="E51163" s="1" t="s">
        <v>10</v>
      </c>
      <c r="F51163">
        <v>6</v>
      </c>
      <c r="G51163" t="s">
        <v>11</v>
      </c>
      <c r="H51163" t="s">
        <v>2764</v>
      </c>
      <c r="I51163" t="s">
        <v>74</v>
      </c>
      <c r="J51163" s="1">
        <v>43095</v>
      </c>
    </row>
    <row r="51164" spans="1:10" x14ac:dyDescent="0.25">
      <c r="A51164" t="s">
        <v>114</v>
      </c>
      <c r="B51164" t="s">
        <v>115</v>
      </c>
      <c r="C51164" s="2">
        <v>0.45069444444444445</v>
      </c>
      <c r="D51164" s="2" t="str">
        <f t="shared" si="799"/>
        <v>Thursday</v>
      </c>
      <c r="E51164" s="1" t="s">
        <v>33</v>
      </c>
      <c r="F51164">
        <v>10</v>
      </c>
      <c r="G51164" t="s">
        <v>81</v>
      </c>
      <c r="H51164" t="s">
        <v>2215</v>
      </c>
      <c r="I51164" t="s">
        <v>413</v>
      </c>
      <c r="J51164" s="1">
        <v>42992</v>
      </c>
    </row>
    <row r="51165" spans="1:10" x14ac:dyDescent="0.25">
      <c r="A51165" t="s">
        <v>180</v>
      </c>
      <c r="B51165" t="s">
        <v>51</v>
      </c>
      <c r="C51165" s="2">
        <v>0.45</v>
      </c>
      <c r="D51165" s="2" t="str">
        <f t="shared" si="799"/>
        <v>Thursday</v>
      </c>
      <c r="E51165" s="1" t="s">
        <v>33</v>
      </c>
      <c r="F51165">
        <v>10</v>
      </c>
      <c r="G51165" t="s">
        <v>38</v>
      </c>
      <c r="H51165" t="s">
        <v>2048</v>
      </c>
      <c r="I51165" t="s">
        <v>248</v>
      </c>
      <c r="J51165" s="1">
        <v>42992</v>
      </c>
    </row>
    <row r="51166" spans="1:10" x14ac:dyDescent="0.25">
      <c r="A51166" t="s">
        <v>41</v>
      </c>
      <c r="B51166" t="s">
        <v>42</v>
      </c>
      <c r="C51166" s="2">
        <v>0.16180555555555556</v>
      </c>
      <c r="D51166" s="2" t="str">
        <f t="shared" si="799"/>
        <v>Saturday</v>
      </c>
      <c r="E51166" s="1" t="s">
        <v>33</v>
      </c>
      <c r="F51166">
        <v>3</v>
      </c>
      <c r="G51166" t="s">
        <v>11</v>
      </c>
      <c r="H51166" t="s">
        <v>328</v>
      </c>
      <c r="I51166" t="s">
        <v>44</v>
      </c>
      <c r="J51166" s="1">
        <v>43008</v>
      </c>
    </row>
    <row r="51167" spans="1:10" x14ac:dyDescent="0.25">
      <c r="A51167" t="s">
        <v>60</v>
      </c>
      <c r="B51167" t="s">
        <v>61</v>
      </c>
      <c r="C51167" s="2">
        <v>0.42430555555555555</v>
      </c>
      <c r="D51167" s="2" t="str">
        <f t="shared" si="799"/>
        <v>Friday</v>
      </c>
      <c r="E51167" s="1" t="s">
        <v>10</v>
      </c>
      <c r="F51167">
        <v>10</v>
      </c>
      <c r="G51167" t="s">
        <v>23</v>
      </c>
      <c r="H51167" t="s">
        <v>797</v>
      </c>
      <c r="I51167" t="s">
        <v>135</v>
      </c>
      <c r="J51167" s="1">
        <v>43070</v>
      </c>
    </row>
    <row r="51168" spans="1:10" x14ac:dyDescent="0.25">
      <c r="A51168" t="s">
        <v>69</v>
      </c>
      <c r="B51168" t="s">
        <v>70</v>
      </c>
      <c r="C51168" s="2">
        <v>0.81111111111111112</v>
      </c>
      <c r="D51168" s="2" t="str">
        <f t="shared" si="799"/>
        <v>Tuesday</v>
      </c>
      <c r="E51168" s="1" t="s">
        <v>16</v>
      </c>
      <c r="F51168">
        <v>19</v>
      </c>
      <c r="G51168" t="s">
        <v>38</v>
      </c>
      <c r="H51168" t="s">
        <v>396</v>
      </c>
      <c r="I51168" t="s">
        <v>72</v>
      </c>
      <c r="J51168" s="1">
        <v>43109</v>
      </c>
    </row>
    <row r="51169" spans="1:10" x14ac:dyDescent="0.25">
      <c r="A51169" t="s">
        <v>130</v>
      </c>
      <c r="B51169" t="s">
        <v>131</v>
      </c>
      <c r="C51169" s="2">
        <v>0.3125</v>
      </c>
      <c r="D51169" s="2" t="str">
        <f t="shared" si="799"/>
        <v>Saturday</v>
      </c>
      <c r="E51169" s="1" t="s">
        <v>10</v>
      </c>
      <c r="F51169">
        <v>7</v>
      </c>
      <c r="G51169" t="s">
        <v>81</v>
      </c>
      <c r="H51169" t="s">
        <v>940</v>
      </c>
      <c r="I51169" t="s">
        <v>133</v>
      </c>
      <c r="J51169" s="1">
        <v>43099</v>
      </c>
    </row>
    <row r="51170" spans="1:10" x14ac:dyDescent="0.25">
      <c r="A51170" t="s">
        <v>20</v>
      </c>
      <c r="B51170" t="s">
        <v>21</v>
      </c>
      <c r="C51170" s="2">
        <v>0.74513888888888891</v>
      </c>
      <c r="D51170" s="2" t="str">
        <f t="shared" si="799"/>
        <v>Friday</v>
      </c>
      <c r="E51170" s="1" t="s">
        <v>22</v>
      </c>
      <c r="F51170">
        <v>17</v>
      </c>
      <c r="G51170" t="s">
        <v>23</v>
      </c>
      <c r="H51170" t="s">
        <v>1104</v>
      </c>
      <c r="I51170" t="s">
        <v>333</v>
      </c>
      <c r="J51170" s="1">
        <v>43035</v>
      </c>
    </row>
    <row r="51171" spans="1:10" x14ac:dyDescent="0.25">
      <c r="A51171" t="s">
        <v>125</v>
      </c>
      <c r="B51171" t="s">
        <v>51</v>
      </c>
      <c r="C51171" s="2">
        <v>0.86736111111111114</v>
      </c>
      <c r="D51171" s="2" t="str">
        <f t="shared" si="799"/>
        <v>Thursday</v>
      </c>
      <c r="E51171" s="1" t="s">
        <v>33</v>
      </c>
      <c r="F51171">
        <v>20</v>
      </c>
      <c r="G51171" t="s">
        <v>38</v>
      </c>
      <c r="H51171" t="s">
        <v>2150</v>
      </c>
      <c r="I51171" t="s">
        <v>127</v>
      </c>
      <c r="J51171" s="1">
        <v>42999</v>
      </c>
    </row>
    <row r="51172" spans="1:10" x14ac:dyDescent="0.25">
      <c r="A51172" t="s">
        <v>399</v>
      </c>
      <c r="B51172" t="s">
        <v>400</v>
      </c>
      <c r="C51172" s="2">
        <v>0.74652777777777779</v>
      </c>
      <c r="D51172" s="2" t="str">
        <f t="shared" si="799"/>
        <v>Monday</v>
      </c>
      <c r="E51172" s="1" t="s">
        <v>22</v>
      </c>
      <c r="F51172">
        <v>17</v>
      </c>
      <c r="G51172" t="s">
        <v>28</v>
      </c>
      <c r="H51172" t="s">
        <v>1677</v>
      </c>
      <c r="I51172" t="s">
        <v>1934</v>
      </c>
      <c r="J51172" s="1">
        <v>43017</v>
      </c>
    </row>
    <row r="51173" spans="1:10" x14ac:dyDescent="0.25">
      <c r="A51173" t="s">
        <v>160</v>
      </c>
      <c r="B51173" t="s">
        <v>161</v>
      </c>
      <c r="C51173" s="2">
        <v>0.49861111111111112</v>
      </c>
      <c r="D51173" s="2" t="str">
        <f t="shared" si="799"/>
        <v>Friday</v>
      </c>
      <c r="E51173" s="1" t="s">
        <v>93</v>
      </c>
      <c r="F51173">
        <v>11</v>
      </c>
      <c r="G51173" t="s">
        <v>28</v>
      </c>
      <c r="H51173" t="s">
        <v>1742</v>
      </c>
      <c r="I51173" t="s">
        <v>163</v>
      </c>
      <c r="J51173" s="1">
        <v>43042</v>
      </c>
    </row>
    <row r="51174" spans="1:10" x14ac:dyDescent="0.25">
      <c r="A51174" t="s">
        <v>154</v>
      </c>
      <c r="B51174" t="s">
        <v>155</v>
      </c>
      <c r="C51174" s="2">
        <v>0.88541666666666663</v>
      </c>
      <c r="D51174" s="2" t="str">
        <f t="shared" si="799"/>
        <v>Tuesday</v>
      </c>
      <c r="E51174" s="1" t="s">
        <v>93</v>
      </c>
      <c r="F51174">
        <v>21</v>
      </c>
      <c r="G51174" t="s">
        <v>23</v>
      </c>
      <c r="H51174" t="s">
        <v>611</v>
      </c>
      <c r="I51174" t="s">
        <v>213</v>
      </c>
      <c r="J51174" s="1">
        <v>43067</v>
      </c>
    </row>
    <row r="51175" spans="1:10" x14ac:dyDescent="0.25">
      <c r="A51175" t="s">
        <v>64</v>
      </c>
      <c r="B51175" t="s">
        <v>65</v>
      </c>
      <c r="C51175" s="2">
        <v>0.89097222222222228</v>
      </c>
      <c r="D51175" s="2" t="str">
        <f t="shared" si="799"/>
        <v>Thursday</v>
      </c>
      <c r="E51175" s="1" t="s">
        <v>33</v>
      </c>
      <c r="F51175">
        <v>21</v>
      </c>
      <c r="G51175" t="s">
        <v>38</v>
      </c>
      <c r="H51175" t="s">
        <v>903</v>
      </c>
      <c r="I51175" t="s">
        <v>67</v>
      </c>
      <c r="J51175" s="1">
        <v>42992</v>
      </c>
    </row>
    <row r="51176" spans="1:10" x14ac:dyDescent="0.25">
      <c r="A51176" t="s">
        <v>110</v>
      </c>
      <c r="B51176" t="s">
        <v>111</v>
      </c>
      <c r="C51176" s="2">
        <v>0.37222222222222223</v>
      </c>
      <c r="D51176" s="2" t="str">
        <f t="shared" si="799"/>
        <v>Tuesday</v>
      </c>
      <c r="E51176" s="1" t="s">
        <v>10</v>
      </c>
      <c r="F51176">
        <v>8</v>
      </c>
      <c r="G51176" t="s">
        <v>11</v>
      </c>
      <c r="H51176" t="s">
        <v>2142</v>
      </c>
      <c r="I51176" t="s">
        <v>113</v>
      </c>
      <c r="J51176" s="1">
        <v>43081</v>
      </c>
    </row>
    <row r="51177" spans="1:10" x14ac:dyDescent="0.25">
      <c r="A51177" t="s">
        <v>221</v>
      </c>
      <c r="B51177" t="s">
        <v>42</v>
      </c>
      <c r="C51177" s="2">
        <v>0.29930555555555555</v>
      </c>
      <c r="D51177" s="2" t="str">
        <f t="shared" si="799"/>
        <v>Tuesday</v>
      </c>
      <c r="E51177" s="1" t="s">
        <v>93</v>
      </c>
      <c r="F51177">
        <v>7</v>
      </c>
      <c r="G51177" t="s">
        <v>11</v>
      </c>
      <c r="H51177" t="s">
        <v>1074</v>
      </c>
      <c r="I51177" t="s">
        <v>223</v>
      </c>
      <c r="J51177" s="1">
        <v>43060</v>
      </c>
    </row>
    <row r="51178" spans="1:10" x14ac:dyDescent="0.25">
      <c r="A51178" t="s">
        <v>85</v>
      </c>
      <c r="B51178" t="s">
        <v>86</v>
      </c>
      <c r="C51178" s="2">
        <v>0.80902777777777779</v>
      </c>
      <c r="D51178" s="2" t="str">
        <f t="shared" si="799"/>
        <v>Sunday</v>
      </c>
      <c r="E51178" s="1" t="s">
        <v>93</v>
      </c>
      <c r="F51178">
        <v>19</v>
      </c>
      <c r="G51178" t="s">
        <v>23</v>
      </c>
      <c r="H51178" t="s">
        <v>1968</v>
      </c>
      <c r="I51178" t="s">
        <v>88</v>
      </c>
      <c r="J51178" s="1">
        <v>43051</v>
      </c>
    </row>
    <row r="51179" spans="1:10" x14ac:dyDescent="0.25">
      <c r="A51179" t="s">
        <v>20</v>
      </c>
      <c r="B51179" t="s">
        <v>21</v>
      </c>
      <c r="C51179" s="2">
        <v>3.5416666666666666E-2</v>
      </c>
      <c r="D51179" s="2" t="str">
        <f t="shared" si="799"/>
        <v>Saturday</v>
      </c>
      <c r="E51179" s="1" t="s">
        <v>33</v>
      </c>
      <c r="F51179">
        <v>0</v>
      </c>
      <c r="G51179" t="s">
        <v>23</v>
      </c>
      <c r="H51179" t="s">
        <v>137</v>
      </c>
      <c r="I51179" t="s">
        <v>25</v>
      </c>
      <c r="J51179" s="1">
        <v>43001</v>
      </c>
    </row>
    <row r="51180" spans="1:10" x14ac:dyDescent="0.25">
      <c r="A51180" t="s">
        <v>46</v>
      </c>
      <c r="B51180" t="s">
        <v>47</v>
      </c>
      <c r="C51180" s="2">
        <v>0.52222222222222225</v>
      </c>
      <c r="D51180" s="2" t="str">
        <f t="shared" si="799"/>
        <v>Monday</v>
      </c>
      <c r="E51180" s="1" t="s">
        <v>93</v>
      </c>
      <c r="F51180">
        <v>12</v>
      </c>
      <c r="G51180" t="s">
        <v>28</v>
      </c>
      <c r="H51180" t="s">
        <v>2486</v>
      </c>
      <c r="I51180" t="s">
        <v>474</v>
      </c>
      <c r="J51180" s="1">
        <v>43059</v>
      </c>
    </row>
    <row r="51181" spans="1:10" x14ac:dyDescent="0.25">
      <c r="A51181" t="s">
        <v>64</v>
      </c>
      <c r="B51181" t="s">
        <v>65</v>
      </c>
      <c r="C51181" s="2">
        <v>0.74444444444444446</v>
      </c>
      <c r="D51181" s="2" t="str">
        <f t="shared" si="799"/>
        <v>Monday</v>
      </c>
      <c r="E51181" s="1" t="s">
        <v>22</v>
      </c>
      <c r="F51181">
        <v>17</v>
      </c>
      <c r="G51181" t="s">
        <v>38</v>
      </c>
      <c r="H51181" t="s">
        <v>1907</v>
      </c>
      <c r="I51181" t="s">
        <v>67</v>
      </c>
      <c r="J51181" s="1">
        <v>43017</v>
      </c>
    </row>
    <row r="51182" spans="1:10" x14ac:dyDescent="0.25">
      <c r="A51182" t="s">
        <v>36</v>
      </c>
      <c r="B51182" t="s">
        <v>37</v>
      </c>
      <c r="C51182" s="2">
        <v>0.77430555555555558</v>
      </c>
      <c r="D51182" s="2" t="str">
        <f t="shared" si="799"/>
        <v>Monday</v>
      </c>
      <c r="E51182" s="1" t="s">
        <v>93</v>
      </c>
      <c r="F51182">
        <v>18</v>
      </c>
      <c r="G51182" t="s">
        <v>38</v>
      </c>
      <c r="H51182" t="s">
        <v>2003</v>
      </c>
      <c r="I51182" t="s">
        <v>40</v>
      </c>
      <c r="J51182" s="1">
        <v>43045</v>
      </c>
    </row>
    <row r="51183" spans="1:10" x14ac:dyDescent="0.25">
      <c r="A51183" t="s">
        <v>79</v>
      </c>
      <c r="B51183" t="s">
        <v>80</v>
      </c>
      <c r="C51183" s="2">
        <v>0.78055555555555556</v>
      </c>
      <c r="D51183" s="2" t="str">
        <f t="shared" si="799"/>
        <v>Friday</v>
      </c>
      <c r="E51183" s="1" t="s">
        <v>93</v>
      </c>
      <c r="F51183">
        <v>18</v>
      </c>
      <c r="G51183" t="s">
        <v>81</v>
      </c>
      <c r="H51183" t="s">
        <v>530</v>
      </c>
      <c r="I51183" t="s">
        <v>129</v>
      </c>
      <c r="J51183" s="1">
        <v>43056</v>
      </c>
    </row>
    <row r="51184" spans="1:10" x14ac:dyDescent="0.25">
      <c r="A51184" t="s">
        <v>264</v>
      </c>
      <c r="B51184" t="s">
        <v>265</v>
      </c>
      <c r="C51184" s="2">
        <v>0.83333333333333337</v>
      </c>
      <c r="D51184" s="2" t="str">
        <f t="shared" si="799"/>
        <v>Thursday</v>
      </c>
      <c r="E51184" s="1" t="s">
        <v>33</v>
      </c>
      <c r="F51184">
        <v>20</v>
      </c>
      <c r="G51184" t="s">
        <v>23</v>
      </c>
      <c r="H51184" t="s">
        <v>1839</v>
      </c>
      <c r="I51184" t="s">
        <v>267</v>
      </c>
      <c r="J51184" s="1">
        <v>42992</v>
      </c>
    </row>
    <row r="51185" spans="1:10" x14ac:dyDescent="0.25">
      <c r="A51185" t="s">
        <v>272</v>
      </c>
      <c r="B51185" t="s">
        <v>257</v>
      </c>
      <c r="C51185" s="2">
        <v>0.92777777777777781</v>
      </c>
      <c r="D51185" s="2" t="str">
        <f t="shared" si="799"/>
        <v>Thursday</v>
      </c>
      <c r="E51185" s="1" t="s">
        <v>33</v>
      </c>
      <c r="F51185">
        <v>22</v>
      </c>
      <c r="G51185" t="s">
        <v>81</v>
      </c>
      <c r="H51185" t="s">
        <v>2132</v>
      </c>
      <c r="I51185" t="s">
        <v>274</v>
      </c>
      <c r="J51185" s="1">
        <v>42992</v>
      </c>
    </row>
    <row r="51186" spans="1:10" x14ac:dyDescent="0.25">
      <c r="A51186" t="s">
        <v>85</v>
      </c>
      <c r="B51186" t="s">
        <v>86</v>
      </c>
      <c r="C51186" s="2">
        <v>0.37638888888888888</v>
      </c>
      <c r="D51186" s="2" t="str">
        <f t="shared" si="799"/>
        <v>Tuesday</v>
      </c>
      <c r="E51186" s="1" t="s">
        <v>93</v>
      </c>
      <c r="F51186">
        <v>9</v>
      </c>
      <c r="G51186" t="s">
        <v>23</v>
      </c>
      <c r="H51186" t="s">
        <v>1168</v>
      </c>
      <c r="I51186" t="s">
        <v>296</v>
      </c>
      <c r="J51186" s="1">
        <v>43046</v>
      </c>
    </row>
    <row r="51187" spans="1:10" x14ac:dyDescent="0.25">
      <c r="A51187" t="s">
        <v>405</v>
      </c>
      <c r="B51187" t="s">
        <v>191</v>
      </c>
      <c r="C51187" s="2">
        <v>0.87777777777777777</v>
      </c>
      <c r="D51187" s="2" t="str">
        <f t="shared" si="799"/>
        <v>Wednesday</v>
      </c>
      <c r="E51187" s="1" t="s">
        <v>93</v>
      </c>
      <c r="F51187">
        <v>21</v>
      </c>
      <c r="G51187" t="s">
        <v>81</v>
      </c>
      <c r="H51187" t="s">
        <v>2551</v>
      </c>
      <c r="I51187" t="s">
        <v>407</v>
      </c>
      <c r="J51187" s="1">
        <v>43047</v>
      </c>
    </row>
    <row r="51188" spans="1:10" x14ac:dyDescent="0.25">
      <c r="A51188" t="s">
        <v>264</v>
      </c>
      <c r="B51188" t="s">
        <v>265</v>
      </c>
      <c r="C51188" s="2">
        <v>0.44374999999999998</v>
      </c>
      <c r="D51188" s="2" t="str">
        <f t="shared" si="799"/>
        <v>Saturday</v>
      </c>
      <c r="E51188" s="1" t="s">
        <v>22</v>
      </c>
      <c r="F51188">
        <v>10</v>
      </c>
      <c r="G51188" t="s">
        <v>23</v>
      </c>
      <c r="H51188" t="s">
        <v>946</v>
      </c>
      <c r="I51188" t="s">
        <v>267</v>
      </c>
      <c r="J51188" s="1">
        <v>43022</v>
      </c>
    </row>
    <row r="51189" spans="1:10" x14ac:dyDescent="0.25">
      <c r="A51189" t="s">
        <v>280</v>
      </c>
      <c r="B51189" t="s">
        <v>90</v>
      </c>
      <c r="C51189" s="2">
        <v>0.26944444444444443</v>
      </c>
      <c r="D51189" s="2" t="str">
        <f t="shared" si="799"/>
        <v>Saturday</v>
      </c>
      <c r="E51189" s="1" t="s">
        <v>93</v>
      </c>
      <c r="F51189">
        <v>6</v>
      </c>
      <c r="G51189" t="s">
        <v>28</v>
      </c>
      <c r="H51189" t="s">
        <v>2171</v>
      </c>
      <c r="I51189" t="s">
        <v>282</v>
      </c>
      <c r="J51189" s="1">
        <v>43057</v>
      </c>
    </row>
    <row r="51190" spans="1:10" x14ac:dyDescent="0.25">
      <c r="A51190" t="s">
        <v>114</v>
      </c>
      <c r="B51190" t="s">
        <v>115</v>
      </c>
      <c r="C51190" s="2">
        <v>0.98819444444444449</v>
      </c>
      <c r="D51190" s="2" t="str">
        <f t="shared" si="799"/>
        <v>Wednesday</v>
      </c>
      <c r="E51190" s="1" t="s">
        <v>93</v>
      </c>
      <c r="F51190">
        <v>23</v>
      </c>
      <c r="G51190" t="s">
        <v>81</v>
      </c>
      <c r="H51190" t="s">
        <v>1449</v>
      </c>
      <c r="I51190" t="s">
        <v>413</v>
      </c>
      <c r="J51190" s="1">
        <v>43047</v>
      </c>
    </row>
    <row r="51191" spans="1:10" x14ac:dyDescent="0.25">
      <c r="A51191" t="s">
        <v>136</v>
      </c>
      <c r="B51191" t="s">
        <v>111</v>
      </c>
      <c r="C51191" s="2">
        <v>0.68125000000000002</v>
      </c>
      <c r="D51191" s="2" t="str">
        <f t="shared" si="799"/>
        <v>Friday</v>
      </c>
      <c r="E51191" s="1" t="s">
        <v>22</v>
      </c>
      <c r="F51191">
        <v>16</v>
      </c>
      <c r="G51191" t="s">
        <v>11</v>
      </c>
      <c r="H51191" t="s">
        <v>2662</v>
      </c>
      <c r="I51191" t="s">
        <v>138</v>
      </c>
      <c r="J51191" s="1">
        <v>43035</v>
      </c>
    </row>
    <row r="51192" spans="1:10" x14ac:dyDescent="0.25">
      <c r="A51192" t="s">
        <v>31</v>
      </c>
      <c r="B51192" t="s">
        <v>32</v>
      </c>
      <c r="C51192" s="2">
        <v>0.58402777777777781</v>
      </c>
      <c r="D51192" s="2" t="str">
        <f t="shared" si="799"/>
        <v>Sunday</v>
      </c>
      <c r="E51192" s="1" t="s">
        <v>22</v>
      </c>
      <c r="F51192">
        <v>14</v>
      </c>
      <c r="G51192" t="s">
        <v>28</v>
      </c>
      <c r="H51192" t="s">
        <v>944</v>
      </c>
      <c r="I51192" t="s">
        <v>35</v>
      </c>
      <c r="J51192" s="1">
        <v>43023</v>
      </c>
    </row>
    <row r="51193" spans="1:10" x14ac:dyDescent="0.25">
      <c r="A51193" t="s">
        <v>41</v>
      </c>
      <c r="B51193" t="s">
        <v>42</v>
      </c>
      <c r="C51193" s="2">
        <v>0.41597222222222224</v>
      </c>
      <c r="D51193" s="2" t="str">
        <f t="shared" si="799"/>
        <v>Monday</v>
      </c>
      <c r="E51193" s="1" t="s">
        <v>93</v>
      </c>
      <c r="F51193">
        <v>9</v>
      </c>
      <c r="G51193" t="s">
        <v>11</v>
      </c>
      <c r="H51193" t="s">
        <v>1966</v>
      </c>
      <c r="I51193" t="s">
        <v>44</v>
      </c>
      <c r="J51193" s="1">
        <v>43045</v>
      </c>
    </row>
    <row r="51194" spans="1:10" x14ac:dyDescent="0.25">
      <c r="A51194" t="s">
        <v>136</v>
      </c>
      <c r="B51194" t="s">
        <v>111</v>
      </c>
      <c r="C51194" s="2">
        <v>0.89513888888888893</v>
      </c>
      <c r="D51194" s="2" t="str">
        <f t="shared" si="799"/>
        <v>Thursday</v>
      </c>
      <c r="E51194" s="1" t="s">
        <v>33</v>
      </c>
      <c r="F51194">
        <v>21</v>
      </c>
      <c r="G51194" t="s">
        <v>11</v>
      </c>
      <c r="H51194" t="s">
        <v>2936</v>
      </c>
      <c r="I51194" t="s">
        <v>466</v>
      </c>
      <c r="J51194" s="1">
        <v>42992</v>
      </c>
    </row>
    <row r="51195" spans="1:10" x14ac:dyDescent="0.25">
      <c r="A51195" t="s">
        <v>36</v>
      </c>
      <c r="B51195" t="s">
        <v>37</v>
      </c>
      <c r="C51195" s="2">
        <v>0.97291666666666665</v>
      </c>
      <c r="D51195" s="2" t="str">
        <f t="shared" si="799"/>
        <v>Friday</v>
      </c>
      <c r="E51195" s="1" t="s">
        <v>33</v>
      </c>
      <c r="F51195">
        <v>23</v>
      </c>
      <c r="G51195" t="s">
        <v>38</v>
      </c>
      <c r="H51195" t="s">
        <v>941</v>
      </c>
      <c r="I51195" t="s">
        <v>40</v>
      </c>
      <c r="J51195" s="1">
        <v>42986</v>
      </c>
    </row>
    <row r="51196" spans="1:10" x14ac:dyDescent="0.25">
      <c r="A51196" t="s">
        <v>856</v>
      </c>
      <c r="B51196" t="s">
        <v>207</v>
      </c>
      <c r="C51196" s="2">
        <v>0.55000000000000004</v>
      </c>
      <c r="D51196" s="2" t="str">
        <f t="shared" si="799"/>
        <v>Tuesday</v>
      </c>
      <c r="E51196" s="1" t="s">
        <v>33</v>
      </c>
      <c r="F51196">
        <v>13</v>
      </c>
      <c r="G51196" t="s">
        <v>28</v>
      </c>
      <c r="H51196" t="s">
        <v>2260</v>
      </c>
      <c r="I51196" t="s">
        <v>1182</v>
      </c>
      <c r="J51196" s="1">
        <v>43004</v>
      </c>
    </row>
    <row r="51197" spans="1:10" x14ac:dyDescent="0.25">
      <c r="A51197" t="s">
        <v>125</v>
      </c>
      <c r="B51197" t="s">
        <v>51</v>
      </c>
      <c r="C51197" s="2">
        <v>0.35347222222222224</v>
      </c>
      <c r="D51197" s="2" t="str">
        <f t="shared" si="799"/>
        <v>Friday</v>
      </c>
      <c r="E51197" s="1" t="s">
        <v>16</v>
      </c>
      <c r="F51197">
        <v>8</v>
      </c>
      <c r="G51197" t="s">
        <v>38</v>
      </c>
      <c r="H51197" t="s">
        <v>2533</v>
      </c>
      <c r="I51197" t="s">
        <v>736</v>
      </c>
      <c r="J51197" s="1">
        <v>43126</v>
      </c>
    </row>
    <row r="51198" spans="1:10" x14ac:dyDescent="0.25">
      <c r="A51198" t="s">
        <v>150</v>
      </c>
      <c r="B51198" t="s">
        <v>151</v>
      </c>
      <c r="C51198" s="2">
        <v>0.88194444444444442</v>
      </c>
      <c r="D51198" s="2" t="str">
        <f t="shared" si="799"/>
        <v>Thursday</v>
      </c>
      <c r="E51198" s="1" t="s">
        <v>33</v>
      </c>
      <c r="F51198">
        <v>21</v>
      </c>
      <c r="G51198" t="s">
        <v>38</v>
      </c>
      <c r="H51198" t="s">
        <v>2833</v>
      </c>
      <c r="I51198" t="s">
        <v>153</v>
      </c>
      <c r="J51198" s="1">
        <v>42992</v>
      </c>
    </row>
    <row r="51199" spans="1:10" x14ac:dyDescent="0.25">
      <c r="A51199" t="s">
        <v>190</v>
      </c>
      <c r="B51199" t="s">
        <v>191</v>
      </c>
      <c r="C51199" s="2">
        <v>0.40625</v>
      </c>
      <c r="D51199" s="2" t="str">
        <f t="shared" si="799"/>
        <v>Monday</v>
      </c>
      <c r="E51199" s="1" t="s">
        <v>10</v>
      </c>
      <c r="F51199">
        <v>9</v>
      </c>
      <c r="G51199" t="s">
        <v>81</v>
      </c>
      <c r="H51199" t="s">
        <v>2355</v>
      </c>
      <c r="I51199" t="s">
        <v>193</v>
      </c>
      <c r="J51199" s="1">
        <v>43080</v>
      </c>
    </row>
    <row r="51200" spans="1:10" x14ac:dyDescent="0.25">
      <c r="A51200" t="s">
        <v>8</v>
      </c>
      <c r="B51200" t="s">
        <v>9</v>
      </c>
      <c r="C51200" s="2">
        <v>0.73958333333333337</v>
      </c>
      <c r="D51200" s="2" t="str">
        <f t="shared" si="799"/>
        <v>Thursday</v>
      </c>
      <c r="E51200" s="1" t="s">
        <v>22</v>
      </c>
      <c r="F51200">
        <v>17</v>
      </c>
      <c r="G51200" t="s">
        <v>11</v>
      </c>
      <c r="H51200" t="s">
        <v>648</v>
      </c>
      <c r="I51200" t="s">
        <v>13</v>
      </c>
      <c r="J51200" s="1">
        <v>43013</v>
      </c>
    </row>
    <row r="51201" spans="1:10" x14ac:dyDescent="0.25">
      <c r="A51201" t="s">
        <v>114</v>
      </c>
      <c r="B51201" t="s">
        <v>115</v>
      </c>
      <c r="C51201" s="2">
        <v>0.45208333333333334</v>
      </c>
      <c r="D51201" s="2" t="str">
        <f t="shared" si="799"/>
        <v>Monday</v>
      </c>
      <c r="E51201" s="1" t="s">
        <v>93</v>
      </c>
      <c r="F51201">
        <v>10</v>
      </c>
      <c r="G51201" t="s">
        <v>81</v>
      </c>
      <c r="H51201" t="s">
        <v>1256</v>
      </c>
      <c r="I51201" t="s">
        <v>117</v>
      </c>
      <c r="J51201" s="1">
        <v>43045</v>
      </c>
    </row>
    <row r="51202" spans="1:10" x14ac:dyDescent="0.25">
      <c r="A51202" t="s">
        <v>321</v>
      </c>
      <c r="B51202" t="s">
        <v>175</v>
      </c>
      <c r="C51202" s="2">
        <v>0.34097222222222223</v>
      </c>
      <c r="D51202" s="2" t="str">
        <f t="shared" ref="D51202:D51265" si="800">TEXT(J51202, "dddd")</f>
        <v>Monday</v>
      </c>
      <c r="E51202" s="1" t="s">
        <v>10</v>
      </c>
      <c r="F51202">
        <v>8</v>
      </c>
      <c r="G51202" t="s">
        <v>28</v>
      </c>
      <c r="H51202" t="s">
        <v>774</v>
      </c>
      <c r="I51202" t="s">
        <v>1538</v>
      </c>
      <c r="J51202" s="1">
        <v>43080</v>
      </c>
    </row>
    <row r="51203" spans="1:10" x14ac:dyDescent="0.25">
      <c r="A51203" t="s">
        <v>41</v>
      </c>
      <c r="B51203" t="s">
        <v>42</v>
      </c>
      <c r="C51203" s="2">
        <v>0.79791666666666672</v>
      </c>
      <c r="D51203" s="2" t="str">
        <f t="shared" si="800"/>
        <v>Sunday</v>
      </c>
      <c r="E51203" s="1" t="s">
        <v>22</v>
      </c>
      <c r="F51203">
        <v>19</v>
      </c>
      <c r="G51203" t="s">
        <v>11</v>
      </c>
      <c r="H51203" t="s">
        <v>1474</v>
      </c>
      <c r="I51203" t="s">
        <v>44</v>
      </c>
      <c r="J51203" s="1">
        <v>43037</v>
      </c>
    </row>
    <row r="51204" spans="1:10" x14ac:dyDescent="0.25">
      <c r="A51204" t="s">
        <v>180</v>
      </c>
      <c r="B51204" t="s">
        <v>51</v>
      </c>
      <c r="C51204" s="2">
        <v>0.51736111111111116</v>
      </c>
      <c r="D51204" s="2" t="str">
        <f t="shared" si="800"/>
        <v>Thursday</v>
      </c>
      <c r="E51204" s="1" t="s">
        <v>33</v>
      </c>
      <c r="F51204">
        <v>12</v>
      </c>
      <c r="G51204" t="s">
        <v>38</v>
      </c>
      <c r="H51204" t="s">
        <v>1233</v>
      </c>
      <c r="I51204" t="s">
        <v>248</v>
      </c>
      <c r="J51204" s="1">
        <v>42985</v>
      </c>
    </row>
    <row r="51205" spans="1:10" x14ac:dyDescent="0.25">
      <c r="A51205" t="s">
        <v>118</v>
      </c>
      <c r="B51205" t="s">
        <v>119</v>
      </c>
      <c r="C51205" s="2">
        <v>0.78541666666666665</v>
      </c>
      <c r="D51205" s="2" t="str">
        <f t="shared" si="800"/>
        <v>Monday</v>
      </c>
      <c r="E51205" s="1" t="s">
        <v>22</v>
      </c>
      <c r="F51205">
        <v>18</v>
      </c>
      <c r="G51205" t="s">
        <v>17</v>
      </c>
      <c r="H51205" t="s">
        <v>335</v>
      </c>
      <c r="I51205" t="s">
        <v>121</v>
      </c>
      <c r="J51205" s="1">
        <v>43017</v>
      </c>
    </row>
    <row r="51206" spans="1:10" x14ac:dyDescent="0.25">
      <c r="A51206" t="s">
        <v>136</v>
      </c>
      <c r="B51206" t="s">
        <v>111</v>
      </c>
      <c r="C51206" s="2">
        <v>0.31944444444444442</v>
      </c>
      <c r="D51206" s="2" t="str">
        <f t="shared" si="800"/>
        <v>Thursday</v>
      </c>
      <c r="E51206" s="1" t="s">
        <v>93</v>
      </c>
      <c r="F51206">
        <v>7</v>
      </c>
      <c r="G51206" t="s">
        <v>11</v>
      </c>
      <c r="H51206" t="s">
        <v>1277</v>
      </c>
      <c r="I51206" t="s">
        <v>138</v>
      </c>
      <c r="J51206" s="1">
        <v>43048</v>
      </c>
    </row>
    <row r="51207" spans="1:10" x14ac:dyDescent="0.25">
      <c r="A51207" t="s">
        <v>64</v>
      </c>
      <c r="B51207" t="s">
        <v>65</v>
      </c>
      <c r="C51207" s="2">
        <v>0.29166666666666669</v>
      </c>
      <c r="D51207" s="2" t="str">
        <f t="shared" si="800"/>
        <v>Sunday</v>
      </c>
      <c r="E51207" s="1" t="s">
        <v>93</v>
      </c>
      <c r="F51207">
        <v>7</v>
      </c>
      <c r="G51207" t="s">
        <v>38</v>
      </c>
      <c r="H51207" t="s">
        <v>255</v>
      </c>
      <c r="I51207" t="s">
        <v>95</v>
      </c>
      <c r="J51207" s="1">
        <v>43051</v>
      </c>
    </row>
    <row r="51208" spans="1:10" x14ac:dyDescent="0.25">
      <c r="A51208" t="s">
        <v>60</v>
      </c>
      <c r="B51208" t="s">
        <v>61</v>
      </c>
      <c r="C51208" s="2">
        <v>0.79097222222222219</v>
      </c>
      <c r="D51208" s="2" t="str">
        <f t="shared" si="800"/>
        <v>Friday</v>
      </c>
      <c r="E51208" s="1" t="s">
        <v>33</v>
      </c>
      <c r="F51208">
        <v>18</v>
      </c>
      <c r="G51208" t="s">
        <v>23</v>
      </c>
      <c r="H51208" t="s">
        <v>665</v>
      </c>
      <c r="I51208" t="s">
        <v>63</v>
      </c>
      <c r="J51208" s="1">
        <v>42979</v>
      </c>
    </row>
    <row r="51209" spans="1:10" x14ac:dyDescent="0.25">
      <c r="A51209" t="s">
        <v>64</v>
      </c>
      <c r="B51209" t="s">
        <v>65</v>
      </c>
      <c r="C51209" s="2">
        <v>0.77847222222222223</v>
      </c>
      <c r="D51209" s="2" t="str">
        <f t="shared" si="800"/>
        <v>Thursday</v>
      </c>
      <c r="E51209" s="1" t="s">
        <v>33</v>
      </c>
      <c r="F51209">
        <v>18</v>
      </c>
      <c r="G51209" t="s">
        <v>38</v>
      </c>
      <c r="H51209" t="s">
        <v>1535</v>
      </c>
      <c r="I51209" t="s">
        <v>67</v>
      </c>
      <c r="J51209" s="1">
        <v>42992</v>
      </c>
    </row>
    <row r="51210" spans="1:10" x14ac:dyDescent="0.25">
      <c r="A51210" t="s">
        <v>20</v>
      </c>
      <c r="B51210" t="s">
        <v>21</v>
      </c>
      <c r="C51210" s="2">
        <v>0.68888888888888888</v>
      </c>
      <c r="D51210" s="2" t="str">
        <f t="shared" si="800"/>
        <v>Saturday</v>
      </c>
      <c r="E51210" s="1" t="s">
        <v>33</v>
      </c>
      <c r="F51210">
        <v>16</v>
      </c>
      <c r="G51210" t="s">
        <v>23</v>
      </c>
      <c r="H51210" t="s">
        <v>1422</v>
      </c>
      <c r="I51210" t="s">
        <v>333</v>
      </c>
      <c r="J51210" s="1">
        <v>42994</v>
      </c>
    </row>
    <row r="51211" spans="1:10" x14ac:dyDescent="0.25">
      <c r="A51211" t="s">
        <v>136</v>
      </c>
      <c r="B51211" t="s">
        <v>111</v>
      </c>
      <c r="C51211" s="2">
        <v>0.99305555555555558</v>
      </c>
      <c r="D51211" s="2" t="str">
        <f t="shared" si="800"/>
        <v>Sunday</v>
      </c>
      <c r="E51211" s="1" t="s">
        <v>22</v>
      </c>
      <c r="F51211">
        <v>23</v>
      </c>
      <c r="G51211" t="s">
        <v>11</v>
      </c>
      <c r="H51211" t="s">
        <v>578</v>
      </c>
      <c r="I51211" t="s">
        <v>466</v>
      </c>
      <c r="J51211" s="1">
        <v>43030</v>
      </c>
    </row>
    <row r="51212" spans="1:10" x14ac:dyDescent="0.25">
      <c r="A51212" t="s">
        <v>114</v>
      </c>
      <c r="B51212" t="s">
        <v>115</v>
      </c>
      <c r="C51212" s="2">
        <v>0.94305555555555554</v>
      </c>
      <c r="D51212" s="2" t="str">
        <f t="shared" si="800"/>
        <v>Wednesday</v>
      </c>
      <c r="E51212" s="1" t="s">
        <v>16</v>
      </c>
      <c r="F51212">
        <v>22</v>
      </c>
      <c r="G51212" t="s">
        <v>81</v>
      </c>
      <c r="H51212" t="s">
        <v>2637</v>
      </c>
      <c r="I51212" t="s">
        <v>413</v>
      </c>
      <c r="J51212" s="1">
        <v>43124</v>
      </c>
    </row>
    <row r="51213" spans="1:10" x14ac:dyDescent="0.25">
      <c r="A51213" t="s">
        <v>64</v>
      </c>
      <c r="B51213" t="s">
        <v>65</v>
      </c>
      <c r="C51213" s="2">
        <v>0.92361111111111116</v>
      </c>
      <c r="D51213" s="2" t="str">
        <f t="shared" si="800"/>
        <v>Sunday</v>
      </c>
      <c r="E51213" s="1" t="s">
        <v>22</v>
      </c>
      <c r="F51213">
        <v>22</v>
      </c>
      <c r="G51213" t="s">
        <v>38</v>
      </c>
      <c r="H51213" t="s">
        <v>227</v>
      </c>
      <c r="I51213" t="s">
        <v>67</v>
      </c>
      <c r="J51213" s="1">
        <v>43037</v>
      </c>
    </row>
    <row r="51214" spans="1:10" x14ac:dyDescent="0.25">
      <c r="A51214" t="s">
        <v>184</v>
      </c>
      <c r="B51214" t="s">
        <v>185</v>
      </c>
      <c r="C51214" s="2">
        <v>0.53472222222222221</v>
      </c>
      <c r="D51214" s="2" t="str">
        <f t="shared" si="800"/>
        <v>Monday</v>
      </c>
      <c r="E51214" s="1" t="s">
        <v>16</v>
      </c>
      <c r="F51214">
        <v>12</v>
      </c>
      <c r="G51214" t="s">
        <v>28</v>
      </c>
      <c r="H51214" t="s">
        <v>2647</v>
      </c>
      <c r="I51214" t="s">
        <v>560</v>
      </c>
      <c r="J51214" s="1">
        <v>43101</v>
      </c>
    </row>
    <row r="51215" spans="1:10" x14ac:dyDescent="0.25">
      <c r="A51215" t="s">
        <v>118</v>
      </c>
      <c r="B51215" t="s">
        <v>119</v>
      </c>
      <c r="C51215" s="2">
        <v>0.41597222222222224</v>
      </c>
      <c r="D51215" s="2" t="str">
        <f t="shared" si="800"/>
        <v>Wednesday</v>
      </c>
      <c r="E51215" s="1" t="s">
        <v>93</v>
      </c>
      <c r="F51215">
        <v>9</v>
      </c>
      <c r="G51215" t="s">
        <v>17</v>
      </c>
      <c r="H51215" t="s">
        <v>1498</v>
      </c>
      <c r="I51215" t="s">
        <v>121</v>
      </c>
      <c r="J51215" s="1">
        <v>43061</v>
      </c>
    </row>
    <row r="51216" spans="1:10" x14ac:dyDescent="0.25">
      <c r="A51216" t="s">
        <v>64</v>
      </c>
      <c r="B51216" t="s">
        <v>65</v>
      </c>
      <c r="C51216" s="2">
        <v>0.5395833333333333</v>
      </c>
      <c r="D51216" s="2" t="str">
        <f t="shared" si="800"/>
        <v>Thursday</v>
      </c>
      <c r="E51216" s="1" t="s">
        <v>16</v>
      </c>
      <c r="F51216">
        <v>12</v>
      </c>
      <c r="G51216" t="s">
        <v>38</v>
      </c>
      <c r="H51216" t="s">
        <v>2755</v>
      </c>
      <c r="I51216" t="s">
        <v>95</v>
      </c>
      <c r="J51216" s="1">
        <v>43125</v>
      </c>
    </row>
    <row r="51217" spans="1:10" x14ac:dyDescent="0.25">
      <c r="A51217" t="s">
        <v>154</v>
      </c>
      <c r="B51217" t="s">
        <v>155</v>
      </c>
      <c r="C51217" s="2">
        <v>0.52569444444444446</v>
      </c>
      <c r="D51217" s="2" t="str">
        <f t="shared" si="800"/>
        <v>Saturday</v>
      </c>
      <c r="E51217" s="1" t="s">
        <v>16</v>
      </c>
      <c r="F51217">
        <v>12</v>
      </c>
      <c r="G51217" t="s">
        <v>23</v>
      </c>
      <c r="H51217" t="s">
        <v>1763</v>
      </c>
      <c r="I51217" t="s">
        <v>213</v>
      </c>
      <c r="J51217" s="1">
        <v>43120</v>
      </c>
    </row>
    <row r="51218" spans="1:10" x14ac:dyDescent="0.25">
      <c r="A51218" t="s">
        <v>107</v>
      </c>
      <c r="B51218" t="s">
        <v>51</v>
      </c>
      <c r="C51218" s="2">
        <v>0.76388888888888884</v>
      </c>
      <c r="D51218" s="2" t="str">
        <f t="shared" si="800"/>
        <v>Friday</v>
      </c>
      <c r="E51218" s="1" t="s">
        <v>16</v>
      </c>
      <c r="F51218">
        <v>18</v>
      </c>
      <c r="G51218" t="s">
        <v>38</v>
      </c>
      <c r="H51218" t="s">
        <v>29</v>
      </c>
      <c r="I51218" t="s">
        <v>109</v>
      </c>
      <c r="J51218" s="1">
        <v>43119</v>
      </c>
    </row>
    <row r="51219" spans="1:10" x14ac:dyDescent="0.25">
      <c r="A51219" t="s">
        <v>399</v>
      </c>
      <c r="B51219" t="s">
        <v>400</v>
      </c>
      <c r="C51219" s="2">
        <v>0.6479166666666667</v>
      </c>
      <c r="D51219" s="2" t="str">
        <f t="shared" si="800"/>
        <v>Sunday</v>
      </c>
      <c r="E51219" s="1" t="s">
        <v>10</v>
      </c>
      <c r="F51219">
        <v>15</v>
      </c>
      <c r="G51219" t="s">
        <v>28</v>
      </c>
      <c r="H51219" t="s">
        <v>1874</v>
      </c>
      <c r="I51219" t="s">
        <v>402</v>
      </c>
      <c r="J51219" s="1">
        <v>43086</v>
      </c>
    </row>
    <row r="51220" spans="1:10" x14ac:dyDescent="0.25">
      <c r="A51220" t="s">
        <v>343</v>
      </c>
      <c r="B51220" t="s">
        <v>185</v>
      </c>
      <c r="C51220" s="2">
        <v>0.41597222222222224</v>
      </c>
      <c r="D51220" s="2" t="str">
        <f t="shared" si="800"/>
        <v>Thursday</v>
      </c>
      <c r="E51220" s="1" t="s">
        <v>93</v>
      </c>
      <c r="F51220">
        <v>9</v>
      </c>
      <c r="G51220" t="s">
        <v>28</v>
      </c>
      <c r="H51220" t="s">
        <v>1183</v>
      </c>
      <c r="I51220" t="s">
        <v>464</v>
      </c>
      <c r="J51220" s="1">
        <v>43041</v>
      </c>
    </row>
    <row r="51221" spans="1:10" x14ac:dyDescent="0.25">
      <c r="A51221" t="s">
        <v>125</v>
      </c>
      <c r="B51221" t="s">
        <v>51</v>
      </c>
      <c r="C51221" s="2">
        <v>0.35069444444444442</v>
      </c>
      <c r="D51221" s="2" t="str">
        <f t="shared" si="800"/>
        <v>Sunday</v>
      </c>
      <c r="E51221" s="1" t="s">
        <v>16</v>
      </c>
      <c r="F51221">
        <v>8</v>
      </c>
      <c r="G51221" t="s">
        <v>38</v>
      </c>
      <c r="H51221" t="s">
        <v>2873</v>
      </c>
      <c r="I51221" t="s">
        <v>127</v>
      </c>
      <c r="J51221" s="1">
        <v>43121</v>
      </c>
    </row>
    <row r="51222" spans="1:10" x14ac:dyDescent="0.25">
      <c r="A51222" t="s">
        <v>46</v>
      </c>
      <c r="B51222" t="s">
        <v>47</v>
      </c>
      <c r="C51222" s="2">
        <v>0.30972222222222223</v>
      </c>
      <c r="D51222" s="2" t="str">
        <f t="shared" si="800"/>
        <v>Monday</v>
      </c>
      <c r="E51222" s="1" t="s">
        <v>16</v>
      </c>
      <c r="F51222">
        <v>7</v>
      </c>
      <c r="G51222" t="s">
        <v>28</v>
      </c>
      <c r="H51222" t="s">
        <v>2412</v>
      </c>
      <c r="I51222" t="s">
        <v>474</v>
      </c>
      <c r="J51222" s="1">
        <v>43108</v>
      </c>
    </row>
    <row r="51223" spans="1:10" x14ac:dyDescent="0.25">
      <c r="A51223" t="s">
        <v>107</v>
      </c>
      <c r="B51223" t="s">
        <v>51</v>
      </c>
      <c r="C51223" s="2">
        <v>0.89722222222222225</v>
      </c>
      <c r="D51223" s="2" t="str">
        <f t="shared" si="800"/>
        <v>Friday</v>
      </c>
      <c r="E51223" s="1" t="s">
        <v>22</v>
      </c>
      <c r="F51223">
        <v>21</v>
      </c>
      <c r="G51223" t="s">
        <v>38</v>
      </c>
      <c r="H51223" t="s">
        <v>1319</v>
      </c>
      <c r="I51223" t="s">
        <v>109</v>
      </c>
      <c r="J51223" s="1">
        <v>43028</v>
      </c>
    </row>
    <row r="51224" spans="1:10" x14ac:dyDescent="0.25">
      <c r="A51224" t="s">
        <v>20</v>
      </c>
      <c r="B51224" t="s">
        <v>21</v>
      </c>
      <c r="C51224" s="2">
        <v>0.82291666666666663</v>
      </c>
      <c r="D51224" s="2" t="str">
        <f t="shared" si="800"/>
        <v>Wednesday</v>
      </c>
      <c r="E51224" s="1" t="s">
        <v>93</v>
      </c>
      <c r="F51224">
        <v>19</v>
      </c>
      <c r="G51224" t="s">
        <v>23</v>
      </c>
      <c r="H51224" t="s">
        <v>754</v>
      </c>
      <c r="I51224" t="s">
        <v>333</v>
      </c>
      <c r="J51224" s="1">
        <v>43054</v>
      </c>
    </row>
    <row r="51225" spans="1:10" x14ac:dyDescent="0.25">
      <c r="A51225" t="s">
        <v>136</v>
      </c>
      <c r="B51225" t="s">
        <v>111</v>
      </c>
      <c r="C51225" s="2">
        <v>0.44097222222222221</v>
      </c>
      <c r="D51225" s="2" t="str">
        <f t="shared" si="800"/>
        <v>Saturday</v>
      </c>
      <c r="E51225" s="1" t="s">
        <v>10</v>
      </c>
      <c r="F51225">
        <v>10</v>
      </c>
      <c r="G51225" t="s">
        <v>11</v>
      </c>
      <c r="H51225" t="s">
        <v>1408</v>
      </c>
      <c r="I51225" t="s">
        <v>138</v>
      </c>
      <c r="J51225" s="1">
        <v>43085</v>
      </c>
    </row>
    <row r="51226" spans="1:10" x14ac:dyDescent="0.25">
      <c r="A51226" t="s">
        <v>55</v>
      </c>
      <c r="B51226" t="s">
        <v>56</v>
      </c>
      <c r="C51226" s="2">
        <v>0.81666666666666665</v>
      </c>
      <c r="D51226" s="2" t="str">
        <f t="shared" si="800"/>
        <v>Tuesday</v>
      </c>
      <c r="E51226" s="1" t="s">
        <v>93</v>
      </c>
      <c r="F51226">
        <v>19</v>
      </c>
      <c r="G51226" t="s">
        <v>38</v>
      </c>
      <c r="H51226" t="s">
        <v>306</v>
      </c>
      <c r="I51226" t="s">
        <v>58</v>
      </c>
      <c r="J51226" s="1">
        <v>43060</v>
      </c>
    </row>
    <row r="51227" spans="1:10" x14ac:dyDescent="0.25">
      <c r="A51227" t="s">
        <v>256</v>
      </c>
      <c r="B51227" t="s">
        <v>257</v>
      </c>
      <c r="C51227" s="2">
        <v>0.95902777777777781</v>
      </c>
      <c r="D51227" s="2" t="str">
        <f t="shared" si="800"/>
        <v>Thursday</v>
      </c>
      <c r="E51227" s="1" t="s">
        <v>33</v>
      </c>
      <c r="F51227">
        <v>23</v>
      </c>
      <c r="G51227" t="s">
        <v>81</v>
      </c>
      <c r="H51227" t="s">
        <v>3431</v>
      </c>
      <c r="I51227" t="s">
        <v>259</v>
      </c>
      <c r="J51227" s="1">
        <v>42992</v>
      </c>
    </row>
    <row r="51228" spans="1:10" x14ac:dyDescent="0.25">
      <c r="A51228" t="s">
        <v>64</v>
      </c>
      <c r="B51228" t="s">
        <v>65</v>
      </c>
      <c r="C51228" s="2">
        <v>0.38263888888888886</v>
      </c>
      <c r="D51228" s="2" t="str">
        <f t="shared" si="800"/>
        <v>Thursday</v>
      </c>
      <c r="E51228" s="1" t="s">
        <v>22</v>
      </c>
      <c r="F51228">
        <v>9</v>
      </c>
      <c r="G51228" t="s">
        <v>38</v>
      </c>
      <c r="H51228" t="s">
        <v>878</v>
      </c>
      <c r="I51228" t="s">
        <v>67</v>
      </c>
      <c r="J51228" s="1">
        <v>43027</v>
      </c>
    </row>
    <row r="51229" spans="1:10" x14ac:dyDescent="0.25">
      <c r="A51229" t="s">
        <v>242</v>
      </c>
      <c r="B51229" t="s">
        <v>111</v>
      </c>
      <c r="C51229" s="2">
        <v>0.51041666666666663</v>
      </c>
      <c r="D51229" s="2" t="str">
        <f t="shared" si="800"/>
        <v>Sunday</v>
      </c>
      <c r="E51229" s="1" t="s">
        <v>10</v>
      </c>
      <c r="F51229">
        <v>12</v>
      </c>
      <c r="G51229" t="s">
        <v>11</v>
      </c>
      <c r="H51229" t="s">
        <v>2176</v>
      </c>
      <c r="I51229" t="s">
        <v>244</v>
      </c>
      <c r="J51229" s="1">
        <v>43072</v>
      </c>
    </row>
    <row r="51230" spans="1:10" x14ac:dyDescent="0.25">
      <c r="A51230" t="s">
        <v>118</v>
      </c>
      <c r="B51230" t="s">
        <v>119</v>
      </c>
      <c r="C51230" s="2">
        <v>0.52569444444444446</v>
      </c>
      <c r="D51230" s="2" t="str">
        <f t="shared" si="800"/>
        <v>Saturday</v>
      </c>
      <c r="E51230" s="1" t="s">
        <v>22</v>
      </c>
      <c r="F51230">
        <v>12</v>
      </c>
      <c r="G51230" t="s">
        <v>17</v>
      </c>
      <c r="H51230" t="s">
        <v>1497</v>
      </c>
      <c r="I51230" t="s">
        <v>121</v>
      </c>
      <c r="J51230" s="1">
        <v>43029</v>
      </c>
    </row>
    <row r="51231" spans="1:10" x14ac:dyDescent="0.25">
      <c r="A51231" t="s">
        <v>154</v>
      </c>
      <c r="B51231" t="s">
        <v>155</v>
      </c>
      <c r="C51231" s="2">
        <v>0.56666666666666665</v>
      </c>
      <c r="D51231" s="2" t="str">
        <f t="shared" si="800"/>
        <v>Friday</v>
      </c>
      <c r="E51231" s="1" t="s">
        <v>10</v>
      </c>
      <c r="F51231">
        <v>13</v>
      </c>
      <c r="G51231" t="s">
        <v>23</v>
      </c>
      <c r="H51231" t="s">
        <v>1865</v>
      </c>
      <c r="I51231" t="s">
        <v>213</v>
      </c>
      <c r="J51231" s="1">
        <v>43084</v>
      </c>
    </row>
    <row r="51232" spans="1:10" x14ac:dyDescent="0.25">
      <c r="A51232" t="s">
        <v>36</v>
      </c>
      <c r="B51232" t="s">
        <v>37</v>
      </c>
      <c r="C51232" s="2">
        <v>0.25277777777777777</v>
      </c>
      <c r="D51232" s="2" t="str">
        <f t="shared" si="800"/>
        <v>Saturday</v>
      </c>
      <c r="E51232" s="1" t="s">
        <v>16</v>
      </c>
      <c r="F51232">
        <v>6</v>
      </c>
      <c r="G51232" t="s">
        <v>38</v>
      </c>
      <c r="H51232" t="s">
        <v>2973</v>
      </c>
      <c r="I51232" t="s">
        <v>40</v>
      </c>
      <c r="J51232" s="1">
        <v>43120</v>
      </c>
    </row>
    <row r="51233" spans="1:10" x14ac:dyDescent="0.25">
      <c r="A51233" t="s">
        <v>272</v>
      </c>
      <c r="B51233" t="s">
        <v>257</v>
      </c>
      <c r="C51233" s="2">
        <v>0.74236111111111114</v>
      </c>
      <c r="D51233" s="2" t="str">
        <f t="shared" si="800"/>
        <v>Saturday</v>
      </c>
      <c r="E51233" s="1" t="s">
        <v>10</v>
      </c>
      <c r="F51233">
        <v>17</v>
      </c>
      <c r="G51233" t="s">
        <v>81</v>
      </c>
      <c r="H51233" t="s">
        <v>782</v>
      </c>
      <c r="I51233" t="s">
        <v>589</v>
      </c>
      <c r="J51233" s="1">
        <v>43092</v>
      </c>
    </row>
    <row r="51234" spans="1:10" x14ac:dyDescent="0.25">
      <c r="A51234" t="s">
        <v>118</v>
      </c>
      <c r="B51234" t="s">
        <v>119</v>
      </c>
      <c r="C51234" s="2">
        <v>0.4548611111111111</v>
      </c>
      <c r="D51234" s="2" t="str">
        <f t="shared" si="800"/>
        <v>Thursday</v>
      </c>
      <c r="E51234" s="1" t="s">
        <v>22</v>
      </c>
      <c r="F51234">
        <v>10</v>
      </c>
      <c r="G51234" t="s">
        <v>17</v>
      </c>
      <c r="H51234" t="s">
        <v>188</v>
      </c>
      <c r="I51234" t="s">
        <v>166</v>
      </c>
      <c r="J51234" s="1">
        <v>43034</v>
      </c>
    </row>
    <row r="51235" spans="1:10" x14ac:dyDescent="0.25">
      <c r="A51235" t="s">
        <v>343</v>
      </c>
      <c r="B51235" t="s">
        <v>185</v>
      </c>
      <c r="C51235" s="2">
        <v>0.42430555555555555</v>
      </c>
      <c r="D51235" s="2" t="str">
        <f t="shared" si="800"/>
        <v>Monday</v>
      </c>
      <c r="E51235" s="1" t="s">
        <v>16</v>
      </c>
      <c r="F51235">
        <v>10</v>
      </c>
      <c r="G51235" t="s">
        <v>28</v>
      </c>
      <c r="H51235" t="s">
        <v>846</v>
      </c>
      <c r="I51235" t="s">
        <v>345</v>
      </c>
      <c r="J51235" s="1">
        <v>43129</v>
      </c>
    </row>
    <row r="51236" spans="1:10" x14ac:dyDescent="0.25">
      <c r="A51236" t="s">
        <v>856</v>
      </c>
      <c r="B51236" t="s">
        <v>207</v>
      </c>
      <c r="C51236" s="2">
        <v>0.78263888888888888</v>
      </c>
      <c r="D51236" s="2" t="str">
        <f t="shared" si="800"/>
        <v>Saturday</v>
      </c>
      <c r="E51236" s="1" t="s">
        <v>22</v>
      </c>
      <c r="F51236">
        <v>18</v>
      </c>
      <c r="G51236" t="s">
        <v>28</v>
      </c>
      <c r="H51236" t="s">
        <v>1235</v>
      </c>
      <c r="I51236" t="s">
        <v>1182</v>
      </c>
      <c r="J51236" s="1">
        <v>43029</v>
      </c>
    </row>
    <row r="51237" spans="1:10" x14ac:dyDescent="0.25">
      <c r="A51237" t="s">
        <v>85</v>
      </c>
      <c r="B51237" t="s">
        <v>86</v>
      </c>
      <c r="C51237" s="2">
        <v>0.73402777777777772</v>
      </c>
      <c r="D51237" s="2" t="str">
        <f t="shared" si="800"/>
        <v>Thursday</v>
      </c>
      <c r="E51237" s="1" t="s">
        <v>33</v>
      </c>
      <c r="F51237">
        <v>17</v>
      </c>
      <c r="G51237" t="s">
        <v>23</v>
      </c>
      <c r="H51237" t="s">
        <v>545</v>
      </c>
      <c r="I51237" t="s">
        <v>88</v>
      </c>
      <c r="J51237" s="1">
        <v>42992</v>
      </c>
    </row>
    <row r="51238" spans="1:10" x14ac:dyDescent="0.25">
      <c r="A51238" t="s">
        <v>8</v>
      </c>
      <c r="B51238" t="s">
        <v>9</v>
      </c>
      <c r="C51238" s="2">
        <v>0.80902777777777779</v>
      </c>
      <c r="D51238" s="2" t="str">
        <f t="shared" si="800"/>
        <v>Monday</v>
      </c>
      <c r="E51238" s="1" t="s">
        <v>10</v>
      </c>
      <c r="F51238">
        <v>19</v>
      </c>
      <c r="G51238" t="s">
        <v>11</v>
      </c>
      <c r="H51238" t="s">
        <v>929</v>
      </c>
      <c r="I51238" t="s">
        <v>74</v>
      </c>
      <c r="J51238" s="1">
        <v>43080</v>
      </c>
    </row>
    <row r="51239" spans="1:10" x14ac:dyDescent="0.25">
      <c r="A51239" t="s">
        <v>482</v>
      </c>
      <c r="B51239" t="s">
        <v>76</v>
      </c>
      <c r="C51239" s="2">
        <v>0.86875000000000002</v>
      </c>
      <c r="D51239" s="2" t="str">
        <f t="shared" si="800"/>
        <v>Sunday</v>
      </c>
      <c r="E51239" s="1" t="s">
        <v>22</v>
      </c>
      <c r="F51239">
        <v>20</v>
      </c>
      <c r="G51239" t="s">
        <v>28</v>
      </c>
      <c r="H51239" t="s">
        <v>591</v>
      </c>
      <c r="I51239" t="s">
        <v>926</v>
      </c>
      <c r="J51239" s="1">
        <v>43030</v>
      </c>
    </row>
    <row r="51240" spans="1:10" x14ac:dyDescent="0.25">
      <c r="A51240" t="s">
        <v>154</v>
      </c>
      <c r="B51240" t="s">
        <v>155</v>
      </c>
      <c r="C51240" s="2">
        <v>0.37361111111111112</v>
      </c>
      <c r="D51240" s="2" t="str">
        <f t="shared" si="800"/>
        <v>Thursday</v>
      </c>
      <c r="E51240" s="1" t="s">
        <v>93</v>
      </c>
      <c r="F51240">
        <v>8</v>
      </c>
      <c r="G51240" t="s">
        <v>23</v>
      </c>
      <c r="H51240" t="s">
        <v>1012</v>
      </c>
      <c r="I51240" t="s">
        <v>213</v>
      </c>
      <c r="J51240" s="1">
        <v>43069</v>
      </c>
    </row>
    <row r="51241" spans="1:10" x14ac:dyDescent="0.25">
      <c r="A51241" t="s">
        <v>20</v>
      </c>
      <c r="B51241" t="s">
        <v>21</v>
      </c>
      <c r="C51241" s="2">
        <v>0.95208333333333328</v>
      </c>
      <c r="D51241" s="2" t="str">
        <f t="shared" si="800"/>
        <v>Thursday</v>
      </c>
      <c r="E51241" s="1" t="s">
        <v>33</v>
      </c>
      <c r="F51241">
        <v>22</v>
      </c>
      <c r="G51241" t="s">
        <v>23</v>
      </c>
      <c r="H51241" t="s">
        <v>2938</v>
      </c>
      <c r="I51241" t="s">
        <v>25</v>
      </c>
      <c r="J51241" s="1">
        <v>42992</v>
      </c>
    </row>
    <row r="51242" spans="1:10" x14ac:dyDescent="0.25">
      <c r="A51242" t="s">
        <v>79</v>
      </c>
      <c r="B51242" t="s">
        <v>80</v>
      </c>
      <c r="C51242" s="2">
        <v>0.37847222222222221</v>
      </c>
      <c r="D51242" s="2" t="str">
        <f t="shared" si="800"/>
        <v>Friday</v>
      </c>
      <c r="E51242" s="1" t="s">
        <v>22</v>
      </c>
      <c r="F51242">
        <v>9</v>
      </c>
      <c r="G51242" t="s">
        <v>81</v>
      </c>
      <c r="H51242" t="s">
        <v>2475</v>
      </c>
      <c r="I51242" t="s">
        <v>83</v>
      </c>
      <c r="J51242" s="1">
        <v>43021</v>
      </c>
    </row>
    <row r="51243" spans="1:10" x14ac:dyDescent="0.25">
      <c r="A51243" t="s">
        <v>798</v>
      </c>
      <c r="B51243" t="s">
        <v>207</v>
      </c>
      <c r="C51243" s="2">
        <v>0.73750000000000004</v>
      </c>
      <c r="D51243" s="2" t="str">
        <f t="shared" si="800"/>
        <v>Friday</v>
      </c>
      <c r="E51243" s="1" t="s">
        <v>16</v>
      </c>
      <c r="F51243">
        <v>17</v>
      </c>
      <c r="G51243" t="s">
        <v>28</v>
      </c>
      <c r="H51243" t="s">
        <v>1988</v>
      </c>
      <c r="I51243" t="s">
        <v>800</v>
      </c>
      <c r="J51243" s="1">
        <v>43119</v>
      </c>
    </row>
    <row r="51244" spans="1:10" x14ac:dyDescent="0.25">
      <c r="A51244" t="s">
        <v>14</v>
      </c>
      <c r="B51244" t="s">
        <v>15</v>
      </c>
      <c r="C51244" s="2">
        <v>0.81736111111111109</v>
      </c>
      <c r="D51244" s="2" t="str">
        <f t="shared" si="800"/>
        <v>Monday</v>
      </c>
      <c r="E51244" s="1" t="s">
        <v>33</v>
      </c>
      <c r="F51244">
        <v>19</v>
      </c>
      <c r="G51244" t="s">
        <v>17</v>
      </c>
      <c r="H51244" t="s">
        <v>2044</v>
      </c>
      <c r="I51244" t="s">
        <v>124</v>
      </c>
      <c r="J51244" s="1">
        <v>42989</v>
      </c>
    </row>
    <row r="51245" spans="1:10" x14ac:dyDescent="0.25">
      <c r="A51245" t="s">
        <v>154</v>
      </c>
      <c r="B51245" t="s">
        <v>155</v>
      </c>
      <c r="C51245" s="2">
        <v>0.92013888888888884</v>
      </c>
      <c r="D51245" s="2" t="str">
        <f t="shared" si="800"/>
        <v>Friday</v>
      </c>
      <c r="E51245" s="1" t="s">
        <v>33</v>
      </c>
      <c r="F51245">
        <v>22</v>
      </c>
      <c r="G51245" t="s">
        <v>23</v>
      </c>
      <c r="H51245" t="s">
        <v>2168</v>
      </c>
      <c r="I51245" t="s">
        <v>157</v>
      </c>
      <c r="J51245" s="1">
        <v>43000</v>
      </c>
    </row>
    <row r="51246" spans="1:10" x14ac:dyDescent="0.25">
      <c r="A51246" t="s">
        <v>180</v>
      </c>
      <c r="B51246" t="s">
        <v>51</v>
      </c>
      <c r="C51246" s="2">
        <v>0.98055555555555551</v>
      </c>
      <c r="D51246" s="2" t="str">
        <f t="shared" si="800"/>
        <v>Wednesday</v>
      </c>
      <c r="E51246" s="1" t="s">
        <v>10</v>
      </c>
      <c r="F51246">
        <v>23</v>
      </c>
      <c r="G51246" t="s">
        <v>38</v>
      </c>
      <c r="H51246" t="s">
        <v>1527</v>
      </c>
      <c r="I51246" t="s">
        <v>248</v>
      </c>
      <c r="J51246" s="1">
        <v>43096</v>
      </c>
    </row>
    <row r="51247" spans="1:10" x14ac:dyDescent="0.25">
      <c r="A51247" t="s">
        <v>8</v>
      </c>
      <c r="B51247" t="s">
        <v>9</v>
      </c>
      <c r="C51247" s="2">
        <v>0.52847222222222223</v>
      </c>
      <c r="D51247" s="2" t="str">
        <f t="shared" si="800"/>
        <v>Wednesday</v>
      </c>
      <c r="E51247" s="1" t="s">
        <v>93</v>
      </c>
      <c r="F51247">
        <v>12</v>
      </c>
      <c r="G51247" t="s">
        <v>11</v>
      </c>
      <c r="H51247" t="s">
        <v>561</v>
      </c>
      <c r="I51247" t="s">
        <v>74</v>
      </c>
      <c r="J51247" s="1">
        <v>43068</v>
      </c>
    </row>
    <row r="51248" spans="1:10" x14ac:dyDescent="0.25">
      <c r="A51248" t="s">
        <v>125</v>
      </c>
      <c r="B51248" t="s">
        <v>51</v>
      </c>
      <c r="C51248" s="2">
        <v>0.3840277777777778</v>
      </c>
      <c r="D51248" s="2" t="str">
        <f t="shared" si="800"/>
        <v>Thursday</v>
      </c>
      <c r="E51248" s="1" t="s">
        <v>93</v>
      </c>
      <c r="F51248">
        <v>9</v>
      </c>
      <c r="G51248" t="s">
        <v>38</v>
      </c>
      <c r="H51248" t="s">
        <v>1356</v>
      </c>
      <c r="I51248" t="s">
        <v>127</v>
      </c>
      <c r="J51248" s="1">
        <v>43055</v>
      </c>
    </row>
    <row r="51249" spans="1:10" x14ac:dyDescent="0.25">
      <c r="A51249" t="s">
        <v>230</v>
      </c>
      <c r="B51249" t="s">
        <v>231</v>
      </c>
      <c r="C51249" s="2">
        <v>0.82916666666666672</v>
      </c>
      <c r="D51249" s="2" t="str">
        <f t="shared" si="800"/>
        <v>Thursday</v>
      </c>
      <c r="E51249" s="1" t="s">
        <v>33</v>
      </c>
      <c r="F51249">
        <v>19</v>
      </c>
      <c r="G51249" t="s">
        <v>81</v>
      </c>
      <c r="H51249" t="s">
        <v>1206</v>
      </c>
      <c r="I51249" t="s">
        <v>233</v>
      </c>
      <c r="J51249" s="1">
        <v>42992</v>
      </c>
    </row>
    <row r="51250" spans="1:10" x14ac:dyDescent="0.25">
      <c r="A51250" t="s">
        <v>8</v>
      </c>
      <c r="B51250" t="s">
        <v>9</v>
      </c>
      <c r="C51250" s="2">
        <v>0.36805555555555558</v>
      </c>
      <c r="D51250" s="2" t="str">
        <f t="shared" si="800"/>
        <v>Friday</v>
      </c>
      <c r="E51250" s="1" t="s">
        <v>93</v>
      </c>
      <c r="F51250">
        <v>8</v>
      </c>
      <c r="G51250" t="s">
        <v>11</v>
      </c>
      <c r="H51250" t="s">
        <v>1542</v>
      </c>
      <c r="I51250" t="s">
        <v>13</v>
      </c>
      <c r="J51250" s="1">
        <v>43056</v>
      </c>
    </row>
    <row r="51251" spans="1:10" x14ac:dyDescent="0.25">
      <c r="A51251" t="s">
        <v>130</v>
      </c>
      <c r="B51251" t="s">
        <v>131</v>
      </c>
      <c r="C51251" s="2">
        <v>0.96736111111111112</v>
      </c>
      <c r="D51251" s="2" t="str">
        <f t="shared" si="800"/>
        <v>Tuesday</v>
      </c>
      <c r="E51251" s="1" t="s">
        <v>16</v>
      </c>
      <c r="F51251">
        <v>23</v>
      </c>
      <c r="G51251" t="s">
        <v>81</v>
      </c>
      <c r="H51251" t="s">
        <v>441</v>
      </c>
      <c r="I51251" t="s">
        <v>365</v>
      </c>
      <c r="J51251" s="1">
        <v>43116</v>
      </c>
    </row>
    <row r="51252" spans="1:10" x14ac:dyDescent="0.25">
      <c r="A51252" t="s">
        <v>79</v>
      </c>
      <c r="B51252" t="s">
        <v>80</v>
      </c>
      <c r="C51252" s="2">
        <v>0.37916666666666665</v>
      </c>
      <c r="D51252" s="2" t="str">
        <f t="shared" si="800"/>
        <v>Wednesday</v>
      </c>
      <c r="E51252" s="1" t="s">
        <v>16</v>
      </c>
      <c r="F51252">
        <v>9</v>
      </c>
      <c r="G51252" t="s">
        <v>81</v>
      </c>
      <c r="H51252" t="s">
        <v>545</v>
      </c>
      <c r="I51252" t="s">
        <v>129</v>
      </c>
      <c r="J51252" s="1">
        <v>43110</v>
      </c>
    </row>
    <row r="51253" spans="1:10" x14ac:dyDescent="0.25">
      <c r="A51253" t="s">
        <v>150</v>
      </c>
      <c r="B51253" t="s">
        <v>151</v>
      </c>
      <c r="C51253" s="2">
        <v>0.61736111111111114</v>
      </c>
      <c r="D51253" s="2" t="str">
        <f t="shared" si="800"/>
        <v>Saturday</v>
      </c>
      <c r="E51253" s="1" t="s">
        <v>33</v>
      </c>
      <c r="F51253">
        <v>14</v>
      </c>
      <c r="G51253" t="s">
        <v>38</v>
      </c>
      <c r="H51253" t="s">
        <v>1819</v>
      </c>
      <c r="I51253" t="s">
        <v>153</v>
      </c>
      <c r="J51253" s="1">
        <v>43008</v>
      </c>
    </row>
    <row r="51254" spans="1:10" x14ac:dyDescent="0.25">
      <c r="A51254" t="s">
        <v>55</v>
      </c>
      <c r="B51254" t="s">
        <v>56</v>
      </c>
      <c r="C51254" s="2">
        <v>0.5805555555555556</v>
      </c>
      <c r="D51254" s="2" t="str">
        <f t="shared" si="800"/>
        <v>Saturday</v>
      </c>
      <c r="E51254" s="1" t="s">
        <v>33</v>
      </c>
      <c r="F51254">
        <v>13</v>
      </c>
      <c r="G51254" t="s">
        <v>38</v>
      </c>
      <c r="H51254" t="s">
        <v>1873</v>
      </c>
      <c r="I51254" t="s">
        <v>199</v>
      </c>
      <c r="J51254" s="1">
        <v>43001</v>
      </c>
    </row>
    <row r="51255" spans="1:10" x14ac:dyDescent="0.25">
      <c r="A51255" t="s">
        <v>14</v>
      </c>
      <c r="B51255" t="s">
        <v>15</v>
      </c>
      <c r="C51255" s="2">
        <v>0.90277777777777779</v>
      </c>
      <c r="D51255" s="2" t="str">
        <f t="shared" si="800"/>
        <v>Monday</v>
      </c>
      <c r="E51255" s="1" t="s">
        <v>16</v>
      </c>
      <c r="F51255">
        <v>21</v>
      </c>
      <c r="G51255" t="s">
        <v>17</v>
      </c>
      <c r="H51255" t="s">
        <v>1017</v>
      </c>
      <c r="I51255" t="s">
        <v>19</v>
      </c>
      <c r="J51255" s="1">
        <v>43101</v>
      </c>
    </row>
    <row r="51256" spans="1:10" x14ac:dyDescent="0.25">
      <c r="A51256" t="s">
        <v>118</v>
      </c>
      <c r="B51256" t="s">
        <v>119</v>
      </c>
      <c r="C51256" s="2">
        <v>0.50069444444444444</v>
      </c>
      <c r="D51256" s="2" t="str">
        <f t="shared" si="800"/>
        <v>Thursday</v>
      </c>
      <c r="E51256" s="1" t="s">
        <v>16</v>
      </c>
      <c r="F51256">
        <v>12</v>
      </c>
      <c r="G51256" t="s">
        <v>17</v>
      </c>
      <c r="H51256" t="s">
        <v>1248</v>
      </c>
      <c r="I51256" t="s">
        <v>121</v>
      </c>
      <c r="J51256" s="1">
        <v>43111</v>
      </c>
    </row>
    <row r="51257" spans="1:10" x14ac:dyDescent="0.25">
      <c r="A51257" t="s">
        <v>230</v>
      </c>
      <c r="B51257" t="s">
        <v>231</v>
      </c>
      <c r="C51257" s="2">
        <v>0.42569444444444443</v>
      </c>
      <c r="D51257" s="2" t="str">
        <f t="shared" si="800"/>
        <v>Thursday</v>
      </c>
      <c r="E51257" s="1" t="s">
        <v>10</v>
      </c>
      <c r="F51257">
        <v>10</v>
      </c>
      <c r="G51257" t="s">
        <v>81</v>
      </c>
      <c r="H51257" t="s">
        <v>261</v>
      </c>
      <c r="I51257" t="s">
        <v>233</v>
      </c>
      <c r="J51257" s="1">
        <v>43097</v>
      </c>
    </row>
    <row r="51258" spans="1:10" x14ac:dyDescent="0.25">
      <c r="A51258" t="s">
        <v>405</v>
      </c>
      <c r="B51258" t="s">
        <v>191</v>
      </c>
      <c r="C51258" s="2">
        <v>0.7006944444444444</v>
      </c>
      <c r="D51258" s="2" t="str">
        <f t="shared" si="800"/>
        <v>Tuesday</v>
      </c>
      <c r="E51258" s="1" t="s">
        <v>33</v>
      </c>
      <c r="F51258">
        <v>16</v>
      </c>
      <c r="G51258" t="s">
        <v>81</v>
      </c>
      <c r="H51258" t="s">
        <v>3117</v>
      </c>
      <c r="I51258" t="s">
        <v>407</v>
      </c>
      <c r="J51258" s="1">
        <v>43004</v>
      </c>
    </row>
    <row r="51259" spans="1:10" x14ac:dyDescent="0.25">
      <c r="A51259" t="s">
        <v>31</v>
      </c>
      <c r="B51259" t="s">
        <v>32</v>
      </c>
      <c r="C51259" s="2">
        <v>0.41388888888888886</v>
      </c>
      <c r="D51259" s="2" t="str">
        <f t="shared" si="800"/>
        <v>Thursday</v>
      </c>
      <c r="E51259" s="1" t="s">
        <v>33</v>
      </c>
      <c r="F51259">
        <v>9</v>
      </c>
      <c r="G51259" t="s">
        <v>28</v>
      </c>
      <c r="H51259" t="s">
        <v>617</v>
      </c>
      <c r="I51259" t="s">
        <v>686</v>
      </c>
      <c r="J51259" s="1">
        <v>42999</v>
      </c>
    </row>
    <row r="51260" spans="1:10" x14ac:dyDescent="0.25">
      <c r="A51260" t="s">
        <v>114</v>
      </c>
      <c r="B51260" t="s">
        <v>115</v>
      </c>
      <c r="C51260" s="2">
        <v>0.59791666666666665</v>
      </c>
      <c r="D51260" s="2" t="str">
        <f t="shared" si="800"/>
        <v>Wednesday</v>
      </c>
      <c r="E51260" s="1" t="s">
        <v>16</v>
      </c>
      <c r="F51260">
        <v>14</v>
      </c>
      <c r="G51260" t="s">
        <v>81</v>
      </c>
      <c r="H51260" t="s">
        <v>1825</v>
      </c>
      <c r="I51260" t="s">
        <v>413</v>
      </c>
      <c r="J51260" s="1">
        <v>43103</v>
      </c>
    </row>
    <row r="51261" spans="1:10" x14ac:dyDescent="0.25">
      <c r="A51261" t="s">
        <v>36</v>
      </c>
      <c r="B51261" t="s">
        <v>37</v>
      </c>
      <c r="C51261" s="2">
        <v>0.78402777777777777</v>
      </c>
      <c r="D51261" s="2" t="str">
        <f t="shared" si="800"/>
        <v>Monday</v>
      </c>
      <c r="E51261" s="1" t="s">
        <v>93</v>
      </c>
      <c r="F51261">
        <v>18</v>
      </c>
      <c r="G51261" t="s">
        <v>38</v>
      </c>
      <c r="H51261" t="s">
        <v>2956</v>
      </c>
      <c r="I51261" t="s">
        <v>217</v>
      </c>
      <c r="J51261" s="1">
        <v>43059</v>
      </c>
    </row>
    <row r="51262" spans="1:10" x14ac:dyDescent="0.25">
      <c r="A51262" t="s">
        <v>125</v>
      </c>
      <c r="B51262" t="s">
        <v>51</v>
      </c>
      <c r="C51262" s="2">
        <v>0.7006944444444444</v>
      </c>
      <c r="D51262" s="2" t="str">
        <f t="shared" si="800"/>
        <v>Monday</v>
      </c>
      <c r="E51262" s="1" t="s">
        <v>10</v>
      </c>
      <c r="F51262">
        <v>16</v>
      </c>
      <c r="G51262" t="s">
        <v>38</v>
      </c>
      <c r="H51262" t="s">
        <v>2957</v>
      </c>
      <c r="I51262" t="s">
        <v>127</v>
      </c>
      <c r="J51262" s="1">
        <v>43080</v>
      </c>
    </row>
    <row r="51263" spans="1:10" x14ac:dyDescent="0.25">
      <c r="A51263" t="s">
        <v>99</v>
      </c>
      <c r="B51263" t="s">
        <v>100</v>
      </c>
      <c r="C51263" s="2">
        <v>0.6166666666666667</v>
      </c>
      <c r="D51263" s="2" t="str">
        <f t="shared" si="800"/>
        <v>Wednesday</v>
      </c>
      <c r="E51263" s="1" t="s">
        <v>93</v>
      </c>
      <c r="F51263">
        <v>14</v>
      </c>
      <c r="G51263" t="s">
        <v>17</v>
      </c>
      <c r="H51263" t="s">
        <v>2788</v>
      </c>
      <c r="I51263" t="s">
        <v>102</v>
      </c>
      <c r="J51263" s="1">
        <v>43047</v>
      </c>
    </row>
    <row r="51264" spans="1:10" x14ac:dyDescent="0.25">
      <c r="A51264" t="s">
        <v>174</v>
      </c>
      <c r="B51264" t="s">
        <v>175</v>
      </c>
      <c r="C51264" s="2">
        <v>0.27291666666666664</v>
      </c>
      <c r="D51264" s="2" t="str">
        <f t="shared" si="800"/>
        <v>Monday</v>
      </c>
      <c r="E51264" s="1" t="s">
        <v>16</v>
      </c>
      <c r="F51264">
        <v>6</v>
      </c>
      <c r="G51264" t="s">
        <v>28</v>
      </c>
      <c r="H51264" t="s">
        <v>1364</v>
      </c>
      <c r="I51264" t="s">
        <v>177</v>
      </c>
      <c r="J51264" s="1">
        <v>43101</v>
      </c>
    </row>
    <row r="51265" spans="1:10" x14ac:dyDescent="0.25">
      <c r="A51265" t="s">
        <v>99</v>
      </c>
      <c r="B51265" t="s">
        <v>100</v>
      </c>
      <c r="C51265" s="2">
        <v>0.91180555555555554</v>
      </c>
      <c r="D51265" s="2" t="str">
        <f t="shared" si="800"/>
        <v>Thursday</v>
      </c>
      <c r="E51265" s="1" t="s">
        <v>33</v>
      </c>
      <c r="F51265">
        <v>21</v>
      </c>
      <c r="G51265" t="s">
        <v>17</v>
      </c>
      <c r="H51265" t="s">
        <v>3025</v>
      </c>
      <c r="I51265" t="s">
        <v>102</v>
      </c>
      <c r="J51265" s="1">
        <v>42992</v>
      </c>
    </row>
    <row r="51266" spans="1:10" x14ac:dyDescent="0.25">
      <c r="A51266" t="s">
        <v>118</v>
      </c>
      <c r="B51266" t="s">
        <v>119</v>
      </c>
      <c r="C51266" s="2">
        <v>0.52986111111111112</v>
      </c>
      <c r="D51266" s="2" t="str">
        <f t="shared" ref="D51266:D51329" si="801">TEXT(J51266, "dddd")</f>
        <v>Friday</v>
      </c>
      <c r="E51266" s="1" t="s">
        <v>22</v>
      </c>
      <c r="F51266">
        <v>12</v>
      </c>
      <c r="G51266" t="s">
        <v>17</v>
      </c>
      <c r="H51266" t="s">
        <v>1292</v>
      </c>
      <c r="I51266" t="s">
        <v>121</v>
      </c>
      <c r="J51266" s="1">
        <v>43021</v>
      </c>
    </row>
    <row r="51267" spans="1:10" x14ac:dyDescent="0.25">
      <c r="A51267" t="s">
        <v>99</v>
      </c>
      <c r="B51267" t="s">
        <v>100</v>
      </c>
      <c r="C51267" s="2">
        <v>0.9243055555555556</v>
      </c>
      <c r="D51267" s="2" t="str">
        <f t="shared" si="801"/>
        <v>Sunday</v>
      </c>
      <c r="E51267" s="1" t="s">
        <v>10</v>
      </c>
      <c r="F51267">
        <v>22</v>
      </c>
      <c r="G51267" t="s">
        <v>17</v>
      </c>
      <c r="H51267" t="s">
        <v>1318</v>
      </c>
      <c r="I51267" t="s">
        <v>102</v>
      </c>
      <c r="J51267" s="1">
        <v>43100</v>
      </c>
    </row>
    <row r="51268" spans="1:10" x14ac:dyDescent="0.25">
      <c r="A51268" t="s">
        <v>130</v>
      </c>
      <c r="B51268" t="s">
        <v>131</v>
      </c>
      <c r="C51268" s="2">
        <v>0.68958333333333333</v>
      </c>
      <c r="D51268" s="2" t="str">
        <f t="shared" si="801"/>
        <v>Friday</v>
      </c>
      <c r="E51268" s="1" t="s">
        <v>22</v>
      </c>
      <c r="F51268">
        <v>16</v>
      </c>
      <c r="G51268" t="s">
        <v>81</v>
      </c>
      <c r="H51268" t="s">
        <v>1050</v>
      </c>
      <c r="I51268" t="s">
        <v>365</v>
      </c>
      <c r="J51268" s="1">
        <v>43028</v>
      </c>
    </row>
    <row r="51269" spans="1:10" x14ac:dyDescent="0.25">
      <c r="A51269" t="s">
        <v>264</v>
      </c>
      <c r="B51269" t="s">
        <v>265</v>
      </c>
      <c r="C51269" s="2">
        <v>0.56319444444444444</v>
      </c>
      <c r="D51269" s="2" t="str">
        <f t="shared" si="801"/>
        <v>Tuesday</v>
      </c>
      <c r="E51269" s="1" t="s">
        <v>16</v>
      </c>
      <c r="F51269">
        <v>13</v>
      </c>
      <c r="G51269" t="s">
        <v>23</v>
      </c>
      <c r="H51269" t="s">
        <v>1481</v>
      </c>
      <c r="I51269" t="s">
        <v>267</v>
      </c>
      <c r="J51269" s="1">
        <v>43116</v>
      </c>
    </row>
    <row r="51270" spans="1:10" x14ac:dyDescent="0.25">
      <c r="A51270" t="s">
        <v>221</v>
      </c>
      <c r="B51270" t="s">
        <v>42</v>
      </c>
      <c r="C51270" s="2">
        <v>0.47361111111111109</v>
      </c>
      <c r="D51270" s="2" t="str">
        <f t="shared" si="801"/>
        <v>Thursday</v>
      </c>
      <c r="E51270" s="1" t="s">
        <v>16</v>
      </c>
      <c r="F51270">
        <v>11</v>
      </c>
      <c r="G51270" t="s">
        <v>11</v>
      </c>
      <c r="H51270" t="s">
        <v>838</v>
      </c>
      <c r="I51270" t="s">
        <v>529</v>
      </c>
      <c r="J51270" s="1">
        <v>43111</v>
      </c>
    </row>
    <row r="51271" spans="1:10" x14ac:dyDescent="0.25">
      <c r="A51271" t="s">
        <v>1506</v>
      </c>
      <c r="B51271" t="s">
        <v>207</v>
      </c>
      <c r="C51271" s="2">
        <v>0.76041666666666663</v>
      </c>
      <c r="D51271" s="2" t="str">
        <f t="shared" si="801"/>
        <v>Monday</v>
      </c>
      <c r="E51271" s="1" t="s">
        <v>16</v>
      </c>
      <c r="F51271">
        <v>18</v>
      </c>
      <c r="G51271" t="s">
        <v>28</v>
      </c>
      <c r="H51271" t="s">
        <v>2152</v>
      </c>
      <c r="I51271" t="s">
        <v>1507</v>
      </c>
      <c r="J51271" s="1">
        <v>43122</v>
      </c>
    </row>
    <row r="51272" spans="1:10" x14ac:dyDescent="0.25">
      <c r="A51272" t="s">
        <v>20</v>
      </c>
      <c r="B51272" t="s">
        <v>21</v>
      </c>
      <c r="C51272" s="2">
        <v>0.41805555555555557</v>
      </c>
      <c r="D51272" s="2" t="str">
        <f t="shared" si="801"/>
        <v>Saturday</v>
      </c>
      <c r="E51272" s="1" t="s">
        <v>22</v>
      </c>
      <c r="F51272">
        <v>10</v>
      </c>
      <c r="G51272" t="s">
        <v>23</v>
      </c>
      <c r="H51272" t="s">
        <v>2207</v>
      </c>
      <c r="I51272" t="s">
        <v>333</v>
      </c>
      <c r="J51272" s="1">
        <v>43036</v>
      </c>
    </row>
    <row r="51273" spans="1:10" x14ac:dyDescent="0.25">
      <c r="A51273" t="s">
        <v>36</v>
      </c>
      <c r="B51273" t="s">
        <v>37</v>
      </c>
      <c r="C51273" s="2">
        <v>0.66041666666666665</v>
      </c>
      <c r="D51273" s="2" t="str">
        <f t="shared" si="801"/>
        <v>Sunday</v>
      </c>
      <c r="E51273" s="1" t="s">
        <v>22</v>
      </c>
      <c r="F51273">
        <v>15</v>
      </c>
      <c r="G51273" t="s">
        <v>38</v>
      </c>
      <c r="H51273" t="s">
        <v>835</v>
      </c>
      <c r="I51273" t="s">
        <v>217</v>
      </c>
      <c r="J51273" s="1">
        <v>43030</v>
      </c>
    </row>
    <row r="51274" spans="1:10" x14ac:dyDescent="0.25">
      <c r="A51274" t="s">
        <v>230</v>
      </c>
      <c r="B51274" t="s">
        <v>231</v>
      </c>
      <c r="C51274" s="2">
        <v>0.31597222222222221</v>
      </c>
      <c r="D51274" s="2" t="str">
        <f t="shared" si="801"/>
        <v>Tuesday</v>
      </c>
      <c r="E51274" s="1" t="s">
        <v>16</v>
      </c>
      <c r="F51274">
        <v>7</v>
      </c>
      <c r="G51274" t="s">
        <v>81</v>
      </c>
      <c r="H51274" t="s">
        <v>294</v>
      </c>
      <c r="I51274" t="s">
        <v>352</v>
      </c>
      <c r="J51274" s="1">
        <v>43130</v>
      </c>
    </row>
    <row r="51275" spans="1:10" x14ac:dyDescent="0.25">
      <c r="A51275" t="s">
        <v>14</v>
      </c>
      <c r="B51275" t="s">
        <v>15</v>
      </c>
      <c r="C51275" s="2">
        <v>0.5083333333333333</v>
      </c>
      <c r="D51275" s="2" t="str">
        <f t="shared" si="801"/>
        <v>Tuesday</v>
      </c>
      <c r="E51275" s="1" t="s">
        <v>33</v>
      </c>
      <c r="F51275">
        <v>12</v>
      </c>
      <c r="G51275" t="s">
        <v>17</v>
      </c>
      <c r="H51275" t="s">
        <v>1685</v>
      </c>
      <c r="I51275" t="s">
        <v>19</v>
      </c>
      <c r="J51275" s="1">
        <v>42997</v>
      </c>
    </row>
    <row r="51276" spans="1:10" x14ac:dyDescent="0.25">
      <c r="A51276" t="s">
        <v>14</v>
      </c>
      <c r="B51276" t="s">
        <v>15</v>
      </c>
      <c r="C51276" s="2">
        <v>0.4861111111111111</v>
      </c>
      <c r="D51276" s="2" t="str">
        <f t="shared" si="801"/>
        <v>Thursday</v>
      </c>
      <c r="E51276" s="1" t="s">
        <v>33</v>
      </c>
      <c r="F51276">
        <v>11</v>
      </c>
      <c r="G51276" t="s">
        <v>17</v>
      </c>
      <c r="H51276" t="s">
        <v>792</v>
      </c>
      <c r="I51276" t="s">
        <v>124</v>
      </c>
      <c r="J51276" s="1">
        <v>42992</v>
      </c>
    </row>
    <row r="51277" spans="1:10" x14ac:dyDescent="0.25">
      <c r="A51277" t="s">
        <v>79</v>
      </c>
      <c r="B51277" t="s">
        <v>80</v>
      </c>
      <c r="C51277" s="2">
        <v>0.30625000000000002</v>
      </c>
      <c r="D51277" s="2" t="str">
        <f t="shared" si="801"/>
        <v>Tuesday</v>
      </c>
      <c r="E51277" s="1" t="s">
        <v>93</v>
      </c>
      <c r="F51277">
        <v>7</v>
      </c>
      <c r="G51277" t="s">
        <v>81</v>
      </c>
      <c r="H51277" t="s">
        <v>3282</v>
      </c>
      <c r="I51277" t="s">
        <v>83</v>
      </c>
      <c r="J51277" s="1">
        <v>43060</v>
      </c>
    </row>
    <row r="51278" spans="1:10" x14ac:dyDescent="0.25">
      <c r="A51278" t="s">
        <v>14</v>
      </c>
      <c r="B51278" t="s">
        <v>15</v>
      </c>
      <c r="C51278" s="2">
        <v>0.46736111111111112</v>
      </c>
      <c r="D51278" s="2" t="str">
        <f t="shared" si="801"/>
        <v>Sunday</v>
      </c>
      <c r="E51278" s="1" t="s">
        <v>10</v>
      </c>
      <c r="F51278">
        <v>11</v>
      </c>
      <c r="G51278" t="s">
        <v>17</v>
      </c>
      <c r="H51278" t="s">
        <v>2379</v>
      </c>
      <c r="I51278" t="s">
        <v>19</v>
      </c>
      <c r="J51278" s="1">
        <v>43079</v>
      </c>
    </row>
    <row r="51279" spans="1:10" x14ac:dyDescent="0.25">
      <c r="A51279" t="s">
        <v>31</v>
      </c>
      <c r="B51279" t="s">
        <v>32</v>
      </c>
      <c r="C51279" s="2">
        <v>0.40972222222222221</v>
      </c>
      <c r="D51279" s="2" t="str">
        <f t="shared" si="801"/>
        <v>Sunday</v>
      </c>
      <c r="E51279" s="1" t="s">
        <v>33</v>
      </c>
      <c r="F51279">
        <v>9</v>
      </c>
      <c r="G51279" t="s">
        <v>28</v>
      </c>
      <c r="H51279" t="s">
        <v>1191</v>
      </c>
      <c r="I51279" t="s">
        <v>35</v>
      </c>
      <c r="J51279" s="1">
        <v>43002</v>
      </c>
    </row>
    <row r="51280" spans="1:10" x14ac:dyDescent="0.25">
      <c r="A51280" t="s">
        <v>712</v>
      </c>
      <c r="B51280" t="s">
        <v>400</v>
      </c>
      <c r="C51280" s="2">
        <v>0.90694444444444444</v>
      </c>
      <c r="D51280" s="2" t="str">
        <f t="shared" si="801"/>
        <v>Sunday</v>
      </c>
      <c r="E51280" s="1" t="s">
        <v>93</v>
      </c>
      <c r="F51280">
        <v>21</v>
      </c>
      <c r="G51280" t="s">
        <v>28</v>
      </c>
      <c r="H51280" t="s">
        <v>2576</v>
      </c>
      <c r="I51280" t="s">
        <v>884</v>
      </c>
      <c r="J51280" s="1">
        <v>43051</v>
      </c>
    </row>
    <row r="51281" spans="1:10" x14ac:dyDescent="0.25">
      <c r="A51281" t="s">
        <v>272</v>
      </c>
      <c r="B51281" t="s">
        <v>257</v>
      </c>
      <c r="C51281" s="2">
        <v>0.93194444444444446</v>
      </c>
      <c r="D51281" s="2" t="str">
        <f t="shared" si="801"/>
        <v>Wednesday</v>
      </c>
      <c r="E51281" s="1" t="s">
        <v>16</v>
      </c>
      <c r="F51281">
        <v>22</v>
      </c>
      <c r="G51281" t="s">
        <v>81</v>
      </c>
      <c r="H51281" t="s">
        <v>1819</v>
      </c>
      <c r="I51281" t="s">
        <v>274</v>
      </c>
      <c r="J51281" s="1">
        <v>43117</v>
      </c>
    </row>
    <row r="51282" spans="1:10" x14ac:dyDescent="0.25">
      <c r="A51282" t="s">
        <v>798</v>
      </c>
      <c r="B51282" t="s">
        <v>207</v>
      </c>
      <c r="C51282" s="2">
        <v>0.2590277777777778</v>
      </c>
      <c r="D51282" s="2" t="str">
        <f t="shared" si="801"/>
        <v>Wednesday</v>
      </c>
      <c r="E51282" s="1" t="s">
        <v>10</v>
      </c>
      <c r="F51282">
        <v>6</v>
      </c>
      <c r="G51282" t="s">
        <v>28</v>
      </c>
      <c r="H51282" t="s">
        <v>417</v>
      </c>
      <c r="I51282" t="s">
        <v>800</v>
      </c>
      <c r="J51282" s="1">
        <v>43089</v>
      </c>
    </row>
    <row r="51283" spans="1:10" x14ac:dyDescent="0.25">
      <c r="A51283" t="s">
        <v>79</v>
      </c>
      <c r="B51283" t="s">
        <v>80</v>
      </c>
      <c r="C51283" s="2">
        <v>0.71180555555555558</v>
      </c>
      <c r="D51283" s="2" t="str">
        <f t="shared" si="801"/>
        <v>Tuesday</v>
      </c>
      <c r="E51283" s="1" t="s">
        <v>10</v>
      </c>
      <c r="F51283">
        <v>17</v>
      </c>
      <c r="G51283" t="s">
        <v>81</v>
      </c>
      <c r="H51283" t="s">
        <v>479</v>
      </c>
      <c r="I51283" t="s">
        <v>83</v>
      </c>
      <c r="J51283" s="1">
        <v>43088</v>
      </c>
    </row>
    <row r="51284" spans="1:10" x14ac:dyDescent="0.25">
      <c r="A51284" t="s">
        <v>60</v>
      </c>
      <c r="B51284" t="s">
        <v>61</v>
      </c>
      <c r="C51284" s="2">
        <v>0.99375000000000002</v>
      </c>
      <c r="D51284" s="2" t="str">
        <f t="shared" si="801"/>
        <v>Wednesday</v>
      </c>
      <c r="E51284" s="1" t="s">
        <v>93</v>
      </c>
      <c r="F51284">
        <v>23</v>
      </c>
      <c r="G51284" t="s">
        <v>23</v>
      </c>
      <c r="H51284" t="s">
        <v>2668</v>
      </c>
      <c r="I51284" t="s">
        <v>135</v>
      </c>
      <c r="J51284" s="1">
        <v>43061</v>
      </c>
    </row>
    <row r="51285" spans="1:10" x14ac:dyDescent="0.25">
      <c r="A51285" t="s">
        <v>280</v>
      </c>
      <c r="B51285" t="s">
        <v>90</v>
      </c>
      <c r="C51285" s="2">
        <v>0.36041666666666666</v>
      </c>
      <c r="D51285" s="2" t="str">
        <f t="shared" si="801"/>
        <v>Friday</v>
      </c>
      <c r="E51285" s="1" t="s">
        <v>10</v>
      </c>
      <c r="F51285">
        <v>8</v>
      </c>
      <c r="G51285" t="s">
        <v>28</v>
      </c>
      <c r="H51285" t="s">
        <v>1744</v>
      </c>
      <c r="I51285" t="s">
        <v>869</v>
      </c>
      <c r="J51285" s="1">
        <v>43098</v>
      </c>
    </row>
    <row r="51286" spans="1:10" x14ac:dyDescent="0.25">
      <c r="A51286" t="s">
        <v>154</v>
      </c>
      <c r="B51286" t="s">
        <v>155</v>
      </c>
      <c r="C51286" s="2">
        <v>0.5131944444444444</v>
      </c>
      <c r="D51286" s="2" t="str">
        <f t="shared" si="801"/>
        <v>Monday</v>
      </c>
      <c r="E51286" s="1" t="s">
        <v>33</v>
      </c>
      <c r="F51286">
        <v>12</v>
      </c>
      <c r="G51286" t="s">
        <v>23</v>
      </c>
      <c r="H51286" t="s">
        <v>450</v>
      </c>
      <c r="I51286" t="s">
        <v>213</v>
      </c>
      <c r="J51286" s="1">
        <v>43003</v>
      </c>
    </row>
    <row r="51287" spans="1:10" x14ac:dyDescent="0.25">
      <c r="A51287" t="s">
        <v>242</v>
      </c>
      <c r="B51287" t="s">
        <v>111</v>
      </c>
      <c r="C51287" s="2">
        <v>0.67083333333333328</v>
      </c>
      <c r="D51287" s="2" t="str">
        <f t="shared" si="801"/>
        <v>Tuesday</v>
      </c>
      <c r="E51287" s="1" t="s">
        <v>22</v>
      </c>
      <c r="F51287">
        <v>16</v>
      </c>
      <c r="G51287" t="s">
        <v>11</v>
      </c>
      <c r="H51287" t="s">
        <v>1198</v>
      </c>
      <c r="I51287" t="s">
        <v>253</v>
      </c>
      <c r="J51287" s="1">
        <v>43011</v>
      </c>
    </row>
    <row r="51288" spans="1:10" x14ac:dyDescent="0.25">
      <c r="A51288" t="s">
        <v>221</v>
      </c>
      <c r="B51288" t="s">
        <v>42</v>
      </c>
      <c r="C51288" s="2">
        <v>0.7993055555555556</v>
      </c>
      <c r="D51288" s="2" t="str">
        <f t="shared" si="801"/>
        <v>Friday</v>
      </c>
      <c r="E51288" s="1" t="s">
        <v>33</v>
      </c>
      <c r="F51288">
        <v>19</v>
      </c>
      <c r="G51288" t="s">
        <v>11</v>
      </c>
      <c r="H51288" t="s">
        <v>1573</v>
      </c>
      <c r="I51288" t="s">
        <v>223</v>
      </c>
      <c r="J51288" s="1">
        <v>42986</v>
      </c>
    </row>
    <row r="51289" spans="1:10" x14ac:dyDescent="0.25">
      <c r="A51289" t="s">
        <v>922</v>
      </c>
      <c r="B51289" t="s">
        <v>27</v>
      </c>
      <c r="C51289" s="2">
        <v>0.94930555555555551</v>
      </c>
      <c r="D51289" s="2" t="str">
        <f t="shared" si="801"/>
        <v>Thursday</v>
      </c>
      <c r="E51289" s="1" t="s">
        <v>93</v>
      </c>
      <c r="F51289">
        <v>22</v>
      </c>
      <c r="G51289" t="s">
        <v>28</v>
      </c>
      <c r="H51289" t="s">
        <v>535</v>
      </c>
      <c r="I51289" t="s">
        <v>1533</v>
      </c>
      <c r="J51289" s="1">
        <v>43069</v>
      </c>
    </row>
    <row r="51290" spans="1:10" x14ac:dyDescent="0.25">
      <c r="A51290" t="s">
        <v>96</v>
      </c>
      <c r="B51290" t="s">
        <v>51</v>
      </c>
      <c r="C51290" s="2">
        <v>0.72986111111111107</v>
      </c>
      <c r="D51290" s="2" t="str">
        <f t="shared" si="801"/>
        <v>Friday</v>
      </c>
      <c r="E51290" s="1" t="s">
        <v>33</v>
      </c>
      <c r="F51290">
        <v>17</v>
      </c>
      <c r="G51290" t="s">
        <v>28</v>
      </c>
      <c r="H51290" t="s">
        <v>227</v>
      </c>
      <c r="I51290" t="s">
        <v>632</v>
      </c>
      <c r="J51290" s="1">
        <v>43000</v>
      </c>
    </row>
    <row r="51291" spans="1:10" x14ac:dyDescent="0.25">
      <c r="A51291" t="s">
        <v>405</v>
      </c>
      <c r="B51291" t="s">
        <v>191</v>
      </c>
      <c r="C51291" s="2">
        <v>0.41041666666666665</v>
      </c>
      <c r="D51291" s="2" t="str">
        <f t="shared" si="801"/>
        <v>Tuesday</v>
      </c>
      <c r="E51291" s="1" t="s">
        <v>93</v>
      </c>
      <c r="F51291">
        <v>9</v>
      </c>
      <c r="G51291" t="s">
        <v>81</v>
      </c>
      <c r="H51291" t="s">
        <v>2045</v>
      </c>
      <c r="I51291" t="s">
        <v>407</v>
      </c>
      <c r="J51291" s="1">
        <v>43067</v>
      </c>
    </row>
    <row r="51292" spans="1:10" x14ac:dyDescent="0.25">
      <c r="A51292" t="s">
        <v>14</v>
      </c>
      <c r="B51292" t="s">
        <v>15</v>
      </c>
      <c r="C51292" s="2">
        <v>0.41875000000000001</v>
      </c>
      <c r="D51292" s="2" t="str">
        <f t="shared" si="801"/>
        <v>Monday</v>
      </c>
      <c r="E51292" s="1" t="s">
        <v>10</v>
      </c>
      <c r="F51292">
        <v>10</v>
      </c>
      <c r="G51292" t="s">
        <v>17</v>
      </c>
      <c r="H51292" t="s">
        <v>2106</v>
      </c>
      <c r="I51292" t="s">
        <v>19</v>
      </c>
      <c r="J51292" s="1">
        <v>43080</v>
      </c>
    </row>
    <row r="51293" spans="1:10" x14ac:dyDescent="0.25">
      <c r="A51293" t="s">
        <v>136</v>
      </c>
      <c r="B51293" t="s">
        <v>111</v>
      </c>
      <c r="C51293" s="2">
        <v>0.81388888888888888</v>
      </c>
      <c r="D51293" s="2" t="str">
        <f t="shared" si="801"/>
        <v>Tuesday</v>
      </c>
      <c r="E51293" s="1" t="s">
        <v>33</v>
      </c>
      <c r="F51293">
        <v>19</v>
      </c>
      <c r="G51293" t="s">
        <v>11</v>
      </c>
      <c r="H51293" t="s">
        <v>1322</v>
      </c>
      <c r="I51293" t="s">
        <v>466</v>
      </c>
      <c r="J51293" s="1">
        <v>42997</v>
      </c>
    </row>
    <row r="51294" spans="1:10" x14ac:dyDescent="0.25">
      <c r="A51294" t="s">
        <v>449</v>
      </c>
      <c r="B51294" t="s">
        <v>131</v>
      </c>
      <c r="C51294" s="2">
        <v>0.94374999999999998</v>
      </c>
      <c r="D51294" s="2" t="str">
        <f t="shared" si="801"/>
        <v>Thursday</v>
      </c>
      <c r="E51294" s="1" t="s">
        <v>33</v>
      </c>
      <c r="F51294">
        <v>22</v>
      </c>
      <c r="G51294" t="s">
        <v>81</v>
      </c>
      <c r="H51294" t="s">
        <v>2248</v>
      </c>
      <c r="I51294" t="s">
        <v>451</v>
      </c>
      <c r="J51294" s="1">
        <v>42992</v>
      </c>
    </row>
    <row r="51295" spans="1:10" x14ac:dyDescent="0.25">
      <c r="A51295" t="s">
        <v>41</v>
      </c>
      <c r="B51295" t="s">
        <v>42</v>
      </c>
      <c r="C51295" s="2">
        <v>0.63541666666666663</v>
      </c>
      <c r="D51295" s="2" t="str">
        <f t="shared" si="801"/>
        <v>Tuesday</v>
      </c>
      <c r="E51295" s="1" t="s">
        <v>22</v>
      </c>
      <c r="F51295">
        <v>15</v>
      </c>
      <c r="G51295" t="s">
        <v>11</v>
      </c>
      <c r="H51295" t="s">
        <v>893</v>
      </c>
      <c r="I51295" t="s">
        <v>44</v>
      </c>
      <c r="J51295" s="1">
        <v>43011</v>
      </c>
    </row>
    <row r="51296" spans="1:10" x14ac:dyDescent="0.25">
      <c r="A51296" t="s">
        <v>242</v>
      </c>
      <c r="B51296" t="s">
        <v>111</v>
      </c>
      <c r="C51296" s="2">
        <v>0.40694444444444444</v>
      </c>
      <c r="D51296" s="2" t="str">
        <f t="shared" si="801"/>
        <v>Thursday</v>
      </c>
      <c r="E51296" s="1" t="s">
        <v>33</v>
      </c>
      <c r="F51296">
        <v>9</v>
      </c>
      <c r="G51296" t="s">
        <v>11</v>
      </c>
      <c r="H51296" t="s">
        <v>645</v>
      </c>
      <c r="I51296" t="s">
        <v>244</v>
      </c>
      <c r="J51296" s="1">
        <v>42985</v>
      </c>
    </row>
    <row r="51297" spans="1:10" x14ac:dyDescent="0.25">
      <c r="A51297" t="s">
        <v>8</v>
      </c>
      <c r="B51297" t="s">
        <v>9</v>
      </c>
      <c r="C51297" s="2">
        <v>0.82638888888888884</v>
      </c>
      <c r="D51297" s="2" t="str">
        <f t="shared" si="801"/>
        <v>Tuesday</v>
      </c>
      <c r="E51297" s="1" t="s">
        <v>16</v>
      </c>
      <c r="F51297">
        <v>19</v>
      </c>
      <c r="G51297" t="s">
        <v>11</v>
      </c>
      <c r="H51297" t="s">
        <v>374</v>
      </c>
      <c r="I51297" t="s">
        <v>74</v>
      </c>
      <c r="J51297" s="1">
        <v>43102</v>
      </c>
    </row>
    <row r="51298" spans="1:10" x14ac:dyDescent="0.25">
      <c r="A51298" t="s">
        <v>69</v>
      </c>
      <c r="B51298" t="s">
        <v>70</v>
      </c>
      <c r="C51298" s="2">
        <v>0.25138888888888888</v>
      </c>
      <c r="D51298" s="2" t="str">
        <f t="shared" si="801"/>
        <v>Monday</v>
      </c>
      <c r="E51298" s="1" t="s">
        <v>22</v>
      </c>
      <c r="F51298">
        <v>6</v>
      </c>
      <c r="G51298" t="s">
        <v>38</v>
      </c>
      <c r="H51298" t="s">
        <v>438</v>
      </c>
      <c r="I51298" t="s">
        <v>341</v>
      </c>
      <c r="J51298" s="1">
        <v>43017</v>
      </c>
    </row>
    <row r="51299" spans="1:10" x14ac:dyDescent="0.25">
      <c r="A51299" t="s">
        <v>206</v>
      </c>
      <c r="B51299" t="s">
        <v>207</v>
      </c>
      <c r="C51299" s="2">
        <v>0.40555555555555556</v>
      </c>
      <c r="D51299" s="2" t="str">
        <f t="shared" si="801"/>
        <v>Saturday</v>
      </c>
      <c r="E51299" s="1" t="s">
        <v>33</v>
      </c>
      <c r="F51299">
        <v>9</v>
      </c>
      <c r="G51299" t="s">
        <v>28</v>
      </c>
      <c r="H51299" t="s">
        <v>1629</v>
      </c>
      <c r="I51299" t="s">
        <v>209</v>
      </c>
      <c r="J51299" s="1">
        <v>43008</v>
      </c>
    </row>
    <row r="51300" spans="1:10" x14ac:dyDescent="0.25">
      <c r="A51300" t="s">
        <v>264</v>
      </c>
      <c r="B51300" t="s">
        <v>265</v>
      </c>
      <c r="C51300" s="2">
        <v>0.64166666666666672</v>
      </c>
      <c r="D51300" s="2" t="str">
        <f t="shared" si="801"/>
        <v>Monday</v>
      </c>
      <c r="E51300" s="1" t="s">
        <v>22</v>
      </c>
      <c r="F51300">
        <v>15</v>
      </c>
      <c r="G51300" t="s">
        <v>23</v>
      </c>
      <c r="H51300" t="s">
        <v>1161</v>
      </c>
      <c r="I51300" t="s">
        <v>267</v>
      </c>
      <c r="J51300" s="1">
        <v>43010</v>
      </c>
    </row>
    <row r="51301" spans="1:10" x14ac:dyDescent="0.25">
      <c r="A51301" t="s">
        <v>154</v>
      </c>
      <c r="B51301" t="s">
        <v>155</v>
      </c>
      <c r="C51301" s="2">
        <v>0.52083333333333337</v>
      </c>
      <c r="D51301" s="2" t="str">
        <f t="shared" si="801"/>
        <v>Monday</v>
      </c>
      <c r="E51301" s="1" t="s">
        <v>22</v>
      </c>
      <c r="F51301">
        <v>12</v>
      </c>
      <c r="G51301" t="s">
        <v>23</v>
      </c>
      <c r="H51301" t="s">
        <v>507</v>
      </c>
      <c r="I51301" t="s">
        <v>157</v>
      </c>
      <c r="J51301" s="1">
        <v>43024</v>
      </c>
    </row>
    <row r="51302" spans="1:10" x14ac:dyDescent="0.25">
      <c r="A51302" t="s">
        <v>309</v>
      </c>
      <c r="B51302" t="s">
        <v>51</v>
      </c>
      <c r="C51302" s="2">
        <v>0.2673611111111111</v>
      </c>
      <c r="D51302" s="2" t="str">
        <f t="shared" si="801"/>
        <v>Wednesday</v>
      </c>
      <c r="E51302" s="1" t="s">
        <v>10</v>
      </c>
      <c r="F51302">
        <v>6</v>
      </c>
      <c r="G51302" t="s">
        <v>28</v>
      </c>
      <c r="H51302" t="s">
        <v>294</v>
      </c>
      <c r="I51302" t="s">
        <v>319</v>
      </c>
      <c r="J51302" s="1">
        <v>43089</v>
      </c>
    </row>
    <row r="51303" spans="1:10" x14ac:dyDescent="0.25">
      <c r="A51303" t="s">
        <v>118</v>
      </c>
      <c r="B51303" t="s">
        <v>119</v>
      </c>
      <c r="C51303" s="2">
        <v>0.63263888888888886</v>
      </c>
      <c r="D51303" s="2" t="str">
        <f t="shared" si="801"/>
        <v>Friday</v>
      </c>
      <c r="E51303" s="1" t="s">
        <v>10</v>
      </c>
      <c r="F51303">
        <v>15</v>
      </c>
      <c r="G51303" t="s">
        <v>17</v>
      </c>
      <c r="H51303" t="s">
        <v>1550</v>
      </c>
      <c r="I51303" t="s">
        <v>166</v>
      </c>
      <c r="J51303" s="1">
        <v>43077</v>
      </c>
    </row>
    <row r="51304" spans="1:10" x14ac:dyDescent="0.25">
      <c r="A51304" t="s">
        <v>99</v>
      </c>
      <c r="B51304" t="s">
        <v>100</v>
      </c>
      <c r="C51304" s="2">
        <v>0.65972222222222221</v>
      </c>
      <c r="D51304" s="2" t="str">
        <f t="shared" si="801"/>
        <v>Sunday</v>
      </c>
      <c r="E51304" s="1" t="s">
        <v>22</v>
      </c>
      <c r="F51304">
        <v>15</v>
      </c>
      <c r="G51304" t="s">
        <v>17</v>
      </c>
      <c r="H51304" t="s">
        <v>144</v>
      </c>
      <c r="I51304" t="s">
        <v>102</v>
      </c>
      <c r="J51304" s="1">
        <v>43023</v>
      </c>
    </row>
    <row r="51305" spans="1:10" x14ac:dyDescent="0.25">
      <c r="A51305" t="s">
        <v>99</v>
      </c>
      <c r="B51305" t="s">
        <v>100</v>
      </c>
      <c r="C51305" s="2">
        <v>0.54374999999999996</v>
      </c>
      <c r="D51305" s="2" t="str">
        <f t="shared" si="801"/>
        <v>Monday</v>
      </c>
      <c r="E51305" s="1" t="s">
        <v>22</v>
      </c>
      <c r="F51305">
        <v>13</v>
      </c>
      <c r="G51305" t="s">
        <v>17</v>
      </c>
      <c r="H51305" t="s">
        <v>2604</v>
      </c>
      <c r="I51305" t="s">
        <v>102</v>
      </c>
      <c r="J51305" s="1">
        <v>43031</v>
      </c>
    </row>
    <row r="51306" spans="1:10" x14ac:dyDescent="0.25">
      <c r="A51306" t="s">
        <v>190</v>
      </c>
      <c r="B51306" t="s">
        <v>191</v>
      </c>
      <c r="C51306" s="2">
        <v>0.75277777777777777</v>
      </c>
      <c r="D51306" s="2" t="str">
        <f t="shared" si="801"/>
        <v>Thursday</v>
      </c>
      <c r="E51306" s="1" t="s">
        <v>33</v>
      </c>
      <c r="F51306">
        <v>18</v>
      </c>
      <c r="G51306" t="s">
        <v>81</v>
      </c>
      <c r="H51306" t="s">
        <v>320</v>
      </c>
      <c r="I51306" t="s">
        <v>193</v>
      </c>
      <c r="J51306" s="1">
        <v>43006</v>
      </c>
    </row>
    <row r="51307" spans="1:10" x14ac:dyDescent="0.25">
      <c r="A51307" t="s">
        <v>160</v>
      </c>
      <c r="B51307" t="s">
        <v>161</v>
      </c>
      <c r="C51307" s="2">
        <v>0.34166666666666667</v>
      </c>
      <c r="D51307" s="2" t="str">
        <f t="shared" si="801"/>
        <v>Friday</v>
      </c>
      <c r="E51307" s="1" t="s">
        <v>16</v>
      </c>
      <c r="F51307">
        <v>8</v>
      </c>
      <c r="G51307" t="s">
        <v>28</v>
      </c>
      <c r="H51307" t="s">
        <v>1504</v>
      </c>
      <c r="I51307" t="s">
        <v>163</v>
      </c>
      <c r="J51307" s="1">
        <v>43105</v>
      </c>
    </row>
    <row r="51308" spans="1:10" x14ac:dyDescent="0.25">
      <c r="A51308" t="s">
        <v>221</v>
      </c>
      <c r="B51308" t="s">
        <v>42</v>
      </c>
      <c r="C51308" s="2">
        <v>0.49444444444444446</v>
      </c>
      <c r="D51308" s="2" t="str">
        <f t="shared" si="801"/>
        <v>Friday</v>
      </c>
      <c r="E51308" s="1" t="s">
        <v>93</v>
      </c>
      <c r="F51308">
        <v>11</v>
      </c>
      <c r="G51308" t="s">
        <v>11</v>
      </c>
      <c r="H51308" t="s">
        <v>2310</v>
      </c>
      <c r="I51308" t="s">
        <v>223</v>
      </c>
      <c r="J51308" s="1">
        <v>43042</v>
      </c>
    </row>
    <row r="51309" spans="1:10" x14ac:dyDescent="0.25">
      <c r="A51309" t="s">
        <v>125</v>
      </c>
      <c r="B51309" t="s">
        <v>51</v>
      </c>
      <c r="C51309" s="2">
        <v>0.35833333333333334</v>
      </c>
      <c r="D51309" s="2" t="str">
        <f t="shared" si="801"/>
        <v>Wednesday</v>
      </c>
      <c r="E51309" s="1" t="s">
        <v>22</v>
      </c>
      <c r="F51309">
        <v>8</v>
      </c>
      <c r="G51309" t="s">
        <v>38</v>
      </c>
      <c r="H51309" t="s">
        <v>34</v>
      </c>
      <c r="I51309" t="s">
        <v>127</v>
      </c>
      <c r="J51309" s="1">
        <v>43026</v>
      </c>
    </row>
    <row r="51310" spans="1:10" x14ac:dyDescent="0.25">
      <c r="A51310" t="s">
        <v>114</v>
      </c>
      <c r="B51310" t="s">
        <v>115</v>
      </c>
      <c r="C51310" s="2">
        <v>0.95347222222222228</v>
      </c>
      <c r="D51310" s="2" t="str">
        <f t="shared" si="801"/>
        <v>Thursday</v>
      </c>
      <c r="E51310" s="1" t="s">
        <v>33</v>
      </c>
      <c r="F51310">
        <v>22</v>
      </c>
      <c r="G51310" t="s">
        <v>81</v>
      </c>
      <c r="H51310" t="s">
        <v>1409</v>
      </c>
      <c r="I51310" t="s">
        <v>413</v>
      </c>
      <c r="J51310" s="1">
        <v>42992</v>
      </c>
    </row>
    <row r="51311" spans="1:10" x14ac:dyDescent="0.25">
      <c r="A51311" t="s">
        <v>79</v>
      </c>
      <c r="B51311" t="s">
        <v>80</v>
      </c>
      <c r="C51311" s="2">
        <v>0.52500000000000002</v>
      </c>
      <c r="D51311" s="2" t="str">
        <f t="shared" si="801"/>
        <v>Thursday</v>
      </c>
      <c r="E51311" s="1" t="s">
        <v>16</v>
      </c>
      <c r="F51311">
        <v>12</v>
      </c>
      <c r="G51311" t="s">
        <v>81</v>
      </c>
      <c r="H51311" t="s">
        <v>2132</v>
      </c>
      <c r="I51311" t="s">
        <v>83</v>
      </c>
      <c r="J51311" s="1">
        <v>43125</v>
      </c>
    </row>
    <row r="51312" spans="1:10" x14ac:dyDescent="0.25">
      <c r="A51312" t="s">
        <v>79</v>
      </c>
      <c r="B51312" t="s">
        <v>80</v>
      </c>
      <c r="C51312" s="2">
        <v>0.71805555555555556</v>
      </c>
      <c r="D51312" s="2" t="str">
        <f t="shared" si="801"/>
        <v>Thursday</v>
      </c>
      <c r="E51312" s="1" t="s">
        <v>10</v>
      </c>
      <c r="F51312">
        <v>17</v>
      </c>
      <c r="G51312" t="s">
        <v>81</v>
      </c>
      <c r="H51312" t="s">
        <v>1010</v>
      </c>
      <c r="I51312" t="s">
        <v>83</v>
      </c>
      <c r="J51312" s="1">
        <v>43090</v>
      </c>
    </row>
    <row r="51313" spans="1:10" x14ac:dyDescent="0.25">
      <c r="A51313" t="s">
        <v>136</v>
      </c>
      <c r="B51313" t="s">
        <v>111</v>
      </c>
      <c r="C51313" s="2">
        <v>0.85069444444444442</v>
      </c>
      <c r="D51313" s="2" t="str">
        <f t="shared" si="801"/>
        <v>Sunday</v>
      </c>
      <c r="E51313" s="1" t="s">
        <v>16</v>
      </c>
      <c r="F51313">
        <v>20</v>
      </c>
      <c r="G51313" t="s">
        <v>11</v>
      </c>
      <c r="H51313" t="s">
        <v>1292</v>
      </c>
      <c r="I51313" t="s">
        <v>466</v>
      </c>
      <c r="J51313" s="1">
        <v>43128</v>
      </c>
    </row>
    <row r="51314" spans="1:10" x14ac:dyDescent="0.25">
      <c r="A51314" t="s">
        <v>110</v>
      </c>
      <c r="B51314" t="s">
        <v>111</v>
      </c>
      <c r="C51314" s="2">
        <v>0.47430555555555554</v>
      </c>
      <c r="D51314" s="2" t="str">
        <f t="shared" si="801"/>
        <v>Thursday</v>
      </c>
      <c r="E51314" s="1" t="s">
        <v>33</v>
      </c>
      <c r="F51314">
        <v>11</v>
      </c>
      <c r="G51314" t="s">
        <v>11</v>
      </c>
      <c r="H51314" t="s">
        <v>792</v>
      </c>
      <c r="I51314" t="s">
        <v>113</v>
      </c>
      <c r="J51314" s="1">
        <v>42992</v>
      </c>
    </row>
    <row r="51315" spans="1:10" x14ac:dyDescent="0.25">
      <c r="A51315" t="s">
        <v>36</v>
      </c>
      <c r="B51315" t="s">
        <v>37</v>
      </c>
      <c r="C51315" s="2">
        <v>0.27361111111111114</v>
      </c>
      <c r="D51315" s="2" t="str">
        <f t="shared" si="801"/>
        <v>Sunday</v>
      </c>
      <c r="E51315" s="1" t="s">
        <v>93</v>
      </c>
      <c r="F51315">
        <v>6</v>
      </c>
      <c r="G51315" t="s">
        <v>38</v>
      </c>
      <c r="H51315" t="s">
        <v>1231</v>
      </c>
      <c r="I51315" t="s">
        <v>40</v>
      </c>
      <c r="J51315" s="1">
        <v>43051</v>
      </c>
    </row>
    <row r="51316" spans="1:10" x14ac:dyDescent="0.25">
      <c r="A51316" t="s">
        <v>221</v>
      </c>
      <c r="B51316" t="s">
        <v>42</v>
      </c>
      <c r="C51316" s="2">
        <v>0.56527777777777777</v>
      </c>
      <c r="D51316" s="2" t="str">
        <f t="shared" si="801"/>
        <v>Monday</v>
      </c>
      <c r="E51316" s="1" t="s">
        <v>16</v>
      </c>
      <c r="F51316">
        <v>13</v>
      </c>
      <c r="G51316" t="s">
        <v>11</v>
      </c>
      <c r="H51316" t="s">
        <v>235</v>
      </c>
      <c r="I51316" t="s">
        <v>529</v>
      </c>
      <c r="J51316" s="1">
        <v>43122</v>
      </c>
    </row>
    <row r="51317" spans="1:10" x14ac:dyDescent="0.25">
      <c r="A51317" t="s">
        <v>226</v>
      </c>
      <c r="B51317" t="s">
        <v>76</v>
      </c>
      <c r="C51317" s="2">
        <v>0.65138888888888891</v>
      </c>
      <c r="D51317" s="2" t="str">
        <f t="shared" si="801"/>
        <v>Tuesday</v>
      </c>
      <c r="E51317" s="1" t="s">
        <v>10</v>
      </c>
      <c r="F51317">
        <v>15</v>
      </c>
      <c r="G51317" t="s">
        <v>28</v>
      </c>
      <c r="H51317" t="s">
        <v>2558</v>
      </c>
      <c r="I51317" t="s">
        <v>228</v>
      </c>
      <c r="J51317" s="1">
        <v>43081</v>
      </c>
    </row>
    <row r="51318" spans="1:10" x14ac:dyDescent="0.25">
      <c r="A51318" t="s">
        <v>452</v>
      </c>
      <c r="B51318" t="s">
        <v>161</v>
      </c>
      <c r="C51318" s="2">
        <v>0.8041666666666667</v>
      </c>
      <c r="D51318" s="2" t="str">
        <f t="shared" si="801"/>
        <v>Saturday</v>
      </c>
      <c r="E51318" s="1" t="s">
        <v>16</v>
      </c>
      <c r="F51318">
        <v>19</v>
      </c>
      <c r="G51318" t="s">
        <v>28</v>
      </c>
      <c r="H51318" t="s">
        <v>3293</v>
      </c>
      <c r="I51318" t="s">
        <v>454</v>
      </c>
      <c r="J51318" s="1">
        <v>43127</v>
      </c>
    </row>
    <row r="51319" spans="1:10" x14ac:dyDescent="0.25">
      <c r="A51319" t="s">
        <v>20</v>
      </c>
      <c r="B51319" t="s">
        <v>21</v>
      </c>
      <c r="C51319" s="2">
        <v>0.40069444444444446</v>
      </c>
      <c r="D51319" s="2" t="str">
        <f t="shared" si="801"/>
        <v>Wednesday</v>
      </c>
      <c r="E51319" s="1" t="s">
        <v>33</v>
      </c>
      <c r="F51319">
        <v>9</v>
      </c>
      <c r="G51319" t="s">
        <v>23</v>
      </c>
      <c r="H51319" t="s">
        <v>1851</v>
      </c>
      <c r="I51319" t="s">
        <v>25</v>
      </c>
      <c r="J51319" s="1">
        <v>42984</v>
      </c>
    </row>
    <row r="51320" spans="1:10" x14ac:dyDescent="0.25">
      <c r="A51320" t="s">
        <v>14</v>
      </c>
      <c r="B51320" t="s">
        <v>15</v>
      </c>
      <c r="C51320" s="2">
        <v>0.61805555555555558</v>
      </c>
      <c r="D51320" s="2" t="str">
        <f t="shared" si="801"/>
        <v>Friday</v>
      </c>
      <c r="E51320" s="1" t="s">
        <v>16</v>
      </c>
      <c r="F51320">
        <v>14</v>
      </c>
      <c r="G51320" t="s">
        <v>17</v>
      </c>
      <c r="H51320" t="s">
        <v>2576</v>
      </c>
      <c r="I51320" t="s">
        <v>19</v>
      </c>
      <c r="J51320" s="1">
        <v>43112</v>
      </c>
    </row>
    <row r="51321" spans="1:10" x14ac:dyDescent="0.25">
      <c r="A51321" t="s">
        <v>14</v>
      </c>
      <c r="B51321" t="s">
        <v>15</v>
      </c>
      <c r="C51321" s="2">
        <v>3.3333333333333333E-2</v>
      </c>
      <c r="D51321" s="2" t="str">
        <f t="shared" si="801"/>
        <v>Saturday</v>
      </c>
      <c r="E51321" s="1" t="s">
        <v>33</v>
      </c>
      <c r="F51321">
        <v>0</v>
      </c>
      <c r="G51321" t="s">
        <v>17</v>
      </c>
      <c r="H51321" t="s">
        <v>1510</v>
      </c>
      <c r="I51321" t="s">
        <v>124</v>
      </c>
      <c r="J51321" s="1">
        <v>43001</v>
      </c>
    </row>
    <row r="51322" spans="1:10" x14ac:dyDescent="0.25">
      <c r="A51322" t="s">
        <v>114</v>
      </c>
      <c r="B51322" t="s">
        <v>115</v>
      </c>
      <c r="C51322" s="2">
        <v>0.34027777777777779</v>
      </c>
      <c r="D51322" s="2" t="str">
        <f t="shared" si="801"/>
        <v>Friday</v>
      </c>
      <c r="E51322" s="1" t="s">
        <v>22</v>
      </c>
      <c r="F51322">
        <v>8</v>
      </c>
      <c r="G51322" t="s">
        <v>81</v>
      </c>
      <c r="H51322" t="s">
        <v>1204</v>
      </c>
      <c r="I51322" t="s">
        <v>117</v>
      </c>
      <c r="J51322" s="1">
        <v>43035</v>
      </c>
    </row>
    <row r="51323" spans="1:10" x14ac:dyDescent="0.25">
      <c r="A51323" t="s">
        <v>325</v>
      </c>
      <c r="B51323" t="s">
        <v>175</v>
      </c>
      <c r="C51323" s="2">
        <v>0.94930555555555551</v>
      </c>
      <c r="D51323" s="2" t="str">
        <f t="shared" si="801"/>
        <v>Thursday</v>
      </c>
      <c r="E51323" s="1" t="s">
        <v>93</v>
      </c>
      <c r="F51323">
        <v>22</v>
      </c>
      <c r="G51323" t="s">
        <v>28</v>
      </c>
      <c r="H51323" t="s">
        <v>1418</v>
      </c>
      <c r="I51323" t="s">
        <v>327</v>
      </c>
      <c r="J51323" s="1">
        <v>43048</v>
      </c>
    </row>
    <row r="51324" spans="1:10" x14ac:dyDescent="0.25">
      <c r="A51324" t="s">
        <v>60</v>
      </c>
      <c r="B51324" t="s">
        <v>61</v>
      </c>
      <c r="C51324" s="2">
        <v>0.47083333333333333</v>
      </c>
      <c r="D51324" s="2" t="str">
        <f t="shared" si="801"/>
        <v>Friday</v>
      </c>
      <c r="E51324" s="1" t="s">
        <v>10</v>
      </c>
      <c r="F51324">
        <v>11</v>
      </c>
      <c r="G51324" t="s">
        <v>23</v>
      </c>
      <c r="H51324" t="s">
        <v>387</v>
      </c>
      <c r="I51324" t="s">
        <v>135</v>
      </c>
      <c r="J51324" s="1">
        <v>43077</v>
      </c>
    </row>
    <row r="51325" spans="1:10" x14ac:dyDescent="0.25">
      <c r="A51325" t="s">
        <v>79</v>
      </c>
      <c r="B51325" t="s">
        <v>80</v>
      </c>
      <c r="C51325" s="2">
        <v>0.78819444444444442</v>
      </c>
      <c r="D51325" s="2" t="str">
        <f t="shared" si="801"/>
        <v>Monday</v>
      </c>
      <c r="E51325" s="1" t="s">
        <v>93</v>
      </c>
      <c r="F51325">
        <v>18</v>
      </c>
      <c r="G51325" t="s">
        <v>81</v>
      </c>
      <c r="H51325" t="s">
        <v>770</v>
      </c>
      <c r="I51325" t="s">
        <v>129</v>
      </c>
      <c r="J51325" s="1">
        <v>43045</v>
      </c>
    </row>
    <row r="51326" spans="1:10" x14ac:dyDescent="0.25">
      <c r="A51326" t="s">
        <v>449</v>
      </c>
      <c r="B51326" t="s">
        <v>131</v>
      </c>
      <c r="C51326" s="2">
        <v>0.37569444444444444</v>
      </c>
      <c r="D51326" s="2" t="str">
        <f t="shared" si="801"/>
        <v>Wednesday</v>
      </c>
      <c r="E51326" s="1" t="s">
        <v>33</v>
      </c>
      <c r="F51326">
        <v>9</v>
      </c>
      <c r="G51326" t="s">
        <v>81</v>
      </c>
      <c r="H51326" t="s">
        <v>520</v>
      </c>
      <c r="I51326" t="s">
        <v>451</v>
      </c>
      <c r="J51326" s="1">
        <v>42984</v>
      </c>
    </row>
    <row r="51327" spans="1:10" x14ac:dyDescent="0.25">
      <c r="A51327" t="s">
        <v>125</v>
      </c>
      <c r="B51327" t="s">
        <v>51</v>
      </c>
      <c r="C51327" s="2">
        <v>0.60416666666666663</v>
      </c>
      <c r="D51327" s="2" t="str">
        <f t="shared" si="801"/>
        <v>Sunday</v>
      </c>
      <c r="E51327" s="1" t="s">
        <v>93</v>
      </c>
      <c r="F51327">
        <v>14</v>
      </c>
      <c r="G51327" t="s">
        <v>38</v>
      </c>
      <c r="H51327" t="s">
        <v>1098</v>
      </c>
      <c r="I51327" t="s">
        <v>127</v>
      </c>
      <c r="J51327" s="1">
        <v>43058</v>
      </c>
    </row>
    <row r="51328" spans="1:10" x14ac:dyDescent="0.25">
      <c r="A51328" t="s">
        <v>99</v>
      </c>
      <c r="B51328" t="s">
        <v>100</v>
      </c>
      <c r="C51328" s="2">
        <v>0.90069444444444446</v>
      </c>
      <c r="D51328" s="2" t="str">
        <f t="shared" si="801"/>
        <v>Saturday</v>
      </c>
      <c r="E51328" s="1" t="s">
        <v>16</v>
      </c>
      <c r="F51328">
        <v>21</v>
      </c>
      <c r="G51328" t="s">
        <v>17</v>
      </c>
      <c r="H51328" t="s">
        <v>2225</v>
      </c>
      <c r="I51328" t="s">
        <v>145</v>
      </c>
      <c r="J51328" s="1">
        <v>43113</v>
      </c>
    </row>
    <row r="51329" spans="1:10" x14ac:dyDescent="0.25">
      <c r="A51329" t="s">
        <v>221</v>
      </c>
      <c r="B51329" t="s">
        <v>42</v>
      </c>
      <c r="C51329" s="2">
        <v>0.47013888888888888</v>
      </c>
      <c r="D51329" s="2" t="str">
        <f t="shared" si="801"/>
        <v>Wednesday</v>
      </c>
      <c r="E51329" s="1" t="s">
        <v>22</v>
      </c>
      <c r="F51329">
        <v>11</v>
      </c>
      <c r="G51329" t="s">
        <v>11</v>
      </c>
      <c r="H51329" t="s">
        <v>146</v>
      </c>
      <c r="I51329" t="s">
        <v>223</v>
      </c>
      <c r="J51329" s="1">
        <v>43033</v>
      </c>
    </row>
    <row r="51330" spans="1:10" x14ac:dyDescent="0.25">
      <c r="A51330" t="s">
        <v>85</v>
      </c>
      <c r="B51330" t="s">
        <v>86</v>
      </c>
      <c r="C51330" s="2">
        <v>0.89722222222222225</v>
      </c>
      <c r="D51330" s="2" t="str">
        <f t="shared" ref="D51330:D51393" si="802">TEXT(J51330, "dddd")</f>
        <v>Saturday</v>
      </c>
      <c r="E51330" s="1" t="s">
        <v>10</v>
      </c>
      <c r="F51330">
        <v>21</v>
      </c>
      <c r="G51330" t="s">
        <v>23</v>
      </c>
      <c r="H51330" t="s">
        <v>1253</v>
      </c>
      <c r="I51330" t="s">
        <v>88</v>
      </c>
      <c r="J51330" s="1">
        <v>43099</v>
      </c>
    </row>
    <row r="51331" spans="1:10" x14ac:dyDescent="0.25">
      <c r="A51331" t="s">
        <v>89</v>
      </c>
      <c r="B51331" t="s">
        <v>90</v>
      </c>
      <c r="C51331" s="2">
        <v>0.58750000000000002</v>
      </c>
      <c r="D51331" s="2" t="str">
        <f t="shared" si="802"/>
        <v>Monday</v>
      </c>
      <c r="E51331" s="1" t="s">
        <v>16</v>
      </c>
      <c r="F51331">
        <v>14</v>
      </c>
      <c r="G51331" t="s">
        <v>28</v>
      </c>
      <c r="H51331" t="s">
        <v>1897</v>
      </c>
      <c r="I51331" t="s">
        <v>837</v>
      </c>
      <c r="J51331" s="1">
        <v>43122</v>
      </c>
    </row>
    <row r="51332" spans="1:10" x14ac:dyDescent="0.25">
      <c r="A51332" t="s">
        <v>85</v>
      </c>
      <c r="B51332" t="s">
        <v>86</v>
      </c>
      <c r="C51332" s="2">
        <v>0.64166666666666672</v>
      </c>
      <c r="D51332" s="2" t="str">
        <f t="shared" si="802"/>
        <v>Wednesday</v>
      </c>
      <c r="E51332" s="1" t="s">
        <v>93</v>
      </c>
      <c r="F51332">
        <v>15</v>
      </c>
      <c r="G51332" t="s">
        <v>23</v>
      </c>
      <c r="H51332" t="s">
        <v>1476</v>
      </c>
      <c r="I51332" t="s">
        <v>88</v>
      </c>
      <c r="J51332" s="1">
        <v>43047</v>
      </c>
    </row>
    <row r="51333" spans="1:10" x14ac:dyDescent="0.25">
      <c r="A51333" t="s">
        <v>36</v>
      </c>
      <c r="B51333" t="s">
        <v>37</v>
      </c>
      <c r="C51333" s="2">
        <v>0.41597222222222224</v>
      </c>
      <c r="D51333" s="2" t="str">
        <f t="shared" si="802"/>
        <v>Saturday</v>
      </c>
      <c r="E51333" s="1" t="s">
        <v>33</v>
      </c>
      <c r="F51333">
        <v>9</v>
      </c>
      <c r="G51333" t="s">
        <v>38</v>
      </c>
      <c r="H51333" t="s">
        <v>1688</v>
      </c>
      <c r="I51333" t="s">
        <v>40</v>
      </c>
      <c r="J51333" s="1">
        <v>43001</v>
      </c>
    </row>
    <row r="51334" spans="1:10" x14ac:dyDescent="0.25">
      <c r="A51334" t="s">
        <v>110</v>
      </c>
      <c r="B51334" t="s">
        <v>111</v>
      </c>
      <c r="C51334" s="2">
        <v>0.38819444444444445</v>
      </c>
      <c r="D51334" s="2" t="str">
        <f t="shared" si="802"/>
        <v>Monday</v>
      </c>
      <c r="E51334" s="1" t="s">
        <v>10</v>
      </c>
      <c r="F51334">
        <v>9</v>
      </c>
      <c r="G51334" t="s">
        <v>11</v>
      </c>
      <c r="H51334" t="s">
        <v>275</v>
      </c>
      <c r="I51334" t="s">
        <v>113</v>
      </c>
      <c r="J51334" s="1">
        <v>43094</v>
      </c>
    </row>
    <row r="51335" spans="1:10" x14ac:dyDescent="0.25">
      <c r="A51335" t="s">
        <v>60</v>
      </c>
      <c r="B51335" t="s">
        <v>61</v>
      </c>
      <c r="C51335" s="2">
        <v>0.44305555555555554</v>
      </c>
      <c r="D51335" s="2" t="str">
        <f t="shared" si="802"/>
        <v>Saturday</v>
      </c>
      <c r="E51335" s="1" t="s">
        <v>33</v>
      </c>
      <c r="F51335">
        <v>10</v>
      </c>
      <c r="G51335" t="s">
        <v>23</v>
      </c>
      <c r="H51335" t="s">
        <v>1742</v>
      </c>
      <c r="I51335" t="s">
        <v>135</v>
      </c>
      <c r="J51335" s="1">
        <v>42994</v>
      </c>
    </row>
    <row r="51336" spans="1:10" x14ac:dyDescent="0.25">
      <c r="A51336" t="s">
        <v>79</v>
      </c>
      <c r="B51336" t="s">
        <v>80</v>
      </c>
      <c r="C51336" s="2">
        <v>0.91388888888888886</v>
      </c>
      <c r="D51336" s="2" t="str">
        <f t="shared" si="802"/>
        <v>Friday</v>
      </c>
      <c r="E51336" s="1" t="s">
        <v>10</v>
      </c>
      <c r="F51336">
        <v>21</v>
      </c>
      <c r="G51336" t="s">
        <v>81</v>
      </c>
      <c r="H51336" t="s">
        <v>966</v>
      </c>
      <c r="I51336" t="s">
        <v>129</v>
      </c>
      <c r="J51336" s="1">
        <v>43091</v>
      </c>
    </row>
    <row r="51337" spans="1:10" x14ac:dyDescent="0.25">
      <c r="A51337" t="s">
        <v>180</v>
      </c>
      <c r="B51337" t="s">
        <v>51</v>
      </c>
      <c r="C51337" s="2">
        <v>0.47499999999999998</v>
      </c>
      <c r="D51337" s="2" t="str">
        <f t="shared" si="802"/>
        <v>Sunday</v>
      </c>
      <c r="E51337" s="1" t="s">
        <v>16</v>
      </c>
      <c r="F51337">
        <v>11</v>
      </c>
      <c r="G51337" t="s">
        <v>38</v>
      </c>
      <c r="H51337" t="s">
        <v>2042</v>
      </c>
      <c r="I51337" t="s">
        <v>248</v>
      </c>
      <c r="J51337" s="1">
        <v>43114</v>
      </c>
    </row>
    <row r="51338" spans="1:10" x14ac:dyDescent="0.25">
      <c r="A51338" t="s">
        <v>114</v>
      </c>
      <c r="B51338" t="s">
        <v>115</v>
      </c>
      <c r="C51338" s="2">
        <v>0.92500000000000004</v>
      </c>
      <c r="D51338" s="2" t="str">
        <f t="shared" si="802"/>
        <v>Saturday</v>
      </c>
      <c r="E51338" s="1" t="s">
        <v>16</v>
      </c>
      <c r="F51338">
        <v>22</v>
      </c>
      <c r="G51338" t="s">
        <v>81</v>
      </c>
      <c r="H51338" t="s">
        <v>1322</v>
      </c>
      <c r="I51338" t="s">
        <v>117</v>
      </c>
      <c r="J51338" s="1">
        <v>43113</v>
      </c>
    </row>
    <row r="51339" spans="1:10" x14ac:dyDescent="0.25">
      <c r="A51339" t="s">
        <v>256</v>
      </c>
      <c r="B51339" t="s">
        <v>257</v>
      </c>
      <c r="C51339" s="2">
        <v>0.53194444444444444</v>
      </c>
      <c r="D51339" s="2" t="str">
        <f t="shared" si="802"/>
        <v>Saturday</v>
      </c>
      <c r="E51339" s="1" t="s">
        <v>33</v>
      </c>
      <c r="F51339">
        <v>12</v>
      </c>
      <c r="G51339" t="s">
        <v>81</v>
      </c>
      <c r="H51339" t="s">
        <v>1121</v>
      </c>
      <c r="I51339" t="s">
        <v>367</v>
      </c>
      <c r="J51339" s="1">
        <v>42980</v>
      </c>
    </row>
    <row r="51340" spans="1:10" x14ac:dyDescent="0.25">
      <c r="A51340" t="s">
        <v>107</v>
      </c>
      <c r="B51340" t="s">
        <v>51</v>
      </c>
      <c r="C51340" s="2">
        <v>9.7222222222222224E-2</v>
      </c>
      <c r="D51340" s="2" t="str">
        <f t="shared" si="802"/>
        <v>Sunday</v>
      </c>
      <c r="E51340" s="1" t="s">
        <v>33</v>
      </c>
      <c r="F51340">
        <v>2</v>
      </c>
      <c r="G51340" t="s">
        <v>38</v>
      </c>
      <c r="H51340" t="s">
        <v>628</v>
      </c>
      <c r="I51340" t="s">
        <v>109</v>
      </c>
      <c r="J51340" s="1">
        <v>42995</v>
      </c>
    </row>
    <row r="51341" spans="1:10" x14ac:dyDescent="0.25">
      <c r="A51341" t="s">
        <v>114</v>
      </c>
      <c r="B51341" t="s">
        <v>115</v>
      </c>
      <c r="C51341" s="2">
        <v>0.90069444444444446</v>
      </c>
      <c r="D51341" s="2" t="str">
        <f t="shared" si="802"/>
        <v>Sunday</v>
      </c>
      <c r="E51341" s="1" t="s">
        <v>22</v>
      </c>
      <c r="F51341">
        <v>21</v>
      </c>
      <c r="G51341" t="s">
        <v>81</v>
      </c>
      <c r="H51341" t="s">
        <v>1279</v>
      </c>
      <c r="I51341" t="s">
        <v>413</v>
      </c>
      <c r="J51341" s="1">
        <v>43016</v>
      </c>
    </row>
    <row r="51342" spans="1:10" x14ac:dyDescent="0.25">
      <c r="A51342" t="s">
        <v>264</v>
      </c>
      <c r="B51342" t="s">
        <v>265</v>
      </c>
      <c r="C51342" s="2">
        <v>0.94236111111111109</v>
      </c>
      <c r="D51342" s="2" t="str">
        <f t="shared" si="802"/>
        <v>Thursday</v>
      </c>
      <c r="E51342" s="1" t="s">
        <v>33</v>
      </c>
      <c r="F51342">
        <v>22</v>
      </c>
      <c r="G51342" t="s">
        <v>23</v>
      </c>
      <c r="H51342" t="s">
        <v>2890</v>
      </c>
      <c r="I51342" t="s">
        <v>267</v>
      </c>
      <c r="J51342" s="1">
        <v>42992</v>
      </c>
    </row>
    <row r="51343" spans="1:10" x14ac:dyDescent="0.25">
      <c r="A51343" t="s">
        <v>69</v>
      </c>
      <c r="B51343" t="s">
        <v>70</v>
      </c>
      <c r="C51343" s="2">
        <v>0.7680555555555556</v>
      </c>
      <c r="D51343" s="2" t="str">
        <f t="shared" si="802"/>
        <v>Monday</v>
      </c>
      <c r="E51343" s="1" t="s">
        <v>93</v>
      </c>
      <c r="F51343">
        <v>18</v>
      </c>
      <c r="G51343" t="s">
        <v>38</v>
      </c>
      <c r="H51343" t="s">
        <v>2649</v>
      </c>
      <c r="I51343" t="s">
        <v>72</v>
      </c>
      <c r="J51343" s="1">
        <v>43059</v>
      </c>
    </row>
    <row r="51344" spans="1:10" x14ac:dyDescent="0.25">
      <c r="A51344" t="s">
        <v>41</v>
      </c>
      <c r="B51344" t="s">
        <v>42</v>
      </c>
      <c r="C51344" s="2">
        <v>0.75972222222222219</v>
      </c>
      <c r="D51344" s="2" t="str">
        <f t="shared" si="802"/>
        <v>Saturday</v>
      </c>
      <c r="E51344" s="1" t="s">
        <v>33</v>
      </c>
      <c r="F51344">
        <v>18</v>
      </c>
      <c r="G51344" t="s">
        <v>11</v>
      </c>
      <c r="H51344" t="s">
        <v>875</v>
      </c>
      <c r="I51344" t="s">
        <v>44</v>
      </c>
      <c r="J51344" s="1">
        <v>42987</v>
      </c>
    </row>
    <row r="51345" spans="1:10" x14ac:dyDescent="0.25">
      <c r="A51345" t="s">
        <v>423</v>
      </c>
      <c r="B51345" t="s">
        <v>265</v>
      </c>
      <c r="C51345" s="2">
        <v>0.98958333333333337</v>
      </c>
      <c r="D51345" s="2" t="str">
        <f t="shared" si="802"/>
        <v>Sunday</v>
      </c>
      <c r="E51345" s="1" t="s">
        <v>10</v>
      </c>
      <c r="F51345">
        <v>23</v>
      </c>
      <c r="G51345" t="s">
        <v>23</v>
      </c>
      <c r="H51345" t="s">
        <v>954</v>
      </c>
      <c r="I51345" t="s">
        <v>425</v>
      </c>
      <c r="J51345" s="1">
        <v>43086</v>
      </c>
    </row>
    <row r="51346" spans="1:10" x14ac:dyDescent="0.25">
      <c r="A51346" t="s">
        <v>118</v>
      </c>
      <c r="B51346" t="s">
        <v>119</v>
      </c>
      <c r="C51346" s="2">
        <v>0.84444444444444444</v>
      </c>
      <c r="D51346" s="2" t="str">
        <f t="shared" si="802"/>
        <v>Wednesday</v>
      </c>
      <c r="E51346" s="1" t="s">
        <v>16</v>
      </c>
      <c r="F51346">
        <v>20</v>
      </c>
      <c r="G51346" t="s">
        <v>17</v>
      </c>
      <c r="H51346" t="s">
        <v>1297</v>
      </c>
      <c r="I51346" t="s">
        <v>121</v>
      </c>
      <c r="J51346" s="1">
        <v>43110</v>
      </c>
    </row>
    <row r="51347" spans="1:10" x14ac:dyDescent="0.25">
      <c r="A51347" t="s">
        <v>60</v>
      </c>
      <c r="B51347" t="s">
        <v>61</v>
      </c>
      <c r="C51347" s="2">
        <v>0.42291666666666666</v>
      </c>
      <c r="D51347" s="2" t="str">
        <f t="shared" si="802"/>
        <v>Wednesday</v>
      </c>
      <c r="E51347" s="1" t="s">
        <v>16</v>
      </c>
      <c r="F51347">
        <v>10</v>
      </c>
      <c r="G51347" t="s">
        <v>23</v>
      </c>
      <c r="H51347" t="s">
        <v>134</v>
      </c>
      <c r="I51347" t="s">
        <v>135</v>
      </c>
      <c r="J51347" s="1">
        <v>43131</v>
      </c>
    </row>
    <row r="51348" spans="1:10" x14ac:dyDescent="0.25">
      <c r="A51348" t="s">
        <v>60</v>
      </c>
      <c r="B51348" t="s">
        <v>61</v>
      </c>
      <c r="C51348" s="2">
        <v>0.27083333333333331</v>
      </c>
      <c r="D51348" s="2" t="str">
        <f t="shared" si="802"/>
        <v>Tuesday</v>
      </c>
      <c r="E51348" s="1" t="s">
        <v>16</v>
      </c>
      <c r="F51348">
        <v>6</v>
      </c>
      <c r="G51348" t="s">
        <v>23</v>
      </c>
      <c r="H51348" t="s">
        <v>158</v>
      </c>
      <c r="I51348" t="s">
        <v>135</v>
      </c>
      <c r="J51348" s="1">
        <v>43109</v>
      </c>
    </row>
    <row r="51349" spans="1:10" x14ac:dyDescent="0.25">
      <c r="A51349" t="s">
        <v>14</v>
      </c>
      <c r="B51349" t="s">
        <v>15</v>
      </c>
      <c r="C51349" s="2">
        <v>0.93611111111111112</v>
      </c>
      <c r="D51349" s="2" t="str">
        <f t="shared" si="802"/>
        <v>Thursday</v>
      </c>
      <c r="E51349" s="1" t="s">
        <v>33</v>
      </c>
      <c r="F51349">
        <v>22</v>
      </c>
      <c r="G51349" t="s">
        <v>17</v>
      </c>
      <c r="H51349" t="s">
        <v>1152</v>
      </c>
      <c r="I51349" t="s">
        <v>124</v>
      </c>
      <c r="J51349" s="1">
        <v>42992</v>
      </c>
    </row>
    <row r="51350" spans="1:10" x14ac:dyDescent="0.25">
      <c r="A51350" t="s">
        <v>60</v>
      </c>
      <c r="B51350" t="s">
        <v>61</v>
      </c>
      <c r="C51350" s="2">
        <v>0.26111111111111113</v>
      </c>
      <c r="D51350" s="2" t="str">
        <f t="shared" si="802"/>
        <v>Saturday</v>
      </c>
      <c r="E51350" s="1" t="s">
        <v>33</v>
      </c>
      <c r="F51350">
        <v>6</v>
      </c>
      <c r="G51350" t="s">
        <v>23</v>
      </c>
      <c r="H51350" t="s">
        <v>1057</v>
      </c>
      <c r="I51350" t="s">
        <v>135</v>
      </c>
      <c r="J51350" s="1">
        <v>43008</v>
      </c>
    </row>
    <row r="51351" spans="1:10" x14ac:dyDescent="0.25">
      <c r="A51351" t="s">
        <v>280</v>
      </c>
      <c r="B51351" t="s">
        <v>90</v>
      </c>
      <c r="C51351" s="2">
        <v>0.33958333333333335</v>
      </c>
      <c r="D51351" s="2" t="str">
        <f t="shared" si="802"/>
        <v>Sunday</v>
      </c>
      <c r="E51351" s="1" t="s">
        <v>93</v>
      </c>
      <c r="F51351">
        <v>8</v>
      </c>
      <c r="G51351" t="s">
        <v>28</v>
      </c>
      <c r="H51351" t="s">
        <v>1188</v>
      </c>
      <c r="I51351" t="s">
        <v>282</v>
      </c>
      <c r="J51351" s="1">
        <v>43065</v>
      </c>
    </row>
    <row r="51352" spans="1:10" x14ac:dyDescent="0.25">
      <c r="A51352" t="s">
        <v>50</v>
      </c>
      <c r="B51352" t="s">
        <v>51</v>
      </c>
      <c r="C51352" s="2">
        <v>0.96597222222222223</v>
      </c>
      <c r="D51352" s="2" t="str">
        <f t="shared" si="802"/>
        <v>Wednesday</v>
      </c>
      <c r="E51352" s="1" t="s">
        <v>93</v>
      </c>
      <c r="F51352">
        <v>23</v>
      </c>
      <c r="G51352" t="s">
        <v>28</v>
      </c>
      <c r="H51352" t="s">
        <v>337</v>
      </c>
      <c r="I51352" t="s">
        <v>436</v>
      </c>
      <c r="J51352" s="1">
        <v>43068</v>
      </c>
    </row>
    <row r="51353" spans="1:10" x14ac:dyDescent="0.25">
      <c r="A51353" t="s">
        <v>60</v>
      </c>
      <c r="B51353" t="s">
        <v>61</v>
      </c>
      <c r="C51353" s="2">
        <v>0.49305555555555558</v>
      </c>
      <c r="D51353" s="2" t="str">
        <f t="shared" si="802"/>
        <v>Wednesday</v>
      </c>
      <c r="E51353" s="1" t="s">
        <v>16</v>
      </c>
      <c r="F51353">
        <v>11</v>
      </c>
      <c r="G51353" t="s">
        <v>23</v>
      </c>
      <c r="H51353" t="s">
        <v>984</v>
      </c>
      <c r="I51353" t="s">
        <v>135</v>
      </c>
      <c r="J51353" s="1">
        <v>43131</v>
      </c>
    </row>
    <row r="51354" spans="1:10" x14ac:dyDescent="0.25">
      <c r="A51354" t="s">
        <v>202</v>
      </c>
      <c r="B51354" t="s">
        <v>175</v>
      </c>
      <c r="C51354" s="2">
        <v>0.84722222222222221</v>
      </c>
      <c r="D51354" s="2" t="str">
        <f t="shared" si="802"/>
        <v>Thursday</v>
      </c>
      <c r="E51354" s="1" t="s">
        <v>93</v>
      </c>
      <c r="F51354">
        <v>20</v>
      </c>
      <c r="G51354" t="s">
        <v>28</v>
      </c>
      <c r="H51354" t="s">
        <v>1888</v>
      </c>
      <c r="I51354" t="s">
        <v>204</v>
      </c>
      <c r="J51354" s="1">
        <v>43069</v>
      </c>
    </row>
    <row r="51355" spans="1:10" x14ac:dyDescent="0.25">
      <c r="A51355" t="s">
        <v>118</v>
      </c>
      <c r="B51355" t="s">
        <v>119</v>
      </c>
      <c r="C51355" s="2">
        <v>0.3263888888888889</v>
      </c>
      <c r="D51355" s="2" t="str">
        <f t="shared" si="802"/>
        <v>Sunday</v>
      </c>
      <c r="E51355" s="1" t="s">
        <v>10</v>
      </c>
      <c r="F51355">
        <v>7</v>
      </c>
      <c r="G51355" t="s">
        <v>17</v>
      </c>
      <c r="H51355" t="s">
        <v>1411</v>
      </c>
      <c r="I51355" t="s">
        <v>121</v>
      </c>
      <c r="J51355" s="1">
        <v>43072</v>
      </c>
    </row>
    <row r="51356" spans="1:10" x14ac:dyDescent="0.25">
      <c r="A51356" t="s">
        <v>280</v>
      </c>
      <c r="B51356" t="s">
        <v>90</v>
      </c>
      <c r="C51356" s="2">
        <v>0.43819444444444444</v>
      </c>
      <c r="D51356" s="2" t="str">
        <f t="shared" si="802"/>
        <v>Monday</v>
      </c>
      <c r="E51356" s="1" t="s">
        <v>22</v>
      </c>
      <c r="F51356">
        <v>10</v>
      </c>
      <c r="G51356" t="s">
        <v>28</v>
      </c>
      <c r="H51356" t="s">
        <v>2604</v>
      </c>
      <c r="I51356" t="s">
        <v>282</v>
      </c>
      <c r="J51356" s="1">
        <v>43038</v>
      </c>
    </row>
    <row r="51357" spans="1:10" x14ac:dyDescent="0.25">
      <c r="A51357" t="s">
        <v>118</v>
      </c>
      <c r="B51357" t="s">
        <v>119</v>
      </c>
      <c r="C51357" s="2">
        <v>0.74027777777777781</v>
      </c>
      <c r="D51357" s="2" t="str">
        <f t="shared" si="802"/>
        <v>Friday</v>
      </c>
      <c r="E51357" s="1" t="s">
        <v>16</v>
      </c>
      <c r="F51357">
        <v>17</v>
      </c>
      <c r="G51357" t="s">
        <v>17</v>
      </c>
      <c r="H51357" t="s">
        <v>2449</v>
      </c>
      <c r="I51357" t="s">
        <v>121</v>
      </c>
      <c r="J51357" s="1">
        <v>43105</v>
      </c>
    </row>
    <row r="51358" spans="1:10" x14ac:dyDescent="0.25">
      <c r="A51358" t="s">
        <v>31</v>
      </c>
      <c r="B51358" t="s">
        <v>32</v>
      </c>
      <c r="C51358" s="2">
        <v>0.64652777777777781</v>
      </c>
      <c r="D51358" s="2" t="str">
        <f t="shared" si="802"/>
        <v>Monday</v>
      </c>
      <c r="E51358" s="1" t="s">
        <v>33</v>
      </c>
      <c r="F51358">
        <v>15</v>
      </c>
      <c r="G51358" t="s">
        <v>28</v>
      </c>
      <c r="H51358" t="s">
        <v>941</v>
      </c>
      <c r="I51358" t="s">
        <v>35</v>
      </c>
      <c r="J51358" s="1">
        <v>42982</v>
      </c>
    </row>
    <row r="51359" spans="1:10" x14ac:dyDescent="0.25">
      <c r="A51359" t="s">
        <v>405</v>
      </c>
      <c r="B51359" t="s">
        <v>191</v>
      </c>
      <c r="C51359" s="2">
        <v>0.35138888888888886</v>
      </c>
      <c r="D51359" s="2" t="str">
        <f t="shared" si="802"/>
        <v>Monday</v>
      </c>
      <c r="E51359" s="1" t="s">
        <v>16</v>
      </c>
      <c r="F51359">
        <v>8</v>
      </c>
      <c r="G51359" t="s">
        <v>81</v>
      </c>
      <c r="H51359" t="s">
        <v>1153</v>
      </c>
      <c r="I51359" t="s">
        <v>407</v>
      </c>
      <c r="J51359" s="1">
        <v>43129</v>
      </c>
    </row>
    <row r="51360" spans="1:10" x14ac:dyDescent="0.25">
      <c r="A51360" t="s">
        <v>600</v>
      </c>
      <c r="B51360" t="s">
        <v>27</v>
      </c>
      <c r="C51360" s="2">
        <v>0.47847222222222224</v>
      </c>
      <c r="D51360" s="2" t="str">
        <f t="shared" si="802"/>
        <v>Friday</v>
      </c>
      <c r="E51360" s="1" t="s">
        <v>10</v>
      </c>
      <c r="F51360">
        <v>11</v>
      </c>
      <c r="G51360" t="s">
        <v>28</v>
      </c>
      <c r="H51360" t="s">
        <v>192</v>
      </c>
      <c r="I51360" t="s">
        <v>602</v>
      </c>
      <c r="J51360" s="1">
        <v>43084</v>
      </c>
    </row>
    <row r="51361" spans="1:10" x14ac:dyDescent="0.25">
      <c r="A51361" t="s">
        <v>64</v>
      </c>
      <c r="B51361" t="s">
        <v>65</v>
      </c>
      <c r="C51361" s="2">
        <v>0.46388888888888891</v>
      </c>
      <c r="D51361" s="2" t="str">
        <f t="shared" si="802"/>
        <v>Friday</v>
      </c>
      <c r="E51361" s="1" t="s">
        <v>93</v>
      </c>
      <c r="F51361">
        <v>11</v>
      </c>
      <c r="G51361" t="s">
        <v>38</v>
      </c>
      <c r="H51361" t="s">
        <v>3102</v>
      </c>
      <c r="I51361" t="s">
        <v>95</v>
      </c>
      <c r="J51361" s="1">
        <v>43063</v>
      </c>
    </row>
    <row r="51362" spans="1:10" x14ac:dyDescent="0.25">
      <c r="A51362" t="s">
        <v>118</v>
      </c>
      <c r="B51362" t="s">
        <v>119</v>
      </c>
      <c r="C51362" s="2">
        <v>0.45833333333333331</v>
      </c>
      <c r="D51362" s="2" t="str">
        <f t="shared" si="802"/>
        <v>Sunday</v>
      </c>
      <c r="E51362" s="1" t="s">
        <v>16</v>
      </c>
      <c r="F51362">
        <v>11</v>
      </c>
      <c r="G51362" t="s">
        <v>17</v>
      </c>
      <c r="H51362" t="s">
        <v>890</v>
      </c>
      <c r="I51362" t="s">
        <v>121</v>
      </c>
      <c r="J51362" s="1">
        <v>43121</v>
      </c>
    </row>
    <row r="51363" spans="1:10" x14ac:dyDescent="0.25">
      <c r="A51363" t="s">
        <v>125</v>
      </c>
      <c r="B51363" t="s">
        <v>51</v>
      </c>
      <c r="C51363" s="2">
        <v>0.47291666666666665</v>
      </c>
      <c r="D51363" s="2" t="str">
        <f t="shared" si="802"/>
        <v>Saturday</v>
      </c>
      <c r="E51363" s="1" t="s">
        <v>10</v>
      </c>
      <c r="F51363">
        <v>11</v>
      </c>
      <c r="G51363" t="s">
        <v>38</v>
      </c>
      <c r="H51363" t="s">
        <v>1540</v>
      </c>
      <c r="I51363" t="s">
        <v>127</v>
      </c>
      <c r="J51363" s="1">
        <v>43099</v>
      </c>
    </row>
    <row r="51364" spans="1:10" x14ac:dyDescent="0.25">
      <c r="A51364" t="s">
        <v>230</v>
      </c>
      <c r="B51364" t="s">
        <v>231</v>
      </c>
      <c r="C51364" s="2">
        <v>0.83333333333333337</v>
      </c>
      <c r="D51364" s="2" t="str">
        <f t="shared" si="802"/>
        <v>Tuesday</v>
      </c>
      <c r="E51364" s="1" t="s">
        <v>10</v>
      </c>
      <c r="F51364">
        <v>20</v>
      </c>
      <c r="G51364" t="s">
        <v>81</v>
      </c>
      <c r="H51364" t="s">
        <v>2287</v>
      </c>
      <c r="I51364" t="s">
        <v>233</v>
      </c>
      <c r="J51364" s="1">
        <v>43088</v>
      </c>
    </row>
    <row r="51365" spans="1:10" x14ac:dyDescent="0.25">
      <c r="A51365" t="s">
        <v>125</v>
      </c>
      <c r="B51365" t="s">
        <v>51</v>
      </c>
      <c r="C51365" s="2">
        <v>0.41249999999999998</v>
      </c>
      <c r="D51365" s="2" t="str">
        <f t="shared" si="802"/>
        <v>Sunday</v>
      </c>
      <c r="E51365" s="1" t="s">
        <v>10</v>
      </c>
      <c r="F51365">
        <v>9</v>
      </c>
      <c r="G51365" t="s">
        <v>38</v>
      </c>
      <c r="H51365" t="s">
        <v>1926</v>
      </c>
      <c r="I51365" t="s">
        <v>127</v>
      </c>
      <c r="J51365" s="1">
        <v>43079</v>
      </c>
    </row>
    <row r="51366" spans="1:10" x14ac:dyDescent="0.25">
      <c r="A51366" t="s">
        <v>60</v>
      </c>
      <c r="B51366" t="s">
        <v>61</v>
      </c>
      <c r="C51366" s="2">
        <v>0.76597222222222228</v>
      </c>
      <c r="D51366" s="2" t="str">
        <f t="shared" si="802"/>
        <v>Sunday</v>
      </c>
      <c r="E51366" s="1" t="s">
        <v>10</v>
      </c>
      <c r="F51366">
        <v>18</v>
      </c>
      <c r="G51366" t="s">
        <v>23</v>
      </c>
      <c r="H51366" t="s">
        <v>1553</v>
      </c>
      <c r="I51366" t="s">
        <v>63</v>
      </c>
      <c r="J51366" s="1">
        <v>43086</v>
      </c>
    </row>
    <row r="51367" spans="1:10" x14ac:dyDescent="0.25">
      <c r="A51367" t="s">
        <v>180</v>
      </c>
      <c r="B51367" t="s">
        <v>51</v>
      </c>
      <c r="C51367" s="2">
        <v>0.68333333333333335</v>
      </c>
      <c r="D51367" s="2" t="str">
        <f t="shared" si="802"/>
        <v>Friday</v>
      </c>
      <c r="E51367" s="1" t="s">
        <v>33</v>
      </c>
      <c r="F51367">
        <v>16</v>
      </c>
      <c r="G51367" t="s">
        <v>38</v>
      </c>
      <c r="H51367" t="s">
        <v>1922</v>
      </c>
      <c r="I51367" t="s">
        <v>248</v>
      </c>
      <c r="J51367" s="1">
        <v>42979</v>
      </c>
    </row>
    <row r="51368" spans="1:10" x14ac:dyDescent="0.25">
      <c r="A51368" t="s">
        <v>75</v>
      </c>
      <c r="B51368" t="s">
        <v>76</v>
      </c>
      <c r="C51368" s="2">
        <v>0.7993055555555556</v>
      </c>
      <c r="D51368" s="2" t="str">
        <f t="shared" si="802"/>
        <v>Friday</v>
      </c>
      <c r="E51368" s="1" t="s">
        <v>10</v>
      </c>
      <c r="F51368">
        <v>19</v>
      </c>
      <c r="G51368" t="s">
        <v>28</v>
      </c>
      <c r="H51368" t="s">
        <v>609</v>
      </c>
      <c r="I51368" t="s">
        <v>159</v>
      </c>
      <c r="J51368" s="1">
        <v>43091</v>
      </c>
    </row>
    <row r="51369" spans="1:10" x14ac:dyDescent="0.25">
      <c r="A51369" t="s">
        <v>89</v>
      </c>
      <c r="B51369" t="s">
        <v>90</v>
      </c>
      <c r="C51369" s="2">
        <v>0.94791666666666663</v>
      </c>
      <c r="D51369" s="2" t="str">
        <f t="shared" si="802"/>
        <v>Thursday</v>
      </c>
      <c r="E51369" s="1" t="s">
        <v>10</v>
      </c>
      <c r="F51369">
        <v>22</v>
      </c>
      <c r="G51369" t="s">
        <v>28</v>
      </c>
      <c r="H51369" t="s">
        <v>1422</v>
      </c>
      <c r="I51369" t="s">
        <v>837</v>
      </c>
      <c r="J51369" s="1">
        <v>43083</v>
      </c>
    </row>
    <row r="51370" spans="1:10" x14ac:dyDescent="0.25">
      <c r="A51370" t="s">
        <v>389</v>
      </c>
      <c r="B51370" t="s">
        <v>207</v>
      </c>
      <c r="C51370" s="2">
        <v>0.97152777777777777</v>
      </c>
      <c r="D51370" s="2" t="str">
        <f t="shared" si="802"/>
        <v>Saturday</v>
      </c>
      <c r="E51370" s="1" t="s">
        <v>10</v>
      </c>
      <c r="F51370">
        <v>23</v>
      </c>
      <c r="G51370" t="s">
        <v>28</v>
      </c>
      <c r="H51370" t="s">
        <v>495</v>
      </c>
      <c r="I51370" t="s">
        <v>391</v>
      </c>
      <c r="J51370" s="1">
        <v>43092</v>
      </c>
    </row>
    <row r="51371" spans="1:10" x14ac:dyDescent="0.25">
      <c r="A51371" t="s">
        <v>64</v>
      </c>
      <c r="B51371" t="s">
        <v>65</v>
      </c>
      <c r="C51371" s="2">
        <v>0.63055555555555554</v>
      </c>
      <c r="D51371" s="2" t="str">
        <f t="shared" si="802"/>
        <v>Wednesday</v>
      </c>
      <c r="E51371" s="1" t="s">
        <v>10</v>
      </c>
      <c r="F51371">
        <v>15</v>
      </c>
      <c r="G51371" t="s">
        <v>38</v>
      </c>
      <c r="H51371" t="s">
        <v>886</v>
      </c>
      <c r="I51371" t="s">
        <v>67</v>
      </c>
      <c r="J51371" s="1">
        <v>43089</v>
      </c>
    </row>
    <row r="51372" spans="1:10" x14ac:dyDescent="0.25">
      <c r="A51372" t="s">
        <v>114</v>
      </c>
      <c r="B51372" t="s">
        <v>115</v>
      </c>
      <c r="C51372" s="2">
        <v>0.19930555555555557</v>
      </c>
      <c r="D51372" s="2" t="str">
        <f t="shared" si="802"/>
        <v>Sunday</v>
      </c>
      <c r="E51372" s="1" t="s">
        <v>33</v>
      </c>
      <c r="F51372">
        <v>4</v>
      </c>
      <c r="G51372" t="s">
        <v>81</v>
      </c>
      <c r="H51372" t="s">
        <v>2368</v>
      </c>
      <c r="I51372" t="s">
        <v>413</v>
      </c>
      <c r="J51372" s="1">
        <v>43002</v>
      </c>
    </row>
    <row r="51373" spans="1:10" x14ac:dyDescent="0.25">
      <c r="A51373" t="s">
        <v>136</v>
      </c>
      <c r="B51373" t="s">
        <v>111</v>
      </c>
      <c r="C51373" s="2">
        <v>0.95416666666666672</v>
      </c>
      <c r="D51373" s="2" t="str">
        <f t="shared" si="802"/>
        <v>Friday</v>
      </c>
      <c r="E51373" s="1" t="s">
        <v>33</v>
      </c>
      <c r="F51373">
        <v>22</v>
      </c>
      <c r="G51373" t="s">
        <v>11</v>
      </c>
      <c r="H51373" t="s">
        <v>297</v>
      </c>
      <c r="I51373" t="s">
        <v>138</v>
      </c>
      <c r="J51373" s="1">
        <v>43000</v>
      </c>
    </row>
    <row r="51374" spans="1:10" x14ac:dyDescent="0.25">
      <c r="A51374" t="s">
        <v>154</v>
      </c>
      <c r="B51374" t="s">
        <v>155</v>
      </c>
      <c r="C51374" s="2">
        <v>0.57916666666666672</v>
      </c>
      <c r="D51374" s="2" t="str">
        <f t="shared" si="802"/>
        <v>Saturday</v>
      </c>
      <c r="E51374" s="1" t="s">
        <v>33</v>
      </c>
      <c r="F51374">
        <v>13</v>
      </c>
      <c r="G51374" t="s">
        <v>23</v>
      </c>
      <c r="H51374" t="s">
        <v>1943</v>
      </c>
      <c r="I51374" t="s">
        <v>213</v>
      </c>
      <c r="J51374" s="1">
        <v>43008</v>
      </c>
    </row>
    <row r="51375" spans="1:10" x14ac:dyDescent="0.25">
      <c r="A51375" t="s">
        <v>226</v>
      </c>
      <c r="B51375" t="s">
        <v>76</v>
      </c>
      <c r="C51375" s="2">
        <v>0.8618055555555556</v>
      </c>
      <c r="D51375" s="2" t="str">
        <f t="shared" si="802"/>
        <v>Tuesday</v>
      </c>
      <c r="E51375" s="1" t="s">
        <v>22</v>
      </c>
      <c r="F51375">
        <v>20</v>
      </c>
      <c r="G51375" t="s">
        <v>28</v>
      </c>
      <c r="H51375" t="s">
        <v>1087</v>
      </c>
      <c r="I51375" t="s">
        <v>456</v>
      </c>
      <c r="J51375" s="1">
        <v>43011</v>
      </c>
    </row>
    <row r="51376" spans="1:10" x14ac:dyDescent="0.25">
      <c r="A51376" t="s">
        <v>423</v>
      </c>
      <c r="B51376" t="s">
        <v>265</v>
      </c>
      <c r="C51376" s="2">
        <v>0.56874999999999998</v>
      </c>
      <c r="D51376" s="2" t="str">
        <f t="shared" si="802"/>
        <v>Tuesday</v>
      </c>
      <c r="E51376" s="1" t="s">
        <v>10</v>
      </c>
      <c r="F51376">
        <v>13</v>
      </c>
      <c r="G51376" t="s">
        <v>23</v>
      </c>
      <c r="H51376" t="s">
        <v>1201</v>
      </c>
      <c r="I51376" t="s">
        <v>877</v>
      </c>
      <c r="J51376" s="1">
        <v>43095</v>
      </c>
    </row>
    <row r="51377" spans="1:10" x14ac:dyDescent="0.25">
      <c r="A51377" t="s">
        <v>8</v>
      </c>
      <c r="B51377" t="s">
        <v>9</v>
      </c>
      <c r="C51377" s="2">
        <v>0.43541666666666667</v>
      </c>
      <c r="D51377" s="2" t="str">
        <f t="shared" si="802"/>
        <v>Thursday</v>
      </c>
      <c r="E51377" s="1" t="s">
        <v>10</v>
      </c>
      <c r="F51377">
        <v>10</v>
      </c>
      <c r="G51377" t="s">
        <v>11</v>
      </c>
      <c r="H51377" t="s">
        <v>351</v>
      </c>
      <c r="I51377" t="s">
        <v>13</v>
      </c>
      <c r="J51377" s="1">
        <v>43090</v>
      </c>
    </row>
    <row r="51378" spans="1:10" x14ac:dyDescent="0.25">
      <c r="A51378" t="s">
        <v>299</v>
      </c>
      <c r="B51378" t="s">
        <v>32</v>
      </c>
      <c r="C51378" s="2">
        <v>0.91041666666666665</v>
      </c>
      <c r="D51378" s="2" t="str">
        <f t="shared" si="802"/>
        <v>Thursday</v>
      </c>
      <c r="E51378" s="1" t="s">
        <v>33</v>
      </c>
      <c r="F51378">
        <v>21</v>
      </c>
      <c r="G51378" t="s">
        <v>28</v>
      </c>
      <c r="H51378" t="s">
        <v>3476</v>
      </c>
      <c r="I51378" t="s">
        <v>301</v>
      </c>
      <c r="J51378" s="1">
        <v>42992</v>
      </c>
    </row>
    <row r="51379" spans="1:10" x14ac:dyDescent="0.25">
      <c r="A51379" t="s">
        <v>14</v>
      </c>
      <c r="B51379" t="s">
        <v>15</v>
      </c>
      <c r="C51379" s="2">
        <v>0.40486111111111112</v>
      </c>
      <c r="D51379" s="2" t="str">
        <f t="shared" si="802"/>
        <v>Thursday</v>
      </c>
      <c r="E51379" s="1" t="s">
        <v>93</v>
      </c>
      <c r="F51379">
        <v>9</v>
      </c>
      <c r="G51379" t="s">
        <v>17</v>
      </c>
      <c r="H51379" t="s">
        <v>1911</v>
      </c>
      <c r="I51379" t="s">
        <v>19</v>
      </c>
      <c r="J51379" s="1">
        <v>43041</v>
      </c>
    </row>
    <row r="51380" spans="1:10" x14ac:dyDescent="0.25">
      <c r="A51380" t="s">
        <v>8</v>
      </c>
      <c r="B51380" t="s">
        <v>9</v>
      </c>
      <c r="C51380" s="2">
        <v>0.71875</v>
      </c>
      <c r="D51380" s="2" t="str">
        <f t="shared" si="802"/>
        <v>Monday</v>
      </c>
      <c r="E51380" s="1" t="s">
        <v>93</v>
      </c>
      <c r="F51380">
        <v>17</v>
      </c>
      <c r="G51380" t="s">
        <v>11</v>
      </c>
      <c r="H51380" t="s">
        <v>1807</v>
      </c>
      <c r="I51380" t="s">
        <v>13</v>
      </c>
      <c r="J51380" s="1">
        <v>43045</v>
      </c>
    </row>
    <row r="51381" spans="1:10" x14ac:dyDescent="0.25">
      <c r="A51381" t="s">
        <v>136</v>
      </c>
      <c r="B51381" t="s">
        <v>111</v>
      </c>
      <c r="C51381" s="2">
        <v>0.4777777777777778</v>
      </c>
      <c r="D51381" s="2" t="str">
        <f t="shared" si="802"/>
        <v>Saturday</v>
      </c>
      <c r="E51381" s="1" t="s">
        <v>16</v>
      </c>
      <c r="F51381">
        <v>11</v>
      </c>
      <c r="G51381" t="s">
        <v>11</v>
      </c>
      <c r="H51381" t="s">
        <v>2839</v>
      </c>
      <c r="I51381" t="s">
        <v>138</v>
      </c>
      <c r="J51381" s="1">
        <v>43120</v>
      </c>
    </row>
    <row r="51382" spans="1:10" x14ac:dyDescent="0.25">
      <c r="A51382" t="s">
        <v>114</v>
      </c>
      <c r="B51382" t="s">
        <v>115</v>
      </c>
      <c r="C51382" s="2">
        <v>0.98124999999999996</v>
      </c>
      <c r="D51382" s="2" t="str">
        <f t="shared" si="802"/>
        <v>Thursday</v>
      </c>
      <c r="E51382" s="1" t="s">
        <v>16</v>
      </c>
      <c r="F51382">
        <v>23</v>
      </c>
      <c r="G51382" t="s">
        <v>81</v>
      </c>
      <c r="H51382" t="s">
        <v>2309</v>
      </c>
      <c r="I51382" t="s">
        <v>117</v>
      </c>
      <c r="J51382" s="1">
        <v>43111</v>
      </c>
    </row>
    <row r="51383" spans="1:10" x14ac:dyDescent="0.25">
      <c r="A51383" t="s">
        <v>1238</v>
      </c>
      <c r="B51383" t="s">
        <v>27</v>
      </c>
      <c r="C51383" s="2">
        <v>0.45902777777777776</v>
      </c>
      <c r="D51383" s="2" t="str">
        <f t="shared" si="802"/>
        <v>Thursday</v>
      </c>
      <c r="E51383" s="1" t="s">
        <v>16</v>
      </c>
      <c r="F51383">
        <v>11</v>
      </c>
      <c r="G51383" t="s">
        <v>28</v>
      </c>
      <c r="H51383" t="s">
        <v>2149</v>
      </c>
      <c r="I51383" t="s">
        <v>1240</v>
      </c>
      <c r="J51383" s="1">
        <v>43111</v>
      </c>
    </row>
    <row r="51384" spans="1:10" x14ac:dyDescent="0.25">
      <c r="A51384" t="s">
        <v>221</v>
      </c>
      <c r="B51384" t="s">
        <v>42</v>
      </c>
      <c r="C51384" s="2">
        <v>0.67083333333333328</v>
      </c>
      <c r="D51384" s="2" t="str">
        <f t="shared" si="802"/>
        <v>Saturday</v>
      </c>
      <c r="E51384" s="1" t="s">
        <v>10</v>
      </c>
      <c r="F51384">
        <v>16</v>
      </c>
      <c r="G51384" t="s">
        <v>11</v>
      </c>
      <c r="H51384" t="s">
        <v>1751</v>
      </c>
      <c r="I51384" t="s">
        <v>529</v>
      </c>
      <c r="J51384" s="1">
        <v>43085</v>
      </c>
    </row>
    <row r="51385" spans="1:10" x14ac:dyDescent="0.25">
      <c r="A51385" t="s">
        <v>41</v>
      </c>
      <c r="B51385" t="s">
        <v>42</v>
      </c>
      <c r="C51385" s="2">
        <v>0.99791666666666667</v>
      </c>
      <c r="D51385" s="2" t="str">
        <f t="shared" si="802"/>
        <v>Wednesday</v>
      </c>
      <c r="E51385" s="1" t="s">
        <v>93</v>
      </c>
      <c r="F51385">
        <v>23</v>
      </c>
      <c r="G51385" t="s">
        <v>11</v>
      </c>
      <c r="H51385" t="s">
        <v>863</v>
      </c>
      <c r="I51385" t="s">
        <v>147</v>
      </c>
      <c r="J51385" s="1">
        <v>43047</v>
      </c>
    </row>
    <row r="51386" spans="1:10" x14ac:dyDescent="0.25">
      <c r="A51386" t="s">
        <v>184</v>
      </c>
      <c r="B51386" t="s">
        <v>185</v>
      </c>
      <c r="C51386" s="2">
        <v>0.55625000000000002</v>
      </c>
      <c r="D51386" s="2" t="str">
        <f t="shared" si="802"/>
        <v>Sunday</v>
      </c>
      <c r="E51386" s="1" t="s">
        <v>16</v>
      </c>
      <c r="F51386">
        <v>13</v>
      </c>
      <c r="G51386" t="s">
        <v>28</v>
      </c>
      <c r="H51386" t="s">
        <v>2362</v>
      </c>
      <c r="I51386" t="s">
        <v>560</v>
      </c>
      <c r="J51386" s="1">
        <v>43128</v>
      </c>
    </row>
    <row r="51387" spans="1:10" x14ac:dyDescent="0.25">
      <c r="A51387" t="s">
        <v>399</v>
      </c>
      <c r="B51387" t="s">
        <v>400</v>
      </c>
      <c r="C51387" s="2">
        <v>0.35972222222222222</v>
      </c>
      <c r="D51387" s="2" t="str">
        <f t="shared" si="802"/>
        <v>Tuesday</v>
      </c>
      <c r="E51387" s="1" t="s">
        <v>16</v>
      </c>
      <c r="F51387">
        <v>8</v>
      </c>
      <c r="G51387" t="s">
        <v>28</v>
      </c>
      <c r="H51387" t="s">
        <v>1638</v>
      </c>
      <c r="I51387" t="s">
        <v>402</v>
      </c>
      <c r="J51387" s="1">
        <v>43130</v>
      </c>
    </row>
    <row r="51388" spans="1:10" x14ac:dyDescent="0.25">
      <c r="A51388" t="s">
        <v>85</v>
      </c>
      <c r="B51388" t="s">
        <v>86</v>
      </c>
      <c r="C51388" s="2">
        <v>0.43333333333333335</v>
      </c>
      <c r="D51388" s="2" t="str">
        <f t="shared" si="802"/>
        <v>Monday</v>
      </c>
      <c r="E51388" s="1" t="s">
        <v>33</v>
      </c>
      <c r="F51388">
        <v>10</v>
      </c>
      <c r="G51388" t="s">
        <v>23</v>
      </c>
      <c r="H51388" t="s">
        <v>255</v>
      </c>
      <c r="I51388" t="s">
        <v>296</v>
      </c>
      <c r="J51388" s="1">
        <v>43003</v>
      </c>
    </row>
    <row r="51389" spans="1:10" x14ac:dyDescent="0.25">
      <c r="A51389" t="s">
        <v>114</v>
      </c>
      <c r="B51389" t="s">
        <v>115</v>
      </c>
      <c r="C51389" s="2">
        <v>0.45555555555555555</v>
      </c>
      <c r="D51389" s="2" t="str">
        <f t="shared" si="802"/>
        <v>Tuesday</v>
      </c>
      <c r="E51389" s="1" t="s">
        <v>33</v>
      </c>
      <c r="F51389">
        <v>10</v>
      </c>
      <c r="G51389" t="s">
        <v>81</v>
      </c>
      <c r="H51389" t="s">
        <v>2067</v>
      </c>
      <c r="I51389" t="s">
        <v>413</v>
      </c>
      <c r="J51389" s="1">
        <v>42997</v>
      </c>
    </row>
    <row r="51390" spans="1:10" x14ac:dyDescent="0.25">
      <c r="A51390" t="s">
        <v>20</v>
      </c>
      <c r="B51390" t="s">
        <v>21</v>
      </c>
      <c r="C51390" s="2">
        <v>0.59722222222222221</v>
      </c>
      <c r="D51390" s="2" t="str">
        <f t="shared" si="802"/>
        <v>Sunday</v>
      </c>
      <c r="E51390" s="1" t="s">
        <v>10</v>
      </c>
      <c r="F51390">
        <v>14</v>
      </c>
      <c r="G51390" t="s">
        <v>23</v>
      </c>
      <c r="H51390" t="s">
        <v>1131</v>
      </c>
      <c r="I51390" t="s">
        <v>333</v>
      </c>
      <c r="J51390" s="1">
        <v>43079</v>
      </c>
    </row>
    <row r="51391" spans="1:10" x14ac:dyDescent="0.25">
      <c r="A51391" t="s">
        <v>230</v>
      </c>
      <c r="B51391" t="s">
        <v>231</v>
      </c>
      <c r="C51391" s="2">
        <v>0.85833333333333328</v>
      </c>
      <c r="D51391" s="2" t="str">
        <f t="shared" si="802"/>
        <v>Sunday</v>
      </c>
      <c r="E51391" s="1" t="s">
        <v>93</v>
      </c>
      <c r="F51391">
        <v>20</v>
      </c>
      <c r="G51391" t="s">
        <v>81</v>
      </c>
      <c r="H51391" t="s">
        <v>512</v>
      </c>
      <c r="I51391" t="s">
        <v>233</v>
      </c>
      <c r="J51391" s="1">
        <v>43058</v>
      </c>
    </row>
    <row r="51392" spans="1:10" x14ac:dyDescent="0.25">
      <c r="A51392" t="s">
        <v>712</v>
      </c>
      <c r="B51392" t="s">
        <v>400</v>
      </c>
      <c r="C51392" s="2">
        <v>0.77152777777777781</v>
      </c>
      <c r="D51392" s="2" t="str">
        <f t="shared" si="802"/>
        <v>Thursday</v>
      </c>
      <c r="E51392" s="1" t="s">
        <v>10</v>
      </c>
      <c r="F51392">
        <v>18</v>
      </c>
      <c r="G51392" t="s">
        <v>28</v>
      </c>
      <c r="H51392" t="s">
        <v>2459</v>
      </c>
      <c r="I51392" t="s">
        <v>884</v>
      </c>
      <c r="J51392" s="1">
        <v>43097</v>
      </c>
    </row>
    <row r="51393" spans="1:10" x14ac:dyDescent="0.25">
      <c r="A51393" t="s">
        <v>325</v>
      </c>
      <c r="B51393" t="s">
        <v>175</v>
      </c>
      <c r="C51393" s="2">
        <v>0.61597222222222225</v>
      </c>
      <c r="D51393" s="2" t="str">
        <f t="shared" si="802"/>
        <v>Wednesday</v>
      </c>
      <c r="E51393" s="1" t="s">
        <v>93</v>
      </c>
      <c r="F51393">
        <v>14</v>
      </c>
      <c r="G51393" t="s">
        <v>28</v>
      </c>
      <c r="H51393" t="s">
        <v>2122</v>
      </c>
      <c r="I51393" t="s">
        <v>1668</v>
      </c>
      <c r="J51393" s="1">
        <v>43068</v>
      </c>
    </row>
    <row r="51394" spans="1:10" x14ac:dyDescent="0.25">
      <c r="A51394" t="s">
        <v>8</v>
      </c>
      <c r="B51394" t="s">
        <v>9</v>
      </c>
      <c r="C51394" s="2">
        <v>0.88055555555555554</v>
      </c>
      <c r="D51394" s="2" t="str">
        <f t="shared" ref="D51394:D51457" si="803">TEXT(J51394, "dddd")</f>
        <v>Sunday</v>
      </c>
      <c r="E51394" s="1" t="s">
        <v>22</v>
      </c>
      <c r="F51394">
        <v>21</v>
      </c>
      <c r="G51394" t="s">
        <v>11</v>
      </c>
      <c r="H51394" t="s">
        <v>828</v>
      </c>
      <c r="I51394" t="s">
        <v>13</v>
      </c>
      <c r="J51394" s="1">
        <v>43009</v>
      </c>
    </row>
    <row r="51395" spans="1:10" x14ac:dyDescent="0.25">
      <c r="A51395" t="s">
        <v>79</v>
      </c>
      <c r="B51395" t="s">
        <v>80</v>
      </c>
      <c r="C51395" s="2">
        <v>0.50277777777777777</v>
      </c>
      <c r="D51395" s="2" t="str">
        <f t="shared" si="803"/>
        <v>Tuesday</v>
      </c>
      <c r="E51395" s="1" t="s">
        <v>10</v>
      </c>
      <c r="F51395">
        <v>12</v>
      </c>
      <c r="G51395" t="s">
        <v>81</v>
      </c>
      <c r="H51395" t="s">
        <v>2491</v>
      </c>
      <c r="I51395" t="s">
        <v>83</v>
      </c>
      <c r="J51395" s="1">
        <v>43088</v>
      </c>
    </row>
    <row r="51396" spans="1:10" x14ac:dyDescent="0.25">
      <c r="A51396" t="s">
        <v>20</v>
      </c>
      <c r="B51396" t="s">
        <v>21</v>
      </c>
      <c r="C51396" s="2">
        <v>0.50624999999999998</v>
      </c>
      <c r="D51396" s="2" t="str">
        <f t="shared" si="803"/>
        <v>Wednesday</v>
      </c>
      <c r="E51396" s="1" t="s">
        <v>33</v>
      </c>
      <c r="F51396">
        <v>12</v>
      </c>
      <c r="G51396" t="s">
        <v>23</v>
      </c>
      <c r="H51396" t="s">
        <v>2454</v>
      </c>
      <c r="I51396" t="s">
        <v>25</v>
      </c>
      <c r="J51396" s="1">
        <v>42991</v>
      </c>
    </row>
    <row r="51397" spans="1:10" x14ac:dyDescent="0.25">
      <c r="A51397" t="s">
        <v>242</v>
      </c>
      <c r="B51397" t="s">
        <v>111</v>
      </c>
      <c r="C51397" s="2">
        <v>0.40833333333333333</v>
      </c>
      <c r="D51397" s="2" t="str">
        <f t="shared" si="803"/>
        <v>Sunday</v>
      </c>
      <c r="E51397" s="1" t="s">
        <v>33</v>
      </c>
      <c r="F51397">
        <v>9</v>
      </c>
      <c r="G51397" t="s">
        <v>11</v>
      </c>
      <c r="H51397" t="s">
        <v>2071</v>
      </c>
      <c r="I51397" t="s">
        <v>253</v>
      </c>
      <c r="J51397" s="1">
        <v>42995</v>
      </c>
    </row>
    <row r="51398" spans="1:10" x14ac:dyDescent="0.25">
      <c r="A51398" t="s">
        <v>85</v>
      </c>
      <c r="B51398" t="s">
        <v>86</v>
      </c>
      <c r="C51398" s="2">
        <v>0.52569444444444446</v>
      </c>
      <c r="D51398" s="2" t="str">
        <f t="shared" si="803"/>
        <v>Saturday</v>
      </c>
      <c r="E51398" s="1" t="s">
        <v>10</v>
      </c>
      <c r="F51398">
        <v>12</v>
      </c>
      <c r="G51398" t="s">
        <v>23</v>
      </c>
      <c r="H51398" t="s">
        <v>1272</v>
      </c>
      <c r="I51398" t="s">
        <v>296</v>
      </c>
      <c r="J51398" s="1">
        <v>43099</v>
      </c>
    </row>
    <row r="51399" spans="1:10" x14ac:dyDescent="0.25">
      <c r="A51399" t="s">
        <v>31</v>
      </c>
      <c r="B51399" t="s">
        <v>32</v>
      </c>
      <c r="C51399" s="2">
        <v>0.50347222222222221</v>
      </c>
      <c r="D51399" s="2" t="str">
        <f t="shared" si="803"/>
        <v>Sunday</v>
      </c>
      <c r="E51399" s="1" t="s">
        <v>22</v>
      </c>
      <c r="F51399">
        <v>12</v>
      </c>
      <c r="G51399" t="s">
        <v>28</v>
      </c>
      <c r="H51399" t="s">
        <v>703</v>
      </c>
      <c r="I51399" t="s">
        <v>35</v>
      </c>
      <c r="J51399" s="1">
        <v>43009</v>
      </c>
    </row>
    <row r="51400" spans="1:10" x14ac:dyDescent="0.25">
      <c r="A51400" t="s">
        <v>110</v>
      </c>
      <c r="B51400" t="s">
        <v>111</v>
      </c>
      <c r="C51400" s="2">
        <v>0.9458333333333333</v>
      </c>
      <c r="D51400" s="2" t="str">
        <f t="shared" si="803"/>
        <v>Saturday</v>
      </c>
      <c r="E51400" s="1" t="s">
        <v>10</v>
      </c>
      <c r="F51400">
        <v>22</v>
      </c>
      <c r="G51400" t="s">
        <v>11</v>
      </c>
      <c r="H51400" t="s">
        <v>71</v>
      </c>
      <c r="I51400" t="s">
        <v>113</v>
      </c>
      <c r="J51400" s="1">
        <v>43099</v>
      </c>
    </row>
    <row r="51401" spans="1:10" x14ac:dyDescent="0.25">
      <c r="A51401" t="s">
        <v>79</v>
      </c>
      <c r="B51401" t="s">
        <v>80</v>
      </c>
      <c r="C51401" s="2">
        <v>0.89583333333333337</v>
      </c>
      <c r="D51401" s="2" t="str">
        <f t="shared" si="803"/>
        <v>Thursday</v>
      </c>
      <c r="E51401" s="1" t="s">
        <v>10</v>
      </c>
      <c r="F51401">
        <v>21</v>
      </c>
      <c r="G51401" t="s">
        <v>81</v>
      </c>
      <c r="H51401" t="s">
        <v>1160</v>
      </c>
      <c r="I51401" t="s">
        <v>83</v>
      </c>
      <c r="J51401" s="1">
        <v>43090</v>
      </c>
    </row>
    <row r="51402" spans="1:10" x14ac:dyDescent="0.25">
      <c r="A51402" t="s">
        <v>46</v>
      </c>
      <c r="B51402" t="s">
        <v>47</v>
      </c>
      <c r="C51402" s="2">
        <v>0.36458333333333331</v>
      </c>
      <c r="D51402" s="2" t="str">
        <f t="shared" si="803"/>
        <v>Tuesday</v>
      </c>
      <c r="E51402" s="1" t="s">
        <v>22</v>
      </c>
      <c r="F51402">
        <v>8</v>
      </c>
      <c r="G51402" t="s">
        <v>28</v>
      </c>
      <c r="H51402" t="s">
        <v>583</v>
      </c>
      <c r="I51402" t="s">
        <v>474</v>
      </c>
      <c r="J51402" s="1">
        <v>43032</v>
      </c>
    </row>
    <row r="51403" spans="1:10" x14ac:dyDescent="0.25">
      <c r="A51403" t="s">
        <v>41</v>
      </c>
      <c r="B51403" t="s">
        <v>42</v>
      </c>
      <c r="C51403" s="2">
        <v>0.73611111111111116</v>
      </c>
      <c r="D51403" s="2" t="str">
        <f t="shared" si="803"/>
        <v>Thursday</v>
      </c>
      <c r="E51403" s="1" t="s">
        <v>22</v>
      </c>
      <c r="F51403">
        <v>17</v>
      </c>
      <c r="G51403" t="s">
        <v>11</v>
      </c>
      <c r="H51403" t="s">
        <v>2044</v>
      </c>
      <c r="I51403" t="s">
        <v>147</v>
      </c>
      <c r="J51403" s="1">
        <v>43027</v>
      </c>
    </row>
    <row r="51404" spans="1:10" x14ac:dyDescent="0.25">
      <c r="A51404" t="s">
        <v>85</v>
      </c>
      <c r="B51404" t="s">
        <v>86</v>
      </c>
      <c r="C51404" s="2">
        <v>0.94236111111111109</v>
      </c>
      <c r="D51404" s="2" t="str">
        <f t="shared" si="803"/>
        <v>Monday</v>
      </c>
      <c r="E51404" s="1" t="s">
        <v>22</v>
      </c>
      <c r="F51404">
        <v>22</v>
      </c>
      <c r="G51404" t="s">
        <v>23</v>
      </c>
      <c r="H51404" t="s">
        <v>1422</v>
      </c>
      <c r="I51404" t="s">
        <v>88</v>
      </c>
      <c r="J51404" s="1">
        <v>43038</v>
      </c>
    </row>
    <row r="51405" spans="1:10" x14ac:dyDescent="0.25">
      <c r="A51405" t="s">
        <v>60</v>
      </c>
      <c r="B51405" t="s">
        <v>61</v>
      </c>
      <c r="C51405" s="2">
        <v>0.7583333333333333</v>
      </c>
      <c r="D51405" s="2" t="str">
        <f t="shared" si="803"/>
        <v>Thursday</v>
      </c>
      <c r="E51405" s="1" t="s">
        <v>33</v>
      </c>
      <c r="F51405">
        <v>18</v>
      </c>
      <c r="G51405" t="s">
        <v>23</v>
      </c>
      <c r="H51405" t="s">
        <v>1689</v>
      </c>
      <c r="I51405" t="s">
        <v>135</v>
      </c>
      <c r="J51405" s="1">
        <v>42992</v>
      </c>
    </row>
    <row r="51406" spans="1:10" x14ac:dyDescent="0.25">
      <c r="A51406" t="s">
        <v>280</v>
      </c>
      <c r="B51406" t="s">
        <v>90</v>
      </c>
      <c r="C51406" s="2">
        <v>0.56180555555555556</v>
      </c>
      <c r="D51406" s="2" t="str">
        <f t="shared" si="803"/>
        <v>Thursday</v>
      </c>
      <c r="E51406" s="1" t="s">
        <v>33</v>
      </c>
      <c r="F51406">
        <v>13</v>
      </c>
      <c r="G51406" t="s">
        <v>28</v>
      </c>
      <c r="H51406" t="s">
        <v>2448</v>
      </c>
      <c r="I51406" t="s">
        <v>282</v>
      </c>
      <c r="J51406" s="1">
        <v>42999</v>
      </c>
    </row>
    <row r="51407" spans="1:10" x14ac:dyDescent="0.25">
      <c r="A51407" t="s">
        <v>14</v>
      </c>
      <c r="B51407" t="s">
        <v>15</v>
      </c>
      <c r="C51407" s="2">
        <v>0.5229166666666667</v>
      </c>
      <c r="D51407" s="2" t="str">
        <f t="shared" si="803"/>
        <v>Sunday</v>
      </c>
      <c r="E51407" s="1" t="s">
        <v>93</v>
      </c>
      <c r="F51407">
        <v>12</v>
      </c>
      <c r="G51407" t="s">
        <v>17</v>
      </c>
      <c r="H51407" t="s">
        <v>772</v>
      </c>
      <c r="I51407" t="s">
        <v>19</v>
      </c>
      <c r="J51407" s="1">
        <v>43051</v>
      </c>
    </row>
    <row r="51408" spans="1:10" x14ac:dyDescent="0.25">
      <c r="A51408" t="s">
        <v>99</v>
      </c>
      <c r="B51408" t="s">
        <v>100</v>
      </c>
      <c r="C51408" s="2">
        <v>0.90625</v>
      </c>
      <c r="D51408" s="2" t="str">
        <f t="shared" si="803"/>
        <v>Saturday</v>
      </c>
      <c r="E51408" s="1" t="s">
        <v>33</v>
      </c>
      <c r="F51408">
        <v>21</v>
      </c>
      <c r="G51408" t="s">
        <v>17</v>
      </c>
      <c r="H51408" t="s">
        <v>2231</v>
      </c>
      <c r="I51408" t="s">
        <v>102</v>
      </c>
      <c r="J51408" s="1">
        <v>42987</v>
      </c>
    </row>
    <row r="51409" spans="1:10" x14ac:dyDescent="0.25">
      <c r="A51409" t="s">
        <v>280</v>
      </c>
      <c r="B51409" t="s">
        <v>90</v>
      </c>
      <c r="C51409" s="2">
        <v>0.77569444444444446</v>
      </c>
      <c r="D51409" s="2" t="str">
        <f t="shared" si="803"/>
        <v>Monday</v>
      </c>
      <c r="E51409" s="1" t="s">
        <v>16</v>
      </c>
      <c r="F51409">
        <v>18</v>
      </c>
      <c r="G51409" t="s">
        <v>28</v>
      </c>
      <c r="H51409" t="s">
        <v>2135</v>
      </c>
      <c r="I51409" t="s">
        <v>282</v>
      </c>
      <c r="J51409" s="1">
        <v>43108</v>
      </c>
    </row>
    <row r="51410" spans="1:10" x14ac:dyDescent="0.25">
      <c r="A51410" t="s">
        <v>423</v>
      </c>
      <c r="B51410" t="s">
        <v>265</v>
      </c>
      <c r="C51410" s="2">
        <v>0.98750000000000004</v>
      </c>
      <c r="D51410" s="2" t="str">
        <f t="shared" si="803"/>
        <v>Wednesday</v>
      </c>
      <c r="E51410" s="1" t="s">
        <v>33</v>
      </c>
      <c r="F51410">
        <v>23</v>
      </c>
      <c r="G51410" t="s">
        <v>23</v>
      </c>
      <c r="H51410" t="s">
        <v>1670</v>
      </c>
      <c r="I51410" t="s">
        <v>425</v>
      </c>
      <c r="J51410" s="1">
        <v>42991</v>
      </c>
    </row>
    <row r="51411" spans="1:10" x14ac:dyDescent="0.25">
      <c r="A51411" t="s">
        <v>20</v>
      </c>
      <c r="B51411" t="s">
        <v>21</v>
      </c>
      <c r="C51411" s="2">
        <v>0.32083333333333336</v>
      </c>
      <c r="D51411" s="2" t="str">
        <f t="shared" si="803"/>
        <v>Sunday</v>
      </c>
      <c r="E51411" s="1" t="s">
        <v>33</v>
      </c>
      <c r="F51411">
        <v>7</v>
      </c>
      <c r="G51411" t="s">
        <v>23</v>
      </c>
      <c r="H51411" t="s">
        <v>492</v>
      </c>
      <c r="I51411" t="s">
        <v>25</v>
      </c>
      <c r="J51411" s="1">
        <v>42988</v>
      </c>
    </row>
    <row r="51412" spans="1:10" x14ac:dyDescent="0.25">
      <c r="A51412" t="s">
        <v>1238</v>
      </c>
      <c r="B51412" t="s">
        <v>27</v>
      </c>
      <c r="C51412" s="2">
        <v>0.44097222222222221</v>
      </c>
      <c r="D51412" s="2" t="str">
        <f t="shared" si="803"/>
        <v>Thursday</v>
      </c>
      <c r="E51412" s="1" t="s">
        <v>22</v>
      </c>
      <c r="F51412">
        <v>10</v>
      </c>
      <c r="G51412" t="s">
        <v>28</v>
      </c>
      <c r="H51412" t="s">
        <v>1282</v>
      </c>
      <c r="I51412" t="s">
        <v>1240</v>
      </c>
      <c r="J51412" s="1">
        <v>43013</v>
      </c>
    </row>
    <row r="51413" spans="1:10" x14ac:dyDescent="0.25">
      <c r="A51413" t="s">
        <v>46</v>
      </c>
      <c r="B51413" t="s">
        <v>47</v>
      </c>
      <c r="C51413" s="2">
        <v>0.62013888888888891</v>
      </c>
      <c r="D51413" s="2" t="str">
        <f t="shared" si="803"/>
        <v>Tuesday</v>
      </c>
      <c r="E51413" s="1" t="s">
        <v>16</v>
      </c>
      <c r="F51413">
        <v>14</v>
      </c>
      <c r="G51413" t="s">
        <v>28</v>
      </c>
      <c r="H51413" t="s">
        <v>2573</v>
      </c>
      <c r="I51413" t="s">
        <v>49</v>
      </c>
      <c r="J51413" s="1">
        <v>43102</v>
      </c>
    </row>
    <row r="51414" spans="1:10" x14ac:dyDescent="0.25">
      <c r="A51414" t="s">
        <v>136</v>
      </c>
      <c r="B51414" t="s">
        <v>111</v>
      </c>
      <c r="C51414" s="2">
        <v>0.38055555555555554</v>
      </c>
      <c r="D51414" s="2" t="str">
        <f t="shared" si="803"/>
        <v>Friday</v>
      </c>
      <c r="E51414" s="1" t="s">
        <v>16</v>
      </c>
      <c r="F51414">
        <v>9</v>
      </c>
      <c r="G51414" t="s">
        <v>11</v>
      </c>
      <c r="H51414" t="s">
        <v>2735</v>
      </c>
      <c r="I51414" t="s">
        <v>138</v>
      </c>
      <c r="J51414" s="1">
        <v>43126</v>
      </c>
    </row>
    <row r="51415" spans="1:10" x14ac:dyDescent="0.25">
      <c r="A51415" t="s">
        <v>160</v>
      </c>
      <c r="B51415" t="s">
        <v>161</v>
      </c>
      <c r="C51415" s="2">
        <v>0.5805555555555556</v>
      </c>
      <c r="D51415" s="2" t="str">
        <f t="shared" si="803"/>
        <v>Friday</v>
      </c>
      <c r="E51415" s="1" t="s">
        <v>22</v>
      </c>
      <c r="F51415">
        <v>13</v>
      </c>
      <c r="G51415" t="s">
        <v>28</v>
      </c>
      <c r="H51415" t="s">
        <v>672</v>
      </c>
      <c r="I51415" t="s">
        <v>163</v>
      </c>
      <c r="J51415" s="1">
        <v>43021</v>
      </c>
    </row>
    <row r="51416" spans="1:10" x14ac:dyDescent="0.25">
      <c r="A51416" t="s">
        <v>321</v>
      </c>
      <c r="B51416" t="s">
        <v>175</v>
      </c>
      <c r="C51416" s="2">
        <v>0.98333333333333328</v>
      </c>
      <c r="D51416" s="2" t="str">
        <f t="shared" si="803"/>
        <v>Saturday</v>
      </c>
      <c r="E51416" s="1" t="s">
        <v>22</v>
      </c>
      <c r="F51416">
        <v>23</v>
      </c>
      <c r="G51416" t="s">
        <v>28</v>
      </c>
      <c r="H51416" t="s">
        <v>71</v>
      </c>
      <c r="I51416" t="s">
        <v>1538</v>
      </c>
      <c r="J51416" s="1">
        <v>43022</v>
      </c>
    </row>
    <row r="51417" spans="1:10" x14ac:dyDescent="0.25">
      <c r="A51417" t="s">
        <v>104</v>
      </c>
      <c r="B51417" t="s">
        <v>70</v>
      </c>
      <c r="C51417" s="2">
        <v>0.2951388888888889</v>
      </c>
      <c r="D51417" s="2" t="str">
        <f t="shared" si="803"/>
        <v>Sunday</v>
      </c>
      <c r="E51417" s="1" t="s">
        <v>93</v>
      </c>
      <c r="F51417">
        <v>7</v>
      </c>
      <c r="G51417" t="s">
        <v>38</v>
      </c>
      <c r="H51417" t="s">
        <v>675</v>
      </c>
      <c r="I51417" t="s">
        <v>106</v>
      </c>
      <c r="J51417" s="1">
        <v>43058</v>
      </c>
    </row>
    <row r="51418" spans="1:10" x14ac:dyDescent="0.25">
      <c r="A51418" t="s">
        <v>125</v>
      </c>
      <c r="B51418" t="s">
        <v>51</v>
      </c>
      <c r="C51418" s="2">
        <v>0.40138888888888891</v>
      </c>
      <c r="D51418" s="2" t="str">
        <f t="shared" si="803"/>
        <v>Sunday</v>
      </c>
      <c r="E51418" s="1" t="s">
        <v>16</v>
      </c>
      <c r="F51418">
        <v>9</v>
      </c>
      <c r="G51418" t="s">
        <v>38</v>
      </c>
      <c r="H51418" t="s">
        <v>1074</v>
      </c>
      <c r="I51418" t="s">
        <v>127</v>
      </c>
      <c r="J51418" s="1">
        <v>43121</v>
      </c>
    </row>
    <row r="51419" spans="1:10" x14ac:dyDescent="0.25">
      <c r="A51419" t="s">
        <v>8</v>
      </c>
      <c r="B51419" t="s">
        <v>9</v>
      </c>
      <c r="C51419" s="2">
        <v>0.88124999999999998</v>
      </c>
      <c r="D51419" s="2" t="str">
        <f t="shared" si="803"/>
        <v>Sunday</v>
      </c>
      <c r="E51419" s="1" t="s">
        <v>16</v>
      </c>
      <c r="F51419">
        <v>21</v>
      </c>
      <c r="G51419" t="s">
        <v>11</v>
      </c>
      <c r="H51419" t="s">
        <v>2614</v>
      </c>
      <c r="I51419" t="s">
        <v>13</v>
      </c>
      <c r="J51419" s="1">
        <v>43114</v>
      </c>
    </row>
    <row r="51420" spans="1:10" x14ac:dyDescent="0.25">
      <c r="A51420" t="s">
        <v>190</v>
      </c>
      <c r="B51420" t="s">
        <v>191</v>
      </c>
      <c r="C51420" s="2">
        <v>0.35069444444444442</v>
      </c>
      <c r="D51420" s="2" t="str">
        <f t="shared" si="803"/>
        <v>Wednesday</v>
      </c>
      <c r="E51420" s="1" t="s">
        <v>33</v>
      </c>
      <c r="F51420">
        <v>8</v>
      </c>
      <c r="G51420" t="s">
        <v>81</v>
      </c>
      <c r="H51420" t="s">
        <v>1293</v>
      </c>
      <c r="I51420" t="s">
        <v>193</v>
      </c>
      <c r="J51420" s="1">
        <v>42984</v>
      </c>
    </row>
    <row r="51421" spans="1:10" x14ac:dyDescent="0.25">
      <c r="A51421" t="s">
        <v>118</v>
      </c>
      <c r="B51421" t="s">
        <v>119</v>
      </c>
      <c r="C51421" s="2">
        <v>0.60555555555555551</v>
      </c>
      <c r="D51421" s="2" t="str">
        <f t="shared" si="803"/>
        <v>Thursday</v>
      </c>
      <c r="E51421" s="1" t="s">
        <v>22</v>
      </c>
      <c r="F51421">
        <v>14</v>
      </c>
      <c r="G51421" t="s">
        <v>17</v>
      </c>
      <c r="H51421" t="s">
        <v>1105</v>
      </c>
      <c r="I51421" t="s">
        <v>166</v>
      </c>
      <c r="J51421" s="1">
        <v>43020</v>
      </c>
    </row>
    <row r="51422" spans="1:10" x14ac:dyDescent="0.25">
      <c r="A51422" t="s">
        <v>46</v>
      </c>
      <c r="B51422" t="s">
        <v>47</v>
      </c>
      <c r="C51422" s="2">
        <v>0.66527777777777775</v>
      </c>
      <c r="D51422" s="2" t="str">
        <f t="shared" si="803"/>
        <v>Wednesday</v>
      </c>
      <c r="E51422" s="1" t="s">
        <v>10</v>
      </c>
      <c r="F51422">
        <v>15</v>
      </c>
      <c r="G51422" t="s">
        <v>28</v>
      </c>
      <c r="H51422" t="s">
        <v>1498</v>
      </c>
      <c r="I51422" t="s">
        <v>474</v>
      </c>
      <c r="J51422" s="1">
        <v>43096</v>
      </c>
    </row>
    <row r="51423" spans="1:10" x14ac:dyDescent="0.25">
      <c r="A51423" t="s">
        <v>55</v>
      </c>
      <c r="B51423" t="s">
        <v>56</v>
      </c>
      <c r="C51423" s="2">
        <v>0.8</v>
      </c>
      <c r="D51423" s="2" t="str">
        <f t="shared" si="803"/>
        <v>Tuesday</v>
      </c>
      <c r="E51423" s="1" t="s">
        <v>93</v>
      </c>
      <c r="F51423">
        <v>19</v>
      </c>
      <c r="G51423" t="s">
        <v>38</v>
      </c>
      <c r="H51423" t="s">
        <v>1792</v>
      </c>
      <c r="I51423" t="s">
        <v>199</v>
      </c>
      <c r="J51423" s="1">
        <v>43060</v>
      </c>
    </row>
    <row r="51424" spans="1:10" x14ac:dyDescent="0.25">
      <c r="A51424" t="s">
        <v>1238</v>
      </c>
      <c r="B51424" t="s">
        <v>27</v>
      </c>
      <c r="C51424" s="2">
        <v>0.81736111111111109</v>
      </c>
      <c r="D51424" s="2" t="str">
        <f t="shared" si="803"/>
        <v>Thursday</v>
      </c>
      <c r="E51424" s="1" t="s">
        <v>16</v>
      </c>
      <c r="F51424">
        <v>19</v>
      </c>
      <c r="G51424" t="s">
        <v>28</v>
      </c>
      <c r="H51424" t="s">
        <v>1644</v>
      </c>
      <c r="I51424" t="s">
        <v>1240</v>
      </c>
      <c r="J51424" s="1">
        <v>43118</v>
      </c>
    </row>
    <row r="51425" spans="1:10" x14ac:dyDescent="0.25">
      <c r="A51425" t="s">
        <v>452</v>
      </c>
      <c r="B51425" t="s">
        <v>161</v>
      </c>
      <c r="C51425" s="2">
        <v>0.59444444444444444</v>
      </c>
      <c r="D51425" s="2" t="str">
        <f t="shared" si="803"/>
        <v>Thursday</v>
      </c>
      <c r="E51425" s="1" t="s">
        <v>10</v>
      </c>
      <c r="F51425">
        <v>14</v>
      </c>
      <c r="G51425" t="s">
        <v>28</v>
      </c>
      <c r="H51425" t="s">
        <v>1847</v>
      </c>
      <c r="I51425" t="s">
        <v>454</v>
      </c>
      <c r="J51425" s="1">
        <v>43097</v>
      </c>
    </row>
    <row r="51426" spans="1:10" x14ac:dyDescent="0.25">
      <c r="A51426" t="s">
        <v>75</v>
      </c>
      <c r="B51426" t="s">
        <v>76</v>
      </c>
      <c r="C51426" s="2">
        <v>0.39305555555555555</v>
      </c>
      <c r="D51426" s="2" t="str">
        <f t="shared" si="803"/>
        <v>Friday</v>
      </c>
      <c r="E51426" s="1" t="s">
        <v>93</v>
      </c>
      <c r="F51426">
        <v>9</v>
      </c>
      <c r="G51426" t="s">
        <v>28</v>
      </c>
      <c r="H51426" t="s">
        <v>3300</v>
      </c>
      <c r="I51426" t="s">
        <v>159</v>
      </c>
      <c r="J51426" s="1">
        <v>43063</v>
      </c>
    </row>
    <row r="51427" spans="1:10" x14ac:dyDescent="0.25">
      <c r="A51427" t="s">
        <v>99</v>
      </c>
      <c r="B51427" t="s">
        <v>100</v>
      </c>
      <c r="C51427" s="2">
        <v>0.34444444444444444</v>
      </c>
      <c r="D51427" s="2" t="str">
        <f t="shared" si="803"/>
        <v>Thursday</v>
      </c>
      <c r="E51427" s="1" t="s">
        <v>93</v>
      </c>
      <c r="F51427">
        <v>8</v>
      </c>
      <c r="G51427" t="s">
        <v>17</v>
      </c>
      <c r="H51427" t="s">
        <v>3201</v>
      </c>
      <c r="I51427" t="s">
        <v>102</v>
      </c>
      <c r="J51427" s="1">
        <v>43048</v>
      </c>
    </row>
    <row r="51428" spans="1:10" x14ac:dyDescent="0.25">
      <c r="A51428" t="s">
        <v>60</v>
      </c>
      <c r="B51428" t="s">
        <v>61</v>
      </c>
      <c r="C51428" s="2">
        <v>0.89722222222222225</v>
      </c>
      <c r="D51428" s="2" t="str">
        <f t="shared" si="803"/>
        <v>Thursday</v>
      </c>
      <c r="E51428" s="1" t="s">
        <v>33</v>
      </c>
      <c r="F51428">
        <v>21</v>
      </c>
      <c r="G51428" t="s">
        <v>23</v>
      </c>
      <c r="H51428" t="s">
        <v>810</v>
      </c>
      <c r="I51428" t="s">
        <v>63</v>
      </c>
      <c r="J51428" s="1">
        <v>42992</v>
      </c>
    </row>
    <row r="51429" spans="1:10" x14ac:dyDescent="0.25">
      <c r="A51429" t="s">
        <v>41</v>
      </c>
      <c r="B51429" t="s">
        <v>42</v>
      </c>
      <c r="C51429" s="2">
        <v>0.95</v>
      </c>
      <c r="D51429" s="2" t="str">
        <f t="shared" si="803"/>
        <v>Sunday</v>
      </c>
      <c r="E51429" s="1" t="s">
        <v>10</v>
      </c>
      <c r="F51429">
        <v>22</v>
      </c>
      <c r="G51429" t="s">
        <v>11</v>
      </c>
      <c r="H51429" t="s">
        <v>993</v>
      </c>
      <c r="I51429" t="s">
        <v>44</v>
      </c>
      <c r="J51429" s="1">
        <v>43093</v>
      </c>
    </row>
    <row r="51430" spans="1:10" x14ac:dyDescent="0.25">
      <c r="A51430" t="s">
        <v>8</v>
      </c>
      <c r="B51430" t="s">
        <v>9</v>
      </c>
      <c r="C51430" s="2">
        <v>0.37569444444444444</v>
      </c>
      <c r="D51430" s="2" t="str">
        <f t="shared" si="803"/>
        <v>Sunday</v>
      </c>
      <c r="E51430" s="1" t="s">
        <v>10</v>
      </c>
      <c r="F51430">
        <v>9</v>
      </c>
      <c r="G51430" t="s">
        <v>11</v>
      </c>
      <c r="H51430" t="s">
        <v>975</v>
      </c>
      <c r="I51430" t="s">
        <v>74</v>
      </c>
      <c r="J51430" s="1">
        <v>43100</v>
      </c>
    </row>
    <row r="51431" spans="1:10" x14ac:dyDescent="0.25">
      <c r="A51431" t="s">
        <v>449</v>
      </c>
      <c r="B51431" t="s">
        <v>131</v>
      </c>
      <c r="C51431" s="2">
        <v>0.36041666666666666</v>
      </c>
      <c r="D51431" s="2" t="str">
        <f t="shared" si="803"/>
        <v>Wednesday</v>
      </c>
      <c r="E51431" s="1" t="s">
        <v>10</v>
      </c>
      <c r="F51431">
        <v>8</v>
      </c>
      <c r="G51431" t="s">
        <v>81</v>
      </c>
      <c r="H51431" t="s">
        <v>1935</v>
      </c>
      <c r="I51431" t="s">
        <v>451</v>
      </c>
      <c r="J51431" s="1">
        <v>43096</v>
      </c>
    </row>
    <row r="51432" spans="1:10" x14ac:dyDescent="0.25">
      <c r="A51432" t="s">
        <v>276</v>
      </c>
      <c r="B51432" t="s">
        <v>32</v>
      </c>
      <c r="C51432" s="2">
        <v>0.89652777777777781</v>
      </c>
      <c r="D51432" s="2" t="str">
        <f t="shared" si="803"/>
        <v>Monday</v>
      </c>
      <c r="E51432" s="1" t="s">
        <v>93</v>
      </c>
      <c r="F51432">
        <v>21</v>
      </c>
      <c r="G51432" t="s">
        <v>28</v>
      </c>
      <c r="H51432" t="s">
        <v>303</v>
      </c>
      <c r="I51432" t="s">
        <v>304</v>
      </c>
      <c r="J51432" s="1">
        <v>43045</v>
      </c>
    </row>
    <row r="51433" spans="1:10" x14ac:dyDescent="0.25">
      <c r="A51433" t="s">
        <v>221</v>
      </c>
      <c r="B51433" t="s">
        <v>42</v>
      </c>
      <c r="C51433" s="2">
        <v>0.68194444444444446</v>
      </c>
      <c r="D51433" s="2" t="str">
        <f t="shared" si="803"/>
        <v>Saturday</v>
      </c>
      <c r="E51433" s="1" t="s">
        <v>10</v>
      </c>
      <c r="F51433">
        <v>16</v>
      </c>
      <c r="G51433" t="s">
        <v>11</v>
      </c>
      <c r="H51433" t="s">
        <v>1309</v>
      </c>
      <c r="I51433" t="s">
        <v>529</v>
      </c>
      <c r="J51433" s="1">
        <v>43099</v>
      </c>
    </row>
    <row r="51434" spans="1:10" x14ac:dyDescent="0.25">
      <c r="A51434" t="s">
        <v>20</v>
      </c>
      <c r="B51434" t="s">
        <v>21</v>
      </c>
      <c r="C51434" s="2">
        <v>0.15486111111111112</v>
      </c>
      <c r="D51434" s="2" t="str">
        <f t="shared" si="803"/>
        <v>Thursday</v>
      </c>
      <c r="E51434" s="1" t="s">
        <v>33</v>
      </c>
      <c r="F51434">
        <v>3</v>
      </c>
      <c r="G51434" t="s">
        <v>23</v>
      </c>
      <c r="H51434" t="s">
        <v>1913</v>
      </c>
      <c r="I51434" t="s">
        <v>25</v>
      </c>
      <c r="J51434" s="1">
        <v>43006</v>
      </c>
    </row>
    <row r="51435" spans="1:10" x14ac:dyDescent="0.25">
      <c r="A51435" t="s">
        <v>180</v>
      </c>
      <c r="B51435" t="s">
        <v>51</v>
      </c>
      <c r="C51435" s="2">
        <v>0.73611111111111116</v>
      </c>
      <c r="D51435" s="2" t="str">
        <f t="shared" si="803"/>
        <v>Monday</v>
      </c>
      <c r="E51435" s="1" t="s">
        <v>93</v>
      </c>
      <c r="F51435">
        <v>17</v>
      </c>
      <c r="G51435" t="s">
        <v>38</v>
      </c>
      <c r="H51435" t="s">
        <v>528</v>
      </c>
      <c r="I51435" t="s">
        <v>182</v>
      </c>
      <c r="J51435" s="1">
        <v>43045</v>
      </c>
    </row>
    <row r="51436" spans="1:10" x14ac:dyDescent="0.25">
      <c r="A51436" t="s">
        <v>41</v>
      </c>
      <c r="B51436" t="s">
        <v>42</v>
      </c>
      <c r="C51436" s="2">
        <v>0.46944444444444444</v>
      </c>
      <c r="D51436" s="2" t="str">
        <f t="shared" si="803"/>
        <v>Thursday</v>
      </c>
      <c r="E51436" s="1" t="s">
        <v>33</v>
      </c>
      <c r="F51436">
        <v>11</v>
      </c>
      <c r="G51436" t="s">
        <v>11</v>
      </c>
      <c r="H51436" t="s">
        <v>634</v>
      </c>
      <c r="I51436" t="s">
        <v>44</v>
      </c>
      <c r="J51436" s="1">
        <v>42992</v>
      </c>
    </row>
    <row r="51437" spans="1:10" x14ac:dyDescent="0.25">
      <c r="A51437" t="s">
        <v>256</v>
      </c>
      <c r="B51437" t="s">
        <v>257</v>
      </c>
      <c r="C51437" s="2">
        <v>0.31458333333333333</v>
      </c>
      <c r="D51437" s="2" t="str">
        <f t="shared" si="803"/>
        <v>Monday</v>
      </c>
      <c r="E51437" s="1" t="s">
        <v>10</v>
      </c>
      <c r="F51437">
        <v>7</v>
      </c>
      <c r="G51437" t="s">
        <v>81</v>
      </c>
      <c r="H51437" t="s">
        <v>2773</v>
      </c>
      <c r="I51437" t="s">
        <v>259</v>
      </c>
      <c r="J51437" s="1">
        <v>43087</v>
      </c>
    </row>
    <row r="51438" spans="1:10" x14ac:dyDescent="0.25">
      <c r="A51438" t="s">
        <v>64</v>
      </c>
      <c r="B51438" t="s">
        <v>65</v>
      </c>
      <c r="C51438" s="2">
        <v>0.8618055555555556</v>
      </c>
      <c r="D51438" s="2" t="str">
        <f t="shared" si="803"/>
        <v>Wednesday</v>
      </c>
      <c r="E51438" s="1" t="s">
        <v>33</v>
      </c>
      <c r="F51438">
        <v>20</v>
      </c>
      <c r="G51438" t="s">
        <v>38</v>
      </c>
      <c r="H51438" t="s">
        <v>639</v>
      </c>
      <c r="I51438" t="s">
        <v>67</v>
      </c>
      <c r="J51438" s="1">
        <v>42991</v>
      </c>
    </row>
    <row r="51439" spans="1:10" x14ac:dyDescent="0.25">
      <c r="A51439" t="s">
        <v>8</v>
      </c>
      <c r="B51439" t="s">
        <v>9</v>
      </c>
      <c r="C51439" s="2">
        <v>0.71666666666666667</v>
      </c>
      <c r="D51439" s="2" t="str">
        <f t="shared" si="803"/>
        <v>Friday</v>
      </c>
      <c r="E51439" s="1" t="s">
        <v>16</v>
      </c>
      <c r="F51439">
        <v>17</v>
      </c>
      <c r="G51439" t="s">
        <v>11</v>
      </c>
      <c r="H51439" t="s">
        <v>2783</v>
      </c>
      <c r="I51439" t="s">
        <v>74</v>
      </c>
      <c r="J51439" s="1">
        <v>43126</v>
      </c>
    </row>
    <row r="51440" spans="1:10" x14ac:dyDescent="0.25">
      <c r="A51440" t="s">
        <v>60</v>
      </c>
      <c r="B51440" t="s">
        <v>61</v>
      </c>
      <c r="C51440" s="2">
        <v>0.95486111111111116</v>
      </c>
      <c r="D51440" s="2" t="str">
        <f t="shared" si="803"/>
        <v>Friday</v>
      </c>
      <c r="E51440" s="1" t="s">
        <v>33</v>
      </c>
      <c r="F51440">
        <v>22</v>
      </c>
      <c r="G51440" t="s">
        <v>23</v>
      </c>
      <c r="H51440" t="s">
        <v>479</v>
      </c>
      <c r="I51440" t="s">
        <v>63</v>
      </c>
      <c r="J51440" s="1">
        <v>42979</v>
      </c>
    </row>
    <row r="51441" spans="1:10" x14ac:dyDescent="0.25">
      <c r="A51441" t="s">
        <v>99</v>
      </c>
      <c r="B51441" t="s">
        <v>100</v>
      </c>
      <c r="C51441" s="2">
        <v>0.7006944444444444</v>
      </c>
      <c r="D51441" s="2" t="str">
        <f t="shared" si="803"/>
        <v>Friday</v>
      </c>
      <c r="E51441" s="1" t="s">
        <v>33</v>
      </c>
      <c r="F51441">
        <v>16</v>
      </c>
      <c r="G51441" t="s">
        <v>17</v>
      </c>
      <c r="H51441" t="s">
        <v>1598</v>
      </c>
      <c r="I51441" t="s">
        <v>102</v>
      </c>
      <c r="J51441" s="1">
        <v>42993</v>
      </c>
    </row>
    <row r="51442" spans="1:10" x14ac:dyDescent="0.25">
      <c r="A51442" t="s">
        <v>221</v>
      </c>
      <c r="B51442" t="s">
        <v>42</v>
      </c>
      <c r="C51442" s="2">
        <v>0.62569444444444444</v>
      </c>
      <c r="D51442" s="2" t="str">
        <f t="shared" si="803"/>
        <v>Sunday</v>
      </c>
      <c r="E51442" s="1" t="s">
        <v>22</v>
      </c>
      <c r="F51442">
        <v>15</v>
      </c>
      <c r="G51442" t="s">
        <v>11</v>
      </c>
      <c r="H51442" t="s">
        <v>1688</v>
      </c>
      <c r="I51442" t="s">
        <v>223</v>
      </c>
      <c r="J51442" s="1">
        <v>43016</v>
      </c>
    </row>
    <row r="51443" spans="1:10" x14ac:dyDescent="0.25">
      <c r="A51443" t="s">
        <v>60</v>
      </c>
      <c r="B51443" t="s">
        <v>61</v>
      </c>
      <c r="C51443" s="2">
        <v>0.84513888888888888</v>
      </c>
      <c r="D51443" s="2" t="str">
        <f t="shared" si="803"/>
        <v>Monday</v>
      </c>
      <c r="E51443" s="1" t="s">
        <v>16</v>
      </c>
      <c r="F51443">
        <v>20</v>
      </c>
      <c r="G51443" t="s">
        <v>23</v>
      </c>
      <c r="H51443" t="s">
        <v>1219</v>
      </c>
      <c r="I51443" t="s">
        <v>63</v>
      </c>
      <c r="J51443" s="1">
        <v>43101</v>
      </c>
    </row>
    <row r="51444" spans="1:10" x14ac:dyDescent="0.25">
      <c r="A51444" t="s">
        <v>55</v>
      </c>
      <c r="B51444" t="s">
        <v>56</v>
      </c>
      <c r="C51444" s="2">
        <v>0.68402777777777779</v>
      </c>
      <c r="D51444" s="2" t="str">
        <f t="shared" si="803"/>
        <v>Saturday</v>
      </c>
      <c r="E51444" s="1" t="s">
        <v>16</v>
      </c>
      <c r="F51444">
        <v>16</v>
      </c>
      <c r="G51444" t="s">
        <v>38</v>
      </c>
      <c r="H51444" t="s">
        <v>1678</v>
      </c>
      <c r="I51444" t="s">
        <v>58</v>
      </c>
      <c r="J51444" s="1">
        <v>43120</v>
      </c>
    </row>
    <row r="51445" spans="1:10" x14ac:dyDescent="0.25">
      <c r="A51445" t="s">
        <v>36</v>
      </c>
      <c r="B51445" t="s">
        <v>37</v>
      </c>
      <c r="C51445" s="2">
        <v>0.46875</v>
      </c>
      <c r="D51445" s="2" t="str">
        <f t="shared" si="803"/>
        <v>Thursday</v>
      </c>
      <c r="E51445" s="1" t="s">
        <v>33</v>
      </c>
      <c r="F51445">
        <v>11</v>
      </c>
      <c r="G51445" t="s">
        <v>38</v>
      </c>
      <c r="H51445" t="s">
        <v>2315</v>
      </c>
      <c r="I51445" t="s">
        <v>40</v>
      </c>
      <c r="J51445" s="1">
        <v>42992</v>
      </c>
    </row>
    <row r="51446" spans="1:10" x14ac:dyDescent="0.25">
      <c r="A51446" t="s">
        <v>104</v>
      </c>
      <c r="B51446" t="s">
        <v>70</v>
      </c>
      <c r="C51446" s="2">
        <v>0.33819444444444446</v>
      </c>
      <c r="D51446" s="2" t="str">
        <f t="shared" si="803"/>
        <v>Friday</v>
      </c>
      <c r="E51446" s="1" t="s">
        <v>33</v>
      </c>
      <c r="F51446">
        <v>8</v>
      </c>
      <c r="G51446" t="s">
        <v>38</v>
      </c>
      <c r="H51446" t="s">
        <v>1875</v>
      </c>
      <c r="I51446" t="s">
        <v>106</v>
      </c>
      <c r="J51446" s="1">
        <v>42986</v>
      </c>
    </row>
    <row r="51447" spans="1:10" x14ac:dyDescent="0.25">
      <c r="A51447" t="s">
        <v>160</v>
      </c>
      <c r="B51447" t="s">
        <v>161</v>
      </c>
      <c r="C51447" s="2">
        <v>0.69652777777777775</v>
      </c>
      <c r="D51447" s="2" t="str">
        <f t="shared" si="803"/>
        <v>Sunday</v>
      </c>
      <c r="E51447" s="1" t="s">
        <v>93</v>
      </c>
      <c r="F51447">
        <v>16</v>
      </c>
      <c r="G51447" t="s">
        <v>28</v>
      </c>
      <c r="H51447" t="s">
        <v>3062</v>
      </c>
      <c r="I51447" t="s">
        <v>163</v>
      </c>
      <c r="J51447" s="1">
        <v>43065</v>
      </c>
    </row>
    <row r="51448" spans="1:10" x14ac:dyDescent="0.25">
      <c r="A51448" t="s">
        <v>8</v>
      </c>
      <c r="B51448" t="s">
        <v>9</v>
      </c>
      <c r="C51448" s="2">
        <v>0.59097222222222223</v>
      </c>
      <c r="D51448" s="2" t="str">
        <f t="shared" si="803"/>
        <v>Monday</v>
      </c>
      <c r="E51448" s="1" t="s">
        <v>10</v>
      </c>
      <c r="F51448">
        <v>14</v>
      </c>
      <c r="G51448" t="s">
        <v>11</v>
      </c>
      <c r="H51448" t="s">
        <v>783</v>
      </c>
      <c r="I51448" t="s">
        <v>74</v>
      </c>
      <c r="J51448" s="1">
        <v>43087</v>
      </c>
    </row>
    <row r="51449" spans="1:10" x14ac:dyDescent="0.25">
      <c r="A51449" t="s">
        <v>8</v>
      </c>
      <c r="B51449" t="s">
        <v>9</v>
      </c>
      <c r="C51449" s="2">
        <v>0.99930555555555556</v>
      </c>
      <c r="D51449" s="2" t="str">
        <f t="shared" si="803"/>
        <v>Saturday</v>
      </c>
      <c r="E51449" s="1" t="s">
        <v>33</v>
      </c>
      <c r="F51449">
        <v>23</v>
      </c>
      <c r="G51449" t="s">
        <v>11</v>
      </c>
      <c r="H51449" t="s">
        <v>192</v>
      </c>
      <c r="I51449" t="s">
        <v>74</v>
      </c>
      <c r="J51449" s="1">
        <v>43001</v>
      </c>
    </row>
    <row r="51450" spans="1:10" x14ac:dyDescent="0.25">
      <c r="A51450" t="s">
        <v>14</v>
      </c>
      <c r="B51450" t="s">
        <v>15</v>
      </c>
      <c r="C51450" s="2">
        <v>0.72499999999999998</v>
      </c>
      <c r="D51450" s="2" t="str">
        <f t="shared" si="803"/>
        <v>Friday</v>
      </c>
      <c r="E51450" s="1" t="s">
        <v>93</v>
      </c>
      <c r="F51450">
        <v>17</v>
      </c>
      <c r="G51450" t="s">
        <v>17</v>
      </c>
      <c r="H51450" t="s">
        <v>2512</v>
      </c>
      <c r="I51450" t="s">
        <v>19</v>
      </c>
      <c r="J51450" s="1">
        <v>43063</v>
      </c>
    </row>
    <row r="51451" spans="1:10" x14ac:dyDescent="0.25">
      <c r="A51451" t="s">
        <v>41</v>
      </c>
      <c r="B51451" t="s">
        <v>42</v>
      </c>
      <c r="C51451" s="2">
        <v>0.25972222222222224</v>
      </c>
      <c r="D51451" s="2" t="str">
        <f t="shared" si="803"/>
        <v>Thursday</v>
      </c>
      <c r="E51451" s="1" t="s">
        <v>33</v>
      </c>
      <c r="F51451">
        <v>6</v>
      </c>
      <c r="G51451" t="s">
        <v>11</v>
      </c>
      <c r="H51451" t="s">
        <v>772</v>
      </c>
      <c r="I51451" t="s">
        <v>44</v>
      </c>
      <c r="J51451" s="1">
        <v>42992</v>
      </c>
    </row>
    <row r="51452" spans="1:10" x14ac:dyDescent="0.25">
      <c r="A51452" t="s">
        <v>41</v>
      </c>
      <c r="B51452" t="s">
        <v>42</v>
      </c>
      <c r="C51452" s="2">
        <v>0.47361111111111109</v>
      </c>
      <c r="D51452" s="2" t="str">
        <f t="shared" si="803"/>
        <v>Wednesday</v>
      </c>
      <c r="E51452" s="1" t="s">
        <v>93</v>
      </c>
      <c r="F51452">
        <v>11</v>
      </c>
      <c r="G51452" t="s">
        <v>11</v>
      </c>
      <c r="H51452" t="s">
        <v>1701</v>
      </c>
      <c r="I51452" t="s">
        <v>147</v>
      </c>
      <c r="J51452" s="1">
        <v>43068</v>
      </c>
    </row>
    <row r="51453" spans="1:10" x14ac:dyDescent="0.25">
      <c r="A51453" t="s">
        <v>256</v>
      </c>
      <c r="B51453" t="s">
        <v>257</v>
      </c>
      <c r="C51453" s="2">
        <v>0.8125</v>
      </c>
      <c r="D51453" s="2" t="str">
        <f t="shared" si="803"/>
        <v>Friday</v>
      </c>
      <c r="E51453" s="1" t="s">
        <v>33</v>
      </c>
      <c r="F51453">
        <v>19</v>
      </c>
      <c r="G51453" t="s">
        <v>81</v>
      </c>
      <c r="H51453" t="s">
        <v>665</v>
      </c>
      <c r="I51453" t="s">
        <v>259</v>
      </c>
      <c r="J51453" s="1">
        <v>43000</v>
      </c>
    </row>
    <row r="51454" spans="1:10" x14ac:dyDescent="0.25">
      <c r="A51454" t="s">
        <v>276</v>
      </c>
      <c r="B51454" t="s">
        <v>32</v>
      </c>
      <c r="C51454" s="2">
        <v>0.93263888888888891</v>
      </c>
      <c r="D51454" s="2" t="str">
        <f t="shared" si="803"/>
        <v>Thursday</v>
      </c>
      <c r="E51454" s="1" t="s">
        <v>33</v>
      </c>
      <c r="F51454">
        <v>22</v>
      </c>
      <c r="G51454" t="s">
        <v>28</v>
      </c>
      <c r="H51454" t="s">
        <v>1056</v>
      </c>
      <c r="I51454" t="s">
        <v>304</v>
      </c>
      <c r="J51454" s="1">
        <v>42992</v>
      </c>
    </row>
    <row r="51455" spans="1:10" x14ac:dyDescent="0.25">
      <c r="A51455" t="s">
        <v>89</v>
      </c>
      <c r="B51455" t="s">
        <v>90</v>
      </c>
      <c r="C51455" s="2">
        <v>0.96180555555555558</v>
      </c>
      <c r="D51455" s="2" t="str">
        <f t="shared" si="803"/>
        <v>Tuesday</v>
      </c>
      <c r="E51455" s="1" t="s">
        <v>16</v>
      </c>
      <c r="F51455">
        <v>23</v>
      </c>
      <c r="G51455" t="s">
        <v>28</v>
      </c>
      <c r="H51455" t="s">
        <v>3540</v>
      </c>
      <c r="I51455" t="s">
        <v>92</v>
      </c>
      <c r="J51455" s="1">
        <v>43123</v>
      </c>
    </row>
    <row r="51456" spans="1:10" x14ac:dyDescent="0.25">
      <c r="A51456" t="s">
        <v>36</v>
      </c>
      <c r="B51456" t="s">
        <v>37</v>
      </c>
      <c r="C51456" s="2">
        <v>0.63749999999999996</v>
      </c>
      <c r="D51456" s="2" t="str">
        <f t="shared" si="803"/>
        <v>Monday</v>
      </c>
      <c r="E51456" s="1" t="s">
        <v>16</v>
      </c>
      <c r="F51456">
        <v>15</v>
      </c>
      <c r="G51456" t="s">
        <v>38</v>
      </c>
      <c r="H51456" t="s">
        <v>2673</v>
      </c>
      <c r="I51456" t="s">
        <v>217</v>
      </c>
      <c r="J51456" s="1">
        <v>43108</v>
      </c>
    </row>
    <row r="51457" spans="1:10" x14ac:dyDescent="0.25">
      <c r="A51457" t="s">
        <v>20</v>
      </c>
      <c r="B51457" t="s">
        <v>21</v>
      </c>
      <c r="C51457" s="2">
        <v>0.25555555555555554</v>
      </c>
      <c r="D51457" s="2" t="str">
        <f t="shared" si="803"/>
        <v>Friday</v>
      </c>
      <c r="E51457" s="1" t="s">
        <v>16</v>
      </c>
      <c r="F51457">
        <v>6</v>
      </c>
      <c r="G51457" t="s">
        <v>23</v>
      </c>
      <c r="H51457" t="s">
        <v>1751</v>
      </c>
      <c r="I51457" t="s">
        <v>25</v>
      </c>
      <c r="J51457" s="1">
        <v>43105</v>
      </c>
    </row>
    <row r="51458" spans="1:10" x14ac:dyDescent="0.25">
      <c r="A51458" t="s">
        <v>85</v>
      </c>
      <c r="B51458" t="s">
        <v>86</v>
      </c>
      <c r="C51458" s="2">
        <v>0.3659722222222222</v>
      </c>
      <c r="D51458" s="2" t="str">
        <f t="shared" ref="D51458:D51521" si="804">TEXT(J51458, "dddd")</f>
        <v>Sunday</v>
      </c>
      <c r="E51458" s="1" t="s">
        <v>10</v>
      </c>
      <c r="F51458">
        <v>8</v>
      </c>
      <c r="G51458" t="s">
        <v>23</v>
      </c>
      <c r="H51458" t="s">
        <v>793</v>
      </c>
      <c r="I51458" t="s">
        <v>296</v>
      </c>
      <c r="J51458" s="1">
        <v>43093</v>
      </c>
    </row>
    <row r="51459" spans="1:10" x14ac:dyDescent="0.25">
      <c r="A51459" t="s">
        <v>31</v>
      </c>
      <c r="B51459" t="s">
        <v>32</v>
      </c>
      <c r="C51459" s="2">
        <v>0.44027777777777777</v>
      </c>
      <c r="D51459" s="2" t="str">
        <f t="shared" si="804"/>
        <v>Friday</v>
      </c>
      <c r="E51459" s="1" t="s">
        <v>22</v>
      </c>
      <c r="F51459">
        <v>10</v>
      </c>
      <c r="G51459" t="s">
        <v>28</v>
      </c>
      <c r="H51459" t="s">
        <v>585</v>
      </c>
      <c r="I51459" t="s">
        <v>35</v>
      </c>
      <c r="J51459" s="1">
        <v>43021</v>
      </c>
    </row>
    <row r="51460" spans="1:10" x14ac:dyDescent="0.25">
      <c r="A51460" t="s">
        <v>798</v>
      </c>
      <c r="B51460" t="s">
        <v>207</v>
      </c>
      <c r="C51460" s="2">
        <v>0.98611111111111116</v>
      </c>
      <c r="D51460" s="2" t="str">
        <f t="shared" si="804"/>
        <v>Friday</v>
      </c>
      <c r="E51460" s="1" t="s">
        <v>10</v>
      </c>
      <c r="F51460">
        <v>23</v>
      </c>
      <c r="G51460" t="s">
        <v>28</v>
      </c>
      <c r="H51460" t="s">
        <v>1483</v>
      </c>
      <c r="I51460" t="s">
        <v>800</v>
      </c>
      <c r="J51460" s="1">
        <v>43098</v>
      </c>
    </row>
    <row r="51461" spans="1:10" x14ac:dyDescent="0.25">
      <c r="A51461" t="s">
        <v>55</v>
      </c>
      <c r="B51461" t="s">
        <v>56</v>
      </c>
      <c r="C51461" s="2">
        <v>0.26250000000000001</v>
      </c>
      <c r="D51461" s="2" t="str">
        <f t="shared" si="804"/>
        <v>Friday</v>
      </c>
      <c r="E51461" s="1" t="s">
        <v>16</v>
      </c>
      <c r="F51461">
        <v>6</v>
      </c>
      <c r="G51461" t="s">
        <v>38</v>
      </c>
      <c r="H51461" t="s">
        <v>1504</v>
      </c>
      <c r="I51461" t="s">
        <v>199</v>
      </c>
      <c r="J51461" s="1">
        <v>43105</v>
      </c>
    </row>
    <row r="51462" spans="1:10" x14ac:dyDescent="0.25">
      <c r="A51462" t="s">
        <v>136</v>
      </c>
      <c r="B51462" t="s">
        <v>111</v>
      </c>
      <c r="C51462" s="2">
        <v>0.97083333333333333</v>
      </c>
      <c r="D51462" s="2" t="str">
        <f t="shared" si="804"/>
        <v>Friday</v>
      </c>
      <c r="E51462" s="1" t="s">
        <v>10</v>
      </c>
      <c r="F51462">
        <v>23</v>
      </c>
      <c r="G51462" t="s">
        <v>11</v>
      </c>
      <c r="H51462" t="s">
        <v>887</v>
      </c>
      <c r="I51462" t="s">
        <v>138</v>
      </c>
      <c r="J51462" s="1">
        <v>43070</v>
      </c>
    </row>
    <row r="51463" spans="1:10" x14ac:dyDescent="0.25">
      <c r="A51463" t="s">
        <v>154</v>
      </c>
      <c r="B51463" t="s">
        <v>155</v>
      </c>
      <c r="C51463" s="2">
        <v>0.73263888888888884</v>
      </c>
      <c r="D51463" s="2" t="str">
        <f t="shared" si="804"/>
        <v>Tuesday</v>
      </c>
      <c r="E51463" s="1" t="s">
        <v>93</v>
      </c>
      <c r="F51463">
        <v>17</v>
      </c>
      <c r="G51463" t="s">
        <v>23</v>
      </c>
      <c r="H51463" t="s">
        <v>1753</v>
      </c>
      <c r="I51463" t="s">
        <v>157</v>
      </c>
      <c r="J51463" s="1">
        <v>43046</v>
      </c>
    </row>
    <row r="51464" spans="1:10" x14ac:dyDescent="0.25">
      <c r="A51464" t="s">
        <v>99</v>
      </c>
      <c r="B51464" t="s">
        <v>100</v>
      </c>
      <c r="C51464" s="2">
        <v>0.37152777777777779</v>
      </c>
      <c r="D51464" s="2" t="str">
        <f t="shared" si="804"/>
        <v>Monday</v>
      </c>
      <c r="E51464" s="1" t="s">
        <v>22</v>
      </c>
      <c r="F51464">
        <v>8</v>
      </c>
      <c r="G51464" t="s">
        <v>17</v>
      </c>
      <c r="H51464" t="s">
        <v>1907</v>
      </c>
      <c r="I51464" t="s">
        <v>102</v>
      </c>
      <c r="J51464" s="1">
        <v>43024</v>
      </c>
    </row>
    <row r="51465" spans="1:10" x14ac:dyDescent="0.25">
      <c r="A51465" t="s">
        <v>171</v>
      </c>
      <c r="B51465" t="s">
        <v>151</v>
      </c>
      <c r="C51465" s="2">
        <v>0.39583333333333331</v>
      </c>
      <c r="D51465" s="2" t="str">
        <f t="shared" si="804"/>
        <v>Monday</v>
      </c>
      <c r="E51465" s="1" t="s">
        <v>22</v>
      </c>
      <c r="F51465">
        <v>9</v>
      </c>
      <c r="G51465" t="s">
        <v>38</v>
      </c>
      <c r="H51465" t="s">
        <v>964</v>
      </c>
      <c r="I51465" t="s">
        <v>173</v>
      </c>
      <c r="J51465" s="1">
        <v>43038</v>
      </c>
    </row>
    <row r="51466" spans="1:10" x14ac:dyDescent="0.25">
      <c r="A51466" t="s">
        <v>442</v>
      </c>
      <c r="B51466" t="s">
        <v>51</v>
      </c>
      <c r="C51466" s="2">
        <v>0.375</v>
      </c>
      <c r="D51466" s="2" t="str">
        <f t="shared" si="804"/>
        <v>Tuesday</v>
      </c>
      <c r="E51466" s="1" t="s">
        <v>33</v>
      </c>
      <c r="F51466">
        <v>9</v>
      </c>
      <c r="G51466" t="s">
        <v>28</v>
      </c>
      <c r="H51466" t="s">
        <v>2310</v>
      </c>
      <c r="I51466" t="s">
        <v>444</v>
      </c>
      <c r="J51466" s="1">
        <v>42990</v>
      </c>
    </row>
    <row r="51467" spans="1:10" x14ac:dyDescent="0.25">
      <c r="A51467" t="s">
        <v>85</v>
      </c>
      <c r="B51467" t="s">
        <v>86</v>
      </c>
      <c r="C51467" s="2">
        <v>0.72013888888888888</v>
      </c>
      <c r="D51467" s="2" t="str">
        <f t="shared" si="804"/>
        <v>Tuesday</v>
      </c>
      <c r="E51467" s="1" t="s">
        <v>16</v>
      </c>
      <c r="F51467">
        <v>17</v>
      </c>
      <c r="G51467" t="s">
        <v>23</v>
      </c>
      <c r="H51467" t="s">
        <v>290</v>
      </c>
      <c r="I51467" t="s">
        <v>88</v>
      </c>
      <c r="J51467" s="1">
        <v>43102</v>
      </c>
    </row>
    <row r="51468" spans="1:10" x14ac:dyDescent="0.25">
      <c r="A51468" t="s">
        <v>46</v>
      </c>
      <c r="B51468" t="s">
        <v>47</v>
      </c>
      <c r="C51468" s="2">
        <v>0.25972222222222224</v>
      </c>
      <c r="D51468" s="2" t="str">
        <f t="shared" si="804"/>
        <v>Sunday</v>
      </c>
      <c r="E51468" s="1" t="s">
        <v>22</v>
      </c>
      <c r="F51468">
        <v>6</v>
      </c>
      <c r="G51468" t="s">
        <v>28</v>
      </c>
      <c r="H51468" t="s">
        <v>595</v>
      </c>
      <c r="I51468" t="s">
        <v>49</v>
      </c>
      <c r="J51468" s="1">
        <v>43016</v>
      </c>
    </row>
    <row r="51469" spans="1:10" x14ac:dyDescent="0.25">
      <c r="A51469" t="s">
        <v>449</v>
      </c>
      <c r="B51469" t="s">
        <v>131</v>
      </c>
      <c r="C51469" s="2">
        <v>0.77708333333333335</v>
      </c>
      <c r="D51469" s="2" t="str">
        <f t="shared" si="804"/>
        <v>Thursday</v>
      </c>
      <c r="E51469" s="1" t="s">
        <v>16</v>
      </c>
      <c r="F51469">
        <v>18</v>
      </c>
      <c r="G51469" t="s">
        <v>81</v>
      </c>
      <c r="H51469" t="s">
        <v>1967</v>
      </c>
      <c r="I51469" t="s">
        <v>657</v>
      </c>
      <c r="J51469" s="1">
        <v>43118</v>
      </c>
    </row>
    <row r="51470" spans="1:10" x14ac:dyDescent="0.25">
      <c r="A51470" t="s">
        <v>99</v>
      </c>
      <c r="B51470" t="s">
        <v>100</v>
      </c>
      <c r="C51470" s="2">
        <v>0.72222222222222221</v>
      </c>
      <c r="D51470" s="2" t="str">
        <f t="shared" si="804"/>
        <v>Friday</v>
      </c>
      <c r="E51470" s="1" t="s">
        <v>10</v>
      </c>
      <c r="F51470">
        <v>17</v>
      </c>
      <c r="G51470" t="s">
        <v>17</v>
      </c>
      <c r="H51470" t="s">
        <v>1153</v>
      </c>
      <c r="I51470" t="s">
        <v>102</v>
      </c>
      <c r="J51470" s="1">
        <v>43098</v>
      </c>
    </row>
    <row r="51471" spans="1:10" x14ac:dyDescent="0.25">
      <c r="A51471" t="s">
        <v>8</v>
      </c>
      <c r="B51471" t="s">
        <v>9</v>
      </c>
      <c r="C51471" s="2">
        <v>0.98611111111111116</v>
      </c>
      <c r="D51471" s="2" t="str">
        <f t="shared" si="804"/>
        <v>Wednesday</v>
      </c>
      <c r="E51471" s="1" t="s">
        <v>93</v>
      </c>
      <c r="F51471">
        <v>23</v>
      </c>
      <c r="G51471" t="s">
        <v>11</v>
      </c>
      <c r="H51471" t="s">
        <v>674</v>
      </c>
      <c r="I51471" t="s">
        <v>74</v>
      </c>
      <c r="J51471" s="1">
        <v>43068</v>
      </c>
    </row>
    <row r="51472" spans="1:10" x14ac:dyDescent="0.25">
      <c r="A51472" t="s">
        <v>118</v>
      </c>
      <c r="B51472" t="s">
        <v>119</v>
      </c>
      <c r="C51472" s="2">
        <v>0.20833333333333334</v>
      </c>
      <c r="D51472" s="2" t="str">
        <f t="shared" si="804"/>
        <v>Friday</v>
      </c>
      <c r="E51472" s="1" t="s">
        <v>33</v>
      </c>
      <c r="F51472">
        <v>5</v>
      </c>
      <c r="G51472" t="s">
        <v>17</v>
      </c>
      <c r="H51472" t="s">
        <v>836</v>
      </c>
      <c r="I51472" t="s">
        <v>121</v>
      </c>
      <c r="J51472" s="1">
        <v>43000</v>
      </c>
    </row>
    <row r="51473" spans="1:10" x14ac:dyDescent="0.25">
      <c r="A51473" t="s">
        <v>1258</v>
      </c>
      <c r="B51473" t="s">
        <v>27</v>
      </c>
      <c r="C51473" s="2">
        <v>0.29375000000000001</v>
      </c>
      <c r="D51473" s="2" t="str">
        <f t="shared" si="804"/>
        <v>Saturday</v>
      </c>
      <c r="E51473" s="1" t="s">
        <v>16</v>
      </c>
      <c r="F51473">
        <v>7</v>
      </c>
      <c r="G51473" t="s">
        <v>28</v>
      </c>
      <c r="H51473" t="s">
        <v>900</v>
      </c>
      <c r="I51473" t="s">
        <v>1273</v>
      </c>
      <c r="J51473" s="1">
        <v>43120</v>
      </c>
    </row>
    <row r="51474" spans="1:10" x14ac:dyDescent="0.25">
      <c r="A51474" t="s">
        <v>125</v>
      </c>
      <c r="B51474" t="s">
        <v>51</v>
      </c>
      <c r="C51474" s="2">
        <v>0.75763888888888886</v>
      </c>
      <c r="D51474" s="2" t="str">
        <f t="shared" si="804"/>
        <v>Saturday</v>
      </c>
      <c r="E51474" s="1" t="s">
        <v>22</v>
      </c>
      <c r="F51474">
        <v>18</v>
      </c>
      <c r="G51474" t="s">
        <v>38</v>
      </c>
      <c r="H51474" t="s">
        <v>2309</v>
      </c>
      <c r="I51474" t="s">
        <v>736</v>
      </c>
      <c r="J51474" s="1">
        <v>43029</v>
      </c>
    </row>
    <row r="51475" spans="1:10" x14ac:dyDescent="0.25">
      <c r="A51475" t="s">
        <v>442</v>
      </c>
      <c r="B51475" t="s">
        <v>51</v>
      </c>
      <c r="C51475" s="2">
        <v>0.60277777777777775</v>
      </c>
      <c r="D51475" s="2" t="str">
        <f t="shared" si="804"/>
        <v>Monday</v>
      </c>
      <c r="E51475" s="1" t="s">
        <v>10</v>
      </c>
      <c r="F51475">
        <v>14</v>
      </c>
      <c r="G51475" t="s">
        <v>28</v>
      </c>
      <c r="H51475" t="s">
        <v>1243</v>
      </c>
      <c r="I51475" t="s">
        <v>706</v>
      </c>
      <c r="J51475" s="1">
        <v>43073</v>
      </c>
    </row>
    <row r="51476" spans="1:10" x14ac:dyDescent="0.25">
      <c r="A51476" t="s">
        <v>104</v>
      </c>
      <c r="B51476" t="s">
        <v>70</v>
      </c>
      <c r="C51476" s="2">
        <v>0.38263888888888886</v>
      </c>
      <c r="D51476" s="2" t="str">
        <f t="shared" si="804"/>
        <v>Tuesday</v>
      </c>
      <c r="E51476" s="1" t="s">
        <v>10</v>
      </c>
      <c r="F51476">
        <v>9</v>
      </c>
      <c r="G51476" t="s">
        <v>38</v>
      </c>
      <c r="H51476" t="s">
        <v>1110</v>
      </c>
      <c r="I51476" t="s">
        <v>106</v>
      </c>
      <c r="J51476" s="1">
        <v>43088</v>
      </c>
    </row>
    <row r="51477" spans="1:10" x14ac:dyDescent="0.25">
      <c r="A51477" t="s">
        <v>64</v>
      </c>
      <c r="B51477" t="s">
        <v>65</v>
      </c>
      <c r="C51477" s="2">
        <v>0.8666666666666667</v>
      </c>
      <c r="D51477" s="2" t="str">
        <f t="shared" si="804"/>
        <v>Thursday</v>
      </c>
      <c r="E51477" s="1" t="s">
        <v>33</v>
      </c>
      <c r="F51477">
        <v>20</v>
      </c>
      <c r="G51477" t="s">
        <v>38</v>
      </c>
      <c r="H51477" t="s">
        <v>1797</v>
      </c>
      <c r="I51477" t="s">
        <v>67</v>
      </c>
      <c r="J51477" s="1">
        <v>43006</v>
      </c>
    </row>
    <row r="51478" spans="1:10" x14ac:dyDescent="0.25">
      <c r="A51478" t="s">
        <v>110</v>
      </c>
      <c r="B51478" t="s">
        <v>111</v>
      </c>
      <c r="C51478" s="2">
        <v>0.39513888888888887</v>
      </c>
      <c r="D51478" s="2" t="str">
        <f t="shared" si="804"/>
        <v>Wednesday</v>
      </c>
      <c r="E51478" s="1" t="s">
        <v>33</v>
      </c>
      <c r="F51478">
        <v>9</v>
      </c>
      <c r="G51478" t="s">
        <v>11</v>
      </c>
      <c r="H51478" t="s">
        <v>1205</v>
      </c>
      <c r="I51478" t="s">
        <v>113</v>
      </c>
      <c r="J51478" s="1">
        <v>43005</v>
      </c>
    </row>
    <row r="51479" spans="1:10" x14ac:dyDescent="0.25">
      <c r="A51479" t="s">
        <v>256</v>
      </c>
      <c r="B51479" t="s">
        <v>257</v>
      </c>
      <c r="C51479" s="2">
        <v>0.84375</v>
      </c>
      <c r="D51479" s="2" t="str">
        <f t="shared" si="804"/>
        <v>Thursday</v>
      </c>
      <c r="E51479" s="1" t="s">
        <v>10</v>
      </c>
      <c r="F51479">
        <v>20</v>
      </c>
      <c r="G51479" t="s">
        <v>81</v>
      </c>
      <c r="H51479" t="s">
        <v>1419</v>
      </c>
      <c r="I51479" t="s">
        <v>367</v>
      </c>
      <c r="J51479" s="1">
        <v>43090</v>
      </c>
    </row>
    <row r="51480" spans="1:10" x14ac:dyDescent="0.25">
      <c r="A51480" t="s">
        <v>230</v>
      </c>
      <c r="B51480" t="s">
        <v>231</v>
      </c>
      <c r="C51480" s="2">
        <v>0.29930555555555555</v>
      </c>
      <c r="D51480" s="2" t="str">
        <f t="shared" si="804"/>
        <v>Tuesday</v>
      </c>
      <c r="E51480" s="1" t="s">
        <v>22</v>
      </c>
      <c r="F51480">
        <v>7</v>
      </c>
      <c r="G51480" t="s">
        <v>81</v>
      </c>
      <c r="H51480" t="s">
        <v>1597</v>
      </c>
      <c r="I51480" t="s">
        <v>233</v>
      </c>
      <c r="J51480" s="1">
        <v>43039</v>
      </c>
    </row>
    <row r="51481" spans="1:10" x14ac:dyDescent="0.25">
      <c r="A51481" t="s">
        <v>712</v>
      </c>
      <c r="B51481" t="s">
        <v>400</v>
      </c>
      <c r="C51481" s="2">
        <v>0.35555555555555557</v>
      </c>
      <c r="D51481" s="2" t="str">
        <f t="shared" si="804"/>
        <v>Saturday</v>
      </c>
      <c r="E51481" s="1" t="s">
        <v>93</v>
      </c>
      <c r="F51481">
        <v>8</v>
      </c>
      <c r="G51481" t="s">
        <v>28</v>
      </c>
      <c r="H51481" t="s">
        <v>872</v>
      </c>
      <c r="I51481" t="s">
        <v>884</v>
      </c>
      <c r="J51481" s="1">
        <v>43050</v>
      </c>
    </row>
    <row r="51482" spans="1:10" x14ac:dyDescent="0.25">
      <c r="A51482" t="s">
        <v>256</v>
      </c>
      <c r="B51482" t="s">
        <v>257</v>
      </c>
      <c r="C51482" s="2">
        <v>3.472222222222222E-3</v>
      </c>
      <c r="D51482" s="2" t="str">
        <f t="shared" si="804"/>
        <v>Friday</v>
      </c>
      <c r="E51482" s="1" t="s">
        <v>33</v>
      </c>
      <c r="F51482">
        <v>0</v>
      </c>
      <c r="G51482" t="s">
        <v>81</v>
      </c>
      <c r="H51482" t="s">
        <v>1923</v>
      </c>
      <c r="I51482" t="s">
        <v>367</v>
      </c>
      <c r="J51482" s="1">
        <v>43000</v>
      </c>
    </row>
    <row r="51483" spans="1:10" x14ac:dyDescent="0.25">
      <c r="A51483" t="s">
        <v>114</v>
      </c>
      <c r="B51483" t="s">
        <v>115</v>
      </c>
      <c r="C51483" s="2">
        <v>0.30555555555555558</v>
      </c>
      <c r="D51483" s="2" t="str">
        <f t="shared" si="804"/>
        <v>Monday</v>
      </c>
      <c r="E51483" s="1" t="s">
        <v>93</v>
      </c>
      <c r="F51483">
        <v>7</v>
      </c>
      <c r="G51483" t="s">
        <v>81</v>
      </c>
      <c r="H51483" t="s">
        <v>1681</v>
      </c>
      <c r="I51483" t="s">
        <v>413</v>
      </c>
      <c r="J51483" s="1">
        <v>43045</v>
      </c>
    </row>
    <row r="51484" spans="1:10" x14ac:dyDescent="0.25">
      <c r="A51484" t="s">
        <v>36</v>
      </c>
      <c r="B51484" t="s">
        <v>37</v>
      </c>
      <c r="C51484" s="2">
        <v>0.97083333333333333</v>
      </c>
      <c r="D51484" s="2" t="str">
        <f t="shared" si="804"/>
        <v>Thursday</v>
      </c>
      <c r="E51484" s="1" t="s">
        <v>10</v>
      </c>
      <c r="F51484">
        <v>23</v>
      </c>
      <c r="G51484" t="s">
        <v>38</v>
      </c>
      <c r="H51484" t="s">
        <v>1957</v>
      </c>
      <c r="I51484" t="s">
        <v>217</v>
      </c>
      <c r="J51484" s="1">
        <v>43083</v>
      </c>
    </row>
    <row r="51485" spans="1:10" x14ac:dyDescent="0.25">
      <c r="A51485" t="s">
        <v>221</v>
      </c>
      <c r="B51485" t="s">
        <v>42</v>
      </c>
      <c r="C51485" s="2">
        <v>0.43819444444444444</v>
      </c>
      <c r="D51485" s="2" t="str">
        <f t="shared" si="804"/>
        <v>Wednesday</v>
      </c>
      <c r="E51485" s="1" t="s">
        <v>93</v>
      </c>
      <c r="F51485">
        <v>10</v>
      </c>
      <c r="G51485" t="s">
        <v>11</v>
      </c>
      <c r="H51485" t="s">
        <v>148</v>
      </c>
      <c r="I51485" t="s">
        <v>223</v>
      </c>
      <c r="J51485" s="1">
        <v>43054</v>
      </c>
    </row>
    <row r="51486" spans="1:10" x14ac:dyDescent="0.25">
      <c r="A51486" t="s">
        <v>114</v>
      </c>
      <c r="B51486" t="s">
        <v>115</v>
      </c>
      <c r="C51486" s="2">
        <v>0.39097222222222222</v>
      </c>
      <c r="D51486" s="2" t="str">
        <f t="shared" si="804"/>
        <v>Wednesday</v>
      </c>
      <c r="E51486" s="1" t="s">
        <v>93</v>
      </c>
      <c r="F51486">
        <v>9</v>
      </c>
      <c r="G51486" t="s">
        <v>81</v>
      </c>
      <c r="H51486" t="s">
        <v>1638</v>
      </c>
      <c r="I51486" t="s">
        <v>413</v>
      </c>
      <c r="J51486" s="1">
        <v>43054</v>
      </c>
    </row>
    <row r="51487" spans="1:10" x14ac:dyDescent="0.25">
      <c r="A51487" t="s">
        <v>118</v>
      </c>
      <c r="B51487" t="s">
        <v>119</v>
      </c>
      <c r="C51487" s="2">
        <v>0.40555555555555556</v>
      </c>
      <c r="D51487" s="2" t="str">
        <f t="shared" si="804"/>
        <v>Friday</v>
      </c>
      <c r="E51487" s="1" t="s">
        <v>22</v>
      </c>
      <c r="F51487">
        <v>9</v>
      </c>
      <c r="G51487" t="s">
        <v>17</v>
      </c>
      <c r="H51487" t="s">
        <v>320</v>
      </c>
      <c r="I51487" t="s">
        <v>121</v>
      </c>
      <c r="J51487" s="1">
        <v>43028</v>
      </c>
    </row>
    <row r="51488" spans="1:10" x14ac:dyDescent="0.25">
      <c r="A51488" t="s">
        <v>150</v>
      </c>
      <c r="B51488" t="s">
        <v>151</v>
      </c>
      <c r="C51488" s="2">
        <v>0.78472222222222221</v>
      </c>
      <c r="D51488" s="2" t="str">
        <f t="shared" si="804"/>
        <v>Saturday</v>
      </c>
      <c r="E51488" s="1" t="s">
        <v>22</v>
      </c>
      <c r="F51488">
        <v>18</v>
      </c>
      <c r="G51488" t="s">
        <v>38</v>
      </c>
      <c r="H51488" t="s">
        <v>1550</v>
      </c>
      <c r="I51488" t="s">
        <v>153</v>
      </c>
      <c r="J51488" s="1">
        <v>43022</v>
      </c>
    </row>
    <row r="51489" spans="1:10" x14ac:dyDescent="0.25">
      <c r="A51489" t="s">
        <v>75</v>
      </c>
      <c r="B51489" t="s">
        <v>76</v>
      </c>
      <c r="C51489" s="2">
        <v>9.5138888888888884E-2</v>
      </c>
      <c r="D51489" s="2" t="str">
        <f t="shared" si="804"/>
        <v>Saturday</v>
      </c>
      <c r="E51489" s="1" t="s">
        <v>33</v>
      </c>
      <c r="F51489">
        <v>2</v>
      </c>
      <c r="G51489" t="s">
        <v>28</v>
      </c>
      <c r="H51489" t="s">
        <v>904</v>
      </c>
      <c r="I51489" t="s">
        <v>159</v>
      </c>
      <c r="J51489" s="1">
        <v>43001</v>
      </c>
    </row>
    <row r="51490" spans="1:10" x14ac:dyDescent="0.25">
      <c r="A51490" t="s">
        <v>41</v>
      </c>
      <c r="B51490" t="s">
        <v>42</v>
      </c>
      <c r="C51490" s="2">
        <v>0.47430555555555554</v>
      </c>
      <c r="D51490" s="2" t="str">
        <f t="shared" si="804"/>
        <v>Tuesday</v>
      </c>
      <c r="E51490" s="1" t="s">
        <v>10</v>
      </c>
      <c r="F51490">
        <v>11</v>
      </c>
      <c r="G51490" t="s">
        <v>11</v>
      </c>
      <c r="H51490" t="s">
        <v>2379</v>
      </c>
      <c r="I51490" t="s">
        <v>44</v>
      </c>
      <c r="J51490" s="1">
        <v>43095</v>
      </c>
    </row>
    <row r="51491" spans="1:10" x14ac:dyDescent="0.25">
      <c r="A51491" t="s">
        <v>230</v>
      </c>
      <c r="B51491" t="s">
        <v>231</v>
      </c>
      <c r="C51491" s="2">
        <v>0.50902777777777775</v>
      </c>
      <c r="D51491" s="2" t="str">
        <f t="shared" si="804"/>
        <v>Monday</v>
      </c>
      <c r="E51491" s="1" t="s">
        <v>93</v>
      </c>
      <c r="F51491">
        <v>12</v>
      </c>
      <c r="G51491" t="s">
        <v>81</v>
      </c>
      <c r="H51491" t="s">
        <v>1081</v>
      </c>
      <c r="I51491" t="s">
        <v>352</v>
      </c>
      <c r="J51491" s="1">
        <v>43052</v>
      </c>
    </row>
    <row r="51492" spans="1:10" x14ac:dyDescent="0.25">
      <c r="A51492" t="s">
        <v>826</v>
      </c>
      <c r="B51492" t="s">
        <v>400</v>
      </c>
      <c r="C51492" s="2">
        <v>0.97083333333333333</v>
      </c>
      <c r="D51492" s="2" t="str">
        <f t="shared" si="804"/>
        <v>Thursday</v>
      </c>
      <c r="E51492" s="1" t="s">
        <v>33</v>
      </c>
      <c r="F51492">
        <v>23</v>
      </c>
      <c r="G51492" t="s">
        <v>28</v>
      </c>
      <c r="H51492" t="s">
        <v>3302</v>
      </c>
      <c r="I51492" t="s">
        <v>931</v>
      </c>
      <c r="J51492" s="1">
        <v>42992</v>
      </c>
    </row>
    <row r="51493" spans="1:10" x14ac:dyDescent="0.25">
      <c r="A51493" t="s">
        <v>99</v>
      </c>
      <c r="B51493" t="s">
        <v>100</v>
      </c>
      <c r="C51493" s="2">
        <v>0.8256944444444444</v>
      </c>
      <c r="D51493" s="2" t="str">
        <f t="shared" si="804"/>
        <v>Wednesday</v>
      </c>
      <c r="E51493" s="1" t="s">
        <v>33</v>
      </c>
      <c r="F51493">
        <v>19</v>
      </c>
      <c r="G51493" t="s">
        <v>17</v>
      </c>
      <c r="H51493" t="s">
        <v>573</v>
      </c>
      <c r="I51493" t="s">
        <v>145</v>
      </c>
      <c r="J51493" s="1">
        <v>43005</v>
      </c>
    </row>
    <row r="51494" spans="1:10" x14ac:dyDescent="0.25">
      <c r="A51494" t="s">
        <v>107</v>
      </c>
      <c r="B51494" t="s">
        <v>51</v>
      </c>
      <c r="C51494" s="2">
        <v>0.78611111111111109</v>
      </c>
      <c r="D51494" s="2" t="str">
        <f t="shared" si="804"/>
        <v>Friday</v>
      </c>
      <c r="E51494" s="1" t="s">
        <v>22</v>
      </c>
      <c r="F51494">
        <v>18</v>
      </c>
      <c r="G51494" t="s">
        <v>38</v>
      </c>
      <c r="H51494" t="s">
        <v>979</v>
      </c>
      <c r="I51494" t="s">
        <v>1357</v>
      </c>
      <c r="J51494" s="1">
        <v>43028</v>
      </c>
    </row>
    <row r="51495" spans="1:10" x14ac:dyDescent="0.25">
      <c r="A51495" t="s">
        <v>226</v>
      </c>
      <c r="B51495" t="s">
        <v>76</v>
      </c>
      <c r="C51495" s="2">
        <v>0.49861111111111112</v>
      </c>
      <c r="D51495" s="2" t="str">
        <f t="shared" si="804"/>
        <v>Sunday</v>
      </c>
      <c r="E51495" s="1" t="s">
        <v>93</v>
      </c>
      <c r="F51495">
        <v>11</v>
      </c>
      <c r="G51495" t="s">
        <v>28</v>
      </c>
      <c r="H51495" t="s">
        <v>1880</v>
      </c>
      <c r="I51495" t="s">
        <v>456</v>
      </c>
      <c r="J51495" s="1">
        <v>43065</v>
      </c>
    </row>
    <row r="51496" spans="1:10" x14ac:dyDescent="0.25">
      <c r="A51496" t="s">
        <v>221</v>
      </c>
      <c r="B51496" t="s">
        <v>42</v>
      </c>
      <c r="C51496" s="2">
        <v>0.60486111111111107</v>
      </c>
      <c r="D51496" s="2" t="str">
        <f t="shared" si="804"/>
        <v>Sunday</v>
      </c>
      <c r="E51496" s="1" t="s">
        <v>10</v>
      </c>
      <c r="F51496">
        <v>14</v>
      </c>
      <c r="G51496" t="s">
        <v>11</v>
      </c>
      <c r="H51496" t="s">
        <v>1683</v>
      </c>
      <c r="I51496" t="s">
        <v>529</v>
      </c>
      <c r="J51496" s="1">
        <v>43079</v>
      </c>
    </row>
    <row r="51497" spans="1:10" x14ac:dyDescent="0.25">
      <c r="A51497" t="s">
        <v>64</v>
      </c>
      <c r="B51497" t="s">
        <v>65</v>
      </c>
      <c r="C51497" s="2">
        <v>0.33541666666666664</v>
      </c>
      <c r="D51497" s="2" t="str">
        <f t="shared" si="804"/>
        <v>Monday</v>
      </c>
      <c r="E51497" s="1" t="s">
        <v>22</v>
      </c>
      <c r="F51497">
        <v>8</v>
      </c>
      <c r="G51497" t="s">
        <v>38</v>
      </c>
      <c r="H51497" t="s">
        <v>1462</v>
      </c>
      <c r="I51497" t="s">
        <v>95</v>
      </c>
      <c r="J51497" s="1">
        <v>43010</v>
      </c>
    </row>
    <row r="51498" spans="1:10" x14ac:dyDescent="0.25">
      <c r="A51498" t="s">
        <v>309</v>
      </c>
      <c r="B51498" t="s">
        <v>51</v>
      </c>
      <c r="C51498" s="2">
        <v>0.34027777777777779</v>
      </c>
      <c r="D51498" s="2" t="str">
        <f t="shared" si="804"/>
        <v>Sunday</v>
      </c>
      <c r="E51498" s="1" t="s">
        <v>22</v>
      </c>
      <c r="F51498">
        <v>8</v>
      </c>
      <c r="G51498" t="s">
        <v>28</v>
      </c>
      <c r="H51498" t="s">
        <v>443</v>
      </c>
      <c r="I51498" t="s">
        <v>319</v>
      </c>
      <c r="J51498" s="1">
        <v>43009</v>
      </c>
    </row>
    <row r="51499" spans="1:10" x14ac:dyDescent="0.25">
      <c r="A51499" t="s">
        <v>14</v>
      </c>
      <c r="B51499" t="s">
        <v>15</v>
      </c>
      <c r="C51499" s="2">
        <v>0.72013888888888888</v>
      </c>
      <c r="D51499" s="2" t="str">
        <f t="shared" si="804"/>
        <v>Sunday</v>
      </c>
      <c r="E51499" s="1" t="s">
        <v>93</v>
      </c>
      <c r="F51499">
        <v>17</v>
      </c>
      <c r="G51499" t="s">
        <v>17</v>
      </c>
      <c r="H51499" t="s">
        <v>1866</v>
      </c>
      <c r="I51499" t="s">
        <v>124</v>
      </c>
      <c r="J51499" s="1">
        <v>43065</v>
      </c>
    </row>
    <row r="51500" spans="1:10" x14ac:dyDescent="0.25">
      <c r="A51500" t="s">
        <v>423</v>
      </c>
      <c r="B51500" t="s">
        <v>265</v>
      </c>
      <c r="C51500" s="2">
        <v>0.67847222222222225</v>
      </c>
      <c r="D51500" s="2" t="str">
        <f t="shared" si="804"/>
        <v>Friday</v>
      </c>
      <c r="E51500" s="1" t="s">
        <v>22</v>
      </c>
      <c r="F51500">
        <v>16</v>
      </c>
      <c r="G51500" t="s">
        <v>23</v>
      </c>
      <c r="H51500" t="s">
        <v>1625</v>
      </c>
      <c r="I51500" t="s">
        <v>425</v>
      </c>
      <c r="J51500" s="1">
        <v>43021</v>
      </c>
    </row>
    <row r="51501" spans="1:10" x14ac:dyDescent="0.25">
      <c r="A51501" t="s">
        <v>118</v>
      </c>
      <c r="B51501" t="s">
        <v>119</v>
      </c>
      <c r="C51501" s="2">
        <v>0.39374999999999999</v>
      </c>
      <c r="D51501" s="2" t="str">
        <f t="shared" si="804"/>
        <v>Wednesday</v>
      </c>
      <c r="E51501" s="1" t="s">
        <v>33</v>
      </c>
      <c r="F51501">
        <v>9</v>
      </c>
      <c r="G51501" t="s">
        <v>17</v>
      </c>
      <c r="H51501" t="s">
        <v>429</v>
      </c>
      <c r="I51501" t="s">
        <v>121</v>
      </c>
      <c r="J51501" s="1">
        <v>42998</v>
      </c>
    </row>
    <row r="51502" spans="1:10" x14ac:dyDescent="0.25">
      <c r="A51502" t="s">
        <v>150</v>
      </c>
      <c r="B51502" t="s">
        <v>151</v>
      </c>
      <c r="C51502" s="2">
        <v>0.93888888888888888</v>
      </c>
      <c r="D51502" s="2" t="str">
        <f t="shared" si="804"/>
        <v>Thursday</v>
      </c>
      <c r="E51502" s="1" t="s">
        <v>33</v>
      </c>
      <c r="F51502">
        <v>22</v>
      </c>
      <c r="G51502" t="s">
        <v>38</v>
      </c>
      <c r="H51502" t="s">
        <v>2933</v>
      </c>
      <c r="I51502" t="s">
        <v>153</v>
      </c>
      <c r="J51502" s="1">
        <v>42992</v>
      </c>
    </row>
    <row r="51503" spans="1:10" x14ac:dyDescent="0.25">
      <c r="A51503" t="s">
        <v>150</v>
      </c>
      <c r="B51503" t="s">
        <v>151</v>
      </c>
      <c r="C51503" s="2">
        <v>0.51944444444444449</v>
      </c>
      <c r="D51503" s="2" t="str">
        <f t="shared" si="804"/>
        <v>Friday</v>
      </c>
      <c r="E51503" s="1" t="s">
        <v>16</v>
      </c>
      <c r="F51503">
        <v>12</v>
      </c>
      <c r="G51503" t="s">
        <v>38</v>
      </c>
      <c r="H51503" t="s">
        <v>1670</v>
      </c>
      <c r="I51503" t="s">
        <v>731</v>
      </c>
      <c r="J51503" s="1">
        <v>43105</v>
      </c>
    </row>
    <row r="51504" spans="1:10" x14ac:dyDescent="0.25">
      <c r="A51504" t="s">
        <v>118</v>
      </c>
      <c r="B51504" t="s">
        <v>119</v>
      </c>
      <c r="C51504" s="2">
        <v>0.56111111111111112</v>
      </c>
      <c r="D51504" s="2" t="str">
        <f t="shared" si="804"/>
        <v>Sunday</v>
      </c>
      <c r="E51504" s="1" t="s">
        <v>33</v>
      </c>
      <c r="F51504">
        <v>13</v>
      </c>
      <c r="G51504" t="s">
        <v>17</v>
      </c>
      <c r="H51504" t="s">
        <v>1033</v>
      </c>
      <c r="I51504" t="s">
        <v>121</v>
      </c>
      <c r="J51504" s="1">
        <v>42995</v>
      </c>
    </row>
    <row r="51505" spans="1:10" x14ac:dyDescent="0.25">
      <c r="A51505" t="s">
        <v>264</v>
      </c>
      <c r="B51505" t="s">
        <v>265</v>
      </c>
      <c r="C51505" s="2">
        <v>0.79652777777777772</v>
      </c>
      <c r="D51505" s="2" t="str">
        <f t="shared" si="804"/>
        <v>Tuesday</v>
      </c>
      <c r="E51505" s="1" t="s">
        <v>93</v>
      </c>
      <c r="F51505">
        <v>19</v>
      </c>
      <c r="G51505" t="s">
        <v>23</v>
      </c>
      <c r="H51505" t="s">
        <v>2479</v>
      </c>
      <c r="I51505" t="s">
        <v>267</v>
      </c>
      <c r="J51505" s="1">
        <v>43053</v>
      </c>
    </row>
    <row r="51506" spans="1:10" x14ac:dyDescent="0.25">
      <c r="A51506" t="s">
        <v>79</v>
      </c>
      <c r="B51506" t="s">
        <v>80</v>
      </c>
      <c r="C51506" s="2">
        <v>0.79027777777777775</v>
      </c>
      <c r="D51506" s="2" t="str">
        <f t="shared" si="804"/>
        <v>Monday</v>
      </c>
      <c r="E51506" s="1" t="s">
        <v>33</v>
      </c>
      <c r="F51506">
        <v>18</v>
      </c>
      <c r="G51506" t="s">
        <v>81</v>
      </c>
      <c r="H51506" t="s">
        <v>761</v>
      </c>
      <c r="I51506" t="s">
        <v>129</v>
      </c>
      <c r="J51506" s="1">
        <v>43003</v>
      </c>
    </row>
    <row r="51507" spans="1:10" x14ac:dyDescent="0.25">
      <c r="A51507" t="s">
        <v>60</v>
      </c>
      <c r="B51507" t="s">
        <v>61</v>
      </c>
      <c r="C51507" s="2">
        <v>0.90902777777777777</v>
      </c>
      <c r="D51507" s="2" t="str">
        <f t="shared" si="804"/>
        <v>Friday</v>
      </c>
      <c r="E51507" s="1" t="s">
        <v>10</v>
      </c>
      <c r="F51507">
        <v>21</v>
      </c>
      <c r="G51507" t="s">
        <v>23</v>
      </c>
      <c r="H51507" t="s">
        <v>705</v>
      </c>
      <c r="I51507" t="s">
        <v>135</v>
      </c>
      <c r="J51507" s="1">
        <v>43091</v>
      </c>
    </row>
    <row r="51508" spans="1:10" x14ac:dyDescent="0.25">
      <c r="A51508" t="s">
        <v>221</v>
      </c>
      <c r="B51508" t="s">
        <v>42</v>
      </c>
      <c r="C51508" s="2">
        <v>0.64236111111111116</v>
      </c>
      <c r="D51508" s="2" t="str">
        <f t="shared" si="804"/>
        <v>Friday</v>
      </c>
      <c r="E51508" s="1" t="s">
        <v>16</v>
      </c>
      <c r="F51508">
        <v>15</v>
      </c>
      <c r="G51508" t="s">
        <v>11</v>
      </c>
      <c r="H51508" t="s">
        <v>746</v>
      </c>
      <c r="I51508" t="s">
        <v>529</v>
      </c>
      <c r="J51508" s="1">
        <v>43119</v>
      </c>
    </row>
    <row r="51509" spans="1:10" x14ac:dyDescent="0.25">
      <c r="A51509" t="s">
        <v>221</v>
      </c>
      <c r="B51509" t="s">
        <v>42</v>
      </c>
      <c r="C51509" s="2">
        <v>0.99791666666666667</v>
      </c>
      <c r="D51509" s="2" t="str">
        <f t="shared" si="804"/>
        <v>Tuesday</v>
      </c>
      <c r="E51509" s="1" t="s">
        <v>16</v>
      </c>
      <c r="F51509">
        <v>23</v>
      </c>
      <c r="G51509" t="s">
        <v>11</v>
      </c>
      <c r="H51509" t="s">
        <v>1612</v>
      </c>
      <c r="I51509" t="s">
        <v>223</v>
      </c>
      <c r="J51509" s="1">
        <v>43109</v>
      </c>
    </row>
    <row r="51510" spans="1:10" x14ac:dyDescent="0.25">
      <c r="A51510" t="s">
        <v>309</v>
      </c>
      <c r="B51510" t="s">
        <v>51</v>
      </c>
      <c r="C51510" s="2">
        <v>0.90208333333333335</v>
      </c>
      <c r="D51510" s="2" t="str">
        <f t="shared" si="804"/>
        <v>Tuesday</v>
      </c>
      <c r="E51510" s="1" t="s">
        <v>33</v>
      </c>
      <c r="F51510">
        <v>21</v>
      </c>
      <c r="G51510" t="s">
        <v>28</v>
      </c>
      <c r="H51510" t="s">
        <v>481</v>
      </c>
      <c r="I51510" t="s">
        <v>319</v>
      </c>
      <c r="J51510" s="1">
        <v>42990</v>
      </c>
    </row>
    <row r="51511" spans="1:10" x14ac:dyDescent="0.25">
      <c r="A51511" t="s">
        <v>230</v>
      </c>
      <c r="B51511" t="s">
        <v>231</v>
      </c>
      <c r="C51511" s="2">
        <v>0.57152777777777775</v>
      </c>
      <c r="D51511" s="2" t="str">
        <f t="shared" si="804"/>
        <v>Thursday</v>
      </c>
      <c r="E51511" s="1" t="s">
        <v>93</v>
      </c>
      <c r="F51511">
        <v>13</v>
      </c>
      <c r="G51511" t="s">
        <v>81</v>
      </c>
      <c r="H51511" t="s">
        <v>624</v>
      </c>
      <c r="I51511" t="s">
        <v>233</v>
      </c>
      <c r="J51511" s="1">
        <v>43055</v>
      </c>
    </row>
    <row r="51512" spans="1:10" x14ac:dyDescent="0.25">
      <c r="A51512" t="s">
        <v>110</v>
      </c>
      <c r="B51512" t="s">
        <v>111</v>
      </c>
      <c r="C51512" s="2">
        <v>0.83472222222222225</v>
      </c>
      <c r="D51512" s="2" t="str">
        <f t="shared" si="804"/>
        <v>Wednesday</v>
      </c>
      <c r="E51512" s="1" t="s">
        <v>33</v>
      </c>
      <c r="F51512">
        <v>20</v>
      </c>
      <c r="G51512" t="s">
        <v>11</v>
      </c>
      <c r="H51512" t="s">
        <v>2142</v>
      </c>
      <c r="I51512" t="s">
        <v>169</v>
      </c>
      <c r="J51512" s="1">
        <v>42998</v>
      </c>
    </row>
    <row r="51513" spans="1:10" x14ac:dyDescent="0.25">
      <c r="A51513" t="s">
        <v>55</v>
      </c>
      <c r="B51513" t="s">
        <v>56</v>
      </c>
      <c r="C51513" s="2">
        <v>0.27569444444444446</v>
      </c>
      <c r="D51513" s="2" t="str">
        <f t="shared" si="804"/>
        <v>Sunday</v>
      </c>
      <c r="E51513" s="1" t="s">
        <v>10</v>
      </c>
      <c r="F51513">
        <v>6</v>
      </c>
      <c r="G51513" t="s">
        <v>38</v>
      </c>
      <c r="H51513" t="s">
        <v>1946</v>
      </c>
      <c r="I51513" t="s">
        <v>199</v>
      </c>
      <c r="J51513" s="1">
        <v>43093</v>
      </c>
    </row>
    <row r="51514" spans="1:10" x14ac:dyDescent="0.25">
      <c r="A51514" t="s">
        <v>118</v>
      </c>
      <c r="B51514" t="s">
        <v>119</v>
      </c>
      <c r="C51514" s="2">
        <v>0.64027777777777772</v>
      </c>
      <c r="D51514" s="2" t="str">
        <f t="shared" si="804"/>
        <v>Sunday</v>
      </c>
      <c r="E51514" s="1" t="s">
        <v>16</v>
      </c>
      <c r="F51514">
        <v>15</v>
      </c>
      <c r="G51514" t="s">
        <v>17</v>
      </c>
      <c r="H51514" t="s">
        <v>2042</v>
      </c>
      <c r="I51514" t="s">
        <v>166</v>
      </c>
      <c r="J51514" s="1">
        <v>43114</v>
      </c>
    </row>
    <row r="51515" spans="1:10" x14ac:dyDescent="0.25">
      <c r="A51515" t="s">
        <v>8</v>
      </c>
      <c r="B51515" t="s">
        <v>9</v>
      </c>
      <c r="C51515" s="2">
        <v>0.50555555555555554</v>
      </c>
      <c r="D51515" s="2" t="str">
        <f t="shared" si="804"/>
        <v>Friday</v>
      </c>
      <c r="E51515" s="1" t="s">
        <v>33</v>
      </c>
      <c r="F51515">
        <v>12</v>
      </c>
      <c r="G51515" t="s">
        <v>11</v>
      </c>
      <c r="H51515" t="s">
        <v>630</v>
      </c>
      <c r="I51515" t="s">
        <v>74</v>
      </c>
      <c r="J51515" s="1">
        <v>42993</v>
      </c>
    </row>
    <row r="51516" spans="1:10" x14ac:dyDescent="0.25">
      <c r="A51516" t="s">
        <v>180</v>
      </c>
      <c r="B51516" t="s">
        <v>51</v>
      </c>
      <c r="C51516" s="2">
        <v>0.88541666666666663</v>
      </c>
      <c r="D51516" s="2" t="str">
        <f t="shared" si="804"/>
        <v>Friday</v>
      </c>
      <c r="E51516" s="1" t="s">
        <v>33</v>
      </c>
      <c r="F51516">
        <v>21</v>
      </c>
      <c r="G51516" t="s">
        <v>38</v>
      </c>
      <c r="H51516" t="s">
        <v>984</v>
      </c>
      <c r="I51516" t="s">
        <v>182</v>
      </c>
      <c r="J51516" s="1">
        <v>43007</v>
      </c>
    </row>
    <row r="51517" spans="1:10" x14ac:dyDescent="0.25">
      <c r="A51517" t="s">
        <v>99</v>
      </c>
      <c r="B51517" t="s">
        <v>100</v>
      </c>
      <c r="C51517" s="2">
        <v>0.92847222222222225</v>
      </c>
      <c r="D51517" s="2" t="str">
        <f t="shared" si="804"/>
        <v>Sunday</v>
      </c>
      <c r="E51517" s="1" t="s">
        <v>16</v>
      </c>
      <c r="F51517">
        <v>22</v>
      </c>
      <c r="G51517" t="s">
        <v>17</v>
      </c>
      <c r="H51517" t="s">
        <v>672</v>
      </c>
      <c r="I51517" t="s">
        <v>102</v>
      </c>
      <c r="J51517" s="1">
        <v>43128</v>
      </c>
    </row>
    <row r="51518" spans="1:10" x14ac:dyDescent="0.25">
      <c r="A51518" t="s">
        <v>600</v>
      </c>
      <c r="B51518" t="s">
        <v>27</v>
      </c>
      <c r="C51518" s="2">
        <v>0.41597222222222224</v>
      </c>
      <c r="D51518" s="2" t="str">
        <f t="shared" si="804"/>
        <v>Saturday</v>
      </c>
      <c r="E51518" s="1" t="s">
        <v>93</v>
      </c>
      <c r="F51518">
        <v>9</v>
      </c>
      <c r="G51518" t="s">
        <v>28</v>
      </c>
      <c r="H51518" t="s">
        <v>2085</v>
      </c>
      <c r="I51518" t="s">
        <v>1018</v>
      </c>
      <c r="J51518" s="1">
        <v>43057</v>
      </c>
    </row>
    <row r="51519" spans="1:10" x14ac:dyDescent="0.25">
      <c r="A51519" t="s">
        <v>280</v>
      </c>
      <c r="B51519" t="s">
        <v>90</v>
      </c>
      <c r="C51519" s="2">
        <v>0.86805555555555558</v>
      </c>
      <c r="D51519" s="2" t="str">
        <f t="shared" si="804"/>
        <v>Wednesday</v>
      </c>
      <c r="E51519" s="1" t="s">
        <v>10</v>
      </c>
      <c r="F51519">
        <v>20</v>
      </c>
      <c r="G51519" t="s">
        <v>28</v>
      </c>
      <c r="H51519" t="s">
        <v>2523</v>
      </c>
      <c r="I51519" t="s">
        <v>282</v>
      </c>
      <c r="J51519" s="1">
        <v>43075</v>
      </c>
    </row>
    <row r="51520" spans="1:10" x14ac:dyDescent="0.25">
      <c r="A51520" t="s">
        <v>14</v>
      </c>
      <c r="B51520" t="s">
        <v>15</v>
      </c>
      <c r="C51520" s="2">
        <v>0.31874999999999998</v>
      </c>
      <c r="D51520" s="2" t="str">
        <f t="shared" si="804"/>
        <v>Sunday</v>
      </c>
      <c r="E51520" s="1" t="s">
        <v>22</v>
      </c>
      <c r="F51520">
        <v>7</v>
      </c>
      <c r="G51520" t="s">
        <v>17</v>
      </c>
      <c r="H51520" t="s">
        <v>936</v>
      </c>
      <c r="I51520" t="s">
        <v>19</v>
      </c>
      <c r="J51520" s="1">
        <v>43037</v>
      </c>
    </row>
    <row r="51521" spans="1:10" x14ac:dyDescent="0.25">
      <c r="A51521" t="s">
        <v>20</v>
      </c>
      <c r="B51521" t="s">
        <v>21</v>
      </c>
      <c r="C51521" s="2">
        <v>0.50347222222222221</v>
      </c>
      <c r="D51521" s="2" t="str">
        <f t="shared" si="804"/>
        <v>Monday</v>
      </c>
      <c r="E51521" s="1" t="s">
        <v>10</v>
      </c>
      <c r="F51521">
        <v>12</v>
      </c>
      <c r="G51521" t="s">
        <v>23</v>
      </c>
      <c r="H51521" t="s">
        <v>2088</v>
      </c>
      <c r="I51521" t="s">
        <v>333</v>
      </c>
      <c r="J51521" s="1">
        <v>43080</v>
      </c>
    </row>
    <row r="51522" spans="1:10" x14ac:dyDescent="0.25">
      <c r="A51522" t="s">
        <v>85</v>
      </c>
      <c r="B51522" t="s">
        <v>86</v>
      </c>
      <c r="C51522" s="2">
        <v>0.52569444444444446</v>
      </c>
      <c r="D51522" s="2" t="str">
        <f t="shared" ref="D51522:D51585" si="805">TEXT(J51522, "dddd")</f>
        <v>Tuesday</v>
      </c>
      <c r="E51522" s="1" t="s">
        <v>16</v>
      </c>
      <c r="F51522">
        <v>12</v>
      </c>
      <c r="G51522" t="s">
        <v>23</v>
      </c>
      <c r="H51522" t="s">
        <v>354</v>
      </c>
      <c r="I51522" t="s">
        <v>88</v>
      </c>
      <c r="J51522" s="1">
        <v>43123</v>
      </c>
    </row>
    <row r="51523" spans="1:10" x14ac:dyDescent="0.25">
      <c r="A51523" t="s">
        <v>309</v>
      </c>
      <c r="B51523" t="s">
        <v>51</v>
      </c>
      <c r="C51523" s="2">
        <v>0.90208333333333335</v>
      </c>
      <c r="D51523" s="2" t="str">
        <f t="shared" si="805"/>
        <v>Friday</v>
      </c>
      <c r="E51523" s="1" t="s">
        <v>16</v>
      </c>
      <c r="F51523">
        <v>21</v>
      </c>
      <c r="G51523" t="s">
        <v>28</v>
      </c>
      <c r="H51523" t="s">
        <v>1841</v>
      </c>
      <c r="I51523" t="s">
        <v>319</v>
      </c>
      <c r="J51523" s="1">
        <v>43112</v>
      </c>
    </row>
    <row r="51524" spans="1:10" x14ac:dyDescent="0.25">
      <c r="A51524" t="s">
        <v>171</v>
      </c>
      <c r="B51524" t="s">
        <v>151</v>
      </c>
      <c r="C51524" s="2">
        <v>0.80625000000000002</v>
      </c>
      <c r="D51524" s="2" t="str">
        <f t="shared" si="805"/>
        <v>Thursday</v>
      </c>
      <c r="E51524" s="1" t="s">
        <v>93</v>
      </c>
      <c r="F51524">
        <v>19</v>
      </c>
      <c r="G51524" t="s">
        <v>38</v>
      </c>
      <c r="H51524" t="s">
        <v>704</v>
      </c>
      <c r="I51524" t="s">
        <v>201</v>
      </c>
      <c r="J51524" s="1">
        <v>43069</v>
      </c>
    </row>
    <row r="51525" spans="1:10" x14ac:dyDescent="0.25">
      <c r="A51525" t="s">
        <v>221</v>
      </c>
      <c r="B51525" t="s">
        <v>42</v>
      </c>
      <c r="C51525" s="2">
        <v>0.76111111111111107</v>
      </c>
      <c r="D51525" s="2" t="str">
        <f t="shared" si="805"/>
        <v>Thursday</v>
      </c>
      <c r="E51525" s="1" t="s">
        <v>10</v>
      </c>
      <c r="F51525">
        <v>18</v>
      </c>
      <c r="G51525" t="s">
        <v>11</v>
      </c>
      <c r="H51525" t="s">
        <v>320</v>
      </c>
      <c r="I51525" t="s">
        <v>223</v>
      </c>
      <c r="J51525" s="1">
        <v>43083</v>
      </c>
    </row>
    <row r="51526" spans="1:10" x14ac:dyDescent="0.25">
      <c r="A51526" t="s">
        <v>644</v>
      </c>
      <c r="B51526" t="s">
        <v>175</v>
      </c>
      <c r="C51526" s="2">
        <v>0.89652777777777781</v>
      </c>
      <c r="D51526" s="2" t="str">
        <f t="shared" si="805"/>
        <v>Monday</v>
      </c>
      <c r="E51526" s="1" t="s">
        <v>22</v>
      </c>
      <c r="F51526">
        <v>21</v>
      </c>
      <c r="G51526" t="s">
        <v>28</v>
      </c>
      <c r="H51526" t="s">
        <v>2371</v>
      </c>
      <c r="I51526" t="s">
        <v>1918</v>
      </c>
      <c r="J51526" s="1">
        <v>43010</v>
      </c>
    </row>
    <row r="51527" spans="1:10" x14ac:dyDescent="0.25">
      <c r="A51527" t="s">
        <v>79</v>
      </c>
      <c r="B51527" t="s">
        <v>80</v>
      </c>
      <c r="C51527" s="2">
        <v>0.46736111111111112</v>
      </c>
      <c r="D51527" s="2" t="str">
        <f t="shared" si="805"/>
        <v>Monday</v>
      </c>
      <c r="E51527" s="1" t="s">
        <v>10</v>
      </c>
      <c r="F51527">
        <v>11</v>
      </c>
      <c r="G51527" t="s">
        <v>81</v>
      </c>
      <c r="H51527" t="s">
        <v>2566</v>
      </c>
      <c r="I51527" t="s">
        <v>83</v>
      </c>
      <c r="J51527" s="1">
        <v>43094</v>
      </c>
    </row>
    <row r="51528" spans="1:10" x14ac:dyDescent="0.25">
      <c r="A51528" t="s">
        <v>600</v>
      </c>
      <c r="B51528" t="s">
        <v>27</v>
      </c>
      <c r="C51528" s="2">
        <v>0.49375000000000002</v>
      </c>
      <c r="D51528" s="2" t="str">
        <f t="shared" si="805"/>
        <v>Wednesday</v>
      </c>
      <c r="E51528" s="1" t="s">
        <v>16</v>
      </c>
      <c r="F51528">
        <v>11</v>
      </c>
      <c r="G51528" t="s">
        <v>28</v>
      </c>
      <c r="H51528" t="s">
        <v>1035</v>
      </c>
      <c r="I51528" t="s">
        <v>1018</v>
      </c>
      <c r="J51528" s="1">
        <v>43117</v>
      </c>
    </row>
    <row r="51529" spans="1:10" x14ac:dyDescent="0.25">
      <c r="A51529" t="s">
        <v>104</v>
      </c>
      <c r="B51529" t="s">
        <v>70</v>
      </c>
      <c r="C51529" s="2">
        <v>0.95694444444444449</v>
      </c>
      <c r="D51529" s="2" t="str">
        <f t="shared" si="805"/>
        <v>Monday</v>
      </c>
      <c r="E51529" s="1" t="s">
        <v>93</v>
      </c>
      <c r="F51529">
        <v>22</v>
      </c>
      <c r="G51529" t="s">
        <v>38</v>
      </c>
      <c r="H51529" t="s">
        <v>998</v>
      </c>
      <c r="I51529" t="s">
        <v>106</v>
      </c>
      <c r="J51529" s="1">
        <v>43059</v>
      </c>
    </row>
    <row r="51530" spans="1:10" x14ac:dyDescent="0.25">
      <c r="A51530" t="s">
        <v>136</v>
      </c>
      <c r="B51530" t="s">
        <v>111</v>
      </c>
      <c r="C51530" s="2">
        <v>0.51527777777777772</v>
      </c>
      <c r="D51530" s="2" t="str">
        <f t="shared" si="805"/>
        <v>Wednesday</v>
      </c>
      <c r="E51530" s="1" t="s">
        <v>16</v>
      </c>
      <c r="F51530">
        <v>12</v>
      </c>
      <c r="G51530" t="s">
        <v>11</v>
      </c>
      <c r="H51530" t="s">
        <v>1689</v>
      </c>
      <c r="I51530" t="s">
        <v>138</v>
      </c>
      <c r="J51530" s="1">
        <v>43103</v>
      </c>
    </row>
    <row r="51531" spans="1:10" x14ac:dyDescent="0.25">
      <c r="A51531" t="s">
        <v>85</v>
      </c>
      <c r="B51531" t="s">
        <v>86</v>
      </c>
      <c r="C51531" s="2">
        <v>0.55555555555555558</v>
      </c>
      <c r="D51531" s="2" t="str">
        <f t="shared" si="805"/>
        <v>Tuesday</v>
      </c>
      <c r="E51531" s="1" t="s">
        <v>16</v>
      </c>
      <c r="F51531">
        <v>13</v>
      </c>
      <c r="G51531" t="s">
        <v>23</v>
      </c>
      <c r="H51531" t="s">
        <v>1481</v>
      </c>
      <c r="I51531" t="s">
        <v>88</v>
      </c>
      <c r="J51531" s="1">
        <v>43116</v>
      </c>
    </row>
    <row r="51532" spans="1:10" x14ac:dyDescent="0.25">
      <c r="A51532" t="s">
        <v>226</v>
      </c>
      <c r="B51532" t="s">
        <v>76</v>
      </c>
      <c r="C51532" s="2">
        <v>0.35347222222222224</v>
      </c>
      <c r="D51532" s="2" t="str">
        <f t="shared" si="805"/>
        <v>Friday</v>
      </c>
      <c r="E51532" s="1" t="s">
        <v>22</v>
      </c>
      <c r="F51532">
        <v>8</v>
      </c>
      <c r="G51532" t="s">
        <v>28</v>
      </c>
      <c r="H51532" t="s">
        <v>968</v>
      </c>
      <c r="I51532" t="s">
        <v>228</v>
      </c>
      <c r="J51532" s="1">
        <v>43014</v>
      </c>
    </row>
    <row r="51533" spans="1:10" x14ac:dyDescent="0.25">
      <c r="A51533" t="s">
        <v>180</v>
      </c>
      <c r="B51533" t="s">
        <v>51</v>
      </c>
      <c r="C51533" s="2">
        <v>0.32708333333333334</v>
      </c>
      <c r="D51533" s="2" t="str">
        <f t="shared" si="805"/>
        <v>Wednesday</v>
      </c>
      <c r="E51533" s="1" t="s">
        <v>33</v>
      </c>
      <c r="F51533">
        <v>7</v>
      </c>
      <c r="G51533" t="s">
        <v>38</v>
      </c>
      <c r="H51533" t="s">
        <v>2698</v>
      </c>
      <c r="I51533" t="s">
        <v>182</v>
      </c>
      <c r="J51533" s="1">
        <v>43005</v>
      </c>
    </row>
    <row r="51534" spans="1:10" x14ac:dyDescent="0.25">
      <c r="A51534" t="s">
        <v>256</v>
      </c>
      <c r="B51534" t="s">
        <v>257</v>
      </c>
      <c r="C51534" s="2">
        <v>0.69513888888888886</v>
      </c>
      <c r="D51534" s="2" t="str">
        <f t="shared" si="805"/>
        <v>Monday</v>
      </c>
      <c r="E51534" s="1" t="s">
        <v>22</v>
      </c>
      <c r="F51534">
        <v>16</v>
      </c>
      <c r="G51534" t="s">
        <v>81</v>
      </c>
      <c r="H51534" t="s">
        <v>305</v>
      </c>
      <c r="I51534" t="s">
        <v>259</v>
      </c>
      <c r="J51534" s="1">
        <v>43024</v>
      </c>
    </row>
    <row r="51535" spans="1:10" x14ac:dyDescent="0.25">
      <c r="A51535" t="s">
        <v>242</v>
      </c>
      <c r="B51535" t="s">
        <v>111</v>
      </c>
      <c r="C51535" s="2">
        <v>0.93888888888888888</v>
      </c>
      <c r="D51535" s="2" t="str">
        <f t="shared" si="805"/>
        <v>Tuesday</v>
      </c>
      <c r="E51535" s="1" t="s">
        <v>10</v>
      </c>
      <c r="F51535">
        <v>22</v>
      </c>
      <c r="G51535" t="s">
        <v>11</v>
      </c>
      <c r="H51535" t="s">
        <v>1852</v>
      </c>
      <c r="I51535" t="s">
        <v>253</v>
      </c>
      <c r="J51535" s="1">
        <v>43081</v>
      </c>
    </row>
    <row r="51536" spans="1:10" x14ac:dyDescent="0.25">
      <c r="A51536" t="s">
        <v>104</v>
      </c>
      <c r="B51536" t="s">
        <v>70</v>
      </c>
      <c r="C51536" s="2">
        <v>0.59375</v>
      </c>
      <c r="D51536" s="2" t="str">
        <f t="shared" si="805"/>
        <v>Thursday</v>
      </c>
      <c r="E51536" s="1" t="s">
        <v>22</v>
      </c>
      <c r="F51536">
        <v>14</v>
      </c>
      <c r="G51536" t="s">
        <v>38</v>
      </c>
      <c r="H51536" t="s">
        <v>1347</v>
      </c>
      <c r="I51536" t="s">
        <v>262</v>
      </c>
      <c r="J51536" s="1">
        <v>43020</v>
      </c>
    </row>
    <row r="51537" spans="1:10" x14ac:dyDescent="0.25">
      <c r="A51537" t="s">
        <v>114</v>
      </c>
      <c r="B51537" t="s">
        <v>115</v>
      </c>
      <c r="C51537" s="2">
        <v>0.56180555555555556</v>
      </c>
      <c r="D51537" s="2" t="str">
        <f t="shared" si="805"/>
        <v>Saturday</v>
      </c>
      <c r="E51537" s="1" t="s">
        <v>33</v>
      </c>
      <c r="F51537">
        <v>13</v>
      </c>
      <c r="G51537" t="s">
        <v>81</v>
      </c>
      <c r="H51537" t="s">
        <v>1648</v>
      </c>
      <c r="I51537" t="s">
        <v>117</v>
      </c>
      <c r="J51537" s="1">
        <v>43001</v>
      </c>
    </row>
    <row r="51538" spans="1:10" x14ac:dyDescent="0.25">
      <c r="A51538" t="s">
        <v>114</v>
      </c>
      <c r="B51538" t="s">
        <v>115</v>
      </c>
      <c r="C51538" s="2">
        <v>0.83125000000000004</v>
      </c>
      <c r="D51538" s="2" t="str">
        <f t="shared" si="805"/>
        <v>Sunday</v>
      </c>
      <c r="E51538" s="1" t="s">
        <v>33</v>
      </c>
      <c r="F51538">
        <v>19</v>
      </c>
      <c r="G51538" t="s">
        <v>81</v>
      </c>
      <c r="H51538" t="s">
        <v>1923</v>
      </c>
      <c r="I51538" t="s">
        <v>413</v>
      </c>
      <c r="J51538" s="1">
        <v>42988</v>
      </c>
    </row>
    <row r="51539" spans="1:10" x14ac:dyDescent="0.25">
      <c r="A51539" t="s">
        <v>242</v>
      </c>
      <c r="B51539" t="s">
        <v>111</v>
      </c>
      <c r="C51539" s="2">
        <v>0.42291666666666666</v>
      </c>
      <c r="D51539" s="2" t="str">
        <f t="shared" si="805"/>
        <v>Saturday</v>
      </c>
      <c r="E51539" s="1" t="s">
        <v>22</v>
      </c>
      <c r="F51539">
        <v>10</v>
      </c>
      <c r="G51539" t="s">
        <v>11</v>
      </c>
      <c r="H51539" t="s">
        <v>210</v>
      </c>
      <c r="I51539" t="s">
        <v>253</v>
      </c>
      <c r="J51539" s="1">
        <v>43022</v>
      </c>
    </row>
    <row r="51540" spans="1:10" x14ac:dyDescent="0.25">
      <c r="A51540" t="s">
        <v>325</v>
      </c>
      <c r="B51540" t="s">
        <v>175</v>
      </c>
      <c r="C51540" s="2">
        <v>0.36875000000000002</v>
      </c>
      <c r="D51540" s="2" t="str">
        <f t="shared" si="805"/>
        <v>Saturday</v>
      </c>
      <c r="E51540" s="1" t="s">
        <v>33</v>
      </c>
      <c r="F51540">
        <v>8</v>
      </c>
      <c r="G51540" t="s">
        <v>28</v>
      </c>
      <c r="H51540" t="s">
        <v>990</v>
      </c>
      <c r="I51540" t="s">
        <v>327</v>
      </c>
      <c r="J51540" s="1">
        <v>42987</v>
      </c>
    </row>
    <row r="51541" spans="1:10" x14ac:dyDescent="0.25">
      <c r="A51541" t="s">
        <v>14</v>
      </c>
      <c r="B51541" t="s">
        <v>15</v>
      </c>
      <c r="C51541" s="2">
        <v>0.70416666666666672</v>
      </c>
      <c r="D51541" s="2" t="str">
        <f t="shared" si="805"/>
        <v>Friday</v>
      </c>
      <c r="E51541" s="1" t="s">
        <v>22</v>
      </c>
      <c r="F51541">
        <v>16</v>
      </c>
      <c r="G51541" t="s">
        <v>17</v>
      </c>
      <c r="H51541" t="s">
        <v>978</v>
      </c>
      <c r="I51541" t="s">
        <v>19</v>
      </c>
      <c r="J51541" s="1">
        <v>43028</v>
      </c>
    </row>
    <row r="51542" spans="1:10" x14ac:dyDescent="0.25">
      <c r="A51542" t="s">
        <v>107</v>
      </c>
      <c r="B51542" t="s">
        <v>51</v>
      </c>
      <c r="C51542" s="2">
        <v>0.87430555555555556</v>
      </c>
      <c r="D51542" s="2" t="str">
        <f t="shared" si="805"/>
        <v>Saturday</v>
      </c>
      <c r="E51542" s="1" t="s">
        <v>10</v>
      </c>
      <c r="F51542">
        <v>20</v>
      </c>
      <c r="G51542" t="s">
        <v>38</v>
      </c>
      <c r="H51542" t="s">
        <v>1078</v>
      </c>
      <c r="I51542" t="s">
        <v>1357</v>
      </c>
      <c r="J51542" s="1">
        <v>43085</v>
      </c>
    </row>
    <row r="51543" spans="1:10" x14ac:dyDescent="0.25">
      <c r="A51543" t="s">
        <v>202</v>
      </c>
      <c r="B51543" t="s">
        <v>175</v>
      </c>
      <c r="C51543" s="2">
        <v>0.66180555555555554</v>
      </c>
      <c r="D51543" s="2" t="str">
        <f t="shared" si="805"/>
        <v>Monday</v>
      </c>
      <c r="E51543" s="1" t="s">
        <v>10</v>
      </c>
      <c r="F51543">
        <v>15</v>
      </c>
      <c r="G51543" t="s">
        <v>28</v>
      </c>
      <c r="H51543" t="s">
        <v>101</v>
      </c>
      <c r="I51543" t="s">
        <v>363</v>
      </c>
      <c r="J51543" s="1">
        <v>43073</v>
      </c>
    </row>
    <row r="51544" spans="1:10" x14ac:dyDescent="0.25">
      <c r="A51544" t="s">
        <v>230</v>
      </c>
      <c r="B51544" t="s">
        <v>231</v>
      </c>
      <c r="C51544" s="2">
        <v>0.33263888888888887</v>
      </c>
      <c r="D51544" s="2" t="str">
        <f t="shared" si="805"/>
        <v>Saturday</v>
      </c>
      <c r="E51544" s="1" t="s">
        <v>93</v>
      </c>
      <c r="F51544">
        <v>7</v>
      </c>
      <c r="G51544" t="s">
        <v>81</v>
      </c>
      <c r="H51544" t="s">
        <v>3092</v>
      </c>
      <c r="I51544" t="s">
        <v>233</v>
      </c>
      <c r="J51544" s="1">
        <v>43064</v>
      </c>
    </row>
    <row r="51545" spans="1:10" x14ac:dyDescent="0.25">
      <c r="A51545" t="s">
        <v>8</v>
      </c>
      <c r="B51545" t="s">
        <v>9</v>
      </c>
      <c r="C51545" s="2">
        <v>0.32847222222222222</v>
      </c>
      <c r="D51545" s="2" t="str">
        <f t="shared" si="805"/>
        <v>Thursday</v>
      </c>
      <c r="E51545" s="1" t="s">
        <v>33</v>
      </c>
      <c r="F51545">
        <v>7</v>
      </c>
      <c r="G51545" t="s">
        <v>11</v>
      </c>
      <c r="H51545" t="s">
        <v>1378</v>
      </c>
      <c r="I51545" t="s">
        <v>74</v>
      </c>
      <c r="J51545" s="1">
        <v>43006</v>
      </c>
    </row>
    <row r="51546" spans="1:10" x14ac:dyDescent="0.25">
      <c r="A51546" t="s">
        <v>85</v>
      </c>
      <c r="B51546" t="s">
        <v>86</v>
      </c>
      <c r="C51546" s="2">
        <v>0.27847222222222223</v>
      </c>
      <c r="D51546" s="2" t="str">
        <f t="shared" si="805"/>
        <v>Sunday</v>
      </c>
      <c r="E51546" s="1" t="s">
        <v>22</v>
      </c>
      <c r="F51546">
        <v>6</v>
      </c>
      <c r="G51546" t="s">
        <v>23</v>
      </c>
      <c r="H51546" t="s">
        <v>1723</v>
      </c>
      <c r="I51546" t="s">
        <v>88</v>
      </c>
      <c r="J51546" s="1">
        <v>43037</v>
      </c>
    </row>
    <row r="51547" spans="1:10" x14ac:dyDescent="0.25">
      <c r="A51547" t="s">
        <v>14</v>
      </c>
      <c r="B51547" t="s">
        <v>15</v>
      </c>
      <c r="C51547" s="2">
        <v>9.2361111111111116E-2</v>
      </c>
      <c r="D51547" s="2" t="str">
        <f t="shared" si="805"/>
        <v>Sunday</v>
      </c>
      <c r="E51547" s="1" t="s">
        <v>33</v>
      </c>
      <c r="F51547">
        <v>2</v>
      </c>
      <c r="G51547" t="s">
        <v>17</v>
      </c>
      <c r="H51547" t="s">
        <v>1450</v>
      </c>
      <c r="I51547" t="s">
        <v>19</v>
      </c>
      <c r="J51547" s="1">
        <v>43002</v>
      </c>
    </row>
    <row r="51548" spans="1:10" x14ac:dyDescent="0.25">
      <c r="A51548" t="s">
        <v>41</v>
      </c>
      <c r="B51548" t="s">
        <v>42</v>
      </c>
      <c r="C51548" s="2">
        <v>0.86597222222222225</v>
      </c>
      <c r="D51548" s="2" t="str">
        <f t="shared" si="805"/>
        <v>Friday</v>
      </c>
      <c r="E51548" s="1" t="s">
        <v>33</v>
      </c>
      <c r="F51548">
        <v>20</v>
      </c>
      <c r="G51548" t="s">
        <v>11</v>
      </c>
      <c r="H51548" t="s">
        <v>2007</v>
      </c>
      <c r="I51548" t="s">
        <v>44</v>
      </c>
      <c r="J51548" s="1">
        <v>42979</v>
      </c>
    </row>
    <row r="51549" spans="1:10" x14ac:dyDescent="0.25">
      <c r="A51549" t="s">
        <v>299</v>
      </c>
      <c r="B51549" t="s">
        <v>32</v>
      </c>
      <c r="C51549" s="2">
        <v>0.37291666666666667</v>
      </c>
      <c r="D51549" s="2" t="str">
        <f t="shared" si="805"/>
        <v>Saturday</v>
      </c>
      <c r="E51549" s="1" t="s">
        <v>93</v>
      </c>
      <c r="F51549">
        <v>8</v>
      </c>
      <c r="G51549" t="s">
        <v>28</v>
      </c>
      <c r="H51549" t="s">
        <v>979</v>
      </c>
      <c r="I51549" t="s">
        <v>777</v>
      </c>
      <c r="J51549" s="1">
        <v>43050</v>
      </c>
    </row>
    <row r="51550" spans="1:10" x14ac:dyDescent="0.25">
      <c r="A51550" t="s">
        <v>69</v>
      </c>
      <c r="B51550" t="s">
        <v>70</v>
      </c>
      <c r="C51550" s="2">
        <v>0.83958333333333335</v>
      </c>
      <c r="D51550" s="2" t="str">
        <f t="shared" si="805"/>
        <v>Thursday</v>
      </c>
      <c r="E51550" s="1" t="s">
        <v>33</v>
      </c>
      <c r="F51550">
        <v>20</v>
      </c>
      <c r="G51550" t="s">
        <v>38</v>
      </c>
      <c r="H51550" t="s">
        <v>1344</v>
      </c>
      <c r="I51550" t="s">
        <v>341</v>
      </c>
      <c r="J51550" s="1">
        <v>42992</v>
      </c>
    </row>
    <row r="51551" spans="1:10" x14ac:dyDescent="0.25">
      <c r="A51551" t="s">
        <v>139</v>
      </c>
      <c r="B51551" t="s">
        <v>51</v>
      </c>
      <c r="C51551" s="2">
        <v>0.62152777777777779</v>
      </c>
      <c r="D51551" s="2" t="str">
        <f t="shared" si="805"/>
        <v>Sunday</v>
      </c>
      <c r="E51551" s="1" t="s">
        <v>16</v>
      </c>
      <c r="F51551">
        <v>14</v>
      </c>
      <c r="G51551" t="s">
        <v>28</v>
      </c>
      <c r="H51551" t="s">
        <v>1427</v>
      </c>
      <c r="I51551" t="s">
        <v>532</v>
      </c>
      <c r="J51551" s="1">
        <v>43114</v>
      </c>
    </row>
    <row r="51552" spans="1:10" x14ac:dyDescent="0.25">
      <c r="A51552" t="s">
        <v>154</v>
      </c>
      <c r="B51552" t="s">
        <v>155</v>
      </c>
      <c r="C51552" s="2">
        <v>0.39166666666666666</v>
      </c>
      <c r="D51552" s="2" t="str">
        <f t="shared" si="805"/>
        <v>Wednesday</v>
      </c>
      <c r="E51552" s="1" t="s">
        <v>10</v>
      </c>
      <c r="F51552">
        <v>9</v>
      </c>
      <c r="G51552" t="s">
        <v>23</v>
      </c>
      <c r="H51552" t="s">
        <v>1814</v>
      </c>
      <c r="I51552" t="s">
        <v>213</v>
      </c>
      <c r="J51552" s="1">
        <v>43082</v>
      </c>
    </row>
    <row r="51553" spans="1:10" x14ac:dyDescent="0.25">
      <c r="A51553" t="s">
        <v>389</v>
      </c>
      <c r="B51553" t="s">
        <v>207</v>
      </c>
      <c r="C51553" s="2">
        <v>0.86736111111111114</v>
      </c>
      <c r="D51553" s="2" t="str">
        <f t="shared" si="805"/>
        <v>Thursday</v>
      </c>
      <c r="E51553" s="1" t="s">
        <v>33</v>
      </c>
      <c r="F51553">
        <v>20</v>
      </c>
      <c r="G51553" t="s">
        <v>28</v>
      </c>
      <c r="H51553" t="s">
        <v>654</v>
      </c>
      <c r="I51553" t="s">
        <v>391</v>
      </c>
      <c r="J51553" s="1">
        <v>42999</v>
      </c>
    </row>
    <row r="51554" spans="1:10" x14ac:dyDescent="0.25">
      <c r="A51554" t="s">
        <v>118</v>
      </c>
      <c r="B51554" t="s">
        <v>119</v>
      </c>
      <c r="C51554" s="2">
        <v>9.2361111111111116E-2</v>
      </c>
      <c r="D51554" s="2" t="str">
        <f t="shared" si="805"/>
        <v>Monday</v>
      </c>
      <c r="E51554" s="1" t="s">
        <v>33</v>
      </c>
      <c r="F51554">
        <v>2</v>
      </c>
      <c r="G51554" t="s">
        <v>17</v>
      </c>
      <c r="H51554" t="s">
        <v>214</v>
      </c>
      <c r="I51554" t="s">
        <v>166</v>
      </c>
      <c r="J51554" s="1">
        <v>42996</v>
      </c>
    </row>
    <row r="51555" spans="1:10" x14ac:dyDescent="0.25">
      <c r="A51555" t="s">
        <v>221</v>
      </c>
      <c r="B51555" t="s">
        <v>42</v>
      </c>
      <c r="C51555" s="2">
        <v>0.87847222222222221</v>
      </c>
      <c r="D51555" s="2" t="str">
        <f t="shared" si="805"/>
        <v>Tuesday</v>
      </c>
      <c r="E51555" s="1" t="s">
        <v>33</v>
      </c>
      <c r="F51555">
        <v>21</v>
      </c>
      <c r="G51555" t="s">
        <v>11</v>
      </c>
      <c r="H51555" t="s">
        <v>2333</v>
      </c>
      <c r="I51555" t="s">
        <v>223</v>
      </c>
      <c r="J51555" s="1">
        <v>43004</v>
      </c>
    </row>
    <row r="51556" spans="1:10" x14ac:dyDescent="0.25">
      <c r="A51556" t="s">
        <v>79</v>
      </c>
      <c r="B51556" t="s">
        <v>80</v>
      </c>
      <c r="C51556" s="2">
        <v>0.38611111111111113</v>
      </c>
      <c r="D51556" s="2" t="str">
        <f t="shared" si="805"/>
        <v>Wednesday</v>
      </c>
      <c r="E51556" s="1" t="s">
        <v>93</v>
      </c>
      <c r="F51556">
        <v>9</v>
      </c>
      <c r="G51556" t="s">
        <v>81</v>
      </c>
      <c r="H51556" t="s">
        <v>1779</v>
      </c>
      <c r="I51556" t="s">
        <v>83</v>
      </c>
      <c r="J51556" s="1">
        <v>43040</v>
      </c>
    </row>
    <row r="51557" spans="1:10" x14ac:dyDescent="0.25">
      <c r="A51557" t="s">
        <v>46</v>
      </c>
      <c r="B51557" t="s">
        <v>47</v>
      </c>
      <c r="C51557" s="2">
        <v>0.34166666666666667</v>
      </c>
      <c r="D51557" s="2" t="str">
        <f t="shared" si="805"/>
        <v>Saturday</v>
      </c>
      <c r="E51557" s="1" t="s">
        <v>22</v>
      </c>
      <c r="F51557">
        <v>8</v>
      </c>
      <c r="G51557" t="s">
        <v>28</v>
      </c>
      <c r="H51557" t="s">
        <v>2144</v>
      </c>
      <c r="I51557" t="s">
        <v>474</v>
      </c>
      <c r="J51557" s="1">
        <v>43029</v>
      </c>
    </row>
    <row r="51558" spans="1:10" x14ac:dyDescent="0.25">
      <c r="A51558" t="s">
        <v>20</v>
      </c>
      <c r="B51558" t="s">
        <v>21</v>
      </c>
      <c r="C51558" s="2">
        <v>0.63263888888888886</v>
      </c>
      <c r="D51558" s="2" t="str">
        <f t="shared" si="805"/>
        <v>Tuesday</v>
      </c>
      <c r="E51558" s="1" t="s">
        <v>10</v>
      </c>
      <c r="F51558">
        <v>15</v>
      </c>
      <c r="G51558" t="s">
        <v>23</v>
      </c>
      <c r="H51558" t="s">
        <v>1787</v>
      </c>
      <c r="I51558" t="s">
        <v>25</v>
      </c>
      <c r="J51558" s="1">
        <v>43074</v>
      </c>
    </row>
    <row r="51559" spans="1:10" x14ac:dyDescent="0.25">
      <c r="A51559" t="s">
        <v>264</v>
      </c>
      <c r="B51559" t="s">
        <v>265</v>
      </c>
      <c r="C51559" s="2">
        <v>0.82430555555555551</v>
      </c>
      <c r="D51559" s="2" t="str">
        <f t="shared" si="805"/>
        <v>Thursday</v>
      </c>
      <c r="E51559" s="1" t="s">
        <v>93</v>
      </c>
      <c r="F51559">
        <v>19</v>
      </c>
      <c r="G51559" t="s">
        <v>23</v>
      </c>
      <c r="H51559" t="s">
        <v>1296</v>
      </c>
      <c r="I51559" t="s">
        <v>267</v>
      </c>
      <c r="J51559" s="1">
        <v>43041</v>
      </c>
    </row>
    <row r="51560" spans="1:10" x14ac:dyDescent="0.25">
      <c r="A51560" t="s">
        <v>60</v>
      </c>
      <c r="B51560" t="s">
        <v>61</v>
      </c>
      <c r="C51560" s="2">
        <v>0.9</v>
      </c>
      <c r="D51560" s="2" t="str">
        <f t="shared" si="805"/>
        <v>Sunday</v>
      </c>
      <c r="E51560" s="1" t="s">
        <v>93</v>
      </c>
      <c r="F51560">
        <v>21</v>
      </c>
      <c r="G51560" t="s">
        <v>23</v>
      </c>
      <c r="H51560" t="s">
        <v>393</v>
      </c>
      <c r="I51560" t="s">
        <v>135</v>
      </c>
      <c r="J51560" s="1">
        <v>43051</v>
      </c>
    </row>
    <row r="51561" spans="1:10" x14ac:dyDescent="0.25">
      <c r="A51561" t="s">
        <v>221</v>
      </c>
      <c r="B51561" t="s">
        <v>42</v>
      </c>
      <c r="C51561" s="2">
        <v>0.96250000000000002</v>
      </c>
      <c r="D51561" s="2" t="str">
        <f t="shared" si="805"/>
        <v>Thursday</v>
      </c>
      <c r="E51561" s="1" t="s">
        <v>33</v>
      </c>
      <c r="F51561">
        <v>23</v>
      </c>
      <c r="G51561" t="s">
        <v>11</v>
      </c>
      <c r="H51561" t="s">
        <v>3541</v>
      </c>
      <c r="I51561" t="s">
        <v>223</v>
      </c>
      <c r="J51561" s="1">
        <v>42992</v>
      </c>
    </row>
    <row r="51562" spans="1:10" x14ac:dyDescent="0.25">
      <c r="A51562" t="s">
        <v>442</v>
      </c>
      <c r="B51562" t="s">
        <v>51</v>
      </c>
      <c r="C51562" s="2">
        <v>0.77361111111111114</v>
      </c>
      <c r="D51562" s="2" t="str">
        <f t="shared" si="805"/>
        <v>Friday</v>
      </c>
      <c r="E51562" s="1" t="s">
        <v>33</v>
      </c>
      <c r="F51562">
        <v>18</v>
      </c>
      <c r="G51562" t="s">
        <v>28</v>
      </c>
      <c r="H51562" t="s">
        <v>284</v>
      </c>
      <c r="I51562" t="s">
        <v>444</v>
      </c>
      <c r="J51562" s="1">
        <v>42979</v>
      </c>
    </row>
    <row r="51563" spans="1:10" x14ac:dyDescent="0.25">
      <c r="A51563" t="s">
        <v>60</v>
      </c>
      <c r="B51563" t="s">
        <v>61</v>
      </c>
      <c r="C51563" s="2">
        <v>0.81874999999999998</v>
      </c>
      <c r="D51563" s="2" t="str">
        <f t="shared" si="805"/>
        <v>Sunday</v>
      </c>
      <c r="E51563" s="1" t="s">
        <v>33</v>
      </c>
      <c r="F51563">
        <v>19</v>
      </c>
      <c r="G51563" t="s">
        <v>23</v>
      </c>
      <c r="H51563" t="s">
        <v>2573</v>
      </c>
      <c r="I51563" t="s">
        <v>135</v>
      </c>
      <c r="J51563" s="1">
        <v>42988</v>
      </c>
    </row>
    <row r="51564" spans="1:10" x14ac:dyDescent="0.25">
      <c r="A51564" t="s">
        <v>154</v>
      </c>
      <c r="B51564" t="s">
        <v>155</v>
      </c>
      <c r="C51564" s="2">
        <v>0.93958333333333333</v>
      </c>
      <c r="D51564" s="2" t="str">
        <f t="shared" si="805"/>
        <v>Wednesday</v>
      </c>
      <c r="E51564" s="1" t="s">
        <v>22</v>
      </c>
      <c r="F51564">
        <v>22</v>
      </c>
      <c r="G51564" t="s">
        <v>23</v>
      </c>
      <c r="H51564" t="s">
        <v>2050</v>
      </c>
      <c r="I51564" t="s">
        <v>157</v>
      </c>
      <c r="J51564" s="1">
        <v>43033</v>
      </c>
    </row>
    <row r="51565" spans="1:10" x14ac:dyDescent="0.25">
      <c r="A51565" t="s">
        <v>230</v>
      </c>
      <c r="B51565" t="s">
        <v>231</v>
      </c>
      <c r="C51565" s="2">
        <v>0.28749999999999998</v>
      </c>
      <c r="D51565" s="2" t="str">
        <f t="shared" si="805"/>
        <v>Saturday</v>
      </c>
      <c r="E51565" s="1" t="s">
        <v>10</v>
      </c>
      <c r="F51565">
        <v>6</v>
      </c>
      <c r="G51565" t="s">
        <v>81</v>
      </c>
      <c r="H51565" t="s">
        <v>967</v>
      </c>
      <c r="I51565" t="s">
        <v>233</v>
      </c>
      <c r="J51565" s="1">
        <v>43071</v>
      </c>
    </row>
    <row r="51566" spans="1:10" x14ac:dyDescent="0.25">
      <c r="A51566" t="s">
        <v>264</v>
      </c>
      <c r="B51566" t="s">
        <v>265</v>
      </c>
      <c r="C51566" s="2">
        <v>0.64444444444444449</v>
      </c>
      <c r="D51566" s="2" t="str">
        <f t="shared" si="805"/>
        <v>Friday</v>
      </c>
      <c r="E51566" s="1" t="s">
        <v>33</v>
      </c>
      <c r="F51566">
        <v>15</v>
      </c>
      <c r="G51566" t="s">
        <v>23</v>
      </c>
      <c r="H51566" t="s">
        <v>767</v>
      </c>
      <c r="I51566" t="s">
        <v>267</v>
      </c>
      <c r="J51566" s="1">
        <v>43007</v>
      </c>
    </row>
    <row r="51567" spans="1:10" x14ac:dyDescent="0.25">
      <c r="A51567" t="s">
        <v>826</v>
      </c>
      <c r="B51567" t="s">
        <v>400</v>
      </c>
      <c r="C51567" s="2">
        <v>0.34027777777777779</v>
      </c>
      <c r="D51567" s="2" t="str">
        <f t="shared" si="805"/>
        <v>Friday</v>
      </c>
      <c r="E51567" s="1" t="s">
        <v>16</v>
      </c>
      <c r="F51567">
        <v>8</v>
      </c>
      <c r="G51567" t="s">
        <v>28</v>
      </c>
      <c r="H51567" t="s">
        <v>420</v>
      </c>
      <c r="I51567" t="s">
        <v>931</v>
      </c>
      <c r="J51567" s="1">
        <v>43105</v>
      </c>
    </row>
    <row r="51568" spans="1:10" x14ac:dyDescent="0.25">
      <c r="A51568" t="s">
        <v>20</v>
      </c>
      <c r="B51568" t="s">
        <v>21</v>
      </c>
      <c r="C51568" s="2">
        <v>0.34861111111111109</v>
      </c>
      <c r="D51568" s="2" t="str">
        <f t="shared" si="805"/>
        <v>Wednesday</v>
      </c>
      <c r="E51568" s="1" t="s">
        <v>33</v>
      </c>
      <c r="F51568">
        <v>8</v>
      </c>
      <c r="G51568" t="s">
        <v>23</v>
      </c>
      <c r="H51568" t="s">
        <v>897</v>
      </c>
      <c r="I51568" t="s">
        <v>333</v>
      </c>
      <c r="J51568" s="1">
        <v>42984</v>
      </c>
    </row>
    <row r="51569" spans="1:10" x14ac:dyDescent="0.25">
      <c r="A51569" t="s">
        <v>107</v>
      </c>
      <c r="B51569" t="s">
        <v>51</v>
      </c>
      <c r="C51569" s="2">
        <v>0.60277777777777775</v>
      </c>
      <c r="D51569" s="2" t="str">
        <f t="shared" si="805"/>
        <v>Thursday</v>
      </c>
      <c r="E51569" s="1" t="s">
        <v>33</v>
      </c>
      <c r="F51569">
        <v>14</v>
      </c>
      <c r="G51569" t="s">
        <v>38</v>
      </c>
      <c r="H51569" t="s">
        <v>1315</v>
      </c>
      <c r="I51569" t="s">
        <v>1357</v>
      </c>
      <c r="J51569" s="1">
        <v>42999</v>
      </c>
    </row>
    <row r="51570" spans="1:10" x14ac:dyDescent="0.25">
      <c r="A51570" t="s">
        <v>150</v>
      </c>
      <c r="B51570" t="s">
        <v>151</v>
      </c>
      <c r="C51570" s="2">
        <v>0.52708333333333335</v>
      </c>
      <c r="D51570" s="2" t="str">
        <f t="shared" si="805"/>
        <v>Monday</v>
      </c>
      <c r="E51570" s="1" t="s">
        <v>93</v>
      </c>
      <c r="F51570">
        <v>12</v>
      </c>
      <c r="G51570" t="s">
        <v>38</v>
      </c>
      <c r="H51570" t="s">
        <v>3071</v>
      </c>
      <c r="I51570" t="s">
        <v>153</v>
      </c>
      <c r="J51570" s="1">
        <v>43066</v>
      </c>
    </row>
    <row r="51571" spans="1:10" x14ac:dyDescent="0.25">
      <c r="A51571" t="s">
        <v>150</v>
      </c>
      <c r="B51571" t="s">
        <v>151</v>
      </c>
      <c r="C51571" s="2">
        <v>0.81527777777777777</v>
      </c>
      <c r="D51571" s="2" t="str">
        <f t="shared" si="805"/>
        <v>Sunday</v>
      </c>
      <c r="E51571" s="1" t="s">
        <v>22</v>
      </c>
      <c r="F51571">
        <v>19</v>
      </c>
      <c r="G51571" t="s">
        <v>38</v>
      </c>
      <c r="H51571" t="s">
        <v>279</v>
      </c>
      <c r="I51571" t="s">
        <v>731</v>
      </c>
      <c r="J51571" s="1">
        <v>43016</v>
      </c>
    </row>
    <row r="51572" spans="1:10" x14ac:dyDescent="0.25">
      <c r="A51572" t="s">
        <v>14</v>
      </c>
      <c r="B51572" t="s">
        <v>15</v>
      </c>
      <c r="C51572" s="2">
        <v>0.75208333333333333</v>
      </c>
      <c r="D51572" s="2" t="str">
        <f t="shared" si="805"/>
        <v>Tuesday</v>
      </c>
      <c r="E51572" s="1" t="s">
        <v>16</v>
      </c>
      <c r="F51572">
        <v>18</v>
      </c>
      <c r="G51572" t="s">
        <v>17</v>
      </c>
      <c r="H51572" t="s">
        <v>1381</v>
      </c>
      <c r="I51572" t="s">
        <v>19</v>
      </c>
      <c r="J51572" s="1">
        <v>43116</v>
      </c>
    </row>
    <row r="51573" spans="1:10" x14ac:dyDescent="0.25">
      <c r="A51573" t="s">
        <v>449</v>
      </c>
      <c r="B51573" t="s">
        <v>131</v>
      </c>
      <c r="C51573" s="2">
        <v>0.42499999999999999</v>
      </c>
      <c r="D51573" s="2" t="str">
        <f t="shared" si="805"/>
        <v>Saturday</v>
      </c>
      <c r="E51573" s="1" t="s">
        <v>10</v>
      </c>
      <c r="F51573">
        <v>10</v>
      </c>
      <c r="G51573" t="s">
        <v>81</v>
      </c>
      <c r="H51573" t="s">
        <v>1855</v>
      </c>
      <c r="I51573" t="s">
        <v>451</v>
      </c>
      <c r="J51573" s="1">
        <v>43092</v>
      </c>
    </row>
    <row r="51574" spans="1:10" x14ac:dyDescent="0.25">
      <c r="A51574" t="s">
        <v>110</v>
      </c>
      <c r="B51574" t="s">
        <v>111</v>
      </c>
      <c r="C51574" s="2">
        <v>0.34097222222222223</v>
      </c>
      <c r="D51574" s="2" t="str">
        <f t="shared" si="805"/>
        <v>Wednesday</v>
      </c>
      <c r="E51574" s="1" t="s">
        <v>10</v>
      </c>
      <c r="F51574">
        <v>8</v>
      </c>
      <c r="G51574" t="s">
        <v>11</v>
      </c>
      <c r="H51574" t="s">
        <v>1837</v>
      </c>
      <c r="I51574" t="s">
        <v>113</v>
      </c>
      <c r="J51574" s="1">
        <v>43075</v>
      </c>
    </row>
    <row r="51575" spans="1:10" x14ac:dyDescent="0.25">
      <c r="A51575" t="s">
        <v>154</v>
      </c>
      <c r="B51575" t="s">
        <v>155</v>
      </c>
      <c r="C51575" s="2">
        <v>0.56944444444444442</v>
      </c>
      <c r="D51575" s="2" t="str">
        <f t="shared" si="805"/>
        <v>Thursday</v>
      </c>
      <c r="E51575" s="1" t="s">
        <v>10</v>
      </c>
      <c r="F51575">
        <v>13</v>
      </c>
      <c r="G51575" t="s">
        <v>23</v>
      </c>
      <c r="H51575" t="s">
        <v>637</v>
      </c>
      <c r="I51575" t="s">
        <v>157</v>
      </c>
      <c r="J51575" s="1">
        <v>43083</v>
      </c>
    </row>
    <row r="51576" spans="1:10" x14ac:dyDescent="0.25">
      <c r="A51576" t="s">
        <v>8</v>
      </c>
      <c r="B51576" t="s">
        <v>9</v>
      </c>
      <c r="C51576" s="2">
        <v>0.67847222222222225</v>
      </c>
      <c r="D51576" s="2" t="str">
        <f t="shared" si="805"/>
        <v>Saturday</v>
      </c>
      <c r="E51576" s="1" t="s">
        <v>22</v>
      </c>
      <c r="F51576">
        <v>16</v>
      </c>
      <c r="G51576" t="s">
        <v>11</v>
      </c>
      <c r="H51576" t="s">
        <v>1961</v>
      </c>
      <c r="I51576" t="s">
        <v>13</v>
      </c>
      <c r="J51576" s="1">
        <v>43029</v>
      </c>
    </row>
    <row r="51577" spans="1:10" x14ac:dyDescent="0.25">
      <c r="A51577" t="s">
        <v>104</v>
      </c>
      <c r="B51577" t="s">
        <v>70</v>
      </c>
      <c r="C51577" s="2">
        <v>0.41041666666666665</v>
      </c>
      <c r="D51577" s="2" t="str">
        <f t="shared" si="805"/>
        <v>Monday</v>
      </c>
      <c r="E51577" s="1" t="s">
        <v>33</v>
      </c>
      <c r="F51577">
        <v>9</v>
      </c>
      <c r="G51577" t="s">
        <v>38</v>
      </c>
      <c r="H51577" t="s">
        <v>904</v>
      </c>
      <c r="I51577" t="s">
        <v>106</v>
      </c>
      <c r="J51577" s="1">
        <v>42982</v>
      </c>
    </row>
    <row r="51578" spans="1:10" x14ac:dyDescent="0.25">
      <c r="A51578" t="s">
        <v>600</v>
      </c>
      <c r="B51578" t="s">
        <v>27</v>
      </c>
      <c r="C51578" s="2">
        <v>0.80208333333333337</v>
      </c>
      <c r="D51578" s="2" t="str">
        <f t="shared" si="805"/>
        <v>Tuesday</v>
      </c>
      <c r="E51578" s="1" t="s">
        <v>16</v>
      </c>
      <c r="F51578">
        <v>19</v>
      </c>
      <c r="G51578" t="s">
        <v>28</v>
      </c>
      <c r="H51578" t="s">
        <v>339</v>
      </c>
      <c r="I51578" t="s">
        <v>1018</v>
      </c>
      <c r="J51578" s="1">
        <v>43102</v>
      </c>
    </row>
    <row r="51579" spans="1:10" x14ac:dyDescent="0.25">
      <c r="A51579" t="s">
        <v>79</v>
      </c>
      <c r="B51579" t="s">
        <v>80</v>
      </c>
      <c r="C51579" s="2">
        <v>0.55763888888888891</v>
      </c>
      <c r="D51579" s="2" t="str">
        <f t="shared" si="805"/>
        <v>Thursday</v>
      </c>
      <c r="E51579" s="1" t="s">
        <v>33</v>
      </c>
      <c r="F51579">
        <v>13</v>
      </c>
      <c r="G51579" t="s">
        <v>81</v>
      </c>
      <c r="H51579" t="s">
        <v>955</v>
      </c>
      <c r="I51579" t="s">
        <v>83</v>
      </c>
      <c r="J51579" s="1">
        <v>42992</v>
      </c>
    </row>
    <row r="51580" spans="1:10" x14ac:dyDescent="0.25">
      <c r="A51580" t="s">
        <v>221</v>
      </c>
      <c r="B51580" t="s">
        <v>42</v>
      </c>
      <c r="C51580" s="2">
        <v>0.28888888888888886</v>
      </c>
      <c r="D51580" s="2" t="str">
        <f t="shared" si="805"/>
        <v>Saturday</v>
      </c>
      <c r="E51580" s="1" t="s">
        <v>22</v>
      </c>
      <c r="F51580">
        <v>6</v>
      </c>
      <c r="G51580" t="s">
        <v>11</v>
      </c>
      <c r="H51580" t="s">
        <v>2200</v>
      </c>
      <c r="I51580" t="s">
        <v>223</v>
      </c>
      <c r="J51580" s="1">
        <v>43022</v>
      </c>
    </row>
    <row r="51581" spans="1:10" x14ac:dyDescent="0.25">
      <c r="A51581" t="s">
        <v>136</v>
      </c>
      <c r="B51581" t="s">
        <v>111</v>
      </c>
      <c r="C51581" s="2">
        <v>0.74791666666666667</v>
      </c>
      <c r="D51581" s="2" t="str">
        <f t="shared" si="805"/>
        <v>Wednesday</v>
      </c>
      <c r="E51581" s="1" t="s">
        <v>22</v>
      </c>
      <c r="F51581">
        <v>17</v>
      </c>
      <c r="G51581" t="s">
        <v>11</v>
      </c>
      <c r="H51581" t="s">
        <v>1206</v>
      </c>
      <c r="I51581" t="s">
        <v>466</v>
      </c>
      <c r="J51581" s="1">
        <v>43033</v>
      </c>
    </row>
    <row r="51582" spans="1:10" x14ac:dyDescent="0.25">
      <c r="A51582" t="s">
        <v>202</v>
      </c>
      <c r="B51582" t="s">
        <v>175</v>
      </c>
      <c r="C51582" s="2">
        <v>0.30694444444444446</v>
      </c>
      <c r="D51582" s="2" t="str">
        <f t="shared" si="805"/>
        <v>Sunday</v>
      </c>
      <c r="E51582" s="1" t="s">
        <v>10</v>
      </c>
      <c r="F51582">
        <v>7</v>
      </c>
      <c r="G51582" t="s">
        <v>28</v>
      </c>
      <c r="H51582" t="s">
        <v>524</v>
      </c>
      <c r="I51582" t="s">
        <v>363</v>
      </c>
      <c r="J51582" s="1">
        <v>43086</v>
      </c>
    </row>
    <row r="51583" spans="1:10" x14ac:dyDescent="0.25">
      <c r="A51583" t="s">
        <v>230</v>
      </c>
      <c r="B51583" t="s">
        <v>231</v>
      </c>
      <c r="C51583" s="2">
        <v>0.4465277777777778</v>
      </c>
      <c r="D51583" s="2" t="str">
        <f t="shared" si="805"/>
        <v>Saturday</v>
      </c>
      <c r="E51583" s="1" t="s">
        <v>93</v>
      </c>
      <c r="F51583">
        <v>10</v>
      </c>
      <c r="G51583" t="s">
        <v>81</v>
      </c>
      <c r="H51583" t="s">
        <v>2854</v>
      </c>
      <c r="I51583" t="s">
        <v>233</v>
      </c>
      <c r="J51583" s="1">
        <v>43064</v>
      </c>
    </row>
    <row r="51584" spans="1:10" x14ac:dyDescent="0.25">
      <c r="A51584" t="s">
        <v>190</v>
      </c>
      <c r="B51584" t="s">
        <v>191</v>
      </c>
      <c r="C51584" s="2">
        <v>0.70902777777777781</v>
      </c>
      <c r="D51584" s="2" t="str">
        <f t="shared" si="805"/>
        <v>Monday</v>
      </c>
      <c r="E51584" s="1" t="s">
        <v>10</v>
      </c>
      <c r="F51584">
        <v>17</v>
      </c>
      <c r="G51584" t="s">
        <v>81</v>
      </c>
      <c r="H51584" t="s">
        <v>477</v>
      </c>
      <c r="I51584" t="s">
        <v>371</v>
      </c>
      <c r="J51584" s="1">
        <v>43073</v>
      </c>
    </row>
    <row r="51585" spans="1:10" x14ac:dyDescent="0.25">
      <c r="A51585" t="s">
        <v>184</v>
      </c>
      <c r="B51585" t="s">
        <v>185</v>
      </c>
      <c r="C51585" s="2">
        <v>0.63958333333333328</v>
      </c>
      <c r="D51585" s="2" t="str">
        <f t="shared" si="805"/>
        <v>Sunday</v>
      </c>
      <c r="E51585" s="1" t="s">
        <v>10</v>
      </c>
      <c r="F51585">
        <v>15</v>
      </c>
      <c r="G51585" t="s">
        <v>28</v>
      </c>
      <c r="H51585" t="s">
        <v>1566</v>
      </c>
      <c r="I51585" t="s">
        <v>560</v>
      </c>
      <c r="J51585" s="1">
        <v>43079</v>
      </c>
    </row>
    <row r="51586" spans="1:10" x14ac:dyDescent="0.25">
      <c r="A51586" t="s">
        <v>41</v>
      </c>
      <c r="B51586" t="s">
        <v>42</v>
      </c>
      <c r="C51586" s="2">
        <v>0.81458333333333333</v>
      </c>
      <c r="D51586" s="2" t="str">
        <f t="shared" ref="D51586:D51649" si="806">TEXT(J51586, "dddd")</f>
        <v>Tuesday</v>
      </c>
      <c r="E51586" s="1" t="s">
        <v>33</v>
      </c>
      <c r="F51586">
        <v>19</v>
      </c>
      <c r="G51586" t="s">
        <v>11</v>
      </c>
      <c r="H51586" t="s">
        <v>771</v>
      </c>
      <c r="I51586" t="s">
        <v>44</v>
      </c>
      <c r="J51586" s="1">
        <v>43004</v>
      </c>
    </row>
    <row r="51587" spans="1:10" x14ac:dyDescent="0.25">
      <c r="A51587" t="s">
        <v>60</v>
      </c>
      <c r="B51587" t="s">
        <v>61</v>
      </c>
      <c r="C51587" s="2">
        <v>0.92777777777777781</v>
      </c>
      <c r="D51587" s="2" t="str">
        <f t="shared" si="806"/>
        <v>Sunday</v>
      </c>
      <c r="E51587" s="1" t="s">
        <v>93</v>
      </c>
      <c r="F51587">
        <v>22</v>
      </c>
      <c r="G51587" t="s">
        <v>23</v>
      </c>
      <c r="H51587" t="s">
        <v>2323</v>
      </c>
      <c r="I51587" t="s">
        <v>135</v>
      </c>
      <c r="J51587" s="1">
        <v>43051</v>
      </c>
    </row>
    <row r="51588" spans="1:10" x14ac:dyDescent="0.25">
      <c r="A51588" t="s">
        <v>449</v>
      </c>
      <c r="B51588" t="s">
        <v>131</v>
      </c>
      <c r="C51588" s="2">
        <v>0.90208333333333335</v>
      </c>
      <c r="D51588" s="2" t="str">
        <f t="shared" si="806"/>
        <v>Thursday</v>
      </c>
      <c r="E51588" s="1" t="s">
        <v>33</v>
      </c>
      <c r="F51588">
        <v>21</v>
      </c>
      <c r="G51588" t="s">
        <v>81</v>
      </c>
      <c r="H51588" t="s">
        <v>3020</v>
      </c>
      <c r="I51588" t="s">
        <v>451</v>
      </c>
      <c r="J51588" s="1">
        <v>42992</v>
      </c>
    </row>
    <row r="51589" spans="1:10" x14ac:dyDescent="0.25">
      <c r="A51589" t="s">
        <v>154</v>
      </c>
      <c r="B51589" t="s">
        <v>155</v>
      </c>
      <c r="C51589" s="2">
        <v>0.53194444444444444</v>
      </c>
      <c r="D51589" s="2" t="str">
        <f t="shared" si="806"/>
        <v>Friday</v>
      </c>
      <c r="E51589" s="1" t="s">
        <v>10</v>
      </c>
      <c r="F51589">
        <v>12</v>
      </c>
      <c r="G51589" t="s">
        <v>23</v>
      </c>
      <c r="H51589" t="s">
        <v>1908</v>
      </c>
      <c r="I51589" t="s">
        <v>213</v>
      </c>
      <c r="J51589" s="1">
        <v>43077</v>
      </c>
    </row>
    <row r="51590" spans="1:10" x14ac:dyDescent="0.25">
      <c r="A51590" t="s">
        <v>79</v>
      </c>
      <c r="B51590" t="s">
        <v>80</v>
      </c>
      <c r="C51590" s="2">
        <v>0.66319444444444442</v>
      </c>
      <c r="D51590" s="2" t="str">
        <f t="shared" si="806"/>
        <v>Saturday</v>
      </c>
      <c r="E51590" s="1" t="s">
        <v>10</v>
      </c>
      <c r="F51590">
        <v>15</v>
      </c>
      <c r="G51590" t="s">
        <v>81</v>
      </c>
      <c r="H51590" t="s">
        <v>2156</v>
      </c>
      <c r="I51590" t="s">
        <v>83</v>
      </c>
      <c r="J51590" s="1">
        <v>43071</v>
      </c>
    </row>
    <row r="51591" spans="1:10" x14ac:dyDescent="0.25">
      <c r="A51591" t="s">
        <v>46</v>
      </c>
      <c r="B51591" t="s">
        <v>47</v>
      </c>
      <c r="C51591" s="2">
        <v>0.31458333333333333</v>
      </c>
      <c r="D51591" s="2" t="str">
        <f t="shared" si="806"/>
        <v>Monday</v>
      </c>
      <c r="E51591" s="1" t="s">
        <v>10</v>
      </c>
      <c r="F51591">
        <v>7</v>
      </c>
      <c r="G51591" t="s">
        <v>28</v>
      </c>
      <c r="H51591" t="s">
        <v>607</v>
      </c>
      <c r="I51591" t="s">
        <v>474</v>
      </c>
      <c r="J51591" s="1">
        <v>43087</v>
      </c>
    </row>
    <row r="51592" spans="1:10" x14ac:dyDescent="0.25">
      <c r="A51592" t="s">
        <v>482</v>
      </c>
      <c r="B51592" t="s">
        <v>76</v>
      </c>
      <c r="C51592" s="2">
        <v>0.64236111111111116</v>
      </c>
      <c r="D51592" s="2" t="str">
        <f t="shared" si="806"/>
        <v>Saturday</v>
      </c>
      <c r="E51592" s="1" t="s">
        <v>10</v>
      </c>
      <c r="F51592">
        <v>15</v>
      </c>
      <c r="G51592" t="s">
        <v>28</v>
      </c>
      <c r="H51592" t="s">
        <v>1384</v>
      </c>
      <c r="I51592" t="s">
        <v>926</v>
      </c>
      <c r="J51592" s="1">
        <v>43071</v>
      </c>
    </row>
    <row r="51593" spans="1:10" x14ac:dyDescent="0.25">
      <c r="A51593" t="s">
        <v>104</v>
      </c>
      <c r="B51593" t="s">
        <v>70</v>
      </c>
      <c r="C51593" s="2">
        <v>0.97499999999999998</v>
      </c>
      <c r="D51593" s="2" t="str">
        <f t="shared" si="806"/>
        <v>Wednesday</v>
      </c>
      <c r="E51593" s="1" t="s">
        <v>22</v>
      </c>
      <c r="F51593">
        <v>23</v>
      </c>
      <c r="G51593" t="s">
        <v>38</v>
      </c>
      <c r="H51593" t="s">
        <v>788</v>
      </c>
      <c r="I51593" t="s">
        <v>106</v>
      </c>
      <c r="J51593" s="1">
        <v>43026</v>
      </c>
    </row>
    <row r="51594" spans="1:10" x14ac:dyDescent="0.25">
      <c r="A51594" t="s">
        <v>405</v>
      </c>
      <c r="B51594" t="s">
        <v>191</v>
      </c>
      <c r="C51594" s="2">
        <v>0.63055555555555554</v>
      </c>
      <c r="D51594" s="2" t="str">
        <f t="shared" si="806"/>
        <v>Wednesday</v>
      </c>
      <c r="E51594" s="1" t="s">
        <v>22</v>
      </c>
      <c r="F51594">
        <v>15</v>
      </c>
      <c r="G51594" t="s">
        <v>81</v>
      </c>
      <c r="H51594" t="s">
        <v>470</v>
      </c>
      <c r="I51594" t="s">
        <v>953</v>
      </c>
      <c r="J51594" s="1">
        <v>43012</v>
      </c>
    </row>
    <row r="51595" spans="1:10" x14ac:dyDescent="0.25">
      <c r="A51595" t="s">
        <v>272</v>
      </c>
      <c r="B51595" t="s">
        <v>257</v>
      </c>
      <c r="C51595" s="2">
        <v>0.66388888888888886</v>
      </c>
      <c r="D51595" s="2" t="str">
        <f t="shared" si="806"/>
        <v>Saturday</v>
      </c>
      <c r="E51595" s="1" t="s">
        <v>10</v>
      </c>
      <c r="F51595">
        <v>15</v>
      </c>
      <c r="G51595" t="s">
        <v>81</v>
      </c>
      <c r="H51595" t="s">
        <v>1485</v>
      </c>
      <c r="I51595" t="s">
        <v>274</v>
      </c>
      <c r="J51595" s="1">
        <v>43085</v>
      </c>
    </row>
    <row r="51596" spans="1:10" x14ac:dyDescent="0.25">
      <c r="A51596" t="s">
        <v>230</v>
      </c>
      <c r="B51596" t="s">
        <v>231</v>
      </c>
      <c r="C51596" s="2">
        <v>0.91319444444444442</v>
      </c>
      <c r="D51596" s="2" t="str">
        <f t="shared" si="806"/>
        <v>Friday</v>
      </c>
      <c r="E51596" s="1" t="s">
        <v>10</v>
      </c>
      <c r="F51596">
        <v>21</v>
      </c>
      <c r="G51596" t="s">
        <v>81</v>
      </c>
      <c r="H51596" t="s">
        <v>1636</v>
      </c>
      <c r="I51596" t="s">
        <v>352</v>
      </c>
      <c r="J51596" s="1">
        <v>43091</v>
      </c>
    </row>
    <row r="51597" spans="1:10" x14ac:dyDescent="0.25">
      <c r="A51597" t="s">
        <v>242</v>
      </c>
      <c r="B51597" t="s">
        <v>111</v>
      </c>
      <c r="C51597" s="2">
        <v>0.28541666666666665</v>
      </c>
      <c r="D51597" s="2" t="str">
        <f t="shared" si="806"/>
        <v>Wednesday</v>
      </c>
      <c r="E51597" s="1" t="s">
        <v>22</v>
      </c>
      <c r="F51597">
        <v>6</v>
      </c>
      <c r="G51597" t="s">
        <v>11</v>
      </c>
      <c r="H51597" t="s">
        <v>1137</v>
      </c>
      <c r="I51597" t="s">
        <v>244</v>
      </c>
      <c r="J51597" s="1">
        <v>43019</v>
      </c>
    </row>
    <row r="51598" spans="1:10" x14ac:dyDescent="0.25">
      <c r="A51598" t="s">
        <v>180</v>
      </c>
      <c r="B51598" t="s">
        <v>51</v>
      </c>
      <c r="C51598" s="2">
        <v>0.74027777777777781</v>
      </c>
      <c r="D51598" s="2" t="str">
        <f t="shared" si="806"/>
        <v>Thursday</v>
      </c>
      <c r="E51598" s="1" t="s">
        <v>16</v>
      </c>
      <c r="F51598">
        <v>17</v>
      </c>
      <c r="G51598" t="s">
        <v>38</v>
      </c>
      <c r="H51598" t="s">
        <v>643</v>
      </c>
      <c r="I51598" t="s">
        <v>182</v>
      </c>
      <c r="J51598" s="1">
        <v>43104</v>
      </c>
    </row>
    <row r="51599" spans="1:10" x14ac:dyDescent="0.25">
      <c r="A51599" t="s">
        <v>110</v>
      </c>
      <c r="B51599" t="s">
        <v>111</v>
      </c>
      <c r="C51599" s="2">
        <v>0.80763888888888891</v>
      </c>
      <c r="D51599" s="2" t="str">
        <f t="shared" si="806"/>
        <v>Wednesday</v>
      </c>
      <c r="E51599" s="1" t="s">
        <v>10</v>
      </c>
      <c r="F51599">
        <v>19</v>
      </c>
      <c r="G51599" t="s">
        <v>11</v>
      </c>
      <c r="H51599" t="s">
        <v>1832</v>
      </c>
      <c r="I51599" t="s">
        <v>113</v>
      </c>
      <c r="J51599" s="1">
        <v>43089</v>
      </c>
    </row>
    <row r="51600" spans="1:10" x14ac:dyDescent="0.25">
      <c r="A51600" t="s">
        <v>8</v>
      </c>
      <c r="B51600" t="s">
        <v>9</v>
      </c>
      <c r="C51600" s="2">
        <v>0.38750000000000001</v>
      </c>
      <c r="D51600" s="2" t="str">
        <f t="shared" si="806"/>
        <v>Friday</v>
      </c>
      <c r="E51600" s="1" t="s">
        <v>22</v>
      </c>
      <c r="F51600">
        <v>9</v>
      </c>
      <c r="G51600" t="s">
        <v>11</v>
      </c>
      <c r="H51600" t="s">
        <v>634</v>
      </c>
      <c r="I51600" t="s">
        <v>74</v>
      </c>
      <c r="J51600" s="1">
        <v>43021</v>
      </c>
    </row>
    <row r="51601" spans="1:10" x14ac:dyDescent="0.25">
      <c r="A51601" t="s">
        <v>41</v>
      </c>
      <c r="B51601" t="s">
        <v>42</v>
      </c>
      <c r="C51601" s="2">
        <v>0.31180555555555556</v>
      </c>
      <c r="D51601" s="2" t="str">
        <f t="shared" si="806"/>
        <v>Wednesday</v>
      </c>
      <c r="E51601" s="1" t="s">
        <v>22</v>
      </c>
      <c r="F51601">
        <v>7</v>
      </c>
      <c r="G51601" t="s">
        <v>11</v>
      </c>
      <c r="H51601" t="s">
        <v>1137</v>
      </c>
      <c r="I51601" t="s">
        <v>44</v>
      </c>
      <c r="J51601" s="1">
        <v>43019</v>
      </c>
    </row>
    <row r="51602" spans="1:10" x14ac:dyDescent="0.25">
      <c r="A51602" t="s">
        <v>423</v>
      </c>
      <c r="B51602" t="s">
        <v>265</v>
      </c>
      <c r="C51602" s="2">
        <v>0.37916666666666665</v>
      </c>
      <c r="D51602" s="2" t="str">
        <f t="shared" si="806"/>
        <v>Sunday</v>
      </c>
      <c r="E51602" s="1" t="s">
        <v>10</v>
      </c>
      <c r="F51602">
        <v>9</v>
      </c>
      <c r="G51602" t="s">
        <v>23</v>
      </c>
      <c r="H51602" t="s">
        <v>1248</v>
      </c>
      <c r="I51602" t="s">
        <v>425</v>
      </c>
      <c r="J51602" s="1">
        <v>43093</v>
      </c>
    </row>
    <row r="51603" spans="1:10" x14ac:dyDescent="0.25">
      <c r="A51603" t="s">
        <v>230</v>
      </c>
      <c r="B51603" t="s">
        <v>231</v>
      </c>
      <c r="C51603" s="2">
        <v>0.57291666666666663</v>
      </c>
      <c r="D51603" s="2" t="str">
        <f t="shared" si="806"/>
        <v>Thursday</v>
      </c>
      <c r="E51603" s="1" t="s">
        <v>93</v>
      </c>
      <c r="F51603">
        <v>13</v>
      </c>
      <c r="G51603" t="s">
        <v>81</v>
      </c>
      <c r="H51603" t="s">
        <v>478</v>
      </c>
      <c r="I51603" t="s">
        <v>352</v>
      </c>
      <c r="J51603" s="1">
        <v>43069</v>
      </c>
    </row>
    <row r="51604" spans="1:10" x14ac:dyDescent="0.25">
      <c r="A51604" t="s">
        <v>256</v>
      </c>
      <c r="B51604" t="s">
        <v>257</v>
      </c>
      <c r="C51604" s="2">
        <v>0.84027777777777779</v>
      </c>
      <c r="D51604" s="2" t="str">
        <f t="shared" si="806"/>
        <v>Thursday</v>
      </c>
      <c r="E51604" s="1" t="s">
        <v>33</v>
      </c>
      <c r="F51604">
        <v>20</v>
      </c>
      <c r="G51604" t="s">
        <v>81</v>
      </c>
      <c r="H51604" t="s">
        <v>504</v>
      </c>
      <c r="I51604" t="s">
        <v>259</v>
      </c>
      <c r="J51604" s="1">
        <v>42992</v>
      </c>
    </row>
    <row r="51605" spans="1:10" x14ac:dyDescent="0.25">
      <c r="A51605" t="s">
        <v>221</v>
      </c>
      <c r="B51605" t="s">
        <v>42</v>
      </c>
      <c r="C51605" s="2">
        <v>0.40833333333333333</v>
      </c>
      <c r="D51605" s="2" t="str">
        <f t="shared" si="806"/>
        <v>Wednesday</v>
      </c>
      <c r="E51605" s="1" t="s">
        <v>22</v>
      </c>
      <c r="F51605">
        <v>9</v>
      </c>
      <c r="G51605" t="s">
        <v>11</v>
      </c>
      <c r="H51605" t="s">
        <v>509</v>
      </c>
      <c r="I51605" t="s">
        <v>529</v>
      </c>
      <c r="J51605" s="1">
        <v>43012</v>
      </c>
    </row>
    <row r="51606" spans="1:10" x14ac:dyDescent="0.25">
      <c r="A51606" t="s">
        <v>60</v>
      </c>
      <c r="B51606" t="s">
        <v>61</v>
      </c>
      <c r="C51606" s="2">
        <v>0.6645833333333333</v>
      </c>
      <c r="D51606" s="2" t="str">
        <f t="shared" si="806"/>
        <v>Thursday</v>
      </c>
      <c r="E51606" s="1" t="s">
        <v>93</v>
      </c>
      <c r="F51606">
        <v>15</v>
      </c>
      <c r="G51606" t="s">
        <v>23</v>
      </c>
      <c r="H51606" t="s">
        <v>1558</v>
      </c>
      <c r="I51606" t="s">
        <v>135</v>
      </c>
      <c r="J51606" s="1">
        <v>43048</v>
      </c>
    </row>
    <row r="51607" spans="1:10" x14ac:dyDescent="0.25">
      <c r="A51607" t="s">
        <v>14</v>
      </c>
      <c r="B51607" t="s">
        <v>15</v>
      </c>
      <c r="C51607" s="2">
        <v>0.67361111111111116</v>
      </c>
      <c r="D51607" s="2" t="str">
        <f t="shared" si="806"/>
        <v>Monday</v>
      </c>
      <c r="E51607" s="1" t="s">
        <v>93</v>
      </c>
      <c r="F51607">
        <v>16</v>
      </c>
      <c r="G51607" t="s">
        <v>17</v>
      </c>
      <c r="H51607" t="s">
        <v>903</v>
      </c>
      <c r="I51607" t="s">
        <v>19</v>
      </c>
      <c r="J51607" s="1">
        <v>43059</v>
      </c>
    </row>
    <row r="51608" spans="1:10" x14ac:dyDescent="0.25">
      <c r="A51608" t="s">
        <v>154</v>
      </c>
      <c r="B51608" t="s">
        <v>155</v>
      </c>
      <c r="C51608" s="2">
        <v>0.92500000000000004</v>
      </c>
      <c r="D51608" s="2" t="str">
        <f t="shared" si="806"/>
        <v>Thursday</v>
      </c>
      <c r="E51608" s="1" t="s">
        <v>33</v>
      </c>
      <c r="F51608">
        <v>22</v>
      </c>
      <c r="G51608" t="s">
        <v>23</v>
      </c>
      <c r="H51608" t="s">
        <v>1634</v>
      </c>
      <c r="I51608" t="s">
        <v>213</v>
      </c>
      <c r="J51608" s="1">
        <v>42992</v>
      </c>
    </row>
    <row r="51609" spans="1:10" x14ac:dyDescent="0.25">
      <c r="A51609" t="s">
        <v>272</v>
      </c>
      <c r="B51609" t="s">
        <v>257</v>
      </c>
      <c r="C51609" s="2">
        <v>0.97430555555555554</v>
      </c>
      <c r="D51609" s="2" t="str">
        <f t="shared" si="806"/>
        <v>Thursday</v>
      </c>
      <c r="E51609" s="1" t="s">
        <v>33</v>
      </c>
      <c r="F51609">
        <v>23</v>
      </c>
      <c r="G51609" t="s">
        <v>81</v>
      </c>
      <c r="H51609" t="s">
        <v>2731</v>
      </c>
      <c r="I51609" t="s">
        <v>274</v>
      </c>
      <c r="J51609" s="1">
        <v>42992</v>
      </c>
    </row>
    <row r="51610" spans="1:10" x14ac:dyDescent="0.25">
      <c r="A51610" t="s">
        <v>14</v>
      </c>
      <c r="B51610" t="s">
        <v>15</v>
      </c>
      <c r="C51610" s="2">
        <v>0.75694444444444442</v>
      </c>
      <c r="D51610" s="2" t="str">
        <f t="shared" si="806"/>
        <v>Sunday</v>
      </c>
      <c r="E51610" s="1" t="s">
        <v>22</v>
      </c>
      <c r="F51610">
        <v>18</v>
      </c>
      <c r="G51610" t="s">
        <v>17</v>
      </c>
      <c r="H51610" t="s">
        <v>1004</v>
      </c>
      <c r="I51610" t="s">
        <v>19</v>
      </c>
      <c r="J51610" s="1">
        <v>43023</v>
      </c>
    </row>
    <row r="51611" spans="1:10" x14ac:dyDescent="0.25">
      <c r="A51611" t="s">
        <v>114</v>
      </c>
      <c r="B51611" t="s">
        <v>115</v>
      </c>
      <c r="C51611" s="2">
        <v>0.60416666666666663</v>
      </c>
      <c r="D51611" s="2" t="str">
        <f t="shared" si="806"/>
        <v>Monday</v>
      </c>
      <c r="E51611" s="1" t="s">
        <v>10</v>
      </c>
      <c r="F51611">
        <v>14</v>
      </c>
      <c r="G51611" t="s">
        <v>81</v>
      </c>
      <c r="H51611" t="s">
        <v>705</v>
      </c>
      <c r="I51611" t="s">
        <v>117</v>
      </c>
      <c r="J51611" s="1">
        <v>43073</v>
      </c>
    </row>
    <row r="51612" spans="1:10" x14ac:dyDescent="0.25">
      <c r="A51612" t="s">
        <v>79</v>
      </c>
      <c r="B51612" t="s">
        <v>80</v>
      </c>
      <c r="C51612" s="2">
        <v>0.33611111111111114</v>
      </c>
      <c r="D51612" s="2" t="str">
        <f t="shared" si="806"/>
        <v>Friday</v>
      </c>
      <c r="E51612" s="1" t="s">
        <v>33</v>
      </c>
      <c r="F51612">
        <v>8</v>
      </c>
      <c r="G51612" t="s">
        <v>81</v>
      </c>
      <c r="H51612" t="s">
        <v>705</v>
      </c>
      <c r="I51612" t="s">
        <v>83</v>
      </c>
      <c r="J51612" s="1">
        <v>43000</v>
      </c>
    </row>
    <row r="51613" spans="1:10" x14ac:dyDescent="0.25">
      <c r="A51613" t="s">
        <v>99</v>
      </c>
      <c r="B51613" t="s">
        <v>100</v>
      </c>
      <c r="C51613" s="2">
        <v>0.37361111111111112</v>
      </c>
      <c r="D51613" s="2" t="str">
        <f t="shared" si="806"/>
        <v>Monday</v>
      </c>
      <c r="E51613" s="1" t="s">
        <v>10</v>
      </c>
      <c r="F51613">
        <v>8</v>
      </c>
      <c r="G51613" t="s">
        <v>17</v>
      </c>
      <c r="H51613" t="s">
        <v>2598</v>
      </c>
      <c r="I51613" t="s">
        <v>102</v>
      </c>
      <c r="J51613" s="1">
        <v>43087</v>
      </c>
    </row>
    <row r="51614" spans="1:10" x14ac:dyDescent="0.25">
      <c r="A51614" t="s">
        <v>150</v>
      </c>
      <c r="B51614" t="s">
        <v>151</v>
      </c>
      <c r="C51614" s="2">
        <v>0.79791666666666672</v>
      </c>
      <c r="D51614" s="2" t="str">
        <f t="shared" si="806"/>
        <v>Thursday</v>
      </c>
      <c r="E51614" s="1" t="s">
        <v>93</v>
      </c>
      <c r="F51614">
        <v>19</v>
      </c>
      <c r="G51614" t="s">
        <v>38</v>
      </c>
      <c r="H51614" t="s">
        <v>1196</v>
      </c>
      <c r="I51614" t="s">
        <v>153</v>
      </c>
      <c r="J51614" s="1">
        <v>43055</v>
      </c>
    </row>
    <row r="51615" spans="1:10" x14ac:dyDescent="0.25">
      <c r="A51615" t="s">
        <v>104</v>
      </c>
      <c r="B51615" t="s">
        <v>70</v>
      </c>
      <c r="C51615" s="2">
        <v>0.66666666666666663</v>
      </c>
      <c r="D51615" s="2" t="str">
        <f t="shared" si="806"/>
        <v>Thursday</v>
      </c>
      <c r="E51615" s="1" t="s">
        <v>33</v>
      </c>
      <c r="F51615">
        <v>16</v>
      </c>
      <c r="G51615" t="s">
        <v>38</v>
      </c>
      <c r="H51615" t="s">
        <v>210</v>
      </c>
      <c r="I51615" t="s">
        <v>106</v>
      </c>
      <c r="J51615" s="1">
        <v>42992</v>
      </c>
    </row>
    <row r="51616" spans="1:10" x14ac:dyDescent="0.25">
      <c r="A51616" t="s">
        <v>20</v>
      </c>
      <c r="B51616" t="s">
        <v>21</v>
      </c>
      <c r="C51616" s="2">
        <v>0.33263888888888887</v>
      </c>
      <c r="D51616" s="2" t="str">
        <f t="shared" si="806"/>
        <v>Tuesday</v>
      </c>
      <c r="E51616" s="1" t="s">
        <v>16</v>
      </c>
      <c r="F51616">
        <v>7</v>
      </c>
      <c r="G51616" t="s">
        <v>23</v>
      </c>
      <c r="H51616" t="s">
        <v>168</v>
      </c>
      <c r="I51616" t="s">
        <v>333</v>
      </c>
      <c r="J51616" s="1">
        <v>43109</v>
      </c>
    </row>
    <row r="51617" spans="1:10" x14ac:dyDescent="0.25">
      <c r="A51617" t="s">
        <v>8</v>
      </c>
      <c r="B51617" t="s">
        <v>9</v>
      </c>
      <c r="C51617" s="2">
        <v>0.65902777777777777</v>
      </c>
      <c r="D51617" s="2" t="str">
        <f t="shared" si="806"/>
        <v>Monday</v>
      </c>
      <c r="E51617" s="1" t="s">
        <v>33</v>
      </c>
      <c r="F51617">
        <v>15</v>
      </c>
      <c r="G51617" t="s">
        <v>11</v>
      </c>
      <c r="H51617" t="s">
        <v>1187</v>
      </c>
      <c r="I51617" t="s">
        <v>74</v>
      </c>
      <c r="J51617" s="1">
        <v>42989</v>
      </c>
    </row>
    <row r="51618" spans="1:10" x14ac:dyDescent="0.25">
      <c r="A51618" t="s">
        <v>14</v>
      </c>
      <c r="B51618" t="s">
        <v>15</v>
      </c>
      <c r="C51618" s="2">
        <v>0.94305555555555554</v>
      </c>
      <c r="D51618" s="2" t="str">
        <f t="shared" si="806"/>
        <v>Monday</v>
      </c>
      <c r="E51618" s="1" t="s">
        <v>10</v>
      </c>
      <c r="F51618">
        <v>22</v>
      </c>
      <c r="G51618" t="s">
        <v>17</v>
      </c>
      <c r="H51618" t="s">
        <v>531</v>
      </c>
      <c r="I51618" t="s">
        <v>124</v>
      </c>
      <c r="J51618" s="1">
        <v>43094</v>
      </c>
    </row>
    <row r="51619" spans="1:10" x14ac:dyDescent="0.25">
      <c r="A51619" t="s">
        <v>272</v>
      </c>
      <c r="B51619" t="s">
        <v>257</v>
      </c>
      <c r="C51619" s="2">
        <v>0.40486111111111112</v>
      </c>
      <c r="D51619" s="2" t="str">
        <f t="shared" si="806"/>
        <v>Thursday</v>
      </c>
      <c r="E51619" s="1" t="s">
        <v>22</v>
      </c>
      <c r="F51619">
        <v>9</v>
      </c>
      <c r="G51619" t="s">
        <v>81</v>
      </c>
      <c r="H51619" t="s">
        <v>2270</v>
      </c>
      <c r="I51619" t="s">
        <v>589</v>
      </c>
      <c r="J51619" s="1">
        <v>43020</v>
      </c>
    </row>
    <row r="51620" spans="1:10" x14ac:dyDescent="0.25">
      <c r="A51620" t="s">
        <v>14</v>
      </c>
      <c r="B51620" t="s">
        <v>15</v>
      </c>
      <c r="C51620" s="2">
        <v>0.94027777777777777</v>
      </c>
      <c r="D51620" s="2" t="str">
        <f t="shared" si="806"/>
        <v>Wednesday</v>
      </c>
      <c r="E51620" s="1" t="s">
        <v>93</v>
      </c>
      <c r="F51620">
        <v>22</v>
      </c>
      <c r="G51620" t="s">
        <v>17</v>
      </c>
      <c r="H51620" t="s">
        <v>3067</v>
      </c>
      <c r="I51620" t="s">
        <v>19</v>
      </c>
      <c r="J51620" s="1">
        <v>43061</v>
      </c>
    </row>
    <row r="51621" spans="1:10" x14ac:dyDescent="0.25">
      <c r="A51621" t="s">
        <v>8</v>
      </c>
      <c r="B51621" t="s">
        <v>9</v>
      </c>
      <c r="C51621" s="2">
        <v>0.54305555555555551</v>
      </c>
      <c r="D51621" s="2" t="str">
        <f t="shared" si="806"/>
        <v>Wednesday</v>
      </c>
      <c r="E51621" s="1" t="s">
        <v>93</v>
      </c>
      <c r="F51621">
        <v>13</v>
      </c>
      <c r="G51621" t="s">
        <v>11</v>
      </c>
      <c r="H51621" t="s">
        <v>295</v>
      </c>
      <c r="I51621" t="s">
        <v>13</v>
      </c>
      <c r="J51621" s="1">
        <v>43054</v>
      </c>
    </row>
    <row r="51622" spans="1:10" x14ac:dyDescent="0.25">
      <c r="A51622" t="s">
        <v>154</v>
      </c>
      <c r="B51622" t="s">
        <v>155</v>
      </c>
      <c r="C51622" s="2">
        <v>0.43125000000000002</v>
      </c>
      <c r="D51622" s="2" t="str">
        <f t="shared" si="806"/>
        <v>Saturday</v>
      </c>
      <c r="E51622" s="1" t="s">
        <v>93</v>
      </c>
      <c r="F51622">
        <v>10</v>
      </c>
      <c r="G51622" t="s">
        <v>23</v>
      </c>
      <c r="H51622" t="s">
        <v>1567</v>
      </c>
      <c r="I51622" t="s">
        <v>213</v>
      </c>
      <c r="J51622" s="1">
        <v>43043</v>
      </c>
    </row>
    <row r="51623" spans="1:10" x14ac:dyDescent="0.25">
      <c r="A51623" t="s">
        <v>85</v>
      </c>
      <c r="B51623" t="s">
        <v>86</v>
      </c>
      <c r="C51623" s="2">
        <v>0.74722222222222223</v>
      </c>
      <c r="D51623" s="2" t="str">
        <f t="shared" si="806"/>
        <v>Wednesday</v>
      </c>
      <c r="E51623" s="1" t="s">
        <v>10</v>
      </c>
      <c r="F51623">
        <v>17</v>
      </c>
      <c r="G51623" t="s">
        <v>23</v>
      </c>
      <c r="H51623" t="s">
        <v>1988</v>
      </c>
      <c r="I51623" t="s">
        <v>88</v>
      </c>
      <c r="J51623" s="1">
        <v>43096</v>
      </c>
    </row>
    <row r="51624" spans="1:10" x14ac:dyDescent="0.25">
      <c r="A51624" t="s">
        <v>85</v>
      </c>
      <c r="B51624" t="s">
        <v>86</v>
      </c>
      <c r="C51624" s="2">
        <v>0.94722222222222219</v>
      </c>
      <c r="D51624" s="2" t="str">
        <f t="shared" si="806"/>
        <v>Sunday</v>
      </c>
      <c r="E51624" s="1" t="s">
        <v>22</v>
      </c>
      <c r="F51624">
        <v>22</v>
      </c>
      <c r="G51624" t="s">
        <v>23</v>
      </c>
      <c r="H51624" t="s">
        <v>1153</v>
      </c>
      <c r="I51624" t="s">
        <v>88</v>
      </c>
      <c r="J51624" s="1">
        <v>43037</v>
      </c>
    </row>
    <row r="51625" spans="1:10" x14ac:dyDescent="0.25">
      <c r="A51625" t="s">
        <v>79</v>
      </c>
      <c r="B51625" t="s">
        <v>80</v>
      </c>
      <c r="C51625" s="2">
        <v>0.70694444444444449</v>
      </c>
      <c r="D51625" s="2" t="str">
        <f t="shared" si="806"/>
        <v>Wednesday</v>
      </c>
      <c r="E51625" s="1" t="s">
        <v>16</v>
      </c>
      <c r="F51625">
        <v>16</v>
      </c>
      <c r="G51625" t="s">
        <v>81</v>
      </c>
      <c r="H51625" t="s">
        <v>3542</v>
      </c>
      <c r="I51625" t="s">
        <v>83</v>
      </c>
      <c r="J51625" s="1">
        <v>43124</v>
      </c>
    </row>
    <row r="51626" spans="1:10" x14ac:dyDescent="0.25">
      <c r="A51626" t="s">
        <v>8</v>
      </c>
      <c r="B51626" t="s">
        <v>9</v>
      </c>
      <c r="C51626" s="2">
        <v>0.98402777777777772</v>
      </c>
      <c r="D51626" s="2" t="str">
        <f t="shared" si="806"/>
        <v>Sunday</v>
      </c>
      <c r="E51626" s="1" t="s">
        <v>33</v>
      </c>
      <c r="F51626">
        <v>23</v>
      </c>
      <c r="G51626" t="s">
        <v>11</v>
      </c>
      <c r="H51626" t="s">
        <v>158</v>
      </c>
      <c r="I51626" t="s">
        <v>74</v>
      </c>
      <c r="J51626" s="1">
        <v>42988</v>
      </c>
    </row>
    <row r="51627" spans="1:10" x14ac:dyDescent="0.25">
      <c r="A51627" t="s">
        <v>64</v>
      </c>
      <c r="B51627" t="s">
        <v>65</v>
      </c>
      <c r="C51627" s="2">
        <v>0.83750000000000002</v>
      </c>
      <c r="D51627" s="2" t="str">
        <f t="shared" si="806"/>
        <v>Sunday</v>
      </c>
      <c r="E51627" s="1" t="s">
        <v>10</v>
      </c>
      <c r="F51627">
        <v>20</v>
      </c>
      <c r="G51627" t="s">
        <v>38</v>
      </c>
      <c r="H51627" t="s">
        <v>2205</v>
      </c>
      <c r="I51627" t="s">
        <v>67</v>
      </c>
      <c r="J51627" s="1">
        <v>43100</v>
      </c>
    </row>
    <row r="51628" spans="1:10" x14ac:dyDescent="0.25">
      <c r="A51628" t="s">
        <v>69</v>
      </c>
      <c r="B51628" t="s">
        <v>70</v>
      </c>
      <c r="C51628" s="2">
        <v>0.96736111111111112</v>
      </c>
      <c r="D51628" s="2" t="str">
        <f t="shared" si="806"/>
        <v>Friday</v>
      </c>
      <c r="E51628" s="1" t="s">
        <v>33</v>
      </c>
      <c r="F51628">
        <v>23</v>
      </c>
      <c r="G51628" t="s">
        <v>38</v>
      </c>
      <c r="H51628" t="s">
        <v>674</v>
      </c>
      <c r="I51628" t="s">
        <v>72</v>
      </c>
      <c r="J51628" s="1">
        <v>42993</v>
      </c>
    </row>
    <row r="51629" spans="1:10" x14ac:dyDescent="0.25">
      <c r="A51629" t="s">
        <v>79</v>
      </c>
      <c r="B51629" t="s">
        <v>80</v>
      </c>
      <c r="C51629" s="2">
        <v>0.8666666666666667</v>
      </c>
      <c r="D51629" s="2" t="str">
        <f t="shared" si="806"/>
        <v>Saturday</v>
      </c>
      <c r="E51629" s="1" t="s">
        <v>33</v>
      </c>
      <c r="F51629">
        <v>20</v>
      </c>
      <c r="G51629" t="s">
        <v>81</v>
      </c>
      <c r="H51629" t="s">
        <v>978</v>
      </c>
      <c r="I51629" t="s">
        <v>83</v>
      </c>
      <c r="J51629" s="1">
        <v>43001</v>
      </c>
    </row>
    <row r="51630" spans="1:10" x14ac:dyDescent="0.25">
      <c r="A51630" t="s">
        <v>130</v>
      </c>
      <c r="B51630" t="s">
        <v>131</v>
      </c>
      <c r="C51630" s="2">
        <v>0.62569444444444444</v>
      </c>
      <c r="D51630" s="2" t="str">
        <f t="shared" si="806"/>
        <v>Sunday</v>
      </c>
      <c r="E51630" s="1" t="s">
        <v>22</v>
      </c>
      <c r="F51630">
        <v>15</v>
      </c>
      <c r="G51630" t="s">
        <v>81</v>
      </c>
      <c r="H51630" t="s">
        <v>955</v>
      </c>
      <c r="I51630" t="s">
        <v>365</v>
      </c>
      <c r="J51630" s="1">
        <v>43030</v>
      </c>
    </row>
    <row r="51631" spans="1:10" x14ac:dyDescent="0.25">
      <c r="A51631" t="s">
        <v>256</v>
      </c>
      <c r="B51631" t="s">
        <v>257</v>
      </c>
      <c r="C51631" s="2">
        <v>0.49027777777777776</v>
      </c>
      <c r="D51631" s="2" t="str">
        <f t="shared" si="806"/>
        <v>Saturday</v>
      </c>
      <c r="E51631" s="1" t="s">
        <v>10</v>
      </c>
      <c r="F51631">
        <v>11</v>
      </c>
      <c r="G51631" t="s">
        <v>81</v>
      </c>
      <c r="H51631" t="s">
        <v>985</v>
      </c>
      <c r="I51631" t="s">
        <v>367</v>
      </c>
      <c r="J51631" s="1">
        <v>43071</v>
      </c>
    </row>
    <row r="51632" spans="1:10" x14ac:dyDescent="0.25">
      <c r="A51632" t="s">
        <v>160</v>
      </c>
      <c r="B51632" t="s">
        <v>161</v>
      </c>
      <c r="C51632" s="2">
        <v>0.26874999999999999</v>
      </c>
      <c r="D51632" s="2" t="str">
        <f t="shared" si="806"/>
        <v>Wednesday</v>
      </c>
      <c r="E51632" s="1" t="s">
        <v>16</v>
      </c>
      <c r="F51632">
        <v>6</v>
      </c>
      <c r="G51632" t="s">
        <v>28</v>
      </c>
      <c r="H51632" t="s">
        <v>1735</v>
      </c>
      <c r="I51632" t="s">
        <v>163</v>
      </c>
      <c r="J51632" s="1">
        <v>43117</v>
      </c>
    </row>
    <row r="51633" spans="1:10" x14ac:dyDescent="0.25">
      <c r="A51633" t="s">
        <v>171</v>
      </c>
      <c r="B51633" t="s">
        <v>151</v>
      </c>
      <c r="C51633" s="2">
        <v>0.75138888888888888</v>
      </c>
      <c r="D51633" s="2" t="str">
        <f t="shared" si="806"/>
        <v>Monday</v>
      </c>
      <c r="E51633" s="1" t="s">
        <v>16</v>
      </c>
      <c r="F51633">
        <v>18</v>
      </c>
      <c r="G51633" t="s">
        <v>38</v>
      </c>
      <c r="H51633" t="s">
        <v>851</v>
      </c>
      <c r="I51633" t="s">
        <v>201</v>
      </c>
      <c r="J51633" s="1">
        <v>43129</v>
      </c>
    </row>
    <row r="51634" spans="1:10" x14ac:dyDescent="0.25">
      <c r="A51634" t="s">
        <v>41</v>
      </c>
      <c r="B51634" t="s">
        <v>42</v>
      </c>
      <c r="C51634" s="2">
        <v>7.2222222222222215E-2</v>
      </c>
      <c r="D51634" s="2" t="str">
        <f t="shared" si="806"/>
        <v>Thursday</v>
      </c>
      <c r="E51634" s="1" t="s">
        <v>33</v>
      </c>
      <c r="F51634">
        <v>1</v>
      </c>
      <c r="G51634" t="s">
        <v>11</v>
      </c>
      <c r="H51634" t="s">
        <v>1045</v>
      </c>
      <c r="I51634" t="s">
        <v>44</v>
      </c>
      <c r="J51634" s="1">
        <v>42999</v>
      </c>
    </row>
    <row r="51635" spans="1:10" x14ac:dyDescent="0.25">
      <c r="A51635" t="s">
        <v>242</v>
      </c>
      <c r="B51635" t="s">
        <v>111</v>
      </c>
      <c r="C51635" s="2">
        <v>0.5180555555555556</v>
      </c>
      <c r="D51635" s="2" t="str">
        <f t="shared" si="806"/>
        <v>Sunday</v>
      </c>
      <c r="E51635" s="1" t="s">
        <v>33</v>
      </c>
      <c r="F51635">
        <v>12</v>
      </c>
      <c r="G51635" t="s">
        <v>11</v>
      </c>
      <c r="H51635" t="s">
        <v>1315</v>
      </c>
      <c r="I51635" t="s">
        <v>253</v>
      </c>
      <c r="J51635" s="1">
        <v>42988</v>
      </c>
    </row>
    <row r="51636" spans="1:10" x14ac:dyDescent="0.25">
      <c r="A51636" t="s">
        <v>136</v>
      </c>
      <c r="B51636" t="s">
        <v>111</v>
      </c>
      <c r="C51636" s="2">
        <v>0.26250000000000001</v>
      </c>
      <c r="D51636" s="2" t="str">
        <f t="shared" si="806"/>
        <v>Saturday</v>
      </c>
      <c r="E51636" s="1" t="s">
        <v>93</v>
      </c>
      <c r="F51636">
        <v>6</v>
      </c>
      <c r="G51636" t="s">
        <v>11</v>
      </c>
      <c r="H51636" t="s">
        <v>2320</v>
      </c>
      <c r="I51636" t="s">
        <v>466</v>
      </c>
      <c r="J51636" s="1">
        <v>43050</v>
      </c>
    </row>
    <row r="51637" spans="1:10" x14ac:dyDescent="0.25">
      <c r="A51637" t="s">
        <v>60</v>
      </c>
      <c r="B51637" t="s">
        <v>61</v>
      </c>
      <c r="C51637" s="2">
        <v>0.45902777777777776</v>
      </c>
      <c r="D51637" s="2" t="str">
        <f t="shared" si="806"/>
        <v>Thursday</v>
      </c>
      <c r="E51637" s="1" t="s">
        <v>33</v>
      </c>
      <c r="F51637">
        <v>11</v>
      </c>
      <c r="G51637" t="s">
        <v>23</v>
      </c>
      <c r="H51637" t="s">
        <v>2401</v>
      </c>
      <c r="I51637" t="s">
        <v>135</v>
      </c>
      <c r="J51637" s="1">
        <v>42992</v>
      </c>
    </row>
    <row r="51638" spans="1:10" x14ac:dyDescent="0.25">
      <c r="A51638" t="s">
        <v>272</v>
      </c>
      <c r="B51638" t="s">
        <v>257</v>
      </c>
      <c r="C51638" s="2">
        <v>0.45208333333333334</v>
      </c>
      <c r="D51638" s="2" t="str">
        <f t="shared" si="806"/>
        <v>Thursday</v>
      </c>
      <c r="E51638" s="1" t="s">
        <v>33</v>
      </c>
      <c r="F51638">
        <v>10</v>
      </c>
      <c r="G51638" t="s">
        <v>81</v>
      </c>
      <c r="H51638" t="s">
        <v>1002</v>
      </c>
      <c r="I51638" t="s">
        <v>274</v>
      </c>
      <c r="J51638" s="1">
        <v>42992</v>
      </c>
    </row>
    <row r="51639" spans="1:10" x14ac:dyDescent="0.25">
      <c r="A51639" t="s">
        <v>136</v>
      </c>
      <c r="B51639" t="s">
        <v>111</v>
      </c>
      <c r="C51639" s="2">
        <v>0.38680555555555557</v>
      </c>
      <c r="D51639" s="2" t="str">
        <f t="shared" si="806"/>
        <v>Monday</v>
      </c>
      <c r="E51639" s="1" t="s">
        <v>93</v>
      </c>
      <c r="F51639">
        <v>9</v>
      </c>
      <c r="G51639" t="s">
        <v>11</v>
      </c>
      <c r="H51639" t="s">
        <v>2115</v>
      </c>
      <c r="I51639" t="s">
        <v>466</v>
      </c>
      <c r="J51639" s="1">
        <v>43045</v>
      </c>
    </row>
    <row r="51640" spans="1:10" x14ac:dyDescent="0.25">
      <c r="A51640" t="s">
        <v>60</v>
      </c>
      <c r="B51640" t="s">
        <v>61</v>
      </c>
      <c r="C51640" s="2">
        <v>0.3298611111111111</v>
      </c>
      <c r="D51640" s="2" t="str">
        <f t="shared" si="806"/>
        <v>Monday</v>
      </c>
      <c r="E51640" s="1" t="s">
        <v>22</v>
      </c>
      <c r="F51640">
        <v>7</v>
      </c>
      <c r="G51640" t="s">
        <v>23</v>
      </c>
      <c r="H51640" t="s">
        <v>1637</v>
      </c>
      <c r="I51640" t="s">
        <v>63</v>
      </c>
      <c r="J51640" s="1">
        <v>43024</v>
      </c>
    </row>
    <row r="51641" spans="1:10" x14ac:dyDescent="0.25">
      <c r="A51641" t="s">
        <v>8</v>
      </c>
      <c r="B51641" t="s">
        <v>9</v>
      </c>
      <c r="C51641" s="2">
        <v>0.55625000000000002</v>
      </c>
      <c r="D51641" s="2" t="str">
        <f t="shared" si="806"/>
        <v>Friday</v>
      </c>
      <c r="E51641" s="1" t="s">
        <v>22</v>
      </c>
      <c r="F51641">
        <v>13</v>
      </c>
      <c r="G51641" t="s">
        <v>11</v>
      </c>
      <c r="H51641" t="s">
        <v>824</v>
      </c>
      <c r="I51641" t="s">
        <v>13</v>
      </c>
      <c r="J51641" s="1">
        <v>43014</v>
      </c>
    </row>
    <row r="51642" spans="1:10" x14ac:dyDescent="0.25">
      <c r="A51642" t="s">
        <v>130</v>
      </c>
      <c r="B51642" t="s">
        <v>131</v>
      </c>
      <c r="C51642" s="2">
        <v>6.9444444444444447E-4</v>
      </c>
      <c r="D51642" s="2" t="str">
        <f t="shared" si="806"/>
        <v>Thursday</v>
      </c>
      <c r="E51642" s="1" t="s">
        <v>33</v>
      </c>
      <c r="F51642">
        <v>0</v>
      </c>
      <c r="G51642" t="s">
        <v>81</v>
      </c>
      <c r="H51642" t="s">
        <v>1402</v>
      </c>
      <c r="I51642" t="s">
        <v>133</v>
      </c>
      <c r="J51642" s="1">
        <v>43006</v>
      </c>
    </row>
    <row r="51643" spans="1:10" x14ac:dyDescent="0.25">
      <c r="A51643" t="s">
        <v>118</v>
      </c>
      <c r="B51643" t="s">
        <v>119</v>
      </c>
      <c r="C51643" s="2">
        <v>0.41111111111111109</v>
      </c>
      <c r="D51643" s="2" t="str">
        <f t="shared" si="806"/>
        <v>Sunday</v>
      </c>
      <c r="E51643" s="1" t="s">
        <v>10</v>
      </c>
      <c r="F51643">
        <v>9</v>
      </c>
      <c r="G51643" t="s">
        <v>17</v>
      </c>
      <c r="H51643" t="s">
        <v>1393</v>
      </c>
      <c r="I51643" t="s">
        <v>121</v>
      </c>
      <c r="J51643" s="1">
        <v>43093</v>
      </c>
    </row>
    <row r="51644" spans="1:10" x14ac:dyDescent="0.25">
      <c r="A51644" t="s">
        <v>136</v>
      </c>
      <c r="B51644" t="s">
        <v>111</v>
      </c>
      <c r="C51644" s="2">
        <v>0.55902777777777779</v>
      </c>
      <c r="D51644" s="2" t="str">
        <f t="shared" si="806"/>
        <v>Sunday</v>
      </c>
      <c r="E51644" s="1" t="s">
        <v>22</v>
      </c>
      <c r="F51644">
        <v>13</v>
      </c>
      <c r="G51644" t="s">
        <v>11</v>
      </c>
      <c r="H51644" t="s">
        <v>1761</v>
      </c>
      <c r="I51644" t="s">
        <v>138</v>
      </c>
      <c r="J51644" s="1">
        <v>43037</v>
      </c>
    </row>
    <row r="51645" spans="1:10" x14ac:dyDescent="0.25">
      <c r="A51645" t="s">
        <v>221</v>
      </c>
      <c r="B51645" t="s">
        <v>42</v>
      </c>
      <c r="C51645" s="2">
        <v>0.93958333333333333</v>
      </c>
      <c r="D51645" s="2" t="str">
        <f t="shared" si="806"/>
        <v>Tuesday</v>
      </c>
      <c r="E51645" s="1" t="s">
        <v>22</v>
      </c>
      <c r="F51645">
        <v>22</v>
      </c>
      <c r="G51645" t="s">
        <v>11</v>
      </c>
      <c r="H51645" t="s">
        <v>1108</v>
      </c>
      <c r="I51645" t="s">
        <v>529</v>
      </c>
      <c r="J51645" s="1">
        <v>43018</v>
      </c>
    </row>
    <row r="51646" spans="1:10" x14ac:dyDescent="0.25">
      <c r="A51646" t="s">
        <v>14</v>
      </c>
      <c r="B51646" t="s">
        <v>15</v>
      </c>
      <c r="C51646" s="2">
        <v>0.46527777777777779</v>
      </c>
      <c r="D51646" s="2" t="str">
        <f t="shared" si="806"/>
        <v>Sunday</v>
      </c>
      <c r="E51646" s="1" t="s">
        <v>33</v>
      </c>
      <c r="F51646">
        <v>11</v>
      </c>
      <c r="G51646" t="s">
        <v>17</v>
      </c>
      <c r="H51646" t="s">
        <v>1609</v>
      </c>
      <c r="I51646" t="s">
        <v>124</v>
      </c>
      <c r="J51646" s="1">
        <v>43002</v>
      </c>
    </row>
    <row r="51647" spans="1:10" x14ac:dyDescent="0.25">
      <c r="A51647" t="s">
        <v>41</v>
      </c>
      <c r="B51647" t="s">
        <v>42</v>
      </c>
      <c r="C51647" s="2">
        <v>0.54374999999999996</v>
      </c>
      <c r="D51647" s="2" t="str">
        <f t="shared" si="806"/>
        <v>Monday</v>
      </c>
      <c r="E51647" s="1" t="s">
        <v>16</v>
      </c>
      <c r="F51647">
        <v>13</v>
      </c>
      <c r="G51647" t="s">
        <v>11</v>
      </c>
      <c r="H51647" t="s">
        <v>904</v>
      </c>
      <c r="I51647" t="s">
        <v>44</v>
      </c>
      <c r="J51647" s="1">
        <v>43115</v>
      </c>
    </row>
    <row r="51648" spans="1:10" x14ac:dyDescent="0.25">
      <c r="A51648" t="s">
        <v>85</v>
      </c>
      <c r="B51648" t="s">
        <v>86</v>
      </c>
      <c r="C51648" s="2">
        <v>0.43611111111111112</v>
      </c>
      <c r="D51648" s="2" t="str">
        <f t="shared" si="806"/>
        <v>Sunday</v>
      </c>
      <c r="E51648" s="1" t="s">
        <v>22</v>
      </c>
      <c r="F51648">
        <v>10</v>
      </c>
      <c r="G51648" t="s">
        <v>23</v>
      </c>
      <c r="H51648" t="s">
        <v>1601</v>
      </c>
      <c r="I51648" t="s">
        <v>296</v>
      </c>
      <c r="J51648" s="1">
        <v>43023</v>
      </c>
    </row>
    <row r="51649" spans="1:10" x14ac:dyDescent="0.25">
      <c r="A51649" t="s">
        <v>482</v>
      </c>
      <c r="B51649" t="s">
        <v>76</v>
      </c>
      <c r="C51649" s="2">
        <v>0.68402777777777779</v>
      </c>
      <c r="D51649" s="2" t="str">
        <f t="shared" si="806"/>
        <v>Thursday</v>
      </c>
      <c r="E51649" s="1" t="s">
        <v>16</v>
      </c>
      <c r="F51649">
        <v>16</v>
      </c>
      <c r="G51649" t="s">
        <v>28</v>
      </c>
      <c r="H51649" t="s">
        <v>3399</v>
      </c>
      <c r="I51649" t="s">
        <v>926</v>
      </c>
      <c r="J51649" s="1">
        <v>43125</v>
      </c>
    </row>
    <row r="51650" spans="1:10" x14ac:dyDescent="0.25">
      <c r="A51650" t="s">
        <v>276</v>
      </c>
      <c r="B51650" t="s">
        <v>32</v>
      </c>
      <c r="C51650" s="2">
        <v>0.54583333333333328</v>
      </c>
      <c r="D51650" s="2" t="str">
        <f t="shared" ref="D51650:D51713" si="807">TEXT(J51650, "dddd")</f>
        <v>Friday</v>
      </c>
      <c r="E51650" s="1" t="s">
        <v>33</v>
      </c>
      <c r="F51650">
        <v>13</v>
      </c>
      <c r="G51650" t="s">
        <v>28</v>
      </c>
      <c r="H51650" t="s">
        <v>2118</v>
      </c>
      <c r="I51650" t="s">
        <v>278</v>
      </c>
      <c r="J51650" s="1">
        <v>43007</v>
      </c>
    </row>
    <row r="51651" spans="1:10" x14ac:dyDescent="0.25">
      <c r="A51651" t="s">
        <v>423</v>
      </c>
      <c r="B51651" t="s">
        <v>265</v>
      </c>
      <c r="C51651" s="2">
        <v>0.67500000000000004</v>
      </c>
      <c r="D51651" s="2" t="str">
        <f t="shared" si="807"/>
        <v>Tuesday</v>
      </c>
      <c r="E51651" s="1" t="s">
        <v>22</v>
      </c>
      <c r="F51651">
        <v>16</v>
      </c>
      <c r="G51651" t="s">
        <v>23</v>
      </c>
      <c r="H51651" t="s">
        <v>708</v>
      </c>
      <c r="I51651" t="s">
        <v>425</v>
      </c>
      <c r="J51651" s="1">
        <v>43039</v>
      </c>
    </row>
    <row r="51652" spans="1:10" x14ac:dyDescent="0.25">
      <c r="A51652" t="s">
        <v>79</v>
      </c>
      <c r="B51652" t="s">
        <v>80</v>
      </c>
      <c r="C51652" s="2">
        <v>0.17777777777777778</v>
      </c>
      <c r="D51652" s="2" t="str">
        <f t="shared" si="807"/>
        <v>Friday</v>
      </c>
      <c r="E51652" s="1" t="s">
        <v>33</v>
      </c>
      <c r="F51652">
        <v>4</v>
      </c>
      <c r="G51652" t="s">
        <v>81</v>
      </c>
      <c r="H51652" t="s">
        <v>158</v>
      </c>
      <c r="I51652" t="s">
        <v>83</v>
      </c>
      <c r="J51652" s="1">
        <v>43000</v>
      </c>
    </row>
    <row r="51653" spans="1:10" x14ac:dyDescent="0.25">
      <c r="A51653" t="s">
        <v>36</v>
      </c>
      <c r="B51653" t="s">
        <v>37</v>
      </c>
      <c r="C51653" s="2">
        <v>0.84236111111111112</v>
      </c>
      <c r="D51653" s="2" t="str">
        <f t="shared" si="807"/>
        <v>Monday</v>
      </c>
      <c r="E51653" s="1" t="s">
        <v>22</v>
      </c>
      <c r="F51653">
        <v>20</v>
      </c>
      <c r="G51653" t="s">
        <v>38</v>
      </c>
      <c r="H51653" t="s">
        <v>1672</v>
      </c>
      <c r="I51653" t="s">
        <v>40</v>
      </c>
      <c r="J51653" s="1">
        <v>43010</v>
      </c>
    </row>
    <row r="51654" spans="1:10" x14ac:dyDescent="0.25">
      <c r="A51654" t="s">
        <v>64</v>
      </c>
      <c r="B51654" t="s">
        <v>65</v>
      </c>
      <c r="C51654" s="2">
        <v>0.98958333333333337</v>
      </c>
      <c r="D51654" s="2" t="str">
        <f t="shared" si="807"/>
        <v>Saturday</v>
      </c>
      <c r="E51654" s="1" t="s">
        <v>10</v>
      </c>
      <c r="F51654">
        <v>23</v>
      </c>
      <c r="G51654" t="s">
        <v>38</v>
      </c>
      <c r="H51654" t="s">
        <v>1433</v>
      </c>
      <c r="I51654" t="s">
        <v>67</v>
      </c>
      <c r="J51654" s="1">
        <v>43071</v>
      </c>
    </row>
    <row r="51655" spans="1:10" x14ac:dyDescent="0.25">
      <c r="A51655" t="s">
        <v>171</v>
      </c>
      <c r="B51655" t="s">
        <v>151</v>
      </c>
      <c r="C51655" s="2">
        <v>0.81874999999999998</v>
      </c>
      <c r="D51655" s="2" t="str">
        <f t="shared" si="807"/>
        <v>Friday</v>
      </c>
      <c r="E51655" s="1" t="s">
        <v>33</v>
      </c>
      <c r="F51655">
        <v>19</v>
      </c>
      <c r="G51655" t="s">
        <v>38</v>
      </c>
      <c r="H51655" t="s">
        <v>527</v>
      </c>
      <c r="I51655" t="s">
        <v>201</v>
      </c>
      <c r="J51655" s="1">
        <v>42986</v>
      </c>
    </row>
    <row r="51656" spans="1:10" x14ac:dyDescent="0.25">
      <c r="A51656" t="s">
        <v>79</v>
      </c>
      <c r="B51656" t="s">
        <v>80</v>
      </c>
      <c r="C51656" s="2">
        <v>0.28611111111111109</v>
      </c>
      <c r="D51656" s="2" t="str">
        <f t="shared" si="807"/>
        <v>Sunday</v>
      </c>
      <c r="E51656" s="1" t="s">
        <v>93</v>
      </c>
      <c r="F51656">
        <v>6</v>
      </c>
      <c r="G51656" t="s">
        <v>81</v>
      </c>
      <c r="H51656" t="s">
        <v>1504</v>
      </c>
      <c r="I51656" t="s">
        <v>83</v>
      </c>
      <c r="J51656" s="1">
        <v>43044</v>
      </c>
    </row>
    <row r="51657" spans="1:10" x14ac:dyDescent="0.25">
      <c r="A51657" t="s">
        <v>506</v>
      </c>
      <c r="B51657" t="s">
        <v>76</v>
      </c>
      <c r="C51657" s="2">
        <v>0.8256944444444444</v>
      </c>
      <c r="D51657" s="2" t="str">
        <f t="shared" si="807"/>
        <v>Thursday</v>
      </c>
      <c r="E51657" s="1" t="s">
        <v>33</v>
      </c>
      <c r="F51657">
        <v>19</v>
      </c>
      <c r="G51657" t="s">
        <v>28</v>
      </c>
      <c r="H51657" t="s">
        <v>2157</v>
      </c>
      <c r="I51657" t="s">
        <v>508</v>
      </c>
      <c r="J51657" s="1">
        <v>42992</v>
      </c>
    </row>
    <row r="51658" spans="1:10" x14ac:dyDescent="0.25">
      <c r="A51658" t="s">
        <v>180</v>
      </c>
      <c r="B51658" t="s">
        <v>51</v>
      </c>
      <c r="C51658" s="2">
        <v>0.94722222222222219</v>
      </c>
      <c r="D51658" s="2" t="str">
        <f t="shared" si="807"/>
        <v>Thursday</v>
      </c>
      <c r="E51658" s="1" t="s">
        <v>33</v>
      </c>
      <c r="F51658">
        <v>22</v>
      </c>
      <c r="G51658" t="s">
        <v>38</v>
      </c>
      <c r="H51658" t="s">
        <v>1264</v>
      </c>
      <c r="I51658" t="s">
        <v>248</v>
      </c>
      <c r="J51658" s="1">
        <v>42992</v>
      </c>
    </row>
    <row r="51659" spans="1:10" x14ac:dyDescent="0.25">
      <c r="A51659" t="s">
        <v>449</v>
      </c>
      <c r="B51659" t="s">
        <v>131</v>
      </c>
      <c r="C51659" s="2">
        <v>0.93541666666666667</v>
      </c>
      <c r="D51659" s="2" t="str">
        <f t="shared" si="807"/>
        <v>Sunday</v>
      </c>
      <c r="E51659" s="1" t="s">
        <v>93</v>
      </c>
      <c r="F51659">
        <v>22</v>
      </c>
      <c r="G51659" t="s">
        <v>81</v>
      </c>
      <c r="H51659" t="s">
        <v>3543</v>
      </c>
      <c r="I51659" t="s">
        <v>451</v>
      </c>
      <c r="J51659" s="1">
        <v>43065</v>
      </c>
    </row>
    <row r="51660" spans="1:10" x14ac:dyDescent="0.25">
      <c r="A51660" t="s">
        <v>230</v>
      </c>
      <c r="B51660" t="s">
        <v>231</v>
      </c>
      <c r="C51660" s="2">
        <v>0.88680555555555551</v>
      </c>
      <c r="D51660" s="2" t="str">
        <f t="shared" si="807"/>
        <v>Thursday</v>
      </c>
      <c r="E51660" s="1" t="s">
        <v>33</v>
      </c>
      <c r="F51660">
        <v>21</v>
      </c>
      <c r="G51660" t="s">
        <v>81</v>
      </c>
      <c r="H51660" t="s">
        <v>2983</v>
      </c>
      <c r="I51660" t="s">
        <v>233</v>
      </c>
      <c r="J51660" s="1">
        <v>42992</v>
      </c>
    </row>
    <row r="51661" spans="1:10" x14ac:dyDescent="0.25">
      <c r="A51661" t="s">
        <v>202</v>
      </c>
      <c r="B51661" t="s">
        <v>175</v>
      </c>
      <c r="C51661" s="2">
        <v>0.43402777777777779</v>
      </c>
      <c r="D51661" s="2" t="str">
        <f t="shared" si="807"/>
        <v>Saturday</v>
      </c>
      <c r="E51661" s="1" t="s">
        <v>93</v>
      </c>
      <c r="F51661">
        <v>10</v>
      </c>
      <c r="G51661" t="s">
        <v>28</v>
      </c>
      <c r="H51661" t="s">
        <v>403</v>
      </c>
      <c r="I51661" t="s">
        <v>363</v>
      </c>
      <c r="J51661" s="1">
        <v>43043</v>
      </c>
    </row>
    <row r="51662" spans="1:10" x14ac:dyDescent="0.25">
      <c r="A51662" t="s">
        <v>242</v>
      </c>
      <c r="B51662" t="s">
        <v>111</v>
      </c>
      <c r="C51662" s="2">
        <v>0.87986111111111109</v>
      </c>
      <c r="D51662" s="2" t="str">
        <f t="shared" si="807"/>
        <v>Thursday</v>
      </c>
      <c r="E51662" s="1" t="s">
        <v>33</v>
      </c>
      <c r="F51662">
        <v>21</v>
      </c>
      <c r="G51662" t="s">
        <v>11</v>
      </c>
      <c r="H51662" t="s">
        <v>2833</v>
      </c>
      <c r="I51662" t="s">
        <v>253</v>
      </c>
      <c r="J51662" s="1">
        <v>42992</v>
      </c>
    </row>
    <row r="51663" spans="1:10" x14ac:dyDescent="0.25">
      <c r="A51663" t="s">
        <v>150</v>
      </c>
      <c r="B51663" t="s">
        <v>151</v>
      </c>
      <c r="C51663" s="2">
        <v>0.50763888888888886</v>
      </c>
      <c r="D51663" s="2" t="str">
        <f t="shared" si="807"/>
        <v>Sunday</v>
      </c>
      <c r="E51663" s="1" t="s">
        <v>10</v>
      </c>
      <c r="F51663">
        <v>12</v>
      </c>
      <c r="G51663" t="s">
        <v>38</v>
      </c>
      <c r="H51663" t="s">
        <v>1698</v>
      </c>
      <c r="I51663" t="s">
        <v>153</v>
      </c>
      <c r="J51663" s="1">
        <v>43100</v>
      </c>
    </row>
    <row r="51664" spans="1:10" x14ac:dyDescent="0.25">
      <c r="A51664" t="s">
        <v>114</v>
      </c>
      <c r="B51664" t="s">
        <v>115</v>
      </c>
      <c r="C51664" s="2">
        <v>0.92083333333333328</v>
      </c>
      <c r="D51664" s="2" t="str">
        <f t="shared" si="807"/>
        <v>Saturday</v>
      </c>
      <c r="E51664" s="1" t="s">
        <v>16</v>
      </c>
      <c r="F51664">
        <v>22</v>
      </c>
      <c r="G51664" t="s">
        <v>81</v>
      </c>
      <c r="H51664" t="s">
        <v>3359</v>
      </c>
      <c r="I51664" t="s">
        <v>117</v>
      </c>
      <c r="J51664" s="1">
        <v>43127</v>
      </c>
    </row>
    <row r="51665" spans="1:10" x14ac:dyDescent="0.25">
      <c r="A51665" t="s">
        <v>922</v>
      </c>
      <c r="B51665" t="s">
        <v>27</v>
      </c>
      <c r="C51665" s="2">
        <v>0.53125</v>
      </c>
      <c r="D51665" s="2" t="str">
        <f t="shared" si="807"/>
        <v>Friday</v>
      </c>
      <c r="E51665" s="1" t="s">
        <v>93</v>
      </c>
      <c r="F51665">
        <v>12</v>
      </c>
      <c r="G51665" t="s">
        <v>28</v>
      </c>
      <c r="H51665" t="s">
        <v>2792</v>
      </c>
      <c r="I51665" t="s">
        <v>924</v>
      </c>
      <c r="J51665" s="1">
        <v>43063</v>
      </c>
    </row>
    <row r="51666" spans="1:10" x14ac:dyDescent="0.25">
      <c r="A51666" t="s">
        <v>85</v>
      </c>
      <c r="B51666" t="s">
        <v>86</v>
      </c>
      <c r="C51666" s="2">
        <v>0.8041666666666667</v>
      </c>
      <c r="D51666" s="2" t="str">
        <f t="shared" si="807"/>
        <v>Tuesday</v>
      </c>
      <c r="E51666" s="1" t="s">
        <v>93</v>
      </c>
      <c r="F51666">
        <v>19</v>
      </c>
      <c r="G51666" t="s">
        <v>23</v>
      </c>
      <c r="H51666" t="s">
        <v>2450</v>
      </c>
      <c r="I51666" t="s">
        <v>88</v>
      </c>
      <c r="J51666" s="1">
        <v>43053</v>
      </c>
    </row>
    <row r="51667" spans="1:10" x14ac:dyDescent="0.25">
      <c r="A51667" t="s">
        <v>150</v>
      </c>
      <c r="B51667" t="s">
        <v>151</v>
      </c>
      <c r="C51667" s="2">
        <v>0.88541666666666663</v>
      </c>
      <c r="D51667" s="2" t="str">
        <f t="shared" si="807"/>
        <v>Thursday</v>
      </c>
      <c r="E51667" s="1" t="s">
        <v>33</v>
      </c>
      <c r="F51667">
        <v>21</v>
      </c>
      <c r="G51667" t="s">
        <v>38</v>
      </c>
      <c r="H51667" t="s">
        <v>1722</v>
      </c>
      <c r="I51667" t="s">
        <v>153</v>
      </c>
      <c r="J51667" s="1">
        <v>42992</v>
      </c>
    </row>
    <row r="51668" spans="1:10" x14ac:dyDescent="0.25">
      <c r="A51668" t="s">
        <v>99</v>
      </c>
      <c r="B51668" t="s">
        <v>100</v>
      </c>
      <c r="C51668" s="2">
        <v>0.67847222222222225</v>
      </c>
      <c r="D51668" s="2" t="str">
        <f t="shared" si="807"/>
        <v>Sunday</v>
      </c>
      <c r="E51668" s="1" t="s">
        <v>16</v>
      </c>
      <c r="F51668">
        <v>16</v>
      </c>
      <c r="G51668" t="s">
        <v>17</v>
      </c>
      <c r="H51668" t="s">
        <v>1753</v>
      </c>
      <c r="I51668" t="s">
        <v>102</v>
      </c>
      <c r="J51668" s="1">
        <v>43107</v>
      </c>
    </row>
    <row r="51669" spans="1:10" x14ac:dyDescent="0.25">
      <c r="A51669" t="s">
        <v>8</v>
      </c>
      <c r="B51669" t="s">
        <v>9</v>
      </c>
      <c r="C51669" s="2">
        <v>0.62708333333333333</v>
      </c>
      <c r="D51669" s="2" t="str">
        <f t="shared" si="807"/>
        <v>Thursday</v>
      </c>
      <c r="E51669" s="1" t="s">
        <v>33</v>
      </c>
      <c r="F51669">
        <v>15</v>
      </c>
      <c r="G51669" t="s">
        <v>11</v>
      </c>
      <c r="H51669" t="s">
        <v>2907</v>
      </c>
      <c r="I51669" t="s">
        <v>74</v>
      </c>
      <c r="J51669" s="1">
        <v>42999</v>
      </c>
    </row>
    <row r="51670" spans="1:10" x14ac:dyDescent="0.25">
      <c r="A51670" t="s">
        <v>272</v>
      </c>
      <c r="B51670" t="s">
        <v>257</v>
      </c>
      <c r="C51670" s="2">
        <v>0.57499999999999996</v>
      </c>
      <c r="D51670" s="2" t="str">
        <f t="shared" si="807"/>
        <v>Sunday</v>
      </c>
      <c r="E51670" s="1" t="s">
        <v>16</v>
      </c>
      <c r="F51670">
        <v>13</v>
      </c>
      <c r="G51670" t="s">
        <v>81</v>
      </c>
      <c r="H51670" t="s">
        <v>1133</v>
      </c>
      <c r="I51670" t="s">
        <v>589</v>
      </c>
      <c r="J51670" s="1">
        <v>43121</v>
      </c>
    </row>
    <row r="51671" spans="1:10" x14ac:dyDescent="0.25">
      <c r="A51671" t="s">
        <v>280</v>
      </c>
      <c r="B51671" t="s">
        <v>90</v>
      </c>
      <c r="C51671" s="2">
        <v>0.71388888888888891</v>
      </c>
      <c r="D51671" s="2" t="str">
        <f t="shared" si="807"/>
        <v>Wednesday</v>
      </c>
      <c r="E51671" s="1" t="s">
        <v>16</v>
      </c>
      <c r="F51671">
        <v>17</v>
      </c>
      <c r="G51671" t="s">
        <v>28</v>
      </c>
      <c r="H51671" t="s">
        <v>2566</v>
      </c>
      <c r="I51671" t="s">
        <v>869</v>
      </c>
      <c r="J51671" s="1">
        <v>43117</v>
      </c>
    </row>
    <row r="51672" spans="1:10" x14ac:dyDescent="0.25">
      <c r="A51672" t="s">
        <v>600</v>
      </c>
      <c r="B51672" t="s">
        <v>27</v>
      </c>
      <c r="C51672" s="2">
        <v>0.95833333333333337</v>
      </c>
      <c r="D51672" s="2" t="str">
        <f t="shared" si="807"/>
        <v>Monday</v>
      </c>
      <c r="E51672" s="1" t="s">
        <v>93</v>
      </c>
      <c r="F51672">
        <v>23</v>
      </c>
      <c r="G51672" t="s">
        <v>28</v>
      </c>
      <c r="H51672" t="s">
        <v>2861</v>
      </c>
      <c r="I51672" t="s">
        <v>602</v>
      </c>
      <c r="J51672" s="1">
        <v>43052</v>
      </c>
    </row>
    <row r="51673" spans="1:10" x14ac:dyDescent="0.25">
      <c r="A51673" t="s">
        <v>242</v>
      </c>
      <c r="B51673" t="s">
        <v>111</v>
      </c>
      <c r="C51673" s="2">
        <v>0.71180555555555558</v>
      </c>
      <c r="D51673" s="2" t="str">
        <f t="shared" si="807"/>
        <v>Thursday</v>
      </c>
      <c r="E51673" s="1" t="s">
        <v>16</v>
      </c>
      <c r="F51673">
        <v>17</v>
      </c>
      <c r="G51673" t="s">
        <v>11</v>
      </c>
      <c r="H51673" t="s">
        <v>2276</v>
      </c>
      <c r="I51673" t="s">
        <v>253</v>
      </c>
      <c r="J51673" s="1">
        <v>43125</v>
      </c>
    </row>
    <row r="51674" spans="1:10" x14ac:dyDescent="0.25">
      <c r="A51674" t="s">
        <v>506</v>
      </c>
      <c r="B51674" t="s">
        <v>76</v>
      </c>
      <c r="C51674" s="2">
        <v>0.76666666666666672</v>
      </c>
      <c r="D51674" s="2" t="str">
        <f t="shared" si="807"/>
        <v>Saturday</v>
      </c>
      <c r="E51674" s="1" t="s">
        <v>10</v>
      </c>
      <c r="F51674">
        <v>18</v>
      </c>
      <c r="G51674" t="s">
        <v>28</v>
      </c>
      <c r="H51674" t="s">
        <v>2463</v>
      </c>
      <c r="I51674" t="s">
        <v>508</v>
      </c>
      <c r="J51674" s="1">
        <v>43085</v>
      </c>
    </row>
    <row r="51675" spans="1:10" x14ac:dyDescent="0.25">
      <c r="A51675" t="s">
        <v>14</v>
      </c>
      <c r="B51675" t="s">
        <v>15</v>
      </c>
      <c r="C51675" s="2">
        <v>0.82430555555555551</v>
      </c>
      <c r="D51675" s="2" t="str">
        <f t="shared" si="807"/>
        <v>Monday</v>
      </c>
      <c r="E51675" s="1" t="s">
        <v>93</v>
      </c>
      <c r="F51675">
        <v>19</v>
      </c>
      <c r="G51675" t="s">
        <v>17</v>
      </c>
      <c r="H51675" t="s">
        <v>803</v>
      </c>
      <c r="I51675" t="s">
        <v>19</v>
      </c>
      <c r="J51675" s="1">
        <v>43045</v>
      </c>
    </row>
    <row r="51676" spans="1:10" x14ac:dyDescent="0.25">
      <c r="A51676" t="s">
        <v>118</v>
      </c>
      <c r="B51676" t="s">
        <v>119</v>
      </c>
      <c r="C51676" s="2">
        <v>0.64861111111111114</v>
      </c>
      <c r="D51676" s="2" t="str">
        <f t="shared" si="807"/>
        <v>Thursday</v>
      </c>
      <c r="E51676" s="1" t="s">
        <v>10</v>
      </c>
      <c r="F51676">
        <v>15</v>
      </c>
      <c r="G51676" t="s">
        <v>17</v>
      </c>
      <c r="H51676" t="s">
        <v>1984</v>
      </c>
      <c r="I51676" t="s">
        <v>166</v>
      </c>
      <c r="J51676" s="1">
        <v>43090</v>
      </c>
    </row>
    <row r="51677" spans="1:10" x14ac:dyDescent="0.25">
      <c r="A51677" t="s">
        <v>125</v>
      </c>
      <c r="B51677" t="s">
        <v>51</v>
      </c>
      <c r="C51677" s="2">
        <v>0.45902777777777776</v>
      </c>
      <c r="D51677" s="2" t="str">
        <f t="shared" si="807"/>
        <v>Saturday</v>
      </c>
      <c r="E51677" s="1" t="s">
        <v>10</v>
      </c>
      <c r="F51677">
        <v>11</v>
      </c>
      <c r="G51677" t="s">
        <v>38</v>
      </c>
      <c r="H51677" t="s">
        <v>414</v>
      </c>
      <c r="I51677" t="s">
        <v>127</v>
      </c>
      <c r="J51677" s="1">
        <v>43071</v>
      </c>
    </row>
    <row r="51678" spans="1:10" x14ac:dyDescent="0.25">
      <c r="A51678" t="s">
        <v>160</v>
      </c>
      <c r="B51678" t="s">
        <v>161</v>
      </c>
      <c r="C51678" s="2">
        <v>0.31111111111111112</v>
      </c>
      <c r="D51678" s="2" t="str">
        <f t="shared" si="807"/>
        <v>Friday</v>
      </c>
      <c r="E51678" s="1" t="s">
        <v>16</v>
      </c>
      <c r="F51678">
        <v>7</v>
      </c>
      <c r="G51678" t="s">
        <v>28</v>
      </c>
      <c r="H51678" t="s">
        <v>1670</v>
      </c>
      <c r="I51678" t="s">
        <v>916</v>
      </c>
      <c r="J51678" s="1">
        <v>43105</v>
      </c>
    </row>
    <row r="51679" spans="1:10" x14ac:dyDescent="0.25">
      <c r="A51679" t="s">
        <v>14</v>
      </c>
      <c r="B51679" t="s">
        <v>15</v>
      </c>
      <c r="C51679" s="2">
        <v>0.50972222222222219</v>
      </c>
      <c r="D51679" s="2" t="str">
        <f t="shared" si="807"/>
        <v>Saturday</v>
      </c>
      <c r="E51679" s="1" t="s">
        <v>33</v>
      </c>
      <c r="F51679">
        <v>12</v>
      </c>
      <c r="G51679" t="s">
        <v>17</v>
      </c>
      <c r="H51679" t="s">
        <v>1411</v>
      </c>
      <c r="I51679" t="s">
        <v>19</v>
      </c>
      <c r="J51679" s="1">
        <v>42980</v>
      </c>
    </row>
    <row r="51680" spans="1:10" x14ac:dyDescent="0.25">
      <c r="A51680" t="s">
        <v>221</v>
      </c>
      <c r="B51680" t="s">
        <v>42</v>
      </c>
      <c r="C51680" s="2">
        <v>0.8125</v>
      </c>
      <c r="D51680" s="2" t="str">
        <f t="shared" si="807"/>
        <v>Wednesday</v>
      </c>
      <c r="E51680" s="1" t="s">
        <v>33</v>
      </c>
      <c r="F51680">
        <v>19</v>
      </c>
      <c r="G51680" t="s">
        <v>11</v>
      </c>
      <c r="H51680" t="s">
        <v>1385</v>
      </c>
      <c r="I51680" t="s">
        <v>529</v>
      </c>
      <c r="J51680" s="1">
        <v>42984</v>
      </c>
    </row>
    <row r="51681" spans="1:10" x14ac:dyDescent="0.25">
      <c r="A51681" t="s">
        <v>171</v>
      </c>
      <c r="B51681" t="s">
        <v>151</v>
      </c>
      <c r="C51681" s="2">
        <v>0.58888888888888891</v>
      </c>
      <c r="D51681" s="2" t="str">
        <f t="shared" si="807"/>
        <v>Saturday</v>
      </c>
      <c r="E51681" s="1" t="s">
        <v>22</v>
      </c>
      <c r="F51681">
        <v>14</v>
      </c>
      <c r="G51681" t="s">
        <v>38</v>
      </c>
      <c r="H51681" t="s">
        <v>269</v>
      </c>
      <c r="I51681" t="s">
        <v>173</v>
      </c>
      <c r="J51681" s="1">
        <v>43036</v>
      </c>
    </row>
    <row r="51682" spans="1:10" x14ac:dyDescent="0.25">
      <c r="A51682" t="s">
        <v>14</v>
      </c>
      <c r="B51682" t="s">
        <v>15</v>
      </c>
      <c r="C51682" s="2">
        <v>0.98055555555555551</v>
      </c>
      <c r="D51682" s="2" t="str">
        <f t="shared" si="807"/>
        <v>Sunday</v>
      </c>
      <c r="E51682" s="1" t="s">
        <v>16</v>
      </c>
      <c r="F51682">
        <v>23</v>
      </c>
      <c r="G51682" t="s">
        <v>17</v>
      </c>
      <c r="H51682" t="s">
        <v>416</v>
      </c>
      <c r="I51682" t="s">
        <v>19</v>
      </c>
      <c r="J51682" s="1">
        <v>43107</v>
      </c>
    </row>
    <row r="51683" spans="1:10" x14ac:dyDescent="0.25">
      <c r="A51683" t="s">
        <v>230</v>
      </c>
      <c r="B51683" t="s">
        <v>231</v>
      </c>
      <c r="C51683" s="2">
        <v>0.25486111111111109</v>
      </c>
      <c r="D51683" s="2" t="str">
        <f t="shared" si="807"/>
        <v>Wednesday</v>
      </c>
      <c r="E51683" s="1" t="s">
        <v>10</v>
      </c>
      <c r="F51683">
        <v>6</v>
      </c>
      <c r="G51683" t="s">
        <v>81</v>
      </c>
      <c r="H51683" t="s">
        <v>734</v>
      </c>
      <c r="I51683" t="s">
        <v>352</v>
      </c>
      <c r="J51683" s="1">
        <v>43089</v>
      </c>
    </row>
    <row r="51684" spans="1:10" x14ac:dyDescent="0.25">
      <c r="A51684" t="s">
        <v>64</v>
      </c>
      <c r="B51684" t="s">
        <v>65</v>
      </c>
      <c r="C51684" s="2">
        <v>0.91736111111111107</v>
      </c>
      <c r="D51684" s="2" t="str">
        <f t="shared" si="807"/>
        <v>Thursday</v>
      </c>
      <c r="E51684" s="1" t="s">
        <v>33</v>
      </c>
      <c r="F51684">
        <v>22</v>
      </c>
      <c r="G51684" t="s">
        <v>38</v>
      </c>
      <c r="H51684" t="s">
        <v>1863</v>
      </c>
      <c r="I51684" t="s">
        <v>95</v>
      </c>
      <c r="J51684" s="1">
        <v>42992</v>
      </c>
    </row>
    <row r="51685" spans="1:10" x14ac:dyDescent="0.25">
      <c r="A51685" t="s">
        <v>221</v>
      </c>
      <c r="B51685" t="s">
        <v>42</v>
      </c>
      <c r="C51685" s="2">
        <v>0.91319444444444442</v>
      </c>
      <c r="D51685" s="2" t="str">
        <f t="shared" si="807"/>
        <v>Thursday</v>
      </c>
      <c r="E51685" s="1" t="s">
        <v>33</v>
      </c>
      <c r="F51685">
        <v>21</v>
      </c>
      <c r="G51685" t="s">
        <v>11</v>
      </c>
      <c r="H51685" t="s">
        <v>2176</v>
      </c>
      <c r="I51685" t="s">
        <v>223</v>
      </c>
      <c r="J51685" s="1">
        <v>43006</v>
      </c>
    </row>
    <row r="51686" spans="1:10" x14ac:dyDescent="0.25">
      <c r="A51686" t="s">
        <v>118</v>
      </c>
      <c r="B51686" t="s">
        <v>119</v>
      </c>
      <c r="C51686" s="2">
        <v>0.71388888888888891</v>
      </c>
      <c r="D51686" s="2" t="str">
        <f t="shared" si="807"/>
        <v>Tuesday</v>
      </c>
      <c r="E51686" s="1" t="s">
        <v>33</v>
      </c>
      <c r="F51686">
        <v>17</v>
      </c>
      <c r="G51686" t="s">
        <v>17</v>
      </c>
      <c r="H51686" t="s">
        <v>2176</v>
      </c>
      <c r="I51686" t="s">
        <v>121</v>
      </c>
      <c r="J51686" s="1">
        <v>42990</v>
      </c>
    </row>
    <row r="51687" spans="1:10" x14ac:dyDescent="0.25">
      <c r="A51687" t="s">
        <v>171</v>
      </c>
      <c r="B51687" t="s">
        <v>151</v>
      </c>
      <c r="C51687" s="2">
        <v>0.39930555555555558</v>
      </c>
      <c r="D51687" s="2" t="str">
        <f t="shared" si="807"/>
        <v>Thursday</v>
      </c>
      <c r="E51687" s="1" t="s">
        <v>22</v>
      </c>
      <c r="F51687">
        <v>9</v>
      </c>
      <c r="G51687" t="s">
        <v>38</v>
      </c>
      <c r="H51687" t="s">
        <v>238</v>
      </c>
      <c r="I51687" t="s">
        <v>201</v>
      </c>
      <c r="J51687" s="1">
        <v>43034</v>
      </c>
    </row>
    <row r="51688" spans="1:10" x14ac:dyDescent="0.25">
      <c r="A51688" t="s">
        <v>264</v>
      </c>
      <c r="B51688" t="s">
        <v>265</v>
      </c>
      <c r="C51688" s="2">
        <v>0.98263888888888884</v>
      </c>
      <c r="D51688" s="2" t="str">
        <f t="shared" si="807"/>
        <v>Sunday</v>
      </c>
      <c r="E51688" s="1" t="s">
        <v>22</v>
      </c>
      <c r="F51688">
        <v>23</v>
      </c>
      <c r="G51688" t="s">
        <v>23</v>
      </c>
      <c r="H51688" t="s">
        <v>2184</v>
      </c>
      <c r="I51688" t="s">
        <v>267</v>
      </c>
      <c r="J51688" s="1">
        <v>43030</v>
      </c>
    </row>
    <row r="51689" spans="1:10" x14ac:dyDescent="0.25">
      <c r="A51689" t="s">
        <v>41</v>
      </c>
      <c r="B51689" t="s">
        <v>42</v>
      </c>
      <c r="C51689" s="2">
        <v>0.8354166666666667</v>
      </c>
      <c r="D51689" s="2" t="str">
        <f t="shared" si="807"/>
        <v>Thursday</v>
      </c>
      <c r="E51689" s="1" t="s">
        <v>33</v>
      </c>
      <c r="F51689">
        <v>20</v>
      </c>
      <c r="G51689" t="s">
        <v>11</v>
      </c>
      <c r="H51689" t="s">
        <v>658</v>
      </c>
      <c r="I51689" t="s">
        <v>44</v>
      </c>
      <c r="J51689" s="1">
        <v>42992</v>
      </c>
    </row>
    <row r="51690" spans="1:10" x14ac:dyDescent="0.25">
      <c r="A51690" t="s">
        <v>256</v>
      </c>
      <c r="B51690" t="s">
        <v>257</v>
      </c>
      <c r="C51690" s="2">
        <v>0.53333333333333333</v>
      </c>
      <c r="D51690" s="2" t="str">
        <f t="shared" si="807"/>
        <v>Sunday</v>
      </c>
      <c r="E51690" s="1" t="s">
        <v>33</v>
      </c>
      <c r="F51690">
        <v>12</v>
      </c>
      <c r="G51690" t="s">
        <v>81</v>
      </c>
      <c r="H51690" t="s">
        <v>2982</v>
      </c>
      <c r="I51690" t="s">
        <v>367</v>
      </c>
      <c r="J51690" s="1">
        <v>42995</v>
      </c>
    </row>
    <row r="51691" spans="1:10" x14ac:dyDescent="0.25">
      <c r="A51691" t="s">
        <v>423</v>
      </c>
      <c r="B51691" t="s">
        <v>265</v>
      </c>
      <c r="C51691" s="2">
        <v>0.91111111111111109</v>
      </c>
      <c r="D51691" s="2" t="str">
        <f t="shared" si="807"/>
        <v>Thursday</v>
      </c>
      <c r="E51691" s="1" t="s">
        <v>33</v>
      </c>
      <c r="F51691">
        <v>21</v>
      </c>
      <c r="G51691" t="s">
        <v>23</v>
      </c>
      <c r="H51691" t="s">
        <v>308</v>
      </c>
      <c r="I51691" t="s">
        <v>877</v>
      </c>
      <c r="J51691" s="1">
        <v>42992</v>
      </c>
    </row>
    <row r="51692" spans="1:10" x14ac:dyDescent="0.25">
      <c r="A51692" t="s">
        <v>221</v>
      </c>
      <c r="B51692" t="s">
        <v>42</v>
      </c>
      <c r="C51692" s="2">
        <v>0.66111111111111109</v>
      </c>
      <c r="D51692" s="2" t="str">
        <f t="shared" si="807"/>
        <v>Friday</v>
      </c>
      <c r="E51692" s="1" t="s">
        <v>93</v>
      </c>
      <c r="F51692">
        <v>15</v>
      </c>
      <c r="G51692" t="s">
        <v>11</v>
      </c>
      <c r="H51692" t="s">
        <v>737</v>
      </c>
      <c r="I51692" t="s">
        <v>223</v>
      </c>
      <c r="J51692" s="1">
        <v>43049</v>
      </c>
    </row>
    <row r="51693" spans="1:10" x14ac:dyDescent="0.25">
      <c r="A51693" t="s">
        <v>60</v>
      </c>
      <c r="B51693" t="s">
        <v>61</v>
      </c>
      <c r="C51693" s="2">
        <v>0.89027777777777772</v>
      </c>
      <c r="D51693" s="2" t="str">
        <f t="shared" si="807"/>
        <v>Wednesday</v>
      </c>
      <c r="E51693" s="1" t="s">
        <v>10</v>
      </c>
      <c r="F51693">
        <v>21</v>
      </c>
      <c r="G51693" t="s">
        <v>23</v>
      </c>
      <c r="H51693" t="s">
        <v>1107</v>
      </c>
      <c r="I51693" t="s">
        <v>135</v>
      </c>
      <c r="J51693" s="1">
        <v>43096</v>
      </c>
    </row>
    <row r="51694" spans="1:10" x14ac:dyDescent="0.25">
      <c r="A51694" t="s">
        <v>85</v>
      </c>
      <c r="B51694" t="s">
        <v>86</v>
      </c>
      <c r="C51694" s="2">
        <v>0.37986111111111109</v>
      </c>
      <c r="D51694" s="2" t="str">
        <f t="shared" si="807"/>
        <v>Thursday</v>
      </c>
      <c r="E51694" s="1" t="s">
        <v>10</v>
      </c>
      <c r="F51694">
        <v>9</v>
      </c>
      <c r="G51694" t="s">
        <v>23</v>
      </c>
      <c r="H51694" t="s">
        <v>566</v>
      </c>
      <c r="I51694" t="s">
        <v>88</v>
      </c>
      <c r="J51694" s="1">
        <v>43083</v>
      </c>
    </row>
    <row r="51695" spans="1:10" x14ac:dyDescent="0.25">
      <c r="A51695" t="s">
        <v>60</v>
      </c>
      <c r="B51695" t="s">
        <v>61</v>
      </c>
      <c r="C51695" s="2">
        <v>0.73055555555555551</v>
      </c>
      <c r="D51695" s="2" t="str">
        <f t="shared" si="807"/>
        <v>Tuesday</v>
      </c>
      <c r="E51695" s="1" t="s">
        <v>22</v>
      </c>
      <c r="F51695">
        <v>17</v>
      </c>
      <c r="G51695" t="s">
        <v>23</v>
      </c>
      <c r="H51695" t="s">
        <v>1674</v>
      </c>
      <c r="I51695" t="s">
        <v>135</v>
      </c>
      <c r="J51695" s="1">
        <v>43032</v>
      </c>
    </row>
    <row r="51696" spans="1:10" x14ac:dyDescent="0.25">
      <c r="A51696" t="s">
        <v>256</v>
      </c>
      <c r="B51696" t="s">
        <v>257</v>
      </c>
      <c r="C51696" s="2">
        <v>0.32500000000000001</v>
      </c>
      <c r="D51696" s="2" t="str">
        <f t="shared" si="807"/>
        <v>Saturday</v>
      </c>
      <c r="E51696" s="1" t="s">
        <v>33</v>
      </c>
      <c r="F51696">
        <v>7</v>
      </c>
      <c r="G51696" t="s">
        <v>81</v>
      </c>
      <c r="H51696" t="s">
        <v>2029</v>
      </c>
      <c r="I51696" t="s">
        <v>259</v>
      </c>
      <c r="J51696" s="1">
        <v>43001</v>
      </c>
    </row>
    <row r="51697" spans="1:10" x14ac:dyDescent="0.25">
      <c r="A51697" t="s">
        <v>230</v>
      </c>
      <c r="B51697" t="s">
        <v>231</v>
      </c>
      <c r="C51697" s="2">
        <v>0.55486111111111114</v>
      </c>
      <c r="D51697" s="2" t="str">
        <f t="shared" si="807"/>
        <v>Wednesday</v>
      </c>
      <c r="E51697" s="1" t="s">
        <v>93</v>
      </c>
      <c r="F51697">
        <v>13</v>
      </c>
      <c r="G51697" t="s">
        <v>81</v>
      </c>
      <c r="H51697" t="s">
        <v>617</v>
      </c>
      <c r="I51697" t="s">
        <v>352</v>
      </c>
      <c r="J51697" s="1">
        <v>43047</v>
      </c>
    </row>
    <row r="51698" spans="1:10" x14ac:dyDescent="0.25">
      <c r="A51698" t="s">
        <v>264</v>
      </c>
      <c r="B51698" t="s">
        <v>265</v>
      </c>
      <c r="C51698" s="2">
        <v>0.59305555555555556</v>
      </c>
      <c r="D51698" s="2" t="str">
        <f t="shared" si="807"/>
        <v>Monday</v>
      </c>
      <c r="E51698" s="1" t="s">
        <v>16</v>
      </c>
      <c r="F51698">
        <v>14</v>
      </c>
      <c r="G51698" t="s">
        <v>23</v>
      </c>
      <c r="H51698" t="s">
        <v>1615</v>
      </c>
      <c r="I51698" t="s">
        <v>267</v>
      </c>
      <c r="J51698" s="1">
        <v>43129</v>
      </c>
    </row>
    <row r="51699" spans="1:10" x14ac:dyDescent="0.25">
      <c r="A51699" t="s">
        <v>69</v>
      </c>
      <c r="B51699" t="s">
        <v>70</v>
      </c>
      <c r="C51699" s="2">
        <v>0.60763888888888884</v>
      </c>
      <c r="D51699" s="2" t="str">
        <f t="shared" si="807"/>
        <v>Wednesday</v>
      </c>
      <c r="E51699" s="1" t="s">
        <v>93</v>
      </c>
      <c r="F51699">
        <v>14</v>
      </c>
      <c r="G51699" t="s">
        <v>38</v>
      </c>
      <c r="H51699" t="s">
        <v>2422</v>
      </c>
      <c r="I51699" t="s">
        <v>341</v>
      </c>
      <c r="J51699" s="1">
        <v>43061</v>
      </c>
    </row>
    <row r="51700" spans="1:10" x14ac:dyDescent="0.25">
      <c r="A51700" t="s">
        <v>118</v>
      </c>
      <c r="B51700" t="s">
        <v>119</v>
      </c>
      <c r="C51700" s="2">
        <v>0.40972222222222221</v>
      </c>
      <c r="D51700" s="2" t="str">
        <f t="shared" si="807"/>
        <v>Monday</v>
      </c>
      <c r="E51700" s="1" t="s">
        <v>16</v>
      </c>
      <c r="F51700">
        <v>9</v>
      </c>
      <c r="G51700" t="s">
        <v>17</v>
      </c>
      <c r="H51700" t="s">
        <v>2224</v>
      </c>
      <c r="I51700" t="s">
        <v>166</v>
      </c>
      <c r="J51700" s="1">
        <v>43108</v>
      </c>
    </row>
    <row r="51701" spans="1:10" x14ac:dyDescent="0.25">
      <c r="A51701" t="s">
        <v>8</v>
      </c>
      <c r="B51701" t="s">
        <v>9</v>
      </c>
      <c r="C51701" s="2">
        <v>0.31319444444444444</v>
      </c>
      <c r="D51701" s="2" t="str">
        <f t="shared" si="807"/>
        <v>Monday</v>
      </c>
      <c r="E51701" s="1" t="s">
        <v>16</v>
      </c>
      <c r="F51701">
        <v>7</v>
      </c>
      <c r="G51701" t="s">
        <v>11</v>
      </c>
      <c r="H51701" t="s">
        <v>618</v>
      </c>
      <c r="I51701" t="s">
        <v>13</v>
      </c>
      <c r="J51701" s="1">
        <v>43115</v>
      </c>
    </row>
    <row r="51702" spans="1:10" x14ac:dyDescent="0.25">
      <c r="A51702" t="s">
        <v>171</v>
      </c>
      <c r="B51702" t="s">
        <v>151</v>
      </c>
      <c r="C51702" s="2">
        <v>0.91111111111111109</v>
      </c>
      <c r="D51702" s="2" t="str">
        <f t="shared" si="807"/>
        <v>Monday</v>
      </c>
      <c r="E51702" s="1" t="s">
        <v>10</v>
      </c>
      <c r="F51702">
        <v>21</v>
      </c>
      <c r="G51702" t="s">
        <v>38</v>
      </c>
      <c r="H51702" t="s">
        <v>1938</v>
      </c>
      <c r="I51702" t="s">
        <v>201</v>
      </c>
      <c r="J51702" s="1">
        <v>43087</v>
      </c>
    </row>
    <row r="51703" spans="1:10" x14ac:dyDescent="0.25">
      <c r="A51703" t="s">
        <v>8</v>
      </c>
      <c r="B51703" t="s">
        <v>9</v>
      </c>
      <c r="C51703" s="2">
        <v>0.54722222222222228</v>
      </c>
      <c r="D51703" s="2" t="str">
        <f t="shared" si="807"/>
        <v>Friday</v>
      </c>
      <c r="E51703" s="1" t="s">
        <v>33</v>
      </c>
      <c r="F51703">
        <v>13</v>
      </c>
      <c r="G51703" t="s">
        <v>11</v>
      </c>
      <c r="H51703" t="s">
        <v>1189</v>
      </c>
      <c r="I51703" t="s">
        <v>74</v>
      </c>
      <c r="J51703" s="1">
        <v>43000</v>
      </c>
    </row>
    <row r="51704" spans="1:10" x14ac:dyDescent="0.25">
      <c r="A51704" t="s">
        <v>125</v>
      </c>
      <c r="B51704" t="s">
        <v>51</v>
      </c>
      <c r="C51704" s="2">
        <v>0.30486111111111114</v>
      </c>
      <c r="D51704" s="2" t="str">
        <f t="shared" si="807"/>
        <v>Sunday</v>
      </c>
      <c r="E51704" s="1" t="s">
        <v>33</v>
      </c>
      <c r="F51704">
        <v>7</v>
      </c>
      <c r="G51704" t="s">
        <v>38</v>
      </c>
      <c r="H51704" t="s">
        <v>158</v>
      </c>
      <c r="I51704" t="s">
        <v>127</v>
      </c>
      <c r="J51704" s="1">
        <v>42981</v>
      </c>
    </row>
    <row r="51705" spans="1:10" x14ac:dyDescent="0.25">
      <c r="A51705" t="s">
        <v>85</v>
      </c>
      <c r="B51705" t="s">
        <v>86</v>
      </c>
      <c r="C51705" s="2">
        <v>0.65416666666666667</v>
      </c>
      <c r="D51705" s="2" t="str">
        <f t="shared" si="807"/>
        <v>Tuesday</v>
      </c>
      <c r="E51705" s="1" t="s">
        <v>93</v>
      </c>
      <c r="F51705">
        <v>15</v>
      </c>
      <c r="G51705" t="s">
        <v>23</v>
      </c>
      <c r="H51705" t="s">
        <v>1938</v>
      </c>
      <c r="I51705" t="s">
        <v>88</v>
      </c>
      <c r="J51705" s="1">
        <v>43046</v>
      </c>
    </row>
    <row r="51706" spans="1:10" x14ac:dyDescent="0.25">
      <c r="A51706" t="s">
        <v>104</v>
      </c>
      <c r="B51706" t="s">
        <v>70</v>
      </c>
      <c r="C51706" s="2">
        <v>0.27708333333333335</v>
      </c>
      <c r="D51706" s="2" t="str">
        <f t="shared" si="807"/>
        <v>Monday</v>
      </c>
      <c r="E51706" s="1" t="s">
        <v>33</v>
      </c>
      <c r="F51706">
        <v>6</v>
      </c>
      <c r="G51706" t="s">
        <v>38</v>
      </c>
      <c r="H51706" t="s">
        <v>988</v>
      </c>
      <c r="I51706" t="s">
        <v>262</v>
      </c>
      <c r="J51706" s="1">
        <v>42989</v>
      </c>
    </row>
    <row r="51707" spans="1:10" x14ac:dyDescent="0.25">
      <c r="A51707" t="s">
        <v>256</v>
      </c>
      <c r="B51707" t="s">
        <v>257</v>
      </c>
      <c r="C51707" s="2">
        <v>0.60486111111111107</v>
      </c>
      <c r="D51707" s="2" t="str">
        <f t="shared" si="807"/>
        <v>Friday</v>
      </c>
      <c r="E51707" s="1" t="s">
        <v>10</v>
      </c>
      <c r="F51707">
        <v>14</v>
      </c>
      <c r="G51707" t="s">
        <v>81</v>
      </c>
      <c r="H51707" t="s">
        <v>1000</v>
      </c>
      <c r="I51707" t="s">
        <v>259</v>
      </c>
      <c r="J51707" s="1">
        <v>43084</v>
      </c>
    </row>
    <row r="51708" spans="1:10" x14ac:dyDescent="0.25">
      <c r="A51708" t="s">
        <v>60</v>
      </c>
      <c r="B51708" t="s">
        <v>61</v>
      </c>
      <c r="C51708" s="2">
        <v>0.64027777777777772</v>
      </c>
      <c r="D51708" s="2" t="str">
        <f t="shared" si="807"/>
        <v>Monday</v>
      </c>
      <c r="E51708" s="1" t="s">
        <v>93</v>
      </c>
      <c r="F51708">
        <v>15</v>
      </c>
      <c r="G51708" t="s">
        <v>23</v>
      </c>
      <c r="H51708" t="s">
        <v>2470</v>
      </c>
      <c r="I51708" t="s">
        <v>135</v>
      </c>
      <c r="J51708" s="1">
        <v>43066</v>
      </c>
    </row>
    <row r="51709" spans="1:10" x14ac:dyDescent="0.25">
      <c r="A51709" t="s">
        <v>242</v>
      </c>
      <c r="B51709" t="s">
        <v>111</v>
      </c>
      <c r="C51709" s="2">
        <v>0.76180555555555551</v>
      </c>
      <c r="D51709" s="2" t="str">
        <f t="shared" si="807"/>
        <v>Friday</v>
      </c>
      <c r="E51709" s="1" t="s">
        <v>93</v>
      </c>
      <c r="F51709">
        <v>18</v>
      </c>
      <c r="G51709" t="s">
        <v>11</v>
      </c>
      <c r="H51709" t="s">
        <v>923</v>
      </c>
      <c r="I51709" t="s">
        <v>253</v>
      </c>
      <c r="J51709" s="1">
        <v>43042</v>
      </c>
    </row>
    <row r="51710" spans="1:10" x14ac:dyDescent="0.25">
      <c r="A51710" t="s">
        <v>154</v>
      </c>
      <c r="B51710" t="s">
        <v>155</v>
      </c>
      <c r="C51710" s="2">
        <v>0.77708333333333335</v>
      </c>
      <c r="D51710" s="2" t="str">
        <f t="shared" si="807"/>
        <v>Tuesday</v>
      </c>
      <c r="E51710" s="1" t="s">
        <v>22</v>
      </c>
      <c r="F51710">
        <v>18</v>
      </c>
      <c r="G51710" t="s">
        <v>23</v>
      </c>
      <c r="H51710" t="s">
        <v>1469</v>
      </c>
      <c r="I51710" t="s">
        <v>213</v>
      </c>
      <c r="J51710" s="1">
        <v>43032</v>
      </c>
    </row>
    <row r="51711" spans="1:10" x14ac:dyDescent="0.25">
      <c r="A51711" t="s">
        <v>36</v>
      </c>
      <c r="B51711" t="s">
        <v>37</v>
      </c>
      <c r="C51711" s="2">
        <v>0.75902777777777775</v>
      </c>
      <c r="D51711" s="2" t="str">
        <f t="shared" si="807"/>
        <v>Saturday</v>
      </c>
      <c r="E51711" s="1" t="s">
        <v>93</v>
      </c>
      <c r="F51711">
        <v>18</v>
      </c>
      <c r="G51711" t="s">
        <v>38</v>
      </c>
      <c r="H51711" t="s">
        <v>1725</v>
      </c>
      <c r="I51711" t="s">
        <v>40</v>
      </c>
      <c r="J51711" s="1">
        <v>43057</v>
      </c>
    </row>
    <row r="51712" spans="1:10" x14ac:dyDescent="0.25">
      <c r="A51712" t="s">
        <v>41</v>
      </c>
      <c r="B51712" t="s">
        <v>42</v>
      </c>
      <c r="C51712" s="2">
        <v>0.84236111111111112</v>
      </c>
      <c r="D51712" s="2" t="str">
        <f t="shared" si="807"/>
        <v>Thursday</v>
      </c>
      <c r="E51712" s="1" t="s">
        <v>33</v>
      </c>
      <c r="F51712">
        <v>20</v>
      </c>
      <c r="G51712" t="s">
        <v>11</v>
      </c>
      <c r="H51712" t="s">
        <v>2233</v>
      </c>
      <c r="I51712" t="s">
        <v>147</v>
      </c>
      <c r="J51712" s="1">
        <v>42992</v>
      </c>
    </row>
    <row r="51713" spans="1:10" x14ac:dyDescent="0.25">
      <c r="A51713" t="s">
        <v>20</v>
      </c>
      <c r="B51713" t="s">
        <v>21</v>
      </c>
      <c r="C51713" s="2">
        <v>0.33958333333333335</v>
      </c>
      <c r="D51713" s="2" t="str">
        <f t="shared" si="807"/>
        <v>Wednesday</v>
      </c>
      <c r="E51713" s="1" t="s">
        <v>22</v>
      </c>
      <c r="F51713">
        <v>8</v>
      </c>
      <c r="G51713" t="s">
        <v>23</v>
      </c>
      <c r="H51713" t="s">
        <v>500</v>
      </c>
      <c r="I51713" t="s">
        <v>25</v>
      </c>
      <c r="J51713" s="1">
        <v>43019</v>
      </c>
    </row>
    <row r="51714" spans="1:10" x14ac:dyDescent="0.25">
      <c r="A51714" t="s">
        <v>85</v>
      </c>
      <c r="B51714" t="s">
        <v>86</v>
      </c>
      <c r="C51714" s="2">
        <v>0.58750000000000002</v>
      </c>
      <c r="D51714" s="2" t="str">
        <f t="shared" ref="D51714:D51777" si="808">TEXT(J51714, "dddd")</f>
        <v>Friday</v>
      </c>
      <c r="E51714" s="1" t="s">
        <v>22</v>
      </c>
      <c r="F51714">
        <v>14</v>
      </c>
      <c r="G51714" t="s">
        <v>23</v>
      </c>
      <c r="H51714" t="s">
        <v>1851</v>
      </c>
      <c r="I51714" t="s">
        <v>88</v>
      </c>
      <c r="J51714" s="1">
        <v>43014</v>
      </c>
    </row>
    <row r="51715" spans="1:10" x14ac:dyDescent="0.25">
      <c r="A51715" t="s">
        <v>180</v>
      </c>
      <c r="B51715" t="s">
        <v>51</v>
      </c>
      <c r="C51715" s="2">
        <v>0.7055555555555556</v>
      </c>
      <c r="D51715" s="2" t="str">
        <f t="shared" si="808"/>
        <v>Monday</v>
      </c>
      <c r="E51715" s="1" t="s">
        <v>93</v>
      </c>
      <c r="F51715">
        <v>16</v>
      </c>
      <c r="G51715" t="s">
        <v>38</v>
      </c>
      <c r="H51715" t="s">
        <v>2648</v>
      </c>
      <c r="I51715" t="s">
        <v>182</v>
      </c>
      <c r="J51715" s="1">
        <v>43045</v>
      </c>
    </row>
    <row r="51716" spans="1:10" x14ac:dyDescent="0.25">
      <c r="A51716" t="s">
        <v>118</v>
      </c>
      <c r="B51716" t="s">
        <v>119</v>
      </c>
      <c r="C51716" s="2">
        <v>0.94027777777777777</v>
      </c>
      <c r="D51716" s="2" t="str">
        <f t="shared" si="808"/>
        <v>Monday</v>
      </c>
      <c r="E51716" s="1" t="s">
        <v>93</v>
      </c>
      <c r="F51716">
        <v>22</v>
      </c>
      <c r="G51716" t="s">
        <v>17</v>
      </c>
      <c r="H51716" t="s">
        <v>3080</v>
      </c>
      <c r="I51716" t="s">
        <v>166</v>
      </c>
      <c r="J51716" s="1">
        <v>43045</v>
      </c>
    </row>
    <row r="51717" spans="1:10" x14ac:dyDescent="0.25">
      <c r="A51717" t="s">
        <v>60</v>
      </c>
      <c r="B51717" t="s">
        <v>61</v>
      </c>
      <c r="C51717" s="2">
        <v>0.47708333333333336</v>
      </c>
      <c r="D51717" s="2" t="str">
        <f t="shared" si="808"/>
        <v>Sunday</v>
      </c>
      <c r="E51717" s="1" t="s">
        <v>22</v>
      </c>
      <c r="F51717">
        <v>11</v>
      </c>
      <c r="G51717" t="s">
        <v>23</v>
      </c>
      <c r="H51717" t="s">
        <v>988</v>
      </c>
      <c r="I51717" t="s">
        <v>135</v>
      </c>
      <c r="J51717" s="1">
        <v>43037</v>
      </c>
    </row>
    <row r="51718" spans="1:10" x14ac:dyDescent="0.25">
      <c r="A51718" t="s">
        <v>600</v>
      </c>
      <c r="B51718" t="s">
        <v>27</v>
      </c>
      <c r="C51718" s="2">
        <v>0.32500000000000001</v>
      </c>
      <c r="D51718" s="2" t="str">
        <f t="shared" si="808"/>
        <v>Saturday</v>
      </c>
      <c r="E51718" s="1" t="s">
        <v>93</v>
      </c>
      <c r="F51718">
        <v>7</v>
      </c>
      <c r="G51718" t="s">
        <v>28</v>
      </c>
      <c r="H51718" t="s">
        <v>2347</v>
      </c>
      <c r="I51718" t="s">
        <v>602</v>
      </c>
      <c r="J51718" s="1">
        <v>43050</v>
      </c>
    </row>
    <row r="51719" spans="1:10" x14ac:dyDescent="0.25">
      <c r="A51719" t="s">
        <v>14</v>
      </c>
      <c r="B51719" t="s">
        <v>15</v>
      </c>
      <c r="C51719" s="2">
        <v>0.86736111111111114</v>
      </c>
      <c r="D51719" s="2" t="str">
        <f t="shared" si="808"/>
        <v>Friday</v>
      </c>
      <c r="E51719" s="1" t="s">
        <v>10</v>
      </c>
      <c r="F51719">
        <v>20</v>
      </c>
      <c r="G51719" t="s">
        <v>17</v>
      </c>
      <c r="H51719" t="s">
        <v>1384</v>
      </c>
      <c r="I51719" t="s">
        <v>19</v>
      </c>
      <c r="J51719" s="1">
        <v>43098</v>
      </c>
    </row>
    <row r="51720" spans="1:10" x14ac:dyDescent="0.25">
      <c r="A51720" t="s">
        <v>920</v>
      </c>
      <c r="B51720" t="s">
        <v>207</v>
      </c>
      <c r="C51720" s="2">
        <v>0.79583333333333328</v>
      </c>
      <c r="D51720" s="2" t="str">
        <f t="shared" si="808"/>
        <v>Sunday</v>
      </c>
      <c r="E51720" s="1" t="s">
        <v>33</v>
      </c>
      <c r="F51720">
        <v>19</v>
      </c>
      <c r="G51720" t="s">
        <v>28</v>
      </c>
      <c r="H51720" t="s">
        <v>2385</v>
      </c>
      <c r="I51720" t="s">
        <v>921</v>
      </c>
      <c r="J51720" s="1">
        <v>42988</v>
      </c>
    </row>
    <row r="51721" spans="1:10" x14ac:dyDescent="0.25">
      <c r="A51721" t="s">
        <v>8</v>
      </c>
      <c r="B51721" t="s">
        <v>9</v>
      </c>
      <c r="C51721" s="2">
        <v>0.9916666666666667</v>
      </c>
      <c r="D51721" s="2" t="str">
        <f t="shared" si="808"/>
        <v>Saturday</v>
      </c>
      <c r="E51721" s="1" t="s">
        <v>16</v>
      </c>
      <c r="F51721">
        <v>23</v>
      </c>
      <c r="G51721" t="s">
        <v>11</v>
      </c>
      <c r="H51721" t="s">
        <v>2344</v>
      </c>
      <c r="I51721" t="s">
        <v>13</v>
      </c>
      <c r="J51721" s="1">
        <v>43106</v>
      </c>
    </row>
    <row r="51722" spans="1:10" x14ac:dyDescent="0.25">
      <c r="A51722" t="s">
        <v>20</v>
      </c>
      <c r="B51722" t="s">
        <v>21</v>
      </c>
      <c r="C51722" s="2">
        <v>0.69236111111111109</v>
      </c>
      <c r="D51722" s="2" t="str">
        <f t="shared" si="808"/>
        <v>Sunday</v>
      </c>
      <c r="E51722" s="1" t="s">
        <v>10</v>
      </c>
      <c r="F51722">
        <v>16</v>
      </c>
      <c r="G51722" t="s">
        <v>23</v>
      </c>
      <c r="H51722" t="s">
        <v>2347</v>
      </c>
      <c r="I51722" t="s">
        <v>25</v>
      </c>
      <c r="J51722" s="1">
        <v>43072</v>
      </c>
    </row>
    <row r="51723" spans="1:10" x14ac:dyDescent="0.25">
      <c r="A51723" t="s">
        <v>174</v>
      </c>
      <c r="B51723" t="s">
        <v>175</v>
      </c>
      <c r="C51723" s="2">
        <v>0.80763888888888891</v>
      </c>
      <c r="D51723" s="2" t="str">
        <f t="shared" si="808"/>
        <v>Wednesday</v>
      </c>
      <c r="E51723" s="1" t="s">
        <v>93</v>
      </c>
      <c r="F51723">
        <v>19</v>
      </c>
      <c r="G51723" t="s">
        <v>28</v>
      </c>
      <c r="H51723" t="s">
        <v>2372</v>
      </c>
      <c r="I51723" t="s">
        <v>177</v>
      </c>
      <c r="J51723" s="1">
        <v>43061</v>
      </c>
    </row>
    <row r="51724" spans="1:10" x14ac:dyDescent="0.25">
      <c r="A51724" t="s">
        <v>46</v>
      </c>
      <c r="B51724" t="s">
        <v>47</v>
      </c>
      <c r="C51724" s="2">
        <v>0.98333333333333328</v>
      </c>
      <c r="D51724" s="2" t="str">
        <f t="shared" si="808"/>
        <v>Monday</v>
      </c>
      <c r="E51724" s="1" t="s">
        <v>22</v>
      </c>
      <c r="F51724">
        <v>23</v>
      </c>
      <c r="G51724" t="s">
        <v>28</v>
      </c>
      <c r="H51724" t="s">
        <v>142</v>
      </c>
      <c r="I51724" t="s">
        <v>474</v>
      </c>
      <c r="J51724" s="1">
        <v>43017</v>
      </c>
    </row>
    <row r="51725" spans="1:10" x14ac:dyDescent="0.25">
      <c r="A51725" t="s">
        <v>60</v>
      </c>
      <c r="B51725" t="s">
        <v>61</v>
      </c>
      <c r="C51725" s="2">
        <v>0.83750000000000002</v>
      </c>
      <c r="D51725" s="2" t="str">
        <f t="shared" si="808"/>
        <v>Thursday</v>
      </c>
      <c r="E51725" s="1" t="s">
        <v>33</v>
      </c>
      <c r="F51725">
        <v>20</v>
      </c>
      <c r="G51725" t="s">
        <v>23</v>
      </c>
      <c r="H51725" t="s">
        <v>2189</v>
      </c>
      <c r="I51725" t="s">
        <v>135</v>
      </c>
      <c r="J51725" s="1">
        <v>42992</v>
      </c>
    </row>
    <row r="51726" spans="1:10" x14ac:dyDescent="0.25">
      <c r="A51726" t="s">
        <v>256</v>
      </c>
      <c r="B51726" t="s">
        <v>257</v>
      </c>
      <c r="C51726" s="2">
        <v>0.84791666666666665</v>
      </c>
      <c r="D51726" s="2" t="str">
        <f t="shared" si="808"/>
        <v>Friday</v>
      </c>
      <c r="E51726" s="1" t="s">
        <v>22</v>
      </c>
      <c r="F51726">
        <v>20</v>
      </c>
      <c r="G51726" t="s">
        <v>81</v>
      </c>
      <c r="H51726" t="s">
        <v>628</v>
      </c>
      <c r="I51726" t="s">
        <v>259</v>
      </c>
      <c r="J51726" s="1">
        <v>43028</v>
      </c>
    </row>
    <row r="51727" spans="1:10" x14ac:dyDescent="0.25">
      <c r="A51727" t="s">
        <v>389</v>
      </c>
      <c r="B51727" t="s">
        <v>207</v>
      </c>
      <c r="C51727" s="2">
        <v>0.36527777777777776</v>
      </c>
      <c r="D51727" s="2" t="str">
        <f t="shared" si="808"/>
        <v>Tuesday</v>
      </c>
      <c r="E51727" s="1" t="s">
        <v>33</v>
      </c>
      <c r="F51727">
        <v>8</v>
      </c>
      <c r="G51727" t="s">
        <v>28</v>
      </c>
      <c r="H51727" t="s">
        <v>2365</v>
      </c>
      <c r="I51727" t="s">
        <v>537</v>
      </c>
      <c r="J51727" s="1">
        <v>42983</v>
      </c>
    </row>
    <row r="51728" spans="1:10" x14ac:dyDescent="0.25">
      <c r="A51728" t="s">
        <v>99</v>
      </c>
      <c r="B51728" t="s">
        <v>100</v>
      </c>
      <c r="C51728" s="2">
        <v>0.85555555555555551</v>
      </c>
      <c r="D51728" s="2" t="str">
        <f t="shared" si="808"/>
        <v>Thursday</v>
      </c>
      <c r="E51728" s="1" t="s">
        <v>10</v>
      </c>
      <c r="F51728">
        <v>20</v>
      </c>
      <c r="G51728" t="s">
        <v>17</v>
      </c>
      <c r="H51728" t="s">
        <v>1493</v>
      </c>
      <c r="I51728" t="s">
        <v>145</v>
      </c>
      <c r="J51728" s="1">
        <v>43090</v>
      </c>
    </row>
    <row r="51729" spans="1:10" x14ac:dyDescent="0.25">
      <c r="A51729" t="s">
        <v>14</v>
      </c>
      <c r="B51729" t="s">
        <v>15</v>
      </c>
      <c r="C51729" s="2">
        <v>0.25277777777777777</v>
      </c>
      <c r="D51729" s="2" t="str">
        <f t="shared" si="808"/>
        <v>Wednesday</v>
      </c>
      <c r="E51729" s="1" t="s">
        <v>93</v>
      </c>
      <c r="F51729">
        <v>6</v>
      </c>
      <c r="G51729" t="s">
        <v>17</v>
      </c>
      <c r="H51729" t="s">
        <v>1618</v>
      </c>
      <c r="I51729" t="s">
        <v>19</v>
      </c>
      <c r="J51729" s="1">
        <v>43040</v>
      </c>
    </row>
    <row r="51730" spans="1:10" x14ac:dyDescent="0.25">
      <c r="A51730" t="s">
        <v>171</v>
      </c>
      <c r="B51730" t="s">
        <v>151</v>
      </c>
      <c r="C51730" s="2">
        <v>0.33194444444444443</v>
      </c>
      <c r="D51730" s="2" t="str">
        <f t="shared" si="808"/>
        <v>Wednesday</v>
      </c>
      <c r="E51730" s="1" t="s">
        <v>22</v>
      </c>
      <c r="F51730">
        <v>7</v>
      </c>
      <c r="G51730" t="s">
        <v>38</v>
      </c>
      <c r="H51730" t="s">
        <v>2225</v>
      </c>
      <c r="I51730" t="s">
        <v>201</v>
      </c>
      <c r="J51730" s="1">
        <v>43019</v>
      </c>
    </row>
    <row r="51731" spans="1:10" x14ac:dyDescent="0.25">
      <c r="A51731" t="s">
        <v>85</v>
      </c>
      <c r="B51731" t="s">
        <v>86</v>
      </c>
      <c r="C51731" s="2">
        <v>0.56874999999999998</v>
      </c>
      <c r="D51731" s="2" t="str">
        <f t="shared" si="808"/>
        <v>Wednesday</v>
      </c>
      <c r="E51731" s="1" t="s">
        <v>22</v>
      </c>
      <c r="F51731">
        <v>13</v>
      </c>
      <c r="G51731" t="s">
        <v>23</v>
      </c>
      <c r="H51731" t="s">
        <v>132</v>
      </c>
      <c r="I51731" t="s">
        <v>88</v>
      </c>
      <c r="J51731" s="1">
        <v>43033</v>
      </c>
    </row>
    <row r="51732" spans="1:10" x14ac:dyDescent="0.25">
      <c r="A51732" t="s">
        <v>64</v>
      </c>
      <c r="B51732" t="s">
        <v>65</v>
      </c>
      <c r="C51732" s="2">
        <v>0.52013888888888893</v>
      </c>
      <c r="D51732" s="2" t="str">
        <f t="shared" si="808"/>
        <v>Saturday</v>
      </c>
      <c r="E51732" s="1" t="s">
        <v>93</v>
      </c>
      <c r="F51732">
        <v>12</v>
      </c>
      <c r="G51732" t="s">
        <v>38</v>
      </c>
      <c r="H51732" t="s">
        <v>2690</v>
      </c>
      <c r="I51732" t="s">
        <v>95</v>
      </c>
      <c r="J51732" s="1">
        <v>43064</v>
      </c>
    </row>
    <row r="51733" spans="1:10" x14ac:dyDescent="0.25">
      <c r="A51733" t="s">
        <v>20</v>
      </c>
      <c r="B51733" t="s">
        <v>21</v>
      </c>
      <c r="C51733" s="2">
        <v>0.5625</v>
      </c>
      <c r="D51733" s="2" t="str">
        <f t="shared" si="808"/>
        <v>Thursday</v>
      </c>
      <c r="E51733" s="1" t="s">
        <v>33</v>
      </c>
      <c r="F51733">
        <v>13</v>
      </c>
      <c r="G51733" t="s">
        <v>23</v>
      </c>
      <c r="H51733" t="s">
        <v>1243</v>
      </c>
      <c r="I51733" t="s">
        <v>25</v>
      </c>
      <c r="J51733" s="1">
        <v>42992</v>
      </c>
    </row>
    <row r="51734" spans="1:10" x14ac:dyDescent="0.25">
      <c r="A51734" t="s">
        <v>299</v>
      </c>
      <c r="B51734" t="s">
        <v>32</v>
      </c>
      <c r="C51734" s="2">
        <v>0.91736111111111107</v>
      </c>
      <c r="D51734" s="2" t="str">
        <f t="shared" si="808"/>
        <v>Friday</v>
      </c>
      <c r="E51734" s="1" t="s">
        <v>93</v>
      </c>
      <c r="F51734">
        <v>22</v>
      </c>
      <c r="G51734" t="s">
        <v>28</v>
      </c>
      <c r="H51734" t="s">
        <v>232</v>
      </c>
      <c r="I51734" t="s">
        <v>777</v>
      </c>
      <c r="J51734" s="1">
        <v>43049</v>
      </c>
    </row>
    <row r="51735" spans="1:10" x14ac:dyDescent="0.25">
      <c r="A51735" t="s">
        <v>85</v>
      </c>
      <c r="B51735" t="s">
        <v>86</v>
      </c>
      <c r="C51735" s="2">
        <v>0.32222222222222224</v>
      </c>
      <c r="D51735" s="2" t="str">
        <f t="shared" si="808"/>
        <v>Saturday</v>
      </c>
      <c r="E51735" s="1" t="s">
        <v>16</v>
      </c>
      <c r="F51735">
        <v>7</v>
      </c>
      <c r="G51735" t="s">
        <v>23</v>
      </c>
      <c r="H51735" t="s">
        <v>638</v>
      </c>
      <c r="I51735" t="s">
        <v>88</v>
      </c>
      <c r="J51735" s="1">
        <v>43106</v>
      </c>
    </row>
    <row r="51736" spans="1:10" x14ac:dyDescent="0.25">
      <c r="A51736" t="s">
        <v>36</v>
      </c>
      <c r="B51736" t="s">
        <v>37</v>
      </c>
      <c r="C51736" s="2">
        <v>0.5854166666666667</v>
      </c>
      <c r="D51736" s="2" t="str">
        <f t="shared" si="808"/>
        <v>Monday</v>
      </c>
      <c r="E51736" s="1" t="s">
        <v>22</v>
      </c>
      <c r="F51736">
        <v>14</v>
      </c>
      <c r="G51736" t="s">
        <v>38</v>
      </c>
      <c r="H51736" t="s">
        <v>864</v>
      </c>
      <c r="I51736" t="s">
        <v>40</v>
      </c>
      <c r="J51736" s="1">
        <v>43024</v>
      </c>
    </row>
    <row r="51737" spans="1:10" x14ac:dyDescent="0.25">
      <c r="A51737" t="s">
        <v>41</v>
      </c>
      <c r="B51737" t="s">
        <v>42</v>
      </c>
      <c r="C51737" s="2">
        <v>0.84930555555555554</v>
      </c>
      <c r="D51737" s="2" t="str">
        <f t="shared" si="808"/>
        <v>Thursday</v>
      </c>
      <c r="E51737" s="1" t="s">
        <v>33</v>
      </c>
      <c r="F51737">
        <v>20</v>
      </c>
      <c r="G51737" t="s">
        <v>11</v>
      </c>
      <c r="H51737" t="s">
        <v>1401</v>
      </c>
      <c r="I51737" t="s">
        <v>44</v>
      </c>
      <c r="J51737" s="1">
        <v>42992</v>
      </c>
    </row>
    <row r="51738" spans="1:10" x14ac:dyDescent="0.25">
      <c r="A51738" t="s">
        <v>154</v>
      </c>
      <c r="B51738" t="s">
        <v>155</v>
      </c>
      <c r="C51738" s="2">
        <v>0.37708333333333333</v>
      </c>
      <c r="D51738" s="2" t="str">
        <f t="shared" si="808"/>
        <v>Monday</v>
      </c>
      <c r="E51738" s="1" t="s">
        <v>33</v>
      </c>
      <c r="F51738">
        <v>9</v>
      </c>
      <c r="G51738" t="s">
        <v>23</v>
      </c>
      <c r="H51738" t="s">
        <v>999</v>
      </c>
      <c r="I51738" t="s">
        <v>213</v>
      </c>
      <c r="J51738" s="1">
        <v>42996</v>
      </c>
    </row>
    <row r="51739" spans="1:10" x14ac:dyDescent="0.25">
      <c r="A51739" t="s">
        <v>8</v>
      </c>
      <c r="B51739" t="s">
        <v>9</v>
      </c>
      <c r="C51739" s="2">
        <v>0.37638888888888888</v>
      </c>
      <c r="D51739" s="2" t="str">
        <f t="shared" si="808"/>
        <v>Thursday</v>
      </c>
      <c r="E51739" s="1" t="s">
        <v>93</v>
      </c>
      <c r="F51739">
        <v>9</v>
      </c>
      <c r="G51739" t="s">
        <v>11</v>
      </c>
      <c r="H51739" t="s">
        <v>1031</v>
      </c>
      <c r="I51739" t="s">
        <v>74</v>
      </c>
      <c r="J51739" s="1">
        <v>43069</v>
      </c>
    </row>
    <row r="51740" spans="1:10" x14ac:dyDescent="0.25">
      <c r="A51740" t="s">
        <v>69</v>
      </c>
      <c r="B51740" t="s">
        <v>70</v>
      </c>
      <c r="C51740" s="2">
        <v>0.73472222222222228</v>
      </c>
      <c r="D51740" s="2" t="str">
        <f t="shared" si="808"/>
        <v>Monday</v>
      </c>
      <c r="E51740" s="1" t="s">
        <v>10</v>
      </c>
      <c r="F51740">
        <v>17</v>
      </c>
      <c r="G51740" t="s">
        <v>38</v>
      </c>
      <c r="H51740" t="s">
        <v>627</v>
      </c>
      <c r="I51740" t="s">
        <v>72</v>
      </c>
      <c r="J51740" s="1">
        <v>43094</v>
      </c>
    </row>
    <row r="51741" spans="1:10" x14ac:dyDescent="0.25">
      <c r="A51741" t="s">
        <v>118</v>
      </c>
      <c r="B51741" t="s">
        <v>119</v>
      </c>
      <c r="C51741" s="2">
        <v>0.60347222222222219</v>
      </c>
      <c r="D51741" s="2" t="str">
        <f t="shared" si="808"/>
        <v>Wednesday</v>
      </c>
      <c r="E51741" s="1" t="s">
        <v>10</v>
      </c>
      <c r="F51741">
        <v>14</v>
      </c>
      <c r="G51741" t="s">
        <v>17</v>
      </c>
      <c r="H51741" t="s">
        <v>2281</v>
      </c>
      <c r="I51741" t="s">
        <v>121</v>
      </c>
      <c r="J51741" s="1">
        <v>43082</v>
      </c>
    </row>
    <row r="51742" spans="1:10" x14ac:dyDescent="0.25">
      <c r="A51742" t="s">
        <v>118</v>
      </c>
      <c r="B51742" t="s">
        <v>119</v>
      </c>
      <c r="C51742" s="2">
        <v>0.51041666666666663</v>
      </c>
      <c r="D51742" s="2" t="str">
        <f t="shared" si="808"/>
        <v>Thursday</v>
      </c>
      <c r="E51742" s="1" t="s">
        <v>33</v>
      </c>
      <c r="F51742">
        <v>12</v>
      </c>
      <c r="G51742" t="s">
        <v>17</v>
      </c>
      <c r="H51742" t="s">
        <v>2046</v>
      </c>
      <c r="I51742" t="s">
        <v>121</v>
      </c>
      <c r="J51742" s="1">
        <v>42992</v>
      </c>
    </row>
    <row r="51743" spans="1:10" x14ac:dyDescent="0.25">
      <c r="A51743" t="s">
        <v>221</v>
      </c>
      <c r="B51743" t="s">
        <v>42</v>
      </c>
      <c r="C51743" s="2">
        <v>0.8041666666666667</v>
      </c>
      <c r="D51743" s="2" t="str">
        <f t="shared" si="808"/>
        <v>Sunday</v>
      </c>
      <c r="E51743" s="1" t="s">
        <v>22</v>
      </c>
      <c r="F51743">
        <v>19</v>
      </c>
      <c r="G51743" t="s">
        <v>11</v>
      </c>
      <c r="H51743" t="s">
        <v>403</v>
      </c>
      <c r="I51743" t="s">
        <v>529</v>
      </c>
      <c r="J51743" s="1">
        <v>43023</v>
      </c>
    </row>
    <row r="51744" spans="1:10" x14ac:dyDescent="0.25">
      <c r="A51744" t="s">
        <v>69</v>
      </c>
      <c r="B51744" t="s">
        <v>70</v>
      </c>
      <c r="C51744" s="2">
        <v>0.91736111111111107</v>
      </c>
      <c r="D51744" s="2" t="str">
        <f t="shared" si="808"/>
        <v>Wednesday</v>
      </c>
      <c r="E51744" s="1" t="s">
        <v>10</v>
      </c>
      <c r="F51744">
        <v>22</v>
      </c>
      <c r="G51744" t="s">
        <v>38</v>
      </c>
      <c r="H51744" t="s">
        <v>692</v>
      </c>
      <c r="I51744" t="s">
        <v>72</v>
      </c>
      <c r="J51744" s="1">
        <v>43096</v>
      </c>
    </row>
    <row r="51745" spans="1:10" x14ac:dyDescent="0.25">
      <c r="A51745" t="s">
        <v>104</v>
      </c>
      <c r="B51745" t="s">
        <v>70</v>
      </c>
      <c r="C51745" s="2">
        <v>0.62847222222222221</v>
      </c>
      <c r="D51745" s="2" t="str">
        <f t="shared" si="808"/>
        <v>Monday</v>
      </c>
      <c r="E51745" s="1" t="s">
        <v>22</v>
      </c>
      <c r="F51745">
        <v>15</v>
      </c>
      <c r="G51745" t="s">
        <v>38</v>
      </c>
      <c r="H51745" t="s">
        <v>1094</v>
      </c>
      <c r="I51745" t="s">
        <v>262</v>
      </c>
      <c r="J51745" s="1">
        <v>43038</v>
      </c>
    </row>
    <row r="51746" spans="1:10" x14ac:dyDescent="0.25">
      <c r="A51746" t="s">
        <v>99</v>
      </c>
      <c r="B51746" t="s">
        <v>100</v>
      </c>
      <c r="C51746" s="2">
        <v>0.41458333333333336</v>
      </c>
      <c r="D51746" s="2" t="str">
        <f t="shared" si="808"/>
        <v>Sunday</v>
      </c>
      <c r="E51746" s="1" t="s">
        <v>22</v>
      </c>
      <c r="F51746">
        <v>9</v>
      </c>
      <c r="G51746" t="s">
        <v>17</v>
      </c>
      <c r="H51746" t="s">
        <v>708</v>
      </c>
      <c r="I51746" t="s">
        <v>102</v>
      </c>
      <c r="J51746" s="1">
        <v>43023</v>
      </c>
    </row>
    <row r="51747" spans="1:10" x14ac:dyDescent="0.25">
      <c r="A51747" t="s">
        <v>110</v>
      </c>
      <c r="B51747" t="s">
        <v>111</v>
      </c>
      <c r="C51747" s="2">
        <v>0.84791666666666665</v>
      </c>
      <c r="D51747" s="2" t="str">
        <f t="shared" si="808"/>
        <v>Wednesday</v>
      </c>
      <c r="E51747" s="1" t="s">
        <v>33</v>
      </c>
      <c r="F51747">
        <v>20</v>
      </c>
      <c r="G51747" t="s">
        <v>11</v>
      </c>
      <c r="H51747" t="s">
        <v>2809</v>
      </c>
      <c r="I51747" t="s">
        <v>113</v>
      </c>
      <c r="J51747" s="1">
        <v>43005</v>
      </c>
    </row>
    <row r="51748" spans="1:10" x14ac:dyDescent="0.25">
      <c r="A51748" t="s">
        <v>190</v>
      </c>
      <c r="B51748" t="s">
        <v>191</v>
      </c>
      <c r="C51748" s="2">
        <v>0.68055555555555558</v>
      </c>
      <c r="D51748" s="2" t="str">
        <f t="shared" si="808"/>
        <v>Tuesday</v>
      </c>
      <c r="E51748" s="1" t="s">
        <v>10</v>
      </c>
      <c r="F51748">
        <v>16</v>
      </c>
      <c r="G51748" t="s">
        <v>81</v>
      </c>
      <c r="H51748" t="s">
        <v>715</v>
      </c>
      <c r="I51748" t="s">
        <v>193</v>
      </c>
      <c r="J51748" s="1">
        <v>43074</v>
      </c>
    </row>
    <row r="51749" spans="1:10" x14ac:dyDescent="0.25">
      <c r="A51749" t="s">
        <v>256</v>
      </c>
      <c r="B51749" t="s">
        <v>257</v>
      </c>
      <c r="C51749" s="2">
        <v>0.96111111111111114</v>
      </c>
      <c r="D51749" s="2" t="str">
        <f t="shared" si="808"/>
        <v>Monday</v>
      </c>
      <c r="E51749" s="1" t="s">
        <v>22</v>
      </c>
      <c r="F51749">
        <v>23</v>
      </c>
      <c r="G51749" t="s">
        <v>81</v>
      </c>
      <c r="H51749" t="s">
        <v>1861</v>
      </c>
      <c r="I51749" t="s">
        <v>259</v>
      </c>
      <c r="J51749" s="1">
        <v>43031</v>
      </c>
    </row>
    <row r="51750" spans="1:10" x14ac:dyDescent="0.25">
      <c r="A51750" t="s">
        <v>8</v>
      </c>
      <c r="B51750" t="s">
        <v>9</v>
      </c>
      <c r="C51750" s="2">
        <v>0.82152777777777775</v>
      </c>
      <c r="D51750" s="2" t="str">
        <f t="shared" si="808"/>
        <v>Thursday</v>
      </c>
      <c r="E51750" s="1" t="s">
        <v>33</v>
      </c>
      <c r="F51750">
        <v>19</v>
      </c>
      <c r="G51750" t="s">
        <v>11</v>
      </c>
      <c r="H51750" t="s">
        <v>1036</v>
      </c>
      <c r="I51750" t="s">
        <v>74</v>
      </c>
      <c r="J51750" s="1">
        <v>42992</v>
      </c>
    </row>
    <row r="51751" spans="1:10" x14ac:dyDescent="0.25">
      <c r="A51751" t="s">
        <v>114</v>
      </c>
      <c r="B51751" t="s">
        <v>115</v>
      </c>
      <c r="C51751" s="2">
        <v>0.60138888888888886</v>
      </c>
      <c r="D51751" s="2" t="str">
        <f t="shared" si="808"/>
        <v>Thursday</v>
      </c>
      <c r="E51751" s="1" t="s">
        <v>10</v>
      </c>
      <c r="F51751">
        <v>14</v>
      </c>
      <c r="G51751" t="s">
        <v>81</v>
      </c>
      <c r="H51751" t="s">
        <v>1908</v>
      </c>
      <c r="I51751" t="s">
        <v>413</v>
      </c>
      <c r="J51751" s="1">
        <v>43083</v>
      </c>
    </row>
    <row r="51752" spans="1:10" x14ac:dyDescent="0.25">
      <c r="A51752" t="s">
        <v>230</v>
      </c>
      <c r="B51752" t="s">
        <v>231</v>
      </c>
      <c r="C51752" s="2">
        <v>0.85902777777777772</v>
      </c>
      <c r="D51752" s="2" t="str">
        <f t="shared" si="808"/>
        <v>Saturday</v>
      </c>
      <c r="E51752" s="1" t="s">
        <v>22</v>
      </c>
      <c r="F51752">
        <v>20</v>
      </c>
      <c r="G51752" t="s">
        <v>81</v>
      </c>
      <c r="H51752" t="s">
        <v>1147</v>
      </c>
      <c r="I51752" t="s">
        <v>233</v>
      </c>
      <c r="J51752" s="1">
        <v>43036</v>
      </c>
    </row>
    <row r="51753" spans="1:10" x14ac:dyDescent="0.25">
      <c r="A51753" t="s">
        <v>99</v>
      </c>
      <c r="B51753" t="s">
        <v>100</v>
      </c>
      <c r="C51753" s="2">
        <v>0.90763888888888888</v>
      </c>
      <c r="D51753" s="2" t="str">
        <f t="shared" si="808"/>
        <v>Saturday</v>
      </c>
      <c r="E51753" s="1" t="s">
        <v>33</v>
      </c>
      <c r="F51753">
        <v>21</v>
      </c>
      <c r="G51753" t="s">
        <v>17</v>
      </c>
      <c r="H51753" t="s">
        <v>937</v>
      </c>
      <c r="I51753" t="s">
        <v>102</v>
      </c>
      <c r="J51753" s="1">
        <v>42980</v>
      </c>
    </row>
    <row r="51754" spans="1:10" x14ac:dyDescent="0.25">
      <c r="A51754" t="s">
        <v>405</v>
      </c>
      <c r="B51754" t="s">
        <v>191</v>
      </c>
      <c r="C51754" s="2">
        <v>0.45555555555555555</v>
      </c>
      <c r="D51754" s="2" t="str">
        <f t="shared" si="808"/>
        <v>Tuesday</v>
      </c>
      <c r="E51754" s="1" t="s">
        <v>10</v>
      </c>
      <c r="F51754">
        <v>10</v>
      </c>
      <c r="G51754" t="s">
        <v>81</v>
      </c>
      <c r="H51754" t="s">
        <v>1941</v>
      </c>
      <c r="I51754" t="s">
        <v>407</v>
      </c>
      <c r="J51754" s="1">
        <v>43088</v>
      </c>
    </row>
    <row r="51755" spans="1:10" x14ac:dyDescent="0.25">
      <c r="A51755" t="s">
        <v>171</v>
      </c>
      <c r="B51755" t="s">
        <v>151</v>
      </c>
      <c r="C51755" s="2">
        <v>0.63958333333333328</v>
      </c>
      <c r="D51755" s="2" t="str">
        <f t="shared" si="808"/>
        <v>Thursday</v>
      </c>
      <c r="E51755" s="1" t="s">
        <v>93</v>
      </c>
      <c r="F51755">
        <v>15</v>
      </c>
      <c r="G51755" t="s">
        <v>38</v>
      </c>
      <c r="H51755" t="s">
        <v>1248</v>
      </c>
      <c r="I51755" t="s">
        <v>173</v>
      </c>
      <c r="J51755" s="1">
        <v>43055</v>
      </c>
    </row>
    <row r="51756" spans="1:10" x14ac:dyDescent="0.25">
      <c r="A51756" t="s">
        <v>75</v>
      </c>
      <c r="B51756" t="s">
        <v>76</v>
      </c>
      <c r="C51756" s="2">
        <v>0.47499999999999998</v>
      </c>
      <c r="D51756" s="2" t="str">
        <f t="shared" si="808"/>
        <v>Thursday</v>
      </c>
      <c r="E51756" s="1" t="s">
        <v>33</v>
      </c>
      <c r="F51756">
        <v>11</v>
      </c>
      <c r="G51756" t="s">
        <v>28</v>
      </c>
      <c r="H51756" t="s">
        <v>1631</v>
      </c>
      <c r="I51756" t="s">
        <v>78</v>
      </c>
      <c r="J51756" s="1">
        <v>42992</v>
      </c>
    </row>
    <row r="51757" spans="1:10" x14ac:dyDescent="0.25">
      <c r="A51757" t="s">
        <v>1506</v>
      </c>
      <c r="B51757" t="s">
        <v>207</v>
      </c>
      <c r="C51757" s="2">
        <v>0.2902777777777778</v>
      </c>
      <c r="D51757" s="2" t="str">
        <f t="shared" si="808"/>
        <v>Thursday</v>
      </c>
      <c r="E51757" s="1" t="s">
        <v>33</v>
      </c>
      <c r="F51757">
        <v>6</v>
      </c>
      <c r="G51757" t="s">
        <v>28</v>
      </c>
      <c r="H51757" t="s">
        <v>1065</v>
      </c>
      <c r="I51757" t="s">
        <v>1507</v>
      </c>
      <c r="J51757" s="1">
        <v>43006</v>
      </c>
    </row>
    <row r="51758" spans="1:10" x14ac:dyDescent="0.25">
      <c r="A51758" t="s">
        <v>125</v>
      </c>
      <c r="B51758" t="s">
        <v>51</v>
      </c>
      <c r="C51758" s="2">
        <v>0.51666666666666672</v>
      </c>
      <c r="D51758" s="2" t="str">
        <f t="shared" si="808"/>
        <v>Saturday</v>
      </c>
      <c r="E51758" s="1" t="s">
        <v>93</v>
      </c>
      <c r="F51758">
        <v>12</v>
      </c>
      <c r="G51758" t="s">
        <v>38</v>
      </c>
      <c r="H51758" t="s">
        <v>2892</v>
      </c>
      <c r="I51758" t="s">
        <v>127</v>
      </c>
      <c r="J51758" s="1">
        <v>43064</v>
      </c>
    </row>
    <row r="51759" spans="1:10" x14ac:dyDescent="0.25">
      <c r="A51759" t="s">
        <v>423</v>
      </c>
      <c r="B51759" t="s">
        <v>265</v>
      </c>
      <c r="C51759" s="2">
        <v>0.35833333333333334</v>
      </c>
      <c r="D51759" s="2" t="str">
        <f t="shared" si="808"/>
        <v>Wednesday</v>
      </c>
      <c r="E51759" s="1" t="s">
        <v>16</v>
      </c>
      <c r="F51759">
        <v>8</v>
      </c>
      <c r="G51759" t="s">
        <v>23</v>
      </c>
      <c r="H51759" t="s">
        <v>1080</v>
      </c>
      <c r="I51759" t="s">
        <v>425</v>
      </c>
      <c r="J51759" s="1">
        <v>43117</v>
      </c>
    </row>
    <row r="51760" spans="1:10" x14ac:dyDescent="0.25">
      <c r="A51760" t="s">
        <v>118</v>
      </c>
      <c r="B51760" t="s">
        <v>119</v>
      </c>
      <c r="C51760" s="2">
        <v>0.30069444444444443</v>
      </c>
      <c r="D51760" s="2" t="str">
        <f t="shared" si="808"/>
        <v>Tuesday</v>
      </c>
      <c r="E51760" s="1" t="s">
        <v>10</v>
      </c>
      <c r="F51760">
        <v>7</v>
      </c>
      <c r="G51760" t="s">
        <v>17</v>
      </c>
      <c r="H51760" t="s">
        <v>1768</v>
      </c>
      <c r="I51760" t="s">
        <v>121</v>
      </c>
      <c r="J51760" s="1">
        <v>43074</v>
      </c>
    </row>
    <row r="51761" spans="1:10" x14ac:dyDescent="0.25">
      <c r="A51761" t="s">
        <v>99</v>
      </c>
      <c r="B51761" t="s">
        <v>100</v>
      </c>
      <c r="C51761" s="2">
        <v>0.74305555555555558</v>
      </c>
      <c r="D51761" s="2" t="str">
        <f t="shared" si="808"/>
        <v>Saturday</v>
      </c>
      <c r="E51761" s="1" t="s">
        <v>16</v>
      </c>
      <c r="F51761">
        <v>17</v>
      </c>
      <c r="G51761" t="s">
        <v>17</v>
      </c>
      <c r="H51761" t="s">
        <v>2510</v>
      </c>
      <c r="I51761" t="s">
        <v>102</v>
      </c>
      <c r="J51761" s="1">
        <v>43127</v>
      </c>
    </row>
    <row r="51762" spans="1:10" x14ac:dyDescent="0.25">
      <c r="A51762" t="s">
        <v>20</v>
      </c>
      <c r="B51762" t="s">
        <v>21</v>
      </c>
      <c r="C51762" s="2">
        <v>0.69097222222222221</v>
      </c>
      <c r="D51762" s="2" t="str">
        <f t="shared" si="808"/>
        <v>Monday</v>
      </c>
      <c r="E51762" s="1" t="s">
        <v>93</v>
      </c>
      <c r="F51762">
        <v>16</v>
      </c>
      <c r="G51762" t="s">
        <v>23</v>
      </c>
      <c r="H51762" t="s">
        <v>3187</v>
      </c>
      <c r="I51762" t="s">
        <v>25</v>
      </c>
      <c r="J51762" s="1">
        <v>43066</v>
      </c>
    </row>
    <row r="51763" spans="1:10" x14ac:dyDescent="0.25">
      <c r="A51763" t="s">
        <v>856</v>
      </c>
      <c r="B51763" t="s">
        <v>207</v>
      </c>
      <c r="C51763" s="2">
        <v>0.49861111111111112</v>
      </c>
      <c r="D51763" s="2" t="str">
        <f t="shared" si="808"/>
        <v>Monday</v>
      </c>
      <c r="E51763" s="1" t="s">
        <v>22</v>
      </c>
      <c r="F51763">
        <v>11</v>
      </c>
      <c r="G51763" t="s">
        <v>28</v>
      </c>
      <c r="H51763" t="s">
        <v>1348</v>
      </c>
      <c r="I51763" t="s">
        <v>1182</v>
      </c>
      <c r="J51763" s="1">
        <v>43038</v>
      </c>
    </row>
    <row r="51764" spans="1:10" x14ac:dyDescent="0.25">
      <c r="A51764" t="s">
        <v>99</v>
      </c>
      <c r="B51764" t="s">
        <v>100</v>
      </c>
      <c r="C51764" s="2">
        <v>0.81180555555555556</v>
      </c>
      <c r="D51764" s="2" t="str">
        <f t="shared" si="808"/>
        <v>Wednesday</v>
      </c>
      <c r="E51764" s="1" t="s">
        <v>33</v>
      </c>
      <c r="F51764">
        <v>19</v>
      </c>
      <c r="G51764" t="s">
        <v>17</v>
      </c>
      <c r="H51764" t="s">
        <v>2454</v>
      </c>
      <c r="I51764" t="s">
        <v>102</v>
      </c>
      <c r="J51764" s="1">
        <v>42991</v>
      </c>
    </row>
    <row r="51765" spans="1:10" x14ac:dyDescent="0.25">
      <c r="A51765" t="s">
        <v>41</v>
      </c>
      <c r="B51765" t="s">
        <v>42</v>
      </c>
      <c r="C51765" s="2">
        <v>0.55555555555555558</v>
      </c>
      <c r="D51765" s="2" t="str">
        <f t="shared" si="808"/>
        <v>Sunday</v>
      </c>
      <c r="E51765" s="1" t="s">
        <v>10</v>
      </c>
      <c r="F51765">
        <v>13</v>
      </c>
      <c r="G51765" t="s">
        <v>11</v>
      </c>
      <c r="H51765" t="s">
        <v>2368</v>
      </c>
      <c r="I51765" t="s">
        <v>44</v>
      </c>
      <c r="J51765" s="1">
        <v>43093</v>
      </c>
    </row>
    <row r="51766" spans="1:10" x14ac:dyDescent="0.25">
      <c r="A51766" t="s">
        <v>85</v>
      </c>
      <c r="B51766" t="s">
        <v>86</v>
      </c>
      <c r="C51766" s="2">
        <v>0.52847222222222223</v>
      </c>
      <c r="D51766" s="2" t="str">
        <f t="shared" si="808"/>
        <v>Monday</v>
      </c>
      <c r="E51766" s="1" t="s">
        <v>33</v>
      </c>
      <c r="F51766">
        <v>12</v>
      </c>
      <c r="G51766" t="s">
        <v>23</v>
      </c>
      <c r="H51766" t="s">
        <v>1092</v>
      </c>
      <c r="I51766" t="s">
        <v>88</v>
      </c>
      <c r="J51766" s="1">
        <v>43003</v>
      </c>
    </row>
    <row r="51767" spans="1:10" x14ac:dyDescent="0.25">
      <c r="A51767" t="s">
        <v>69</v>
      </c>
      <c r="B51767" t="s">
        <v>70</v>
      </c>
      <c r="C51767" s="2">
        <v>0.31388888888888888</v>
      </c>
      <c r="D51767" s="2" t="str">
        <f t="shared" si="808"/>
        <v>Monday</v>
      </c>
      <c r="E51767" s="1" t="s">
        <v>33</v>
      </c>
      <c r="F51767">
        <v>7</v>
      </c>
      <c r="G51767" t="s">
        <v>38</v>
      </c>
      <c r="H51767" t="s">
        <v>1550</v>
      </c>
      <c r="I51767" t="s">
        <v>72</v>
      </c>
      <c r="J51767" s="1">
        <v>42982</v>
      </c>
    </row>
    <row r="51768" spans="1:10" x14ac:dyDescent="0.25">
      <c r="A51768" t="s">
        <v>136</v>
      </c>
      <c r="B51768" t="s">
        <v>111</v>
      </c>
      <c r="C51768" s="2">
        <v>0.58680555555555558</v>
      </c>
      <c r="D51768" s="2" t="str">
        <f t="shared" si="808"/>
        <v>Monday</v>
      </c>
      <c r="E51768" s="1" t="s">
        <v>22</v>
      </c>
      <c r="F51768">
        <v>14</v>
      </c>
      <c r="G51768" t="s">
        <v>11</v>
      </c>
      <c r="H51768" t="s">
        <v>1471</v>
      </c>
      <c r="I51768" t="s">
        <v>138</v>
      </c>
      <c r="J51768" s="1">
        <v>43038</v>
      </c>
    </row>
    <row r="51769" spans="1:10" x14ac:dyDescent="0.25">
      <c r="A51769" t="s">
        <v>20</v>
      </c>
      <c r="B51769" t="s">
        <v>21</v>
      </c>
      <c r="C51769" s="2">
        <v>0.54513888888888884</v>
      </c>
      <c r="D51769" s="2" t="str">
        <f t="shared" si="808"/>
        <v>Friday</v>
      </c>
      <c r="E51769" s="1" t="s">
        <v>33</v>
      </c>
      <c r="F51769">
        <v>13</v>
      </c>
      <c r="G51769" t="s">
        <v>23</v>
      </c>
      <c r="H51769" t="s">
        <v>637</v>
      </c>
      <c r="I51769" t="s">
        <v>25</v>
      </c>
      <c r="J51769" s="1">
        <v>42986</v>
      </c>
    </row>
    <row r="51770" spans="1:10" x14ac:dyDescent="0.25">
      <c r="A51770" t="s">
        <v>449</v>
      </c>
      <c r="B51770" t="s">
        <v>131</v>
      </c>
      <c r="C51770" s="2">
        <v>0.89236111111111116</v>
      </c>
      <c r="D51770" s="2" t="str">
        <f t="shared" si="808"/>
        <v>Tuesday</v>
      </c>
      <c r="E51770" s="1" t="s">
        <v>22</v>
      </c>
      <c r="F51770">
        <v>21</v>
      </c>
      <c r="G51770" t="s">
        <v>81</v>
      </c>
      <c r="H51770" t="s">
        <v>1461</v>
      </c>
      <c r="I51770" t="s">
        <v>657</v>
      </c>
      <c r="J51770" s="1">
        <v>43032</v>
      </c>
    </row>
    <row r="51771" spans="1:10" x14ac:dyDescent="0.25">
      <c r="A51771" t="s">
        <v>64</v>
      </c>
      <c r="B51771" t="s">
        <v>65</v>
      </c>
      <c r="C51771" s="2">
        <v>0.66111111111111109</v>
      </c>
      <c r="D51771" s="2" t="str">
        <f t="shared" si="808"/>
        <v>Saturday</v>
      </c>
      <c r="E51771" s="1" t="s">
        <v>33</v>
      </c>
      <c r="F51771">
        <v>15</v>
      </c>
      <c r="G51771" t="s">
        <v>38</v>
      </c>
      <c r="H51771" t="s">
        <v>2523</v>
      </c>
      <c r="I51771" t="s">
        <v>67</v>
      </c>
      <c r="J51771" s="1">
        <v>42980</v>
      </c>
    </row>
    <row r="51772" spans="1:10" x14ac:dyDescent="0.25">
      <c r="A51772" t="s">
        <v>60</v>
      </c>
      <c r="B51772" t="s">
        <v>61</v>
      </c>
      <c r="C51772" s="2">
        <v>0.43541666666666667</v>
      </c>
      <c r="D51772" s="2" t="str">
        <f t="shared" si="808"/>
        <v>Friday</v>
      </c>
      <c r="E51772" s="1" t="s">
        <v>16</v>
      </c>
      <c r="F51772">
        <v>10</v>
      </c>
      <c r="G51772" t="s">
        <v>23</v>
      </c>
      <c r="H51772" t="s">
        <v>1670</v>
      </c>
      <c r="I51772" t="s">
        <v>135</v>
      </c>
      <c r="J51772" s="1">
        <v>43112</v>
      </c>
    </row>
    <row r="51773" spans="1:10" x14ac:dyDescent="0.25">
      <c r="A51773" t="s">
        <v>79</v>
      </c>
      <c r="B51773" t="s">
        <v>80</v>
      </c>
      <c r="C51773" s="2">
        <v>0.81180555555555556</v>
      </c>
      <c r="D51773" s="2" t="str">
        <f t="shared" si="808"/>
        <v>Friday</v>
      </c>
      <c r="E51773" s="1" t="s">
        <v>93</v>
      </c>
      <c r="F51773">
        <v>19</v>
      </c>
      <c r="G51773" t="s">
        <v>81</v>
      </c>
      <c r="H51773" t="s">
        <v>1773</v>
      </c>
      <c r="I51773" t="s">
        <v>83</v>
      </c>
      <c r="J51773" s="1">
        <v>43063</v>
      </c>
    </row>
    <row r="51774" spans="1:10" x14ac:dyDescent="0.25">
      <c r="A51774" t="s">
        <v>36</v>
      </c>
      <c r="B51774" t="s">
        <v>37</v>
      </c>
      <c r="C51774" s="2">
        <v>0.29305555555555557</v>
      </c>
      <c r="D51774" s="2" t="str">
        <f t="shared" si="808"/>
        <v>Sunday</v>
      </c>
      <c r="E51774" s="1" t="s">
        <v>33</v>
      </c>
      <c r="F51774">
        <v>7</v>
      </c>
      <c r="G51774" t="s">
        <v>38</v>
      </c>
      <c r="H51774" t="s">
        <v>801</v>
      </c>
      <c r="I51774" t="s">
        <v>40</v>
      </c>
      <c r="J51774" s="1">
        <v>42995</v>
      </c>
    </row>
    <row r="51775" spans="1:10" x14ac:dyDescent="0.25">
      <c r="A51775" t="s">
        <v>230</v>
      </c>
      <c r="B51775" t="s">
        <v>231</v>
      </c>
      <c r="C51775" s="2">
        <v>0.39861111111111114</v>
      </c>
      <c r="D51775" s="2" t="str">
        <f t="shared" si="808"/>
        <v>Thursday</v>
      </c>
      <c r="E51775" s="1" t="s">
        <v>93</v>
      </c>
      <c r="F51775">
        <v>9</v>
      </c>
      <c r="G51775" t="s">
        <v>81</v>
      </c>
      <c r="H51775" t="s">
        <v>2126</v>
      </c>
      <c r="I51775" t="s">
        <v>233</v>
      </c>
      <c r="J51775" s="1">
        <v>43041</v>
      </c>
    </row>
    <row r="51776" spans="1:10" x14ac:dyDescent="0.25">
      <c r="A51776" t="s">
        <v>41</v>
      </c>
      <c r="B51776" t="s">
        <v>42</v>
      </c>
      <c r="C51776" s="2">
        <v>0.25624999999999998</v>
      </c>
      <c r="D51776" s="2" t="str">
        <f t="shared" si="808"/>
        <v>Friday</v>
      </c>
      <c r="E51776" s="1" t="s">
        <v>33</v>
      </c>
      <c r="F51776">
        <v>6</v>
      </c>
      <c r="G51776" t="s">
        <v>11</v>
      </c>
      <c r="H51776" t="s">
        <v>1277</v>
      </c>
      <c r="I51776" t="s">
        <v>44</v>
      </c>
      <c r="J51776" s="1">
        <v>43000</v>
      </c>
    </row>
    <row r="51777" spans="1:10" x14ac:dyDescent="0.25">
      <c r="A51777" t="s">
        <v>139</v>
      </c>
      <c r="B51777" t="s">
        <v>51</v>
      </c>
      <c r="C51777" s="2">
        <v>0.90138888888888891</v>
      </c>
      <c r="D51777" s="2" t="str">
        <f t="shared" si="808"/>
        <v>Thursday</v>
      </c>
      <c r="E51777" s="1" t="s">
        <v>33</v>
      </c>
      <c r="F51777">
        <v>21</v>
      </c>
      <c r="G51777" t="s">
        <v>28</v>
      </c>
      <c r="H51777" t="s">
        <v>2660</v>
      </c>
      <c r="I51777" t="s">
        <v>141</v>
      </c>
      <c r="J51777" s="1">
        <v>42992</v>
      </c>
    </row>
    <row r="51778" spans="1:10" x14ac:dyDescent="0.25">
      <c r="A51778" t="s">
        <v>256</v>
      </c>
      <c r="B51778" t="s">
        <v>257</v>
      </c>
      <c r="C51778" s="2">
        <v>0.57986111111111116</v>
      </c>
      <c r="D51778" s="2" t="str">
        <f t="shared" ref="D51778:D51841" si="809">TEXT(J51778, "dddd")</f>
        <v>Sunday</v>
      </c>
      <c r="E51778" s="1" t="s">
        <v>16</v>
      </c>
      <c r="F51778">
        <v>13</v>
      </c>
      <c r="G51778" t="s">
        <v>81</v>
      </c>
      <c r="H51778" t="s">
        <v>1867</v>
      </c>
      <c r="I51778" t="s">
        <v>259</v>
      </c>
      <c r="J51778" s="1">
        <v>43114</v>
      </c>
    </row>
    <row r="51779" spans="1:10" x14ac:dyDescent="0.25">
      <c r="A51779" t="s">
        <v>8</v>
      </c>
      <c r="B51779" t="s">
        <v>9</v>
      </c>
      <c r="C51779" s="2">
        <v>0.57986111111111116</v>
      </c>
      <c r="D51779" s="2" t="str">
        <f t="shared" si="809"/>
        <v>Thursday</v>
      </c>
      <c r="E51779" s="1" t="s">
        <v>93</v>
      </c>
      <c r="F51779">
        <v>13</v>
      </c>
      <c r="G51779" t="s">
        <v>11</v>
      </c>
      <c r="H51779" t="s">
        <v>630</v>
      </c>
      <c r="I51779" t="s">
        <v>74</v>
      </c>
      <c r="J51779" s="1">
        <v>43041</v>
      </c>
    </row>
    <row r="51780" spans="1:10" x14ac:dyDescent="0.25">
      <c r="A51780" t="s">
        <v>14</v>
      </c>
      <c r="B51780" t="s">
        <v>15</v>
      </c>
      <c r="C51780" s="2">
        <v>0.8979166666666667</v>
      </c>
      <c r="D51780" s="2" t="str">
        <f t="shared" si="809"/>
        <v>Thursday</v>
      </c>
      <c r="E51780" s="1" t="s">
        <v>33</v>
      </c>
      <c r="F51780">
        <v>21</v>
      </c>
      <c r="G51780" t="s">
        <v>17</v>
      </c>
      <c r="H51780" t="s">
        <v>3504</v>
      </c>
      <c r="I51780" t="s">
        <v>19</v>
      </c>
      <c r="J51780" s="1">
        <v>42992</v>
      </c>
    </row>
    <row r="51781" spans="1:10" x14ac:dyDescent="0.25">
      <c r="A51781" t="s">
        <v>826</v>
      </c>
      <c r="B51781" t="s">
        <v>400</v>
      </c>
      <c r="C51781" s="2">
        <v>0.54374999999999996</v>
      </c>
      <c r="D51781" s="2" t="str">
        <f t="shared" si="809"/>
        <v>Thursday</v>
      </c>
      <c r="E51781" s="1" t="s">
        <v>22</v>
      </c>
      <c r="F51781">
        <v>13</v>
      </c>
      <c r="G51781" t="s">
        <v>28</v>
      </c>
      <c r="H51781" t="s">
        <v>1805</v>
      </c>
      <c r="I51781" t="s">
        <v>931</v>
      </c>
      <c r="J51781" s="1">
        <v>43027</v>
      </c>
    </row>
    <row r="51782" spans="1:10" x14ac:dyDescent="0.25">
      <c r="A51782" t="s">
        <v>423</v>
      </c>
      <c r="B51782" t="s">
        <v>265</v>
      </c>
      <c r="C51782" s="2">
        <v>0.54166666666666663</v>
      </c>
      <c r="D51782" s="2" t="str">
        <f t="shared" si="809"/>
        <v>Tuesday</v>
      </c>
      <c r="E51782" s="1" t="s">
        <v>33</v>
      </c>
      <c r="F51782">
        <v>13</v>
      </c>
      <c r="G51782" t="s">
        <v>23</v>
      </c>
      <c r="H51782" t="s">
        <v>763</v>
      </c>
      <c r="I51782" t="s">
        <v>877</v>
      </c>
      <c r="J51782" s="1">
        <v>42997</v>
      </c>
    </row>
    <row r="51783" spans="1:10" x14ac:dyDescent="0.25">
      <c r="A51783" t="s">
        <v>14</v>
      </c>
      <c r="B51783" t="s">
        <v>15</v>
      </c>
      <c r="C51783" s="2">
        <v>0.35972222222222222</v>
      </c>
      <c r="D51783" s="2" t="str">
        <f t="shared" si="809"/>
        <v>Thursday</v>
      </c>
      <c r="E51783" s="1" t="s">
        <v>10</v>
      </c>
      <c r="F51783">
        <v>8</v>
      </c>
      <c r="G51783" t="s">
        <v>17</v>
      </c>
      <c r="H51783" t="s">
        <v>1189</v>
      </c>
      <c r="I51783" t="s">
        <v>19</v>
      </c>
      <c r="J51783" s="1">
        <v>43083</v>
      </c>
    </row>
    <row r="51784" spans="1:10" x14ac:dyDescent="0.25">
      <c r="A51784" t="s">
        <v>14</v>
      </c>
      <c r="B51784" t="s">
        <v>15</v>
      </c>
      <c r="C51784" s="2">
        <v>0.2902777777777778</v>
      </c>
      <c r="D51784" s="2" t="str">
        <f t="shared" si="809"/>
        <v>Tuesday</v>
      </c>
      <c r="E51784" s="1" t="s">
        <v>16</v>
      </c>
      <c r="F51784">
        <v>6</v>
      </c>
      <c r="G51784" t="s">
        <v>17</v>
      </c>
      <c r="H51784" t="s">
        <v>1373</v>
      </c>
      <c r="I51784" t="s">
        <v>124</v>
      </c>
      <c r="J51784" s="1">
        <v>43130</v>
      </c>
    </row>
    <row r="51785" spans="1:10" x14ac:dyDescent="0.25">
      <c r="A51785" t="s">
        <v>190</v>
      </c>
      <c r="B51785" t="s">
        <v>191</v>
      </c>
      <c r="C51785" s="2">
        <v>0.25624999999999998</v>
      </c>
      <c r="D51785" s="2" t="str">
        <f t="shared" si="809"/>
        <v>Tuesday</v>
      </c>
      <c r="E51785" s="1" t="s">
        <v>93</v>
      </c>
      <c r="F51785">
        <v>6</v>
      </c>
      <c r="G51785" t="s">
        <v>81</v>
      </c>
      <c r="H51785" t="s">
        <v>2705</v>
      </c>
      <c r="I51785" t="s">
        <v>371</v>
      </c>
      <c r="J51785" s="1">
        <v>43067</v>
      </c>
    </row>
    <row r="51786" spans="1:10" x14ac:dyDescent="0.25">
      <c r="A51786" t="s">
        <v>99</v>
      </c>
      <c r="B51786" t="s">
        <v>100</v>
      </c>
      <c r="C51786" s="2">
        <v>0.85277777777777775</v>
      </c>
      <c r="D51786" s="2" t="str">
        <f t="shared" si="809"/>
        <v>Thursday</v>
      </c>
      <c r="E51786" s="1" t="s">
        <v>22</v>
      </c>
      <c r="F51786">
        <v>20</v>
      </c>
      <c r="G51786" t="s">
        <v>17</v>
      </c>
      <c r="H51786" t="s">
        <v>972</v>
      </c>
      <c r="I51786" t="s">
        <v>102</v>
      </c>
      <c r="J51786" s="1">
        <v>43027</v>
      </c>
    </row>
    <row r="51787" spans="1:10" x14ac:dyDescent="0.25">
      <c r="A51787" t="s">
        <v>99</v>
      </c>
      <c r="B51787" t="s">
        <v>100</v>
      </c>
      <c r="C51787" s="2">
        <v>0.53125</v>
      </c>
      <c r="D51787" s="2" t="str">
        <f t="shared" si="809"/>
        <v>Saturday</v>
      </c>
      <c r="E51787" s="1" t="s">
        <v>22</v>
      </c>
      <c r="F51787">
        <v>12</v>
      </c>
      <c r="G51787" t="s">
        <v>17</v>
      </c>
      <c r="H51787" t="s">
        <v>2130</v>
      </c>
      <c r="I51787" t="s">
        <v>145</v>
      </c>
      <c r="J51787" s="1">
        <v>43036</v>
      </c>
    </row>
    <row r="51788" spans="1:10" x14ac:dyDescent="0.25">
      <c r="A51788" t="s">
        <v>104</v>
      </c>
      <c r="B51788" t="s">
        <v>70</v>
      </c>
      <c r="C51788" s="2">
        <v>0.87152777777777779</v>
      </c>
      <c r="D51788" s="2" t="str">
        <f t="shared" si="809"/>
        <v>Tuesday</v>
      </c>
      <c r="E51788" s="1" t="s">
        <v>93</v>
      </c>
      <c r="F51788">
        <v>20</v>
      </c>
      <c r="G51788" t="s">
        <v>38</v>
      </c>
      <c r="H51788" t="s">
        <v>1714</v>
      </c>
      <c r="I51788" t="s">
        <v>106</v>
      </c>
      <c r="J51788" s="1">
        <v>43046</v>
      </c>
    </row>
    <row r="51789" spans="1:10" x14ac:dyDescent="0.25">
      <c r="A51789" t="s">
        <v>60</v>
      </c>
      <c r="B51789" t="s">
        <v>61</v>
      </c>
      <c r="C51789" s="2">
        <v>0.44513888888888886</v>
      </c>
      <c r="D51789" s="2" t="str">
        <f t="shared" si="809"/>
        <v>Tuesday</v>
      </c>
      <c r="E51789" s="1" t="s">
        <v>22</v>
      </c>
      <c r="F51789">
        <v>10</v>
      </c>
      <c r="G51789" t="s">
        <v>23</v>
      </c>
      <c r="H51789" t="s">
        <v>1734</v>
      </c>
      <c r="I51789" t="s">
        <v>135</v>
      </c>
      <c r="J51789" s="1">
        <v>43011</v>
      </c>
    </row>
    <row r="51790" spans="1:10" x14ac:dyDescent="0.25">
      <c r="A51790" t="s">
        <v>160</v>
      </c>
      <c r="B51790" t="s">
        <v>161</v>
      </c>
      <c r="C51790" s="2">
        <v>0.64097222222222228</v>
      </c>
      <c r="D51790" s="2" t="str">
        <f t="shared" si="809"/>
        <v>Monday</v>
      </c>
      <c r="E51790" s="1" t="s">
        <v>33</v>
      </c>
      <c r="F51790">
        <v>15</v>
      </c>
      <c r="G51790" t="s">
        <v>28</v>
      </c>
      <c r="H51790" t="s">
        <v>1787</v>
      </c>
      <c r="I51790" t="s">
        <v>163</v>
      </c>
      <c r="J51790" s="1">
        <v>42982</v>
      </c>
    </row>
    <row r="51791" spans="1:10" x14ac:dyDescent="0.25">
      <c r="A51791" t="s">
        <v>230</v>
      </c>
      <c r="B51791" t="s">
        <v>231</v>
      </c>
      <c r="C51791" s="2">
        <v>0.93125000000000002</v>
      </c>
      <c r="D51791" s="2" t="str">
        <f t="shared" si="809"/>
        <v>Sunday</v>
      </c>
      <c r="E51791" s="1" t="s">
        <v>22</v>
      </c>
      <c r="F51791">
        <v>22</v>
      </c>
      <c r="G51791" t="s">
        <v>81</v>
      </c>
      <c r="H51791" t="s">
        <v>404</v>
      </c>
      <c r="I51791" t="s">
        <v>233</v>
      </c>
      <c r="J51791" s="1">
        <v>43037</v>
      </c>
    </row>
    <row r="51792" spans="1:10" x14ac:dyDescent="0.25">
      <c r="A51792" t="s">
        <v>118</v>
      </c>
      <c r="B51792" t="s">
        <v>119</v>
      </c>
      <c r="C51792" s="2">
        <v>0.53749999999999998</v>
      </c>
      <c r="D51792" s="2" t="str">
        <f t="shared" si="809"/>
        <v>Thursday</v>
      </c>
      <c r="E51792" s="1" t="s">
        <v>93</v>
      </c>
      <c r="F51792">
        <v>12</v>
      </c>
      <c r="G51792" t="s">
        <v>17</v>
      </c>
      <c r="H51792" t="s">
        <v>3065</v>
      </c>
      <c r="I51792" t="s">
        <v>166</v>
      </c>
      <c r="J51792" s="1">
        <v>43062</v>
      </c>
    </row>
    <row r="51793" spans="1:10" x14ac:dyDescent="0.25">
      <c r="A51793" t="s">
        <v>60</v>
      </c>
      <c r="B51793" t="s">
        <v>61</v>
      </c>
      <c r="C51793" s="2">
        <v>0.51111111111111107</v>
      </c>
      <c r="D51793" s="2" t="str">
        <f t="shared" si="809"/>
        <v>Tuesday</v>
      </c>
      <c r="E51793" s="1" t="s">
        <v>16</v>
      </c>
      <c r="F51793">
        <v>12</v>
      </c>
      <c r="G51793" t="s">
        <v>23</v>
      </c>
      <c r="H51793" t="s">
        <v>533</v>
      </c>
      <c r="I51793" t="s">
        <v>135</v>
      </c>
      <c r="J51793" s="1">
        <v>43109</v>
      </c>
    </row>
    <row r="51794" spans="1:10" x14ac:dyDescent="0.25">
      <c r="A51794" t="s">
        <v>114</v>
      </c>
      <c r="B51794" t="s">
        <v>115</v>
      </c>
      <c r="C51794" s="2">
        <v>0.41875000000000001</v>
      </c>
      <c r="D51794" s="2" t="str">
        <f t="shared" si="809"/>
        <v>Tuesday</v>
      </c>
      <c r="E51794" s="1" t="s">
        <v>10</v>
      </c>
      <c r="F51794">
        <v>10</v>
      </c>
      <c r="G51794" t="s">
        <v>81</v>
      </c>
      <c r="H51794" t="s">
        <v>571</v>
      </c>
      <c r="I51794" t="s">
        <v>413</v>
      </c>
      <c r="J51794" s="1">
        <v>43088</v>
      </c>
    </row>
    <row r="51795" spans="1:10" x14ac:dyDescent="0.25">
      <c r="A51795" t="s">
        <v>8</v>
      </c>
      <c r="B51795" t="s">
        <v>9</v>
      </c>
      <c r="C51795" s="2">
        <v>0.78749999999999998</v>
      </c>
      <c r="D51795" s="2" t="str">
        <f t="shared" si="809"/>
        <v>Monday</v>
      </c>
      <c r="E51795" s="1" t="s">
        <v>10</v>
      </c>
      <c r="F51795">
        <v>18</v>
      </c>
      <c r="G51795" t="s">
        <v>11</v>
      </c>
      <c r="H51795" t="s">
        <v>1679</v>
      </c>
      <c r="I51795" t="s">
        <v>74</v>
      </c>
      <c r="J51795" s="1">
        <v>43080</v>
      </c>
    </row>
    <row r="51796" spans="1:10" x14ac:dyDescent="0.25">
      <c r="A51796" t="s">
        <v>26</v>
      </c>
      <c r="B51796" t="s">
        <v>27</v>
      </c>
      <c r="C51796" s="2">
        <v>0.36944444444444446</v>
      </c>
      <c r="D51796" s="2" t="str">
        <f t="shared" si="809"/>
        <v>Tuesday</v>
      </c>
      <c r="E51796" s="1" t="s">
        <v>22</v>
      </c>
      <c r="F51796">
        <v>8</v>
      </c>
      <c r="G51796" t="s">
        <v>28</v>
      </c>
      <c r="H51796" t="s">
        <v>2866</v>
      </c>
      <c r="I51796" t="s">
        <v>30</v>
      </c>
      <c r="J51796" s="1">
        <v>43018</v>
      </c>
    </row>
    <row r="51797" spans="1:10" x14ac:dyDescent="0.25">
      <c r="A51797" t="s">
        <v>343</v>
      </c>
      <c r="B51797" t="s">
        <v>185</v>
      </c>
      <c r="C51797" s="2">
        <v>0.54513888888888884</v>
      </c>
      <c r="D51797" s="2" t="str">
        <f t="shared" si="809"/>
        <v>Saturday</v>
      </c>
      <c r="E51797" s="1" t="s">
        <v>93</v>
      </c>
      <c r="F51797">
        <v>13</v>
      </c>
      <c r="G51797" t="s">
        <v>28</v>
      </c>
      <c r="H51797" t="s">
        <v>3467</v>
      </c>
      <c r="I51797" t="s">
        <v>345</v>
      </c>
      <c r="J51797" s="1">
        <v>43064</v>
      </c>
    </row>
    <row r="51798" spans="1:10" x14ac:dyDescent="0.25">
      <c r="A51798" t="s">
        <v>299</v>
      </c>
      <c r="B51798" t="s">
        <v>32</v>
      </c>
      <c r="C51798" s="2">
        <v>0.62708333333333333</v>
      </c>
      <c r="D51798" s="2" t="str">
        <f t="shared" si="809"/>
        <v>Saturday</v>
      </c>
      <c r="E51798" s="1" t="s">
        <v>22</v>
      </c>
      <c r="F51798">
        <v>15</v>
      </c>
      <c r="G51798" t="s">
        <v>28</v>
      </c>
      <c r="H51798" t="s">
        <v>335</v>
      </c>
      <c r="I51798" t="s">
        <v>301</v>
      </c>
      <c r="J51798" s="1">
        <v>43029</v>
      </c>
    </row>
    <row r="51799" spans="1:10" x14ac:dyDescent="0.25">
      <c r="A51799" t="s">
        <v>99</v>
      </c>
      <c r="B51799" t="s">
        <v>100</v>
      </c>
      <c r="C51799" s="2">
        <v>0.52777777777777779</v>
      </c>
      <c r="D51799" s="2" t="str">
        <f t="shared" si="809"/>
        <v>Thursday</v>
      </c>
      <c r="E51799" s="1" t="s">
        <v>33</v>
      </c>
      <c r="F51799">
        <v>12</v>
      </c>
      <c r="G51799" t="s">
        <v>17</v>
      </c>
      <c r="H51799" t="s">
        <v>584</v>
      </c>
      <c r="I51799" t="s">
        <v>145</v>
      </c>
      <c r="J51799" s="1">
        <v>42992</v>
      </c>
    </row>
    <row r="51800" spans="1:10" x14ac:dyDescent="0.25">
      <c r="A51800" t="s">
        <v>843</v>
      </c>
      <c r="B51800" t="s">
        <v>51</v>
      </c>
      <c r="C51800" s="2">
        <v>0.86111111111111116</v>
      </c>
      <c r="D51800" s="2" t="str">
        <f t="shared" si="809"/>
        <v>Tuesday</v>
      </c>
      <c r="E51800" s="1" t="s">
        <v>33</v>
      </c>
      <c r="F51800">
        <v>20</v>
      </c>
      <c r="G51800" t="s">
        <v>28</v>
      </c>
      <c r="H51800" t="s">
        <v>1346</v>
      </c>
      <c r="I51800" t="s">
        <v>1125</v>
      </c>
      <c r="J51800" s="1">
        <v>43004</v>
      </c>
    </row>
    <row r="51801" spans="1:10" x14ac:dyDescent="0.25">
      <c r="A51801" t="s">
        <v>104</v>
      </c>
      <c r="B51801" t="s">
        <v>70</v>
      </c>
      <c r="C51801" s="2">
        <v>0.99236111111111114</v>
      </c>
      <c r="D51801" s="2" t="str">
        <f t="shared" si="809"/>
        <v>Sunday</v>
      </c>
      <c r="E51801" s="1" t="s">
        <v>10</v>
      </c>
      <c r="F51801">
        <v>23</v>
      </c>
      <c r="G51801" t="s">
        <v>38</v>
      </c>
      <c r="H51801" t="s">
        <v>2133</v>
      </c>
      <c r="I51801" t="s">
        <v>262</v>
      </c>
      <c r="J51801" s="1">
        <v>43093</v>
      </c>
    </row>
    <row r="51802" spans="1:10" x14ac:dyDescent="0.25">
      <c r="A51802" t="s">
        <v>405</v>
      </c>
      <c r="B51802" t="s">
        <v>191</v>
      </c>
      <c r="C51802" s="2">
        <v>0.97569444444444442</v>
      </c>
      <c r="D51802" s="2" t="str">
        <f t="shared" si="809"/>
        <v>Friday</v>
      </c>
      <c r="E51802" s="1" t="s">
        <v>22</v>
      </c>
      <c r="F51802">
        <v>23</v>
      </c>
      <c r="G51802" t="s">
        <v>81</v>
      </c>
      <c r="H51802" t="s">
        <v>2187</v>
      </c>
      <c r="I51802" t="s">
        <v>407</v>
      </c>
      <c r="J51802" s="1">
        <v>43035</v>
      </c>
    </row>
    <row r="51803" spans="1:10" x14ac:dyDescent="0.25">
      <c r="A51803" t="s">
        <v>276</v>
      </c>
      <c r="B51803" t="s">
        <v>32</v>
      </c>
      <c r="C51803" s="2">
        <v>0.75208333333333333</v>
      </c>
      <c r="D51803" s="2" t="str">
        <f t="shared" si="809"/>
        <v>Sunday</v>
      </c>
      <c r="E51803" s="1" t="s">
        <v>22</v>
      </c>
      <c r="F51803">
        <v>18</v>
      </c>
      <c r="G51803" t="s">
        <v>28</v>
      </c>
      <c r="H51803" t="s">
        <v>1911</v>
      </c>
      <c r="I51803" t="s">
        <v>278</v>
      </c>
      <c r="J51803" s="1">
        <v>43037</v>
      </c>
    </row>
    <row r="51804" spans="1:10" x14ac:dyDescent="0.25">
      <c r="A51804" t="s">
        <v>423</v>
      </c>
      <c r="B51804" t="s">
        <v>265</v>
      </c>
      <c r="C51804" s="2">
        <v>0.92152777777777772</v>
      </c>
      <c r="D51804" s="2" t="str">
        <f t="shared" si="809"/>
        <v>Thursday</v>
      </c>
      <c r="E51804" s="1" t="s">
        <v>10</v>
      </c>
      <c r="F51804">
        <v>22</v>
      </c>
      <c r="G51804" t="s">
        <v>23</v>
      </c>
      <c r="H51804" t="s">
        <v>279</v>
      </c>
      <c r="I51804" t="s">
        <v>877</v>
      </c>
      <c r="J51804" s="1">
        <v>43083</v>
      </c>
    </row>
    <row r="51805" spans="1:10" x14ac:dyDescent="0.25">
      <c r="A51805" t="s">
        <v>118</v>
      </c>
      <c r="B51805" t="s">
        <v>119</v>
      </c>
      <c r="C51805" s="2">
        <v>9.6527777777777782E-2</v>
      </c>
      <c r="D51805" s="2" t="str">
        <f t="shared" si="809"/>
        <v>Monday</v>
      </c>
      <c r="E51805" s="1" t="s">
        <v>33</v>
      </c>
      <c r="F51805">
        <v>2</v>
      </c>
      <c r="G51805" t="s">
        <v>17</v>
      </c>
      <c r="H51805" t="s">
        <v>1419</v>
      </c>
      <c r="I51805" t="s">
        <v>121</v>
      </c>
      <c r="J51805" s="1">
        <v>42996</v>
      </c>
    </row>
    <row r="51806" spans="1:10" x14ac:dyDescent="0.25">
      <c r="A51806" t="s">
        <v>8</v>
      </c>
      <c r="B51806" t="s">
        <v>9</v>
      </c>
      <c r="C51806" s="2">
        <v>0.85833333333333328</v>
      </c>
      <c r="D51806" s="2" t="str">
        <f t="shared" si="809"/>
        <v>Sunday</v>
      </c>
      <c r="E51806" s="1" t="s">
        <v>22</v>
      </c>
      <c r="F51806">
        <v>20</v>
      </c>
      <c r="G51806" t="s">
        <v>11</v>
      </c>
      <c r="H51806" t="s">
        <v>186</v>
      </c>
      <c r="I51806" t="s">
        <v>74</v>
      </c>
      <c r="J51806" s="1">
        <v>43009</v>
      </c>
    </row>
    <row r="51807" spans="1:10" x14ac:dyDescent="0.25">
      <c r="A51807" t="s">
        <v>55</v>
      </c>
      <c r="B51807" t="s">
        <v>56</v>
      </c>
      <c r="C51807" s="2">
        <v>0.89097222222222228</v>
      </c>
      <c r="D51807" s="2" t="str">
        <f t="shared" si="809"/>
        <v>Monday</v>
      </c>
      <c r="E51807" s="1" t="s">
        <v>22</v>
      </c>
      <c r="F51807">
        <v>21</v>
      </c>
      <c r="G51807" t="s">
        <v>38</v>
      </c>
      <c r="H51807" t="s">
        <v>1423</v>
      </c>
      <c r="I51807" t="s">
        <v>199</v>
      </c>
      <c r="J51807" s="1">
        <v>43024</v>
      </c>
    </row>
    <row r="51808" spans="1:10" x14ac:dyDescent="0.25">
      <c r="A51808" t="s">
        <v>423</v>
      </c>
      <c r="B51808" t="s">
        <v>265</v>
      </c>
      <c r="C51808" s="2">
        <v>0.52777777777777779</v>
      </c>
      <c r="D51808" s="2" t="str">
        <f t="shared" si="809"/>
        <v>Monday</v>
      </c>
      <c r="E51808" s="1" t="s">
        <v>16</v>
      </c>
      <c r="F51808">
        <v>12</v>
      </c>
      <c r="G51808" t="s">
        <v>23</v>
      </c>
      <c r="H51808" t="s">
        <v>1052</v>
      </c>
      <c r="I51808" t="s">
        <v>425</v>
      </c>
      <c r="J51808" s="1">
        <v>43122</v>
      </c>
    </row>
    <row r="51809" spans="1:10" x14ac:dyDescent="0.25">
      <c r="A51809" t="s">
        <v>14</v>
      </c>
      <c r="B51809" t="s">
        <v>15</v>
      </c>
      <c r="C51809" s="2">
        <v>0.95902777777777781</v>
      </c>
      <c r="D51809" s="2" t="str">
        <f t="shared" si="809"/>
        <v>Thursday</v>
      </c>
      <c r="E51809" s="1" t="s">
        <v>22</v>
      </c>
      <c r="F51809">
        <v>23</v>
      </c>
      <c r="G51809" t="s">
        <v>17</v>
      </c>
      <c r="H51809" t="s">
        <v>306</v>
      </c>
      <c r="I51809" t="s">
        <v>19</v>
      </c>
      <c r="J51809" s="1">
        <v>43034</v>
      </c>
    </row>
    <row r="51810" spans="1:10" x14ac:dyDescent="0.25">
      <c r="A51810" t="s">
        <v>171</v>
      </c>
      <c r="B51810" t="s">
        <v>151</v>
      </c>
      <c r="C51810" s="2">
        <v>0.84444444444444444</v>
      </c>
      <c r="D51810" s="2" t="str">
        <f t="shared" si="809"/>
        <v>Saturday</v>
      </c>
      <c r="E51810" s="1" t="s">
        <v>33</v>
      </c>
      <c r="F51810">
        <v>20</v>
      </c>
      <c r="G51810" t="s">
        <v>38</v>
      </c>
      <c r="H51810" t="s">
        <v>978</v>
      </c>
      <c r="I51810" t="s">
        <v>201</v>
      </c>
      <c r="J51810" s="1">
        <v>42980</v>
      </c>
    </row>
    <row r="51811" spans="1:10" x14ac:dyDescent="0.25">
      <c r="A51811" t="s">
        <v>154</v>
      </c>
      <c r="B51811" t="s">
        <v>155</v>
      </c>
      <c r="C51811" s="2">
        <v>0.25833333333333336</v>
      </c>
      <c r="D51811" s="2" t="str">
        <f t="shared" si="809"/>
        <v>Wednesday</v>
      </c>
      <c r="E51811" s="1" t="s">
        <v>16</v>
      </c>
      <c r="F51811">
        <v>6</v>
      </c>
      <c r="G51811" t="s">
        <v>23</v>
      </c>
      <c r="H51811" t="s">
        <v>1565</v>
      </c>
      <c r="I51811" t="s">
        <v>213</v>
      </c>
      <c r="J51811" s="1">
        <v>43110</v>
      </c>
    </row>
    <row r="51812" spans="1:10" x14ac:dyDescent="0.25">
      <c r="A51812" t="s">
        <v>60</v>
      </c>
      <c r="B51812" t="s">
        <v>61</v>
      </c>
      <c r="C51812" s="2">
        <v>0.33680555555555558</v>
      </c>
      <c r="D51812" s="2" t="str">
        <f t="shared" si="809"/>
        <v>Friday</v>
      </c>
      <c r="E51812" s="1" t="s">
        <v>93</v>
      </c>
      <c r="F51812">
        <v>8</v>
      </c>
      <c r="G51812" t="s">
        <v>23</v>
      </c>
      <c r="H51812" t="s">
        <v>1904</v>
      </c>
      <c r="I51812" t="s">
        <v>63</v>
      </c>
      <c r="J51812" s="1">
        <v>43049</v>
      </c>
    </row>
    <row r="51813" spans="1:10" x14ac:dyDescent="0.25">
      <c r="A51813" t="s">
        <v>230</v>
      </c>
      <c r="B51813" t="s">
        <v>231</v>
      </c>
      <c r="C51813" s="2">
        <v>0.89236111111111116</v>
      </c>
      <c r="D51813" s="2" t="str">
        <f t="shared" si="809"/>
        <v>Monday</v>
      </c>
      <c r="E51813" s="1" t="s">
        <v>22</v>
      </c>
      <c r="F51813">
        <v>21</v>
      </c>
      <c r="G51813" t="s">
        <v>81</v>
      </c>
      <c r="H51813" t="s">
        <v>941</v>
      </c>
      <c r="I51813" t="s">
        <v>233</v>
      </c>
      <c r="J51813" s="1">
        <v>43010</v>
      </c>
    </row>
    <row r="51814" spans="1:10" x14ac:dyDescent="0.25">
      <c r="A51814" t="s">
        <v>206</v>
      </c>
      <c r="B51814" t="s">
        <v>207</v>
      </c>
      <c r="C51814" s="2">
        <v>0.62777777777777777</v>
      </c>
      <c r="D51814" s="2" t="str">
        <f t="shared" si="809"/>
        <v>Sunday</v>
      </c>
      <c r="E51814" s="1" t="s">
        <v>16</v>
      </c>
      <c r="F51814">
        <v>15</v>
      </c>
      <c r="G51814" t="s">
        <v>28</v>
      </c>
      <c r="H51814" t="s">
        <v>961</v>
      </c>
      <c r="I51814" t="s">
        <v>1006</v>
      </c>
      <c r="J51814" s="1">
        <v>43128</v>
      </c>
    </row>
    <row r="51815" spans="1:10" x14ac:dyDescent="0.25">
      <c r="A51815" t="s">
        <v>41</v>
      </c>
      <c r="B51815" t="s">
        <v>42</v>
      </c>
      <c r="C51815" s="2">
        <v>0.12152777777777778</v>
      </c>
      <c r="D51815" s="2" t="str">
        <f t="shared" si="809"/>
        <v>Thursday</v>
      </c>
      <c r="E51815" s="1" t="s">
        <v>33</v>
      </c>
      <c r="F51815">
        <v>2</v>
      </c>
      <c r="G51815" t="s">
        <v>11</v>
      </c>
      <c r="H51815" t="s">
        <v>882</v>
      </c>
      <c r="I51815" t="s">
        <v>147</v>
      </c>
      <c r="J51815" s="1">
        <v>42999</v>
      </c>
    </row>
    <row r="51816" spans="1:10" x14ac:dyDescent="0.25">
      <c r="A51816" t="s">
        <v>343</v>
      </c>
      <c r="B51816" t="s">
        <v>185</v>
      </c>
      <c r="C51816" s="2">
        <v>0.46597222222222223</v>
      </c>
      <c r="D51816" s="2" t="str">
        <f t="shared" si="809"/>
        <v>Monday</v>
      </c>
      <c r="E51816" s="1" t="s">
        <v>33</v>
      </c>
      <c r="F51816">
        <v>11</v>
      </c>
      <c r="G51816" t="s">
        <v>28</v>
      </c>
      <c r="H51816" t="s">
        <v>967</v>
      </c>
      <c r="I51816" t="s">
        <v>464</v>
      </c>
      <c r="J51816" s="1">
        <v>42989</v>
      </c>
    </row>
    <row r="51817" spans="1:10" x14ac:dyDescent="0.25">
      <c r="A51817" t="s">
        <v>114</v>
      </c>
      <c r="B51817" t="s">
        <v>115</v>
      </c>
      <c r="C51817" s="2">
        <v>0.77222222222222225</v>
      </c>
      <c r="D51817" s="2" t="str">
        <f t="shared" si="809"/>
        <v>Friday</v>
      </c>
      <c r="E51817" s="1" t="s">
        <v>16</v>
      </c>
      <c r="F51817">
        <v>18</v>
      </c>
      <c r="G51817" t="s">
        <v>81</v>
      </c>
      <c r="H51817" t="s">
        <v>1362</v>
      </c>
      <c r="I51817" t="s">
        <v>413</v>
      </c>
      <c r="J51817" s="1">
        <v>43105</v>
      </c>
    </row>
    <row r="51818" spans="1:10" x14ac:dyDescent="0.25">
      <c r="A51818" t="s">
        <v>14</v>
      </c>
      <c r="B51818" t="s">
        <v>15</v>
      </c>
      <c r="C51818" s="2">
        <v>0.85555555555555551</v>
      </c>
      <c r="D51818" s="2" t="str">
        <f t="shared" si="809"/>
        <v>Wednesday</v>
      </c>
      <c r="E51818" s="1" t="s">
        <v>10</v>
      </c>
      <c r="F51818">
        <v>20</v>
      </c>
      <c r="G51818" t="s">
        <v>17</v>
      </c>
      <c r="H51818" t="s">
        <v>1625</v>
      </c>
      <c r="I51818" t="s">
        <v>19</v>
      </c>
      <c r="J51818" s="1">
        <v>43082</v>
      </c>
    </row>
    <row r="51819" spans="1:10" x14ac:dyDescent="0.25">
      <c r="A51819" t="s">
        <v>14</v>
      </c>
      <c r="B51819" t="s">
        <v>15</v>
      </c>
      <c r="C51819" s="2">
        <v>0.68472222222222223</v>
      </c>
      <c r="D51819" s="2" t="str">
        <f t="shared" si="809"/>
        <v>Friday</v>
      </c>
      <c r="E51819" s="1" t="s">
        <v>16</v>
      </c>
      <c r="F51819">
        <v>16</v>
      </c>
      <c r="G51819" t="s">
        <v>17</v>
      </c>
      <c r="H51819" t="s">
        <v>1630</v>
      </c>
      <c r="I51819" t="s">
        <v>19</v>
      </c>
      <c r="J51819" s="1">
        <v>43119</v>
      </c>
    </row>
    <row r="51820" spans="1:10" x14ac:dyDescent="0.25">
      <c r="A51820" t="s">
        <v>46</v>
      </c>
      <c r="B51820" t="s">
        <v>47</v>
      </c>
      <c r="C51820" s="2">
        <v>0.8208333333333333</v>
      </c>
      <c r="D51820" s="2" t="str">
        <f t="shared" si="809"/>
        <v>Saturday</v>
      </c>
      <c r="E51820" s="1" t="s">
        <v>33</v>
      </c>
      <c r="F51820">
        <v>19</v>
      </c>
      <c r="G51820" t="s">
        <v>28</v>
      </c>
      <c r="H51820" t="s">
        <v>2645</v>
      </c>
      <c r="I51820" t="s">
        <v>474</v>
      </c>
      <c r="J51820" s="1">
        <v>42987</v>
      </c>
    </row>
    <row r="51821" spans="1:10" x14ac:dyDescent="0.25">
      <c r="A51821" t="s">
        <v>99</v>
      </c>
      <c r="B51821" t="s">
        <v>100</v>
      </c>
      <c r="C51821" s="2">
        <v>0.6479166666666667</v>
      </c>
      <c r="D51821" s="2" t="str">
        <f t="shared" si="809"/>
        <v>Saturday</v>
      </c>
      <c r="E51821" s="1" t="s">
        <v>16</v>
      </c>
      <c r="F51821">
        <v>15</v>
      </c>
      <c r="G51821" t="s">
        <v>17</v>
      </c>
      <c r="H51821" t="s">
        <v>1186</v>
      </c>
      <c r="I51821" t="s">
        <v>102</v>
      </c>
      <c r="J51821" s="1">
        <v>43120</v>
      </c>
    </row>
    <row r="51822" spans="1:10" x14ac:dyDescent="0.25">
      <c r="A51822" t="s">
        <v>423</v>
      </c>
      <c r="B51822" t="s">
        <v>265</v>
      </c>
      <c r="C51822" s="2">
        <v>0.93263888888888891</v>
      </c>
      <c r="D51822" s="2" t="str">
        <f t="shared" si="809"/>
        <v>Thursday</v>
      </c>
      <c r="E51822" s="1" t="s">
        <v>33</v>
      </c>
      <c r="F51822">
        <v>22</v>
      </c>
      <c r="G51822" t="s">
        <v>23</v>
      </c>
      <c r="H51822" t="s">
        <v>2301</v>
      </c>
      <c r="I51822" t="s">
        <v>425</v>
      </c>
      <c r="J51822" s="1">
        <v>42992</v>
      </c>
    </row>
    <row r="51823" spans="1:10" x14ac:dyDescent="0.25">
      <c r="A51823" t="s">
        <v>85</v>
      </c>
      <c r="B51823" t="s">
        <v>86</v>
      </c>
      <c r="C51823" s="2">
        <v>0.81111111111111112</v>
      </c>
      <c r="D51823" s="2" t="str">
        <f t="shared" si="809"/>
        <v>Friday</v>
      </c>
      <c r="E51823" s="1" t="s">
        <v>93</v>
      </c>
      <c r="F51823">
        <v>19</v>
      </c>
      <c r="G51823" t="s">
        <v>23</v>
      </c>
      <c r="H51823" t="s">
        <v>165</v>
      </c>
      <c r="I51823" t="s">
        <v>88</v>
      </c>
      <c r="J51823" s="1">
        <v>43056</v>
      </c>
    </row>
    <row r="51824" spans="1:10" x14ac:dyDescent="0.25">
      <c r="A51824" t="s">
        <v>276</v>
      </c>
      <c r="B51824" t="s">
        <v>32</v>
      </c>
      <c r="C51824" s="2">
        <v>0.87152777777777779</v>
      </c>
      <c r="D51824" s="2" t="str">
        <f t="shared" si="809"/>
        <v>Monday</v>
      </c>
      <c r="E51824" s="1" t="s">
        <v>10</v>
      </c>
      <c r="F51824">
        <v>20</v>
      </c>
      <c r="G51824" t="s">
        <v>28</v>
      </c>
      <c r="H51824" t="s">
        <v>2169</v>
      </c>
      <c r="I51824" t="s">
        <v>304</v>
      </c>
      <c r="J51824" s="1">
        <v>43087</v>
      </c>
    </row>
    <row r="51825" spans="1:10" x14ac:dyDescent="0.25">
      <c r="A51825" t="s">
        <v>644</v>
      </c>
      <c r="B51825" t="s">
        <v>175</v>
      </c>
      <c r="C51825" s="2">
        <v>0.36041666666666666</v>
      </c>
      <c r="D51825" s="2" t="str">
        <f t="shared" si="809"/>
        <v>Tuesday</v>
      </c>
      <c r="E51825" s="1" t="s">
        <v>93</v>
      </c>
      <c r="F51825">
        <v>8</v>
      </c>
      <c r="G51825" t="s">
        <v>28</v>
      </c>
      <c r="H51825" t="s">
        <v>2662</v>
      </c>
      <c r="I51825" t="s">
        <v>646</v>
      </c>
      <c r="J51825" s="1">
        <v>43053</v>
      </c>
    </row>
    <row r="51826" spans="1:10" x14ac:dyDescent="0.25">
      <c r="A51826" t="s">
        <v>1258</v>
      </c>
      <c r="B51826" t="s">
        <v>27</v>
      </c>
      <c r="C51826" s="2">
        <v>0.45624999999999999</v>
      </c>
      <c r="D51826" s="2" t="str">
        <f t="shared" si="809"/>
        <v>Friday</v>
      </c>
      <c r="E51826" s="1" t="s">
        <v>16</v>
      </c>
      <c r="F51826">
        <v>10</v>
      </c>
      <c r="G51826" t="s">
        <v>28</v>
      </c>
      <c r="H51826" t="s">
        <v>1311</v>
      </c>
      <c r="I51826" t="s">
        <v>1273</v>
      </c>
      <c r="J51826" s="1">
        <v>43112</v>
      </c>
    </row>
    <row r="51827" spans="1:10" x14ac:dyDescent="0.25">
      <c r="A51827" t="s">
        <v>110</v>
      </c>
      <c r="B51827" t="s">
        <v>111</v>
      </c>
      <c r="C51827" s="2">
        <v>0.31388888888888888</v>
      </c>
      <c r="D51827" s="2" t="str">
        <f t="shared" si="809"/>
        <v>Saturday</v>
      </c>
      <c r="E51827" s="1" t="s">
        <v>22</v>
      </c>
      <c r="F51827">
        <v>7</v>
      </c>
      <c r="G51827" t="s">
        <v>11</v>
      </c>
      <c r="H51827" t="s">
        <v>1483</v>
      </c>
      <c r="I51827" t="s">
        <v>113</v>
      </c>
      <c r="J51827" s="1">
        <v>43022</v>
      </c>
    </row>
    <row r="51828" spans="1:10" x14ac:dyDescent="0.25">
      <c r="A51828" t="s">
        <v>85</v>
      </c>
      <c r="B51828" t="s">
        <v>86</v>
      </c>
      <c r="C51828" s="2">
        <v>0.98888888888888893</v>
      </c>
      <c r="D51828" s="2" t="str">
        <f t="shared" si="809"/>
        <v>Wednesday</v>
      </c>
      <c r="E51828" s="1" t="s">
        <v>93</v>
      </c>
      <c r="F51828">
        <v>23</v>
      </c>
      <c r="G51828" t="s">
        <v>23</v>
      </c>
      <c r="H51828" t="s">
        <v>1372</v>
      </c>
      <c r="I51828" t="s">
        <v>88</v>
      </c>
      <c r="J51828" s="1">
        <v>43040</v>
      </c>
    </row>
    <row r="51829" spans="1:10" x14ac:dyDescent="0.25">
      <c r="A51829" t="s">
        <v>110</v>
      </c>
      <c r="B51829" t="s">
        <v>111</v>
      </c>
      <c r="C51829" s="2">
        <v>0.72986111111111107</v>
      </c>
      <c r="D51829" s="2" t="str">
        <f t="shared" si="809"/>
        <v>Saturday</v>
      </c>
      <c r="E51829" s="1" t="s">
        <v>33</v>
      </c>
      <c r="F51829">
        <v>17</v>
      </c>
      <c r="G51829" t="s">
        <v>11</v>
      </c>
      <c r="H51829" t="s">
        <v>713</v>
      </c>
      <c r="I51829" t="s">
        <v>113</v>
      </c>
      <c r="J51829" s="1">
        <v>42987</v>
      </c>
    </row>
    <row r="51830" spans="1:10" x14ac:dyDescent="0.25">
      <c r="A51830" t="s">
        <v>150</v>
      </c>
      <c r="B51830" t="s">
        <v>151</v>
      </c>
      <c r="C51830" s="2">
        <v>0.3298611111111111</v>
      </c>
      <c r="D51830" s="2" t="str">
        <f t="shared" si="809"/>
        <v>Sunday</v>
      </c>
      <c r="E51830" s="1" t="s">
        <v>33</v>
      </c>
      <c r="F51830">
        <v>7</v>
      </c>
      <c r="G51830" t="s">
        <v>38</v>
      </c>
      <c r="H51830" t="s">
        <v>2283</v>
      </c>
      <c r="I51830" t="s">
        <v>731</v>
      </c>
      <c r="J51830" s="1">
        <v>43002</v>
      </c>
    </row>
    <row r="51831" spans="1:10" x14ac:dyDescent="0.25">
      <c r="A51831" t="s">
        <v>55</v>
      </c>
      <c r="B51831" t="s">
        <v>56</v>
      </c>
      <c r="C51831" s="2">
        <v>0.86458333333333337</v>
      </c>
      <c r="D51831" s="2" t="str">
        <f t="shared" si="809"/>
        <v>Thursday</v>
      </c>
      <c r="E51831" s="1" t="s">
        <v>33</v>
      </c>
      <c r="F51831">
        <v>20</v>
      </c>
      <c r="G51831" t="s">
        <v>38</v>
      </c>
      <c r="H51831" t="s">
        <v>263</v>
      </c>
      <c r="I51831" t="s">
        <v>58</v>
      </c>
      <c r="J51831" s="1">
        <v>42992</v>
      </c>
    </row>
    <row r="51832" spans="1:10" x14ac:dyDescent="0.25">
      <c r="A51832" t="s">
        <v>8</v>
      </c>
      <c r="B51832" t="s">
        <v>9</v>
      </c>
      <c r="C51832" s="2">
        <v>0.91111111111111109</v>
      </c>
      <c r="D51832" s="2" t="str">
        <f t="shared" si="809"/>
        <v>Saturday</v>
      </c>
      <c r="E51832" s="1" t="s">
        <v>93</v>
      </c>
      <c r="F51832">
        <v>21</v>
      </c>
      <c r="G51832" t="s">
        <v>11</v>
      </c>
      <c r="H51832" t="s">
        <v>1231</v>
      </c>
      <c r="I51832" t="s">
        <v>74</v>
      </c>
      <c r="J51832" s="1">
        <v>43050</v>
      </c>
    </row>
    <row r="51833" spans="1:10" x14ac:dyDescent="0.25">
      <c r="A51833" t="s">
        <v>8</v>
      </c>
      <c r="B51833" t="s">
        <v>9</v>
      </c>
      <c r="C51833" s="2">
        <v>0.26944444444444443</v>
      </c>
      <c r="D51833" s="2" t="str">
        <f t="shared" si="809"/>
        <v>Sunday</v>
      </c>
      <c r="E51833" s="1" t="s">
        <v>16</v>
      </c>
      <c r="F51833">
        <v>6</v>
      </c>
      <c r="G51833" t="s">
        <v>11</v>
      </c>
      <c r="H51833" t="s">
        <v>2736</v>
      </c>
      <c r="I51833" t="s">
        <v>74</v>
      </c>
      <c r="J51833" s="1">
        <v>43128</v>
      </c>
    </row>
    <row r="51834" spans="1:10" x14ac:dyDescent="0.25">
      <c r="A51834" t="s">
        <v>712</v>
      </c>
      <c r="B51834" t="s">
        <v>400</v>
      </c>
      <c r="C51834" s="2">
        <v>0.8833333333333333</v>
      </c>
      <c r="D51834" s="2" t="str">
        <f t="shared" si="809"/>
        <v>Thursday</v>
      </c>
      <c r="E51834" s="1" t="s">
        <v>93</v>
      </c>
      <c r="F51834">
        <v>21</v>
      </c>
      <c r="G51834" t="s">
        <v>28</v>
      </c>
      <c r="H51834" t="s">
        <v>2200</v>
      </c>
      <c r="I51834" t="s">
        <v>884</v>
      </c>
      <c r="J51834" s="1">
        <v>43048</v>
      </c>
    </row>
    <row r="51835" spans="1:10" x14ac:dyDescent="0.25">
      <c r="A51835" t="s">
        <v>107</v>
      </c>
      <c r="B51835" t="s">
        <v>51</v>
      </c>
      <c r="C51835" s="2">
        <v>0.30902777777777779</v>
      </c>
      <c r="D51835" s="2" t="str">
        <f t="shared" si="809"/>
        <v>Friday</v>
      </c>
      <c r="E51835" s="1" t="s">
        <v>10</v>
      </c>
      <c r="F51835">
        <v>7</v>
      </c>
      <c r="G51835" t="s">
        <v>38</v>
      </c>
      <c r="H51835" t="s">
        <v>584</v>
      </c>
      <c r="I51835" t="s">
        <v>109</v>
      </c>
      <c r="J51835" s="1">
        <v>43098</v>
      </c>
    </row>
    <row r="51836" spans="1:10" x14ac:dyDescent="0.25">
      <c r="A51836" t="s">
        <v>171</v>
      </c>
      <c r="B51836" t="s">
        <v>151</v>
      </c>
      <c r="C51836" s="2">
        <v>0.4465277777777778</v>
      </c>
      <c r="D51836" s="2" t="str">
        <f t="shared" si="809"/>
        <v>Saturday</v>
      </c>
      <c r="E51836" s="1" t="s">
        <v>33</v>
      </c>
      <c r="F51836">
        <v>10</v>
      </c>
      <c r="G51836" t="s">
        <v>38</v>
      </c>
      <c r="H51836" t="s">
        <v>642</v>
      </c>
      <c r="I51836" t="s">
        <v>173</v>
      </c>
      <c r="J51836" s="1">
        <v>43008</v>
      </c>
    </row>
    <row r="51837" spans="1:10" x14ac:dyDescent="0.25">
      <c r="A51837" t="s">
        <v>55</v>
      </c>
      <c r="B51837" t="s">
        <v>56</v>
      </c>
      <c r="C51837" s="2">
        <v>0.31388888888888888</v>
      </c>
      <c r="D51837" s="2" t="str">
        <f t="shared" si="809"/>
        <v>Sunday</v>
      </c>
      <c r="E51837" s="1" t="s">
        <v>10</v>
      </c>
      <c r="F51837">
        <v>7</v>
      </c>
      <c r="G51837" t="s">
        <v>38</v>
      </c>
      <c r="H51837" t="s">
        <v>2408</v>
      </c>
      <c r="I51837" t="s">
        <v>199</v>
      </c>
      <c r="J51837" s="1">
        <v>43100</v>
      </c>
    </row>
    <row r="51838" spans="1:10" x14ac:dyDescent="0.25">
      <c r="A51838" t="s">
        <v>99</v>
      </c>
      <c r="B51838" t="s">
        <v>100</v>
      </c>
      <c r="C51838" s="2">
        <v>0.42430555555555555</v>
      </c>
      <c r="D51838" s="2" t="str">
        <f t="shared" si="809"/>
        <v>Sunday</v>
      </c>
      <c r="E51838" s="1" t="s">
        <v>22</v>
      </c>
      <c r="F51838">
        <v>10</v>
      </c>
      <c r="G51838" t="s">
        <v>17</v>
      </c>
      <c r="H51838" t="s">
        <v>382</v>
      </c>
      <c r="I51838" t="s">
        <v>145</v>
      </c>
      <c r="J51838" s="1">
        <v>43037</v>
      </c>
    </row>
    <row r="51839" spans="1:10" x14ac:dyDescent="0.25">
      <c r="A51839" t="s">
        <v>69</v>
      </c>
      <c r="B51839" t="s">
        <v>70</v>
      </c>
      <c r="C51839" s="2">
        <v>0.42916666666666664</v>
      </c>
      <c r="D51839" s="2" t="str">
        <f t="shared" si="809"/>
        <v>Tuesday</v>
      </c>
      <c r="E51839" s="1" t="s">
        <v>16</v>
      </c>
      <c r="F51839">
        <v>10</v>
      </c>
      <c r="G51839" t="s">
        <v>38</v>
      </c>
      <c r="H51839" t="s">
        <v>1227</v>
      </c>
      <c r="I51839" t="s">
        <v>341</v>
      </c>
      <c r="J51839" s="1">
        <v>43102</v>
      </c>
    </row>
    <row r="51840" spans="1:10" x14ac:dyDescent="0.25">
      <c r="A51840" t="s">
        <v>150</v>
      </c>
      <c r="B51840" t="s">
        <v>151</v>
      </c>
      <c r="C51840" s="2">
        <v>0.56180555555555556</v>
      </c>
      <c r="D51840" s="2" t="str">
        <f t="shared" si="809"/>
        <v>Monday</v>
      </c>
      <c r="E51840" s="1" t="s">
        <v>22</v>
      </c>
      <c r="F51840">
        <v>13</v>
      </c>
      <c r="G51840" t="s">
        <v>38</v>
      </c>
      <c r="H51840" t="s">
        <v>1550</v>
      </c>
      <c r="I51840" t="s">
        <v>731</v>
      </c>
      <c r="J51840" s="1">
        <v>43031</v>
      </c>
    </row>
    <row r="51841" spans="1:10" x14ac:dyDescent="0.25">
      <c r="A51841" t="s">
        <v>8</v>
      </c>
      <c r="B51841" t="s">
        <v>9</v>
      </c>
      <c r="C51841" s="2">
        <v>0.74930555555555556</v>
      </c>
      <c r="D51841" s="2" t="str">
        <f t="shared" si="809"/>
        <v>Tuesday</v>
      </c>
      <c r="E51841" s="1" t="s">
        <v>93</v>
      </c>
      <c r="F51841">
        <v>17</v>
      </c>
      <c r="G51841" t="s">
        <v>11</v>
      </c>
      <c r="H51841" t="s">
        <v>189</v>
      </c>
      <c r="I51841" t="s">
        <v>74</v>
      </c>
      <c r="J51841" s="1">
        <v>43046</v>
      </c>
    </row>
    <row r="51842" spans="1:10" x14ac:dyDescent="0.25">
      <c r="A51842" t="s">
        <v>272</v>
      </c>
      <c r="B51842" t="s">
        <v>257</v>
      </c>
      <c r="C51842" s="2">
        <v>0.95972222222222225</v>
      </c>
      <c r="D51842" s="2" t="str">
        <f t="shared" ref="D51842:D51905" si="810">TEXT(J51842, "dddd")</f>
        <v>Wednesday</v>
      </c>
      <c r="E51842" s="1" t="s">
        <v>93</v>
      </c>
      <c r="F51842">
        <v>23</v>
      </c>
      <c r="G51842" t="s">
        <v>81</v>
      </c>
      <c r="H51842" t="s">
        <v>640</v>
      </c>
      <c r="I51842" t="s">
        <v>274</v>
      </c>
      <c r="J51842" s="1">
        <v>43054</v>
      </c>
    </row>
    <row r="51843" spans="1:10" x14ac:dyDescent="0.25">
      <c r="A51843" t="s">
        <v>150</v>
      </c>
      <c r="B51843" t="s">
        <v>151</v>
      </c>
      <c r="C51843" s="2">
        <v>0.6118055555555556</v>
      </c>
      <c r="D51843" s="2" t="str">
        <f t="shared" si="810"/>
        <v>Friday</v>
      </c>
      <c r="E51843" s="1" t="s">
        <v>33</v>
      </c>
      <c r="F51843">
        <v>14</v>
      </c>
      <c r="G51843" t="s">
        <v>38</v>
      </c>
      <c r="H51843" t="s">
        <v>1368</v>
      </c>
      <c r="I51843" t="s">
        <v>731</v>
      </c>
      <c r="J51843" s="1">
        <v>43007</v>
      </c>
    </row>
    <row r="51844" spans="1:10" x14ac:dyDescent="0.25">
      <c r="A51844" t="s">
        <v>64</v>
      </c>
      <c r="B51844" t="s">
        <v>65</v>
      </c>
      <c r="C51844" s="2">
        <v>0.71111111111111114</v>
      </c>
      <c r="D51844" s="2" t="str">
        <f t="shared" si="810"/>
        <v>Friday</v>
      </c>
      <c r="E51844" s="1" t="s">
        <v>93</v>
      </c>
      <c r="F51844">
        <v>17</v>
      </c>
      <c r="G51844" t="s">
        <v>38</v>
      </c>
      <c r="H51844" t="s">
        <v>2325</v>
      </c>
      <c r="I51844" t="s">
        <v>67</v>
      </c>
      <c r="J51844" s="1">
        <v>43056</v>
      </c>
    </row>
    <row r="51845" spans="1:10" x14ac:dyDescent="0.25">
      <c r="A51845" t="s">
        <v>64</v>
      </c>
      <c r="B51845" t="s">
        <v>65</v>
      </c>
      <c r="C51845" s="2">
        <v>0.26666666666666666</v>
      </c>
      <c r="D51845" s="2" t="str">
        <f t="shared" si="810"/>
        <v>Saturday</v>
      </c>
      <c r="E51845" s="1" t="s">
        <v>22</v>
      </c>
      <c r="F51845">
        <v>6</v>
      </c>
      <c r="G51845" t="s">
        <v>38</v>
      </c>
      <c r="H51845" t="s">
        <v>911</v>
      </c>
      <c r="I51845" t="s">
        <v>67</v>
      </c>
      <c r="J51845" s="1">
        <v>43036</v>
      </c>
    </row>
    <row r="51846" spans="1:10" x14ac:dyDescent="0.25">
      <c r="A51846" t="s">
        <v>60</v>
      </c>
      <c r="B51846" t="s">
        <v>61</v>
      </c>
      <c r="C51846" s="2">
        <v>0.77083333333333337</v>
      </c>
      <c r="D51846" s="2" t="str">
        <f t="shared" si="810"/>
        <v>Wednesday</v>
      </c>
      <c r="E51846" s="1" t="s">
        <v>93</v>
      </c>
      <c r="F51846">
        <v>18</v>
      </c>
      <c r="G51846" t="s">
        <v>23</v>
      </c>
      <c r="H51846" t="s">
        <v>1527</v>
      </c>
      <c r="I51846" t="s">
        <v>135</v>
      </c>
      <c r="J51846" s="1">
        <v>43061</v>
      </c>
    </row>
    <row r="51847" spans="1:10" x14ac:dyDescent="0.25">
      <c r="A51847" t="s">
        <v>64</v>
      </c>
      <c r="B51847" t="s">
        <v>65</v>
      </c>
      <c r="C51847" s="2">
        <v>0.73750000000000004</v>
      </c>
      <c r="D51847" s="2" t="str">
        <f t="shared" si="810"/>
        <v>Tuesday</v>
      </c>
      <c r="E51847" s="1" t="s">
        <v>22</v>
      </c>
      <c r="F51847">
        <v>17</v>
      </c>
      <c r="G51847" t="s">
        <v>38</v>
      </c>
      <c r="H51847" t="s">
        <v>1853</v>
      </c>
      <c r="I51847" t="s">
        <v>95</v>
      </c>
      <c r="J51847" s="1">
        <v>43018</v>
      </c>
    </row>
    <row r="51848" spans="1:10" x14ac:dyDescent="0.25">
      <c r="A51848" t="s">
        <v>14</v>
      </c>
      <c r="B51848" t="s">
        <v>15</v>
      </c>
      <c r="C51848" s="2">
        <v>0.48958333333333331</v>
      </c>
      <c r="D51848" s="2" t="str">
        <f t="shared" si="810"/>
        <v>Sunday</v>
      </c>
      <c r="E51848" s="1" t="s">
        <v>16</v>
      </c>
      <c r="F51848">
        <v>11</v>
      </c>
      <c r="G51848" t="s">
        <v>17</v>
      </c>
      <c r="H51848" t="s">
        <v>2667</v>
      </c>
      <c r="I51848" t="s">
        <v>124</v>
      </c>
      <c r="J51848" s="1">
        <v>43107</v>
      </c>
    </row>
    <row r="51849" spans="1:10" x14ac:dyDescent="0.25">
      <c r="A51849" t="s">
        <v>85</v>
      </c>
      <c r="B51849" t="s">
        <v>86</v>
      </c>
      <c r="C51849" s="2">
        <v>0.89583333333333337</v>
      </c>
      <c r="D51849" s="2" t="str">
        <f t="shared" si="810"/>
        <v>Saturday</v>
      </c>
      <c r="E51849" s="1" t="s">
        <v>22</v>
      </c>
      <c r="F51849">
        <v>21</v>
      </c>
      <c r="G51849" t="s">
        <v>23</v>
      </c>
      <c r="H51849" t="s">
        <v>1468</v>
      </c>
      <c r="I51849" t="s">
        <v>296</v>
      </c>
      <c r="J51849" s="1">
        <v>43022</v>
      </c>
    </row>
    <row r="51850" spans="1:10" x14ac:dyDescent="0.25">
      <c r="A51850" t="s">
        <v>99</v>
      </c>
      <c r="B51850" t="s">
        <v>100</v>
      </c>
      <c r="C51850" s="2">
        <v>0.74236111111111114</v>
      </c>
      <c r="D51850" s="2" t="str">
        <f t="shared" si="810"/>
        <v>Thursday</v>
      </c>
      <c r="E51850" s="1" t="s">
        <v>93</v>
      </c>
      <c r="F51850">
        <v>17</v>
      </c>
      <c r="G51850" t="s">
        <v>17</v>
      </c>
      <c r="H51850" t="s">
        <v>1615</v>
      </c>
      <c r="I51850" t="s">
        <v>102</v>
      </c>
      <c r="J51850" s="1">
        <v>43041</v>
      </c>
    </row>
    <row r="51851" spans="1:10" x14ac:dyDescent="0.25">
      <c r="A51851" t="s">
        <v>60</v>
      </c>
      <c r="B51851" t="s">
        <v>61</v>
      </c>
      <c r="C51851" s="2">
        <v>0.64236111111111116</v>
      </c>
      <c r="D51851" s="2" t="str">
        <f t="shared" si="810"/>
        <v>Monday</v>
      </c>
      <c r="E51851" s="1" t="s">
        <v>10</v>
      </c>
      <c r="F51851">
        <v>15</v>
      </c>
      <c r="G51851" t="s">
        <v>23</v>
      </c>
      <c r="H51851" t="s">
        <v>781</v>
      </c>
      <c r="I51851" t="s">
        <v>135</v>
      </c>
      <c r="J51851" s="1">
        <v>43087</v>
      </c>
    </row>
    <row r="51852" spans="1:10" x14ac:dyDescent="0.25">
      <c r="A51852" t="s">
        <v>64</v>
      </c>
      <c r="B51852" t="s">
        <v>65</v>
      </c>
      <c r="C51852" s="2">
        <v>0.6381944444444444</v>
      </c>
      <c r="D51852" s="2" t="str">
        <f t="shared" si="810"/>
        <v>Saturday</v>
      </c>
      <c r="E51852" s="1" t="s">
        <v>10</v>
      </c>
      <c r="F51852">
        <v>15</v>
      </c>
      <c r="G51852" t="s">
        <v>38</v>
      </c>
      <c r="H51852" t="s">
        <v>1768</v>
      </c>
      <c r="I51852" t="s">
        <v>67</v>
      </c>
      <c r="J51852" s="1">
        <v>43092</v>
      </c>
    </row>
    <row r="51853" spans="1:10" x14ac:dyDescent="0.25">
      <c r="A51853" t="s">
        <v>46</v>
      </c>
      <c r="B51853" t="s">
        <v>47</v>
      </c>
      <c r="C51853" s="2">
        <v>0.32222222222222224</v>
      </c>
      <c r="D51853" s="2" t="str">
        <f t="shared" si="810"/>
        <v>Monday</v>
      </c>
      <c r="E51853" s="1" t="s">
        <v>33</v>
      </c>
      <c r="F51853">
        <v>7</v>
      </c>
      <c r="G51853" t="s">
        <v>28</v>
      </c>
      <c r="H51853" t="s">
        <v>702</v>
      </c>
      <c r="I51853" t="s">
        <v>474</v>
      </c>
      <c r="J51853" s="1">
        <v>42996</v>
      </c>
    </row>
    <row r="51854" spans="1:10" x14ac:dyDescent="0.25">
      <c r="A51854" t="s">
        <v>64</v>
      </c>
      <c r="B51854" t="s">
        <v>65</v>
      </c>
      <c r="C51854" s="2">
        <v>0.87222222222222223</v>
      </c>
      <c r="D51854" s="2" t="str">
        <f t="shared" si="810"/>
        <v>Sunday</v>
      </c>
      <c r="E51854" s="1" t="s">
        <v>10</v>
      </c>
      <c r="F51854">
        <v>20</v>
      </c>
      <c r="G51854" t="s">
        <v>38</v>
      </c>
      <c r="H51854" t="s">
        <v>1245</v>
      </c>
      <c r="I51854" t="s">
        <v>67</v>
      </c>
      <c r="J51854" s="1">
        <v>43093</v>
      </c>
    </row>
    <row r="51855" spans="1:10" x14ac:dyDescent="0.25">
      <c r="A51855" t="s">
        <v>85</v>
      </c>
      <c r="B51855" t="s">
        <v>86</v>
      </c>
      <c r="C51855" s="2">
        <v>0.34097222222222223</v>
      </c>
      <c r="D51855" s="2" t="str">
        <f t="shared" si="810"/>
        <v>Monday</v>
      </c>
      <c r="E51855" s="1" t="s">
        <v>16</v>
      </c>
      <c r="F51855">
        <v>8</v>
      </c>
      <c r="G51855" t="s">
        <v>23</v>
      </c>
      <c r="H51855" t="s">
        <v>542</v>
      </c>
      <c r="I51855" t="s">
        <v>88</v>
      </c>
      <c r="J51855" s="1">
        <v>43101</v>
      </c>
    </row>
    <row r="51856" spans="1:10" x14ac:dyDescent="0.25">
      <c r="A51856" t="s">
        <v>386</v>
      </c>
      <c r="B51856" t="s">
        <v>90</v>
      </c>
      <c r="C51856" s="2">
        <v>0.65277777777777779</v>
      </c>
      <c r="D51856" s="2" t="str">
        <f t="shared" si="810"/>
        <v>Saturday</v>
      </c>
      <c r="E51856" s="1" t="s">
        <v>22</v>
      </c>
      <c r="F51856">
        <v>15</v>
      </c>
      <c r="G51856" t="s">
        <v>28</v>
      </c>
      <c r="H51856" t="s">
        <v>1036</v>
      </c>
      <c r="I51856" t="s">
        <v>388</v>
      </c>
      <c r="J51856" s="1">
        <v>43029</v>
      </c>
    </row>
    <row r="51857" spans="1:10" x14ac:dyDescent="0.25">
      <c r="A51857" t="s">
        <v>85</v>
      </c>
      <c r="B51857" t="s">
        <v>86</v>
      </c>
      <c r="C51857" s="2">
        <v>0.43888888888888888</v>
      </c>
      <c r="D51857" s="2" t="str">
        <f t="shared" si="810"/>
        <v>Thursday</v>
      </c>
      <c r="E51857" s="1" t="s">
        <v>16</v>
      </c>
      <c r="F51857">
        <v>10</v>
      </c>
      <c r="G51857" t="s">
        <v>23</v>
      </c>
      <c r="H51857" t="s">
        <v>620</v>
      </c>
      <c r="I51857" t="s">
        <v>296</v>
      </c>
      <c r="J51857" s="1">
        <v>43111</v>
      </c>
    </row>
    <row r="51858" spans="1:10" x14ac:dyDescent="0.25">
      <c r="A51858" t="s">
        <v>264</v>
      </c>
      <c r="B51858" t="s">
        <v>265</v>
      </c>
      <c r="C51858" s="2">
        <v>0.70208333333333328</v>
      </c>
      <c r="D51858" s="2" t="str">
        <f t="shared" si="810"/>
        <v>Monday</v>
      </c>
      <c r="E51858" s="1" t="s">
        <v>16</v>
      </c>
      <c r="F51858">
        <v>16</v>
      </c>
      <c r="G51858" t="s">
        <v>23</v>
      </c>
      <c r="H51858" t="s">
        <v>634</v>
      </c>
      <c r="I51858" t="s">
        <v>267</v>
      </c>
      <c r="J51858" s="1">
        <v>43108</v>
      </c>
    </row>
    <row r="51859" spans="1:10" x14ac:dyDescent="0.25">
      <c r="A51859" t="s">
        <v>272</v>
      </c>
      <c r="B51859" t="s">
        <v>257</v>
      </c>
      <c r="C51859" s="2">
        <v>0.85069444444444442</v>
      </c>
      <c r="D51859" s="2" t="str">
        <f t="shared" si="810"/>
        <v>Monday</v>
      </c>
      <c r="E51859" s="1" t="s">
        <v>22</v>
      </c>
      <c r="F51859">
        <v>20</v>
      </c>
      <c r="G51859" t="s">
        <v>81</v>
      </c>
      <c r="H51859" t="s">
        <v>1385</v>
      </c>
      <c r="I51859" t="s">
        <v>274</v>
      </c>
      <c r="J51859" s="1">
        <v>43038</v>
      </c>
    </row>
    <row r="51860" spans="1:10" x14ac:dyDescent="0.25">
      <c r="A51860" t="s">
        <v>600</v>
      </c>
      <c r="B51860" t="s">
        <v>27</v>
      </c>
      <c r="C51860" s="2">
        <v>0.94236111111111109</v>
      </c>
      <c r="D51860" s="2" t="str">
        <f t="shared" si="810"/>
        <v>Thursday</v>
      </c>
      <c r="E51860" s="1" t="s">
        <v>33</v>
      </c>
      <c r="F51860">
        <v>22</v>
      </c>
      <c r="G51860" t="s">
        <v>28</v>
      </c>
      <c r="H51860" t="s">
        <v>3350</v>
      </c>
      <c r="I51860" t="s">
        <v>602</v>
      </c>
      <c r="J51860" s="1">
        <v>42992</v>
      </c>
    </row>
    <row r="51861" spans="1:10" x14ac:dyDescent="0.25">
      <c r="A51861" t="s">
        <v>118</v>
      </c>
      <c r="B51861" t="s">
        <v>119</v>
      </c>
      <c r="C51861" s="2">
        <v>0.57847222222222228</v>
      </c>
      <c r="D51861" s="2" t="str">
        <f t="shared" si="810"/>
        <v>Thursday</v>
      </c>
      <c r="E51861" s="1" t="s">
        <v>93</v>
      </c>
      <c r="F51861">
        <v>13</v>
      </c>
      <c r="G51861" t="s">
        <v>17</v>
      </c>
      <c r="H51861" t="s">
        <v>3150</v>
      </c>
      <c r="I51861" t="s">
        <v>166</v>
      </c>
      <c r="J51861" s="1">
        <v>43062</v>
      </c>
    </row>
    <row r="51862" spans="1:10" x14ac:dyDescent="0.25">
      <c r="A51862" t="s">
        <v>242</v>
      </c>
      <c r="B51862" t="s">
        <v>111</v>
      </c>
      <c r="C51862" s="2">
        <v>0.62847222222222221</v>
      </c>
      <c r="D51862" s="2" t="str">
        <f t="shared" si="810"/>
        <v>Saturday</v>
      </c>
      <c r="E51862" s="1" t="s">
        <v>10</v>
      </c>
      <c r="F51862">
        <v>15</v>
      </c>
      <c r="G51862" t="s">
        <v>11</v>
      </c>
      <c r="H51862" t="s">
        <v>2568</v>
      </c>
      <c r="I51862" t="s">
        <v>244</v>
      </c>
      <c r="J51862" s="1">
        <v>43078</v>
      </c>
    </row>
    <row r="51863" spans="1:10" x14ac:dyDescent="0.25">
      <c r="A51863" t="s">
        <v>99</v>
      </c>
      <c r="B51863" t="s">
        <v>100</v>
      </c>
      <c r="C51863" s="2">
        <v>0.89861111111111114</v>
      </c>
      <c r="D51863" s="2" t="str">
        <f t="shared" si="810"/>
        <v>Wednesday</v>
      </c>
      <c r="E51863" s="1" t="s">
        <v>22</v>
      </c>
      <c r="F51863">
        <v>21</v>
      </c>
      <c r="G51863" t="s">
        <v>17</v>
      </c>
      <c r="H51863" t="s">
        <v>1463</v>
      </c>
      <c r="I51863" t="s">
        <v>102</v>
      </c>
      <c r="J51863" s="1">
        <v>43033</v>
      </c>
    </row>
    <row r="51864" spans="1:10" x14ac:dyDescent="0.25">
      <c r="A51864" t="s">
        <v>8</v>
      </c>
      <c r="B51864" t="s">
        <v>9</v>
      </c>
      <c r="C51864" s="2">
        <v>0.62222222222222223</v>
      </c>
      <c r="D51864" s="2" t="str">
        <f t="shared" si="810"/>
        <v>Thursday</v>
      </c>
      <c r="E51864" s="1" t="s">
        <v>33</v>
      </c>
      <c r="F51864">
        <v>14</v>
      </c>
      <c r="G51864" t="s">
        <v>11</v>
      </c>
      <c r="H51864" t="s">
        <v>1536</v>
      </c>
      <c r="I51864" t="s">
        <v>74</v>
      </c>
      <c r="J51864" s="1">
        <v>42999</v>
      </c>
    </row>
    <row r="51865" spans="1:10" x14ac:dyDescent="0.25">
      <c r="A51865" t="s">
        <v>221</v>
      </c>
      <c r="B51865" t="s">
        <v>42</v>
      </c>
      <c r="C51865" s="2">
        <v>0.92500000000000004</v>
      </c>
      <c r="D51865" s="2" t="str">
        <f t="shared" si="810"/>
        <v>Sunday</v>
      </c>
      <c r="E51865" s="1" t="s">
        <v>16</v>
      </c>
      <c r="F51865">
        <v>22</v>
      </c>
      <c r="G51865" t="s">
        <v>11</v>
      </c>
      <c r="H51865" t="s">
        <v>1947</v>
      </c>
      <c r="I51865" t="s">
        <v>529</v>
      </c>
      <c r="J51865" s="1">
        <v>43107</v>
      </c>
    </row>
    <row r="51866" spans="1:10" x14ac:dyDescent="0.25">
      <c r="A51866" t="s">
        <v>20</v>
      </c>
      <c r="B51866" t="s">
        <v>21</v>
      </c>
      <c r="C51866" s="2">
        <v>0.88472222222222219</v>
      </c>
      <c r="D51866" s="2" t="str">
        <f t="shared" si="810"/>
        <v>Saturday</v>
      </c>
      <c r="E51866" s="1" t="s">
        <v>10</v>
      </c>
      <c r="F51866">
        <v>21</v>
      </c>
      <c r="G51866" t="s">
        <v>23</v>
      </c>
      <c r="H51866" t="s">
        <v>670</v>
      </c>
      <c r="I51866" t="s">
        <v>25</v>
      </c>
      <c r="J51866" s="1">
        <v>43071</v>
      </c>
    </row>
    <row r="51867" spans="1:10" x14ac:dyDescent="0.25">
      <c r="A51867" t="s">
        <v>118</v>
      </c>
      <c r="B51867" t="s">
        <v>119</v>
      </c>
      <c r="C51867" s="2">
        <v>0.36805555555555558</v>
      </c>
      <c r="D51867" s="2" t="str">
        <f t="shared" si="810"/>
        <v>Monday</v>
      </c>
      <c r="E51867" s="1" t="s">
        <v>33</v>
      </c>
      <c r="F51867">
        <v>8</v>
      </c>
      <c r="G51867" t="s">
        <v>17</v>
      </c>
      <c r="H51867" t="s">
        <v>754</v>
      </c>
      <c r="I51867" t="s">
        <v>121</v>
      </c>
      <c r="J51867" s="1">
        <v>42982</v>
      </c>
    </row>
    <row r="51868" spans="1:10" x14ac:dyDescent="0.25">
      <c r="A51868" t="s">
        <v>14</v>
      </c>
      <c r="B51868" t="s">
        <v>15</v>
      </c>
      <c r="C51868" s="2">
        <v>0.97499999999999998</v>
      </c>
      <c r="D51868" s="2" t="str">
        <f t="shared" si="810"/>
        <v>Thursday</v>
      </c>
      <c r="E51868" s="1" t="s">
        <v>33</v>
      </c>
      <c r="F51868">
        <v>23</v>
      </c>
      <c r="G51868" t="s">
        <v>17</v>
      </c>
      <c r="H51868" t="s">
        <v>3247</v>
      </c>
      <c r="I51868" t="s">
        <v>124</v>
      </c>
      <c r="J51868" s="1">
        <v>42992</v>
      </c>
    </row>
    <row r="51869" spans="1:10" x14ac:dyDescent="0.25">
      <c r="A51869" t="s">
        <v>242</v>
      </c>
      <c r="B51869" t="s">
        <v>111</v>
      </c>
      <c r="C51869" s="2">
        <v>0.3298611111111111</v>
      </c>
      <c r="D51869" s="2" t="str">
        <f t="shared" si="810"/>
        <v>Friday</v>
      </c>
      <c r="E51869" s="1" t="s">
        <v>93</v>
      </c>
      <c r="F51869">
        <v>7</v>
      </c>
      <c r="G51869" t="s">
        <v>11</v>
      </c>
      <c r="H51869" t="s">
        <v>1428</v>
      </c>
      <c r="I51869" t="s">
        <v>253</v>
      </c>
      <c r="J51869" s="1">
        <v>43056</v>
      </c>
    </row>
    <row r="51870" spans="1:10" x14ac:dyDescent="0.25">
      <c r="A51870" t="s">
        <v>55</v>
      </c>
      <c r="B51870" t="s">
        <v>56</v>
      </c>
      <c r="C51870" s="2">
        <v>0.45</v>
      </c>
      <c r="D51870" s="2" t="str">
        <f t="shared" si="810"/>
        <v>Monday</v>
      </c>
      <c r="E51870" s="1" t="s">
        <v>10</v>
      </c>
      <c r="F51870">
        <v>10</v>
      </c>
      <c r="G51870" t="s">
        <v>38</v>
      </c>
      <c r="H51870" t="s">
        <v>1160</v>
      </c>
      <c r="I51870" t="s">
        <v>58</v>
      </c>
      <c r="J51870" s="1">
        <v>43094</v>
      </c>
    </row>
    <row r="51871" spans="1:10" x14ac:dyDescent="0.25">
      <c r="A51871" t="s">
        <v>60</v>
      </c>
      <c r="B51871" t="s">
        <v>61</v>
      </c>
      <c r="C51871" s="2">
        <v>0.92222222222222228</v>
      </c>
      <c r="D51871" s="2" t="str">
        <f t="shared" si="810"/>
        <v>Thursday</v>
      </c>
      <c r="E51871" s="1" t="s">
        <v>33</v>
      </c>
      <c r="F51871">
        <v>22</v>
      </c>
      <c r="G51871" t="s">
        <v>23</v>
      </c>
      <c r="H51871" t="s">
        <v>3223</v>
      </c>
      <c r="I51871" t="s">
        <v>135</v>
      </c>
      <c r="J51871" s="1">
        <v>42992</v>
      </c>
    </row>
    <row r="51872" spans="1:10" x14ac:dyDescent="0.25">
      <c r="A51872" t="s">
        <v>41</v>
      </c>
      <c r="B51872" t="s">
        <v>42</v>
      </c>
      <c r="C51872" s="2">
        <v>0.81805555555555554</v>
      </c>
      <c r="D51872" s="2" t="str">
        <f t="shared" si="810"/>
        <v>Friday</v>
      </c>
      <c r="E51872" s="1" t="s">
        <v>22</v>
      </c>
      <c r="F51872">
        <v>19</v>
      </c>
      <c r="G51872" t="s">
        <v>11</v>
      </c>
      <c r="H51872" t="s">
        <v>603</v>
      </c>
      <c r="I51872" t="s">
        <v>44</v>
      </c>
      <c r="J51872" s="1">
        <v>43035</v>
      </c>
    </row>
    <row r="51873" spans="1:10" x14ac:dyDescent="0.25">
      <c r="A51873" t="s">
        <v>60</v>
      </c>
      <c r="B51873" t="s">
        <v>61</v>
      </c>
      <c r="C51873" s="2">
        <v>0.87569444444444444</v>
      </c>
      <c r="D51873" s="2" t="str">
        <f t="shared" si="810"/>
        <v>Saturday</v>
      </c>
      <c r="E51873" s="1" t="s">
        <v>22</v>
      </c>
      <c r="F51873">
        <v>21</v>
      </c>
      <c r="G51873" t="s">
        <v>23</v>
      </c>
      <c r="H51873" t="s">
        <v>1573</v>
      </c>
      <c r="I51873" t="s">
        <v>135</v>
      </c>
      <c r="J51873" s="1">
        <v>43022</v>
      </c>
    </row>
    <row r="51874" spans="1:10" x14ac:dyDescent="0.25">
      <c r="A51874" t="s">
        <v>150</v>
      </c>
      <c r="B51874" t="s">
        <v>151</v>
      </c>
      <c r="C51874" s="2">
        <v>0.70902777777777781</v>
      </c>
      <c r="D51874" s="2" t="str">
        <f t="shared" si="810"/>
        <v>Thursday</v>
      </c>
      <c r="E51874" s="1" t="s">
        <v>93</v>
      </c>
      <c r="F51874">
        <v>17</v>
      </c>
      <c r="G51874" t="s">
        <v>38</v>
      </c>
      <c r="H51874" t="s">
        <v>1514</v>
      </c>
      <c r="I51874" t="s">
        <v>153</v>
      </c>
      <c r="J51874" s="1">
        <v>43048</v>
      </c>
    </row>
    <row r="51875" spans="1:10" x14ac:dyDescent="0.25">
      <c r="A51875" t="s">
        <v>64</v>
      </c>
      <c r="B51875" t="s">
        <v>65</v>
      </c>
      <c r="C51875" s="2">
        <v>0.44583333333333336</v>
      </c>
      <c r="D51875" s="2" t="str">
        <f t="shared" si="810"/>
        <v>Thursday</v>
      </c>
      <c r="E51875" s="1" t="s">
        <v>33</v>
      </c>
      <c r="F51875">
        <v>10</v>
      </c>
      <c r="G51875" t="s">
        <v>38</v>
      </c>
      <c r="H51875" t="s">
        <v>1604</v>
      </c>
      <c r="I51875" t="s">
        <v>67</v>
      </c>
      <c r="J51875" s="1">
        <v>42992</v>
      </c>
    </row>
    <row r="51876" spans="1:10" x14ac:dyDescent="0.25">
      <c r="A51876" t="s">
        <v>79</v>
      </c>
      <c r="B51876" t="s">
        <v>80</v>
      </c>
      <c r="C51876" s="2">
        <v>0.48402777777777778</v>
      </c>
      <c r="D51876" s="2" t="str">
        <f t="shared" si="810"/>
        <v>Saturday</v>
      </c>
      <c r="E51876" s="1" t="s">
        <v>33</v>
      </c>
      <c r="F51876">
        <v>11</v>
      </c>
      <c r="G51876" t="s">
        <v>81</v>
      </c>
      <c r="H51876" t="s">
        <v>1385</v>
      </c>
      <c r="I51876" t="s">
        <v>83</v>
      </c>
      <c r="J51876" s="1">
        <v>43001</v>
      </c>
    </row>
    <row r="51877" spans="1:10" x14ac:dyDescent="0.25">
      <c r="A51877" t="s">
        <v>184</v>
      </c>
      <c r="B51877" t="s">
        <v>185</v>
      </c>
      <c r="C51877" s="2">
        <v>0.83125000000000004</v>
      </c>
      <c r="D51877" s="2" t="str">
        <f t="shared" si="810"/>
        <v>Friday</v>
      </c>
      <c r="E51877" s="1" t="s">
        <v>33</v>
      </c>
      <c r="F51877">
        <v>19</v>
      </c>
      <c r="G51877" t="s">
        <v>28</v>
      </c>
      <c r="H51877" t="s">
        <v>1992</v>
      </c>
      <c r="I51877" t="s">
        <v>560</v>
      </c>
      <c r="J51877" s="1">
        <v>43007</v>
      </c>
    </row>
    <row r="51878" spans="1:10" x14ac:dyDescent="0.25">
      <c r="A51878" t="s">
        <v>60</v>
      </c>
      <c r="B51878" t="s">
        <v>61</v>
      </c>
      <c r="C51878" s="2">
        <v>0.58402777777777781</v>
      </c>
      <c r="D51878" s="2" t="str">
        <f t="shared" si="810"/>
        <v>Monday</v>
      </c>
      <c r="E51878" s="1" t="s">
        <v>33</v>
      </c>
      <c r="F51878">
        <v>14</v>
      </c>
      <c r="G51878" t="s">
        <v>23</v>
      </c>
      <c r="H51878" t="s">
        <v>963</v>
      </c>
      <c r="I51878" t="s">
        <v>135</v>
      </c>
      <c r="J51878" s="1">
        <v>42989</v>
      </c>
    </row>
    <row r="51879" spans="1:10" x14ac:dyDescent="0.25">
      <c r="A51879" t="s">
        <v>55</v>
      </c>
      <c r="B51879" t="s">
        <v>56</v>
      </c>
      <c r="C51879" s="2">
        <v>0.9375</v>
      </c>
      <c r="D51879" s="2" t="str">
        <f t="shared" si="810"/>
        <v>Wednesday</v>
      </c>
      <c r="E51879" s="1" t="s">
        <v>16</v>
      </c>
      <c r="F51879">
        <v>22</v>
      </c>
      <c r="G51879" t="s">
        <v>38</v>
      </c>
      <c r="H51879" t="s">
        <v>1297</v>
      </c>
      <c r="I51879" t="s">
        <v>199</v>
      </c>
      <c r="J51879" s="1">
        <v>43103</v>
      </c>
    </row>
    <row r="51880" spans="1:10" x14ac:dyDescent="0.25">
      <c r="A51880" t="s">
        <v>41</v>
      </c>
      <c r="B51880" t="s">
        <v>42</v>
      </c>
      <c r="C51880" s="2">
        <v>0.61805555555555558</v>
      </c>
      <c r="D51880" s="2" t="str">
        <f t="shared" si="810"/>
        <v>Sunday</v>
      </c>
      <c r="E51880" s="1" t="s">
        <v>16</v>
      </c>
      <c r="F51880">
        <v>14</v>
      </c>
      <c r="G51880" t="s">
        <v>11</v>
      </c>
      <c r="H51880" t="s">
        <v>2236</v>
      </c>
      <c r="I51880" t="s">
        <v>44</v>
      </c>
      <c r="J51880" s="1">
        <v>43121</v>
      </c>
    </row>
    <row r="51881" spans="1:10" x14ac:dyDescent="0.25">
      <c r="A51881" t="s">
        <v>272</v>
      </c>
      <c r="B51881" t="s">
        <v>257</v>
      </c>
      <c r="C51881" s="2">
        <v>0.59861111111111109</v>
      </c>
      <c r="D51881" s="2" t="str">
        <f t="shared" si="810"/>
        <v>Saturday</v>
      </c>
      <c r="E51881" s="1" t="s">
        <v>10</v>
      </c>
      <c r="F51881">
        <v>14</v>
      </c>
      <c r="G51881" t="s">
        <v>81</v>
      </c>
      <c r="H51881" t="s">
        <v>1693</v>
      </c>
      <c r="I51881" t="s">
        <v>274</v>
      </c>
      <c r="J51881" s="1">
        <v>43099</v>
      </c>
    </row>
    <row r="51882" spans="1:10" x14ac:dyDescent="0.25">
      <c r="A51882" t="s">
        <v>64</v>
      </c>
      <c r="B51882" t="s">
        <v>65</v>
      </c>
      <c r="C51882" s="2">
        <v>0.4284722222222222</v>
      </c>
      <c r="D51882" s="2" t="str">
        <f t="shared" si="810"/>
        <v>Monday</v>
      </c>
      <c r="E51882" s="1" t="s">
        <v>16</v>
      </c>
      <c r="F51882">
        <v>10</v>
      </c>
      <c r="G51882" t="s">
        <v>38</v>
      </c>
      <c r="H51882" t="s">
        <v>1679</v>
      </c>
      <c r="I51882" t="s">
        <v>67</v>
      </c>
      <c r="J51882" s="1">
        <v>43122</v>
      </c>
    </row>
    <row r="51883" spans="1:10" x14ac:dyDescent="0.25">
      <c r="A51883" t="s">
        <v>14</v>
      </c>
      <c r="B51883" t="s">
        <v>15</v>
      </c>
      <c r="C51883" s="2">
        <v>0.3347222222222222</v>
      </c>
      <c r="D51883" s="2" t="str">
        <f t="shared" si="810"/>
        <v>Monday</v>
      </c>
      <c r="E51883" s="1" t="s">
        <v>22</v>
      </c>
      <c r="F51883">
        <v>8</v>
      </c>
      <c r="G51883" t="s">
        <v>17</v>
      </c>
      <c r="H51883" t="s">
        <v>1242</v>
      </c>
      <c r="I51883" t="s">
        <v>19</v>
      </c>
      <c r="J51883" s="1">
        <v>43010</v>
      </c>
    </row>
    <row r="51884" spans="1:10" x14ac:dyDescent="0.25">
      <c r="A51884" t="s">
        <v>79</v>
      </c>
      <c r="B51884" t="s">
        <v>80</v>
      </c>
      <c r="C51884" s="2">
        <v>0.48333333333333334</v>
      </c>
      <c r="D51884" s="2" t="str">
        <f t="shared" si="810"/>
        <v>Tuesday</v>
      </c>
      <c r="E51884" s="1" t="s">
        <v>16</v>
      </c>
      <c r="F51884">
        <v>11</v>
      </c>
      <c r="G51884" t="s">
        <v>81</v>
      </c>
      <c r="H51884" t="s">
        <v>2732</v>
      </c>
      <c r="I51884" t="s">
        <v>83</v>
      </c>
      <c r="J51884" s="1">
        <v>43123</v>
      </c>
    </row>
    <row r="51885" spans="1:10" x14ac:dyDescent="0.25">
      <c r="A51885" t="s">
        <v>449</v>
      </c>
      <c r="B51885" t="s">
        <v>131</v>
      </c>
      <c r="C51885" s="2">
        <v>0.93888888888888888</v>
      </c>
      <c r="D51885" s="2" t="str">
        <f t="shared" si="810"/>
        <v>Tuesday</v>
      </c>
      <c r="E51885" s="1" t="s">
        <v>10</v>
      </c>
      <c r="F51885">
        <v>22</v>
      </c>
      <c r="G51885" t="s">
        <v>81</v>
      </c>
      <c r="H51885" t="s">
        <v>628</v>
      </c>
      <c r="I51885" t="s">
        <v>657</v>
      </c>
      <c r="J51885" s="1">
        <v>43074</v>
      </c>
    </row>
    <row r="51886" spans="1:10" x14ac:dyDescent="0.25">
      <c r="A51886" t="s">
        <v>130</v>
      </c>
      <c r="B51886" t="s">
        <v>131</v>
      </c>
      <c r="C51886" s="2">
        <v>0.91111111111111109</v>
      </c>
      <c r="D51886" s="2" t="str">
        <f t="shared" si="810"/>
        <v>Sunday</v>
      </c>
      <c r="E51886" s="1" t="s">
        <v>93</v>
      </c>
      <c r="F51886">
        <v>21</v>
      </c>
      <c r="G51886" t="s">
        <v>81</v>
      </c>
      <c r="H51886" t="s">
        <v>2542</v>
      </c>
      <c r="I51886" t="s">
        <v>365</v>
      </c>
      <c r="J51886" s="1">
        <v>43065</v>
      </c>
    </row>
    <row r="51887" spans="1:10" x14ac:dyDescent="0.25">
      <c r="A51887" t="s">
        <v>8</v>
      </c>
      <c r="B51887" t="s">
        <v>9</v>
      </c>
      <c r="C51887" s="2">
        <v>0.52083333333333337</v>
      </c>
      <c r="D51887" s="2" t="str">
        <f t="shared" si="810"/>
        <v>Friday</v>
      </c>
      <c r="E51887" s="1" t="s">
        <v>33</v>
      </c>
      <c r="F51887">
        <v>12</v>
      </c>
      <c r="G51887" t="s">
        <v>11</v>
      </c>
      <c r="H51887" t="s">
        <v>1615</v>
      </c>
      <c r="I51887" t="s">
        <v>74</v>
      </c>
      <c r="J51887" s="1">
        <v>42979</v>
      </c>
    </row>
    <row r="51888" spans="1:10" x14ac:dyDescent="0.25">
      <c r="A51888" t="s">
        <v>55</v>
      </c>
      <c r="B51888" t="s">
        <v>56</v>
      </c>
      <c r="C51888" s="2">
        <v>0.60902777777777772</v>
      </c>
      <c r="D51888" s="2" t="str">
        <f t="shared" si="810"/>
        <v>Sunday</v>
      </c>
      <c r="E51888" s="1" t="s">
        <v>22</v>
      </c>
      <c r="F51888">
        <v>14</v>
      </c>
      <c r="G51888" t="s">
        <v>38</v>
      </c>
      <c r="H51888" t="s">
        <v>1371</v>
      </c>
      <c r="I51888" t="s">
        <v>199</v>
      </c>
      <c r="J51888" s="1">
        <v>43030</v>
      </c>
    </row>
    <row r="51889" spans="1:10" x14ac:dyDescent="0.25">
      <c r="A51889" t="s">
        <v>85</v>
      </c>
      <c r="B51889" t="s">
        <v>86</v>
      </c>
      <c r="C51889" s="2">
        <v>0.91249999999999998</v>
      </c>
      <c r="D51889" s="2" t="str">
        <f t="shared" si="810"/>
        <v>Monday</v>
      </c>
      <c r="E51889" s="1" t="s">
        <v>16</v>
      </c>
      <c r="F51889">
        <v>21</v>
      </c>
      <c r="G51889" t="s">
        <v>23</v>
      </c>
      <c r="H51889" t="s">
        <v>292</v>
      </c>
      <c r="I51889" t="s">
        <v>88</v>
      </c>
      <c r="J51889" s="1">
        <v>43108</v>
      </c>
    </row>
    <row r="51890" spans="1:10" x14ac:dyDescent="0.25">
      <c r="A51890" t="s">
        <v>442</v>
      </c>
      <c r="B51890" t="s">
        <v>51</v>
      </c>
      <c r="C51890" s="2">
        <v>0.35347222222222224</v>
      </c>
      <c r="D51890" s="2" t="str">
        <f t="shared" si="810"/>
        <v>Tuesday</v>
      </c>
      <c r="E51890" s="1" t="s">
        <v>22</v>
      </c>
      <c r="F51890">
        <v>8</v>
      </c>
      <c r="G51890" t="s">
        <v>28</v>
      </c>
      <c r="H51890" t="s">
        <v>933</v>
      </c>
      <c r="I51890" t="s">
        <v>706</v>
      </c>
      <c r="J51890" s="1">
        <v>43025</v>
      </c>
    </row>
    <row r="51891" spans="1:10" x14ac:dyDescent="0.25">
      <c r="A51891" t="s">
        <v>41</v>
      </c>
      <c r="B51891" t="s">
        <v>42</v>
      </c>
      <c r="C51891" s="2">
        <v>0.64513888888888893</v>
      </c>
      <c r="D51891" s="2" t="str">
        <f t="shared" si="810"/>
        <v>Thursday</v>
      </c>
      <c r="E51891" s="1" t="s">
        <v>33</v>
      </c>
      <c r="F51891">
        <v>15</v>
      </c>
      <c r="G51891" t="s">
        <v>11</v>
      </c>
      <c r="H51891" t="s">
        <v>2039</v>
      </c>
      <c r="I51891" t="s">
        <v>44</v>
      </c>
      <c r="J51891" s="1">
        <v>42985</v>
      </c>
    </row>
    <row r="51892" spans="1:10" x14ac:dyDescent="0.25">
      <c r="A51892" t="s">
        <v>242</v>
      </c>
      <c r="B51892" t="s">
        <v>111</v>
      </c>
      <c r="C51892" s="2">
        <v>0.96319444444444446</v>
      </c>
      <c r="D51892" s="2" t="str">
        <f t="shared" si="810"/>
        <v>Friday</v>
      </c>
      <c r="E51892" s="1" t="s">
        <v>22</v>
      </c>
      <c r="F51892">
        <v>23</v>
      </c>
      <c r="G51892" t="s">
        <v>11</v>
      </c>
      <c r="H51892" t="s">
        <v>1184</v>
      </c>
      <c r="I51892" t="s">
        <v>244</v>
      </c>
      <c r="J51892" s="1">
        <v>43021</v>
      </c>
    </row>
    <row r="51893" spans="1:10" x14ac:dyDescent="0.25">
      <c r="A51893" t="s">
        <v>221</v>
      </c>
      <c r="B51893" t="s">
        <v>42</v>
      </c>
      <c r="C51893" s="2">
        <v>0.89583333333333337</v>
      </c>
      <c r="D51893" s="2" t="str">
        <f t="shared" si="810"/>
        <v>Sunday</v>
      </c>
      <c r="E51893" s="1" t="s">
        <v>22</v>
      </c>
      <c r="F51893">
        <v>21</v>
      </c>
      <c r="G51893" t="s">
        <v>11</v>
      </c>
      <c r="H51893" t="s">
        <v>698</v>
      </c>
      <c r="I51893" t="s">
        <v>223</v>
      </c>
      <c r="J51893" s="1">
        <v>43016</v>
      </c>
    </row>
    <row r="51894" spans="1:10" x14ac:dyDescent="0.25">
      <c r="A51894" t="s">
        <v>99</v>
      </c>
      <c r="B51894" t="s">
        <v>100</v>
      </c>
      <c r="C51894" s="2">
        <v>0.39652777777777776</v>
      </c>
      <c r="D51894" s="2" t="str">
        <f t="shared" si="810"/>
        <v>Friday</v>
      </c>
      <c r="E51894" s="1" t="s">
        <v>10</v>
      </c>
      <c r="F51894">
        <v>9</v>
      </c>
      <c r="G51894" t="s">
        <v>17</v>
      </c>
      <c r="H51894" t="s">
        <v>1494</v>
      </c>
      <c r="I51894" t="s">
        <v>102</v>
      </c>
      <c r="J51894" s="1">
        <v>43098</v>
      </c>
    </row>
    <row r="51895" spans="1:10" x14ac:dyDescent="0.25">
      <c r="A51895" t="s">
        <v>36</v>
      </c>
      <c r="B51895" t="s">
        <v>37</v>
      </c>
      <c r="C51895" s="2">
        <v>0.84583333333333333</v>
      </c>
      <c r="D51895" s="2" t="str">
        <f t="shared" si="810"/>
        <v>Thursday</v>
      </c>
      <c r="E51895" s="1" t="s">
        <v>33</v>
      </c>
      <c r="F51895">
        <v>20</v>
      </c>
      <c r="G51895" t="s">
        <v>38</v>
      </c>
      <c r="H51895" t="s">
        <v>1167</v>
      </c>
      <c r="I51895" t="s">
        <v>40</v>
      </c>
      <c r="J51895" s="1">
        <v>42992</v>
      </c>
    </row>
    <row r="51896" spans="1:10" x14ac:dyDescent="0.25">
      <c r="A51896" t="s">
        <v>64</v>
      </c>
      <c r="B51896" t="s">
        <v>65</v>
      </c>
      <c r="C51896" s="2">
        <v>0.80486111111111114</v>
      </c>
      <c r="D51896" s="2" t="str">
        <f t="shared" si="810"/>
        <v>Friday</v>
      </c>
      <c r="E51896" s="1" t="s">
        <v>22</v>
      </c>
      <c r="F51896">
        <v>19</v>
      </c>
      <c r="G51896" t="s">
        <v>38</v>
      </c>
      <c r="H51896" t="s">
        <v>1356</v>
      </c>
      <c r="I51896" t="s">
        <v>67</v>
      </c>
      <c r="J51896" s="1">
        <v>43028</v>
      </c>
    </row>
    <row r="51897" spans="1:10" x14ac:dyDescent="0.25">
      <c r="A51897" t="s">
        <v>20</v>
      </c>
      <c r="B51897" t="s">
        <v>21</v>
      </c>
      <c r="C51897" s="2">
        <v>0.96736111111111112</v>
      </c>
      <c r="D51897" s="2" t="str">
        <f t="shared" si="810"/>
        <v>Thursday</v>
      </c>
      <c r="E51897" s="1" t="s">
        <v>33</v>
      </c>
      <c r="F51897">
        <v>23</v>
      </c>
      <c r="G51897" t="s">
        <v>23</v>
      </c>
      <c r="H51897" t="s">
        <v>3054</v>
      </c>
      <c r="I51897" t="s">
        <v>333</v>
      </c>
      <c r="J51897" s="1">
        <v>42992</v>
      </c>
    </row>
    <row r="51898" spans="1:10" x14ac:dyDescent="0.25">
      <c r="A51898" t="s">
        <v>8</v>
      </c>
      <c r="B51898" t="s">
        <v>9</v>
      </c>
      <c r="C51898" s="2">
        <v>0.32430555555555557</v>
      </c>
      <c r="D51898" s="2" t="str">
        <f t="shared" si="810"/>
        <v>Tuesday</v>
      </c>
      <c r="E51898" s="1" t="s">
        <v>22</v>
      </c>
      <c r="F51898">
        <v>7</v>
      </c>
      <c r="G51898" t="s">
        <v>11</v>
      </c>
      <c r="H51898" t="s">
        <v>626</v>
      </c>
      <c r="I51898" t="s">
        <v>74</v>
      </c>
      <c r="J51898" s="1">
        <v>43018</v>
      </c>
    </row>
    <row r="51899" spans="1:10" x14ac:dyDescent="0.25">
      <c r="A51899" t="s">
        <v>154</v>
      </c>
      <c r="B51899" t="s">
        <v>155</v>
      </c>
      <c r="C51899" s="2">
        <v>0.46875</v>
      </c>
      <c r="D51899" s="2" t="str">
        <f t="shared" si="810"/>
        <v>Wednesday</v>
      </c>
      <c r="E51899" s="1" t="s">
        <v>16</v>
      </c>
      <c r="F51899">
        <v>11</v>
      </c>
      <c r="G51899" t="s">
        <v>23</v>
      </c>
      <c r="H51899" t="s">
        <v>904</v>
      </c>
      <c r="I51899" t="s">
        <v>157</v>
      </c>
      <c r="J51899" s="1">
        <v>43110</v>
      </c>
    </row>
    <row r="51900" spans="1:10" x14ac:dyDescent="0.25">
      <c r="A51900" t="s">
        <v>449</v>
      </c>
      <c r="B51900" t="s">
        <v>131</v>
      </c>
      <c r="C51900" s="2">
        <v>0.75138888888888888</v>
      </c>
      <c r="D51900" s="2" t="str">
        <f t="shared" si="810"/>
        <v>Saturday</v>
      </c>
      <c r="E51900" s="1" t="s">
        <v>22</v>
      </c>
      <c r="F51900">
        <v>18</v>
      </c>
      <c r="G51900" t="s">
        <v>81</v>
      </c>
      <c r="H51900" t="s">
        <v>936</v>
      </c>
      <c r="I51900" t="s">
        <v>451</v>
      </c>
      <c r="J51900" s="1">
        <v>43015</v>
      </c>
    </row>
    <row r="51901" spans="1:10" x14ac:dyDescent="0.25">
      <c r="A51901" t="s">
        <v>242</v>
      </c>
      <c r="B51901" t="s">
        <v>111</v>
      </c>
      <c r="C51901" s="2">
        <v>0.99444444444444446</v>
      </c>
      <c r="D51901" s="2" t="str">
        <f t="shared" si="810"/>
        <v>Wednesday</v>
      </c>
      <c r="E51901" s="1" t="s">
        <v>16</v>
      </c>
      <c r="F51901">
        <v>23</v>
      </c>
      <c r="G51901" t="s">
        <v>11</v>
      </c>
      <c r="H51901" t="s">
        <v>886</v>
      </c>
      <c r="I51901" t="s">
        <v>253</v>
      </c>
      <c r="J51901" s="1">
        <v>43110</v>
      </c>
    </row>
    <row r="51902" spans="1:10" x14ac:dyDescent="0.25">
      <c r="A51902" t="s">
        <v>190</v>
      </c>
      <c r="B51902" t="s">
        <v>191</v>
      </c>
      <c r="C51902" s="2">
        <v>0.9194444444444444</v>
      </c>
      <c r="D51902" s="2" t="str">
        <f t="shared" si="810"/>
        <v>Thursday</v>
      </c>
      <c r="E51902" s="1" t="s">
        <v>33</v>
      </c>
      <c r="F51902">
        <v>22</v>
      </c>
      <c r="G51902" t="s">
        <v>81</v>
      </c>
      <c r="H51902" t="s">
        <v>2262</v>
      </c>
      <c r="I51902" t="s">
        <v>193</v>
      </c>
      <c r="J51902" s="1">
        <v>42992</v>
      </c>
    </row>
    <row r="51903" spans="1:10" x14ac:dyDescent="0.25">
      <c r="A51903" t="s">
        <v>221</v>
      </c>
      <c r="B51903" t="s">
        <v>42</v>
      </c>
      <c r="C51903" s="2">
        <v>0.73541666666666672</v>
      </c>
      <c r="D51903" s="2" t="str">
        <f t="shared" si="810"/>
        <v>Tuesday</v>
      </c>
      <c r="E51903" s="1" t="s">
        <v>33</v>
      </c>
      <c r="F51903">
        <v>17</v>
      </c>
      <c r="G51903" t="s">
        <v>11</v>
      </c>
      <c r="H51903" t="s">
        <v>1812</v>
      </c>
      <c r="I51903" t="s">
        <v>223</v>
      </c>
      <c r="J51903" s="1">
        <v>43004</v>
      </c>
    </row>
    <row r="51904" spans="1:10" x14ac:dyDescent="0.25">
      <c r="A51904" t="s">
        <v>130</v>
      </c>
      <c r="B51904" t="s">
        <v>131</v>
      </c>
      <c r="C51904" s="2">
        <v>0.625</v>
      </c>
      <c r="D51904" s="2" t="str">
        <f t="shared" si="810"/>
        <v>Tuesday</v>
      </c>
      <c r="E51904" s="1" t="s">
        <v>10</v>
      </c>
      <c r="F51904">
        <v>15</v>
      </c>
      <c r="G51904" t="s">
        <v>81</v>
      </c>
      <c r="H51904" t="s">
        <v>1742</v>
      </c>
      <c r="I51904" t="s">
        <v>133</v>
      </c>
      <c r="J51904" s="1">
        <v>43074</v>
      </c>
    </row>
    <row r="51905" spans="1:10" x14ac:dyDescent="0.25">
      <c r="A51905" t="s">
        <v>99</v>
      </c>
      <c r="B51905" t="s">
        <v>100</v>
      </c>
      <c r="C51905" s="2">
        <v>0.93958333333333333</v>
      </c>
      <c r="D51905" s="2" t="str">
        <f t="shared" si="810"/>
        <v>Friday</v>
      </c>
      <c r="E51905" s="1" t="s">
        <v>33</v>
      </c>
      <c r="F51905">
        <v>22</v>
      </c>
      <c r="G51905" t="s">
        <v>17</v>
      </c>
      <c r="H51905" t="s">
        <v>1587</v>
      </c>
      <c r="I51905" t="s">
        <v>102</v>
      </c>
      <c r="J51905" s="1">
        <v>43007</v>
      </c>
    </row>
    <row r="51906" spans="1:10" x14ac:dyDescent="0.25">
      <c r="A51906" t="s">
        <v>107</v>
      </c>
      <c r="B51906" t="s">
        <v>51</v>
      </c>
      <c r="C51906" s="2">
        <v>0.5708333333333333</v>
      </c>
      <c r="D51906" s="2" t="str">
        <f t="shared" ref="D51906:D51969" si="811">TEXT(J51906, "dddd")</f>
        <v>Saturday</v>
      </c>
      <c r="E51906" s="1" t="s">
        <v>93</v>
      </c>
      <c r="F51906">
        <v>13</v>
      </c>
      <c r="G51906" t="s">
        <v>38</v>
      </c>
      <c r="H51906" t="s">
        <v>1645</v>
      </c>
      <c r="I51906" t="s">
        <v>1357</v>
      </c>
      <c r="J51906" s="1">
        <v>43057</v>
      </c>
    </row>
    <row r="51907" spans="1:10" x14ac:dyDescent="0.25">
      <c r="A51907" t="s">
        <v>64</v>
      </c>
      <c r="B51907" t="s">
        <v>65</v>
      </c>
      <c r="C51907" s="2">
        <v>0.31527777777777777</v>
      </c>
      <c r="D51907" s="2" t="str">
        <f t="shared" si="811"/>
        <v>Sunday</v>
      </c>
      <c r="E51907" s="1" t="s">
        <v>33</v>
      </c>
      <c r="F51907">
        <v>7</v>
      </c>
      <c r="G51907" t="s">
        <v>38</v>
      </c>
      <c r="H51907" t="s">
        <v>711</v>
      </c>
      <c r="I51907" t="s">
        <v>67</v>
      </c>
      <c r="J51907" s="1">
        <v>43002</v>
      </c>
    </row>
    <row r="51908" spans="1:10" x14ac:dyDescent="0.25">
      <c r="A51908" t="s">
        <v>104</v>
      </c>
      <c r="B51908" t="s">
        <v>70</v>
      </c>
      <c r="C51908" s="2">
        <v>0.46111111111111114</v>
      </c>
      <c r="D51908" s="2" t="str">
        <f t="shared" si="811"/>
        <v>Tuesday</v>
      </c>
      <c r="E51908" s="1" t="s">
        <v>93</v>
      </c>
      <c r="F51908">
        <v>11</v>
      </c>
      <c r="G51908" t="s">
        <v>38</v>
      </c>
      <c r="H51908" t="s">
        <v>807</v>
      </c>
      <c r="I51908" t="s">
        <v>106</v>
      </c>
      <c r="J51908" s="1">
        <v>43060</v>
      </c>
    </row>
    <row r="51909" spans="1:10" x14ac:dyDescent="0.25">
      <c r="A51909" t="s">
        <v>171</v>
      </c>
      <c r="B51909" t="s">
        <v>151</v>
      </c>
      <c r="C51909" s="2">
        <v>0.16388888888888889</v>
      </c>
      <c r="D51909" s="2" t="str">
        <f t="shared" si="811"/>
        <v>Thursday</v>
      </c>
      <c r="E51909" s="1" t="s">
        <v>33</v>
      </c>
      <c r="F51909">
        <v>3</v>
      </c>
      <c r="G51909" t="s">
        <v>38</v>
      </c>
      <c r="H51909" t="s">
        <v>261</v>
      </c>
      <c r="I51909" t="s">
        <v>201</v>
      </c>
      <c r="J51909" s="1">
        <v>42999</v>
      </c>
    </row>
    <row r="51910" spans="1:10" x14ac:dyDescent="0.25">
      <c r="A51910" t="s">
        <v>118</v>
      </c>
      <c r="B51910" t="s">
        <v>119</v>
      </c>
      <c r="C51910" s="2">
        <v>0.32777777777777778</v>
      </c>
      <c r="D51910" s="2" t="str">
        <f t="shared" si="811"/>
        <v>Friday</v>
      </c>
      <c r="E51910" s="1" t="s">
        <v>10</v>
      </c>
      <c r="F51910">
        <v>7</v>
      </c>
      <c r="G51910" t="s">
        <v>17</v>
      </c>
      <c r="H51910" t="s">
        <v>1101</v>
      </c>
      <c r="I51910" t="s">
        <v>166</v>
      </c>
      <c r="J51910" s="1">
        <v>43077</v>
      </c>
    </row>
    <row r="51911" spans="1:10" x14ac:dyDescent="0.25">
      <c r="A51911" t="s">
        <v>180</v>
      </c>
      <c r="B51911" t="s">
        <v>51</v>
      </c>
      <c r="C51911" s="2">
        <v>0.37361111111111112</v>
      </c>
      <c r="D51911" s="2" t="str">
        <f t="shared" si="811"/>
        <v>Monday</v>
      </c>
      <c r="E51911" s="1" t="s">
        <v>16</v>
      </c>
      <c r="F51911">
        <v>8</v>
      </c>
      <c r="G51911" t="s">
        <v>38</v>
      </c>
      <c r="H51911" t="s">
        <v>463</v>
      </c>
      <c r="I51911" t="s">
        <v>182</v>
      </c>
      <c r="J51911" s="1">
        <v>43108</v>
      </c>
    </row>
    <row r="51912" spans="1:10" x14ac:dyDescent="0.25">
      <c r="A51912" t="s">
        <v>118</v>
      </c>
      <c r="B51912" t="s">
        <v>119</v>
      </c>
      <c r="C51912" s="2">
        <v>0.90902777777777777</v>
      </c>
      <c r="D51912" s="2" t="str">
        <f t="shared" si="811"/>
        <v>Thursday</v>
      </c>
      <c r="E51912" s="1" t="s">
        <v>33</v>
      </c>
      <c r="F51912">
        <v>21</v>
      </c>
      <c r="G51912" t="s">
        <v>17</v>
      </c>
      <c r="H51912" t="s">
        <v>2828</v>
      </c>
      <c r="I51912" t="s">
        <v>121</v>
      </c>
      <c r="J51912" s="1">
        <v>42992</v>
      </c>
    </row>
    <row r="51913" spans="1:10" x14ac:dyDescent="0.25">
      <c r="A51913" t="s">
        <v>104</v>
      </c>
      <c r="B51913" t="s">
        <v>70</v>
      </c>
      <c r="C51913" s="2">
        <v>0.98958333333333337</v>
      </c>
      <c r="D51913" s="2" t="str">
        <f t="shared" si="811"/>
        <v>Saturday</v>
      </c>
      <c r="E51913" s="1" t="s">
        <v>33</v>
      </c>
      <c r="F51913">
        <v>23</v>
      </c>
      <c r="G51913" t="s">
        <v>38</v>
      </c>
      <c r="H51913" t="s">
        <v>2097</v>
      </c>
      <c r="I51913" t="s">
        <v>262</v>
      </c>
      <c r="J51913" s="1">
        <v>43008</v>
      </c>
    </row>
    <row r="51914" spans="1:10" x14ac:dyDescent="0.25">
      <c r="A51914" t="s">
        <v>89</v>
      </c>
      <c r="B51914" t="s">
        <v>90</v>
      </c>
      <c r="C51914" s="2">
        <v>0.69166666666666665</v>
      </c>
      <c r="D51914" s="2" t="str">
        <f t="shared" si="811"/>
        <v>Friday</v>
      </c>
      <c r="E51914" s="1" t="s">
        <v>10</v>
      </c>
      <c r="F51914">
        <v>16</v>
      </c>
      <c r="G51914" t="s">
        <v>28</v>
      </c>
      <c r="H51914" t="s">
        <v>1876</v>
      </c>
      <c r="I51914" t="s">
        <v>92</v>
      </c>
      <c r="J51914" s="1">
        <v>43098</v>
      </c>
    </row>
    <row r="51915" spans="1:10" x14ac:dyDescent="0.25">
      <c r="A51915" t="s">
        <v>60</v>
      </c>
      <c r="B51915" t="s">
        <v>61</v>
      </c>
      <c r="C51915" s="2">
        <v>0.47152777777777777</v>
      </c>
      <c r="D51915" s="2" t="str">
        <f t="shared" si="811"/>
        <v>Thursday</v>
      </c>
      <c r="E51915" s="1" t="s">
        <v>33</v>
      </c>
      <c r="F51915">
        <v>11</v>
      </c>
      <c r="G51915" t="s">
        <v>23</v>
      </c>
      <c r="H51915" t="s">
        <v>1492</v>
      </c>
      <c r="I51915" t="s">
        <v>135</v>
      </c>
      <c r="J51915" s="1">
        <v>42999</v>
      </c>
    </row>
    <row r="51916" spans="1:10" x14ac:dyDescent="0.25">
      <c r="A51916" t="s">
        <v>154</v>
      </c>
      <c r="B51916" t="s">
        <v>155</v>
      </c>
      <c r="C51916" s="2">
        <v>0.32500000000000001</v>
      </c>
      <c r="D51916" s="2" t="str">
        <f t="shared" si="811"/>
        <v>Monday</v>
      </c>
      <c r="E51916" s="1" t="s">
        <v>10</v>
      </c>
      <c r="F51916">
        <v>7</v>
      </c>
      <c r="G51916" t="s">
        <v>23</v>
      </c>
      <c r="H51916" t="s">
        <v>613</v>
      </c>
      <c r="I51916" t="s">
        <v>157</v>
      </c>
      <c r="J51916" s="1">
        <v>43073</v>
      </c>
    </row>
    <row r="51917" spans="1:10" x14ac:dyDescent="0.25">
      <c r="A51917" t="s">
        <v>114</v>
      </c>
      <c r="B51917" t="s">
        <v>115</v>
      </c>
      <c r="C51917" s="2">
        <v>0.8618055555555556</v>
      </c>
      <c r="D51917" s="2" t="str">
        <f t="shared" si="811"/>
        <v>Thursday</v>
      </c>
      <c r="E51917" s="1" t="s">
        <v>33</v>
      </c>
      <c r="F51917">
        <v>20</v>
      </c>
      <c r="G51917" t="s">
        <v>81</v>
      </c>
      <c r="H51917" t="s">
        <v>355</v>
      </c>
      <c r="I51917" t="s">
        <v>413</v>
      </c>
      <c r="J51917" s="1">
        <v>42992</v>
      </c>
    </row>
    <row r="51918" spans="1:10" x14ac:dyDescent="0.25">
      <c r="A51918" t="s">
        <v>69</v>
      </c>
      <c r="B51918" t="s">
        <v>70</v>
      </c>
      <c r="C51918" s="2">
        <v>0.48125000000000001</v>
      </c>
      <c r="D51918" s="2" t="str">
        <f t="shared" si="811"/>
        <v>Monday</v>
      </c>
      <c r="E51918" s="1" t="s">
        <v>93</v>
      </c>
      <c r="F51918">
        <v>11</v>
      </c>
      <c r="G51918" t="s">
        <v>38</v>
      </c>
      <c r="H51918" t="s">
        <v>428</v>
      </c>
      <c r="I51918" t="s">
        <v>341</v>
      </c>
      <c r="J51918" s="1">
        <v>43045</v>
      </c>
    </row>
    <row r="51919" spans="1:10" x14ac:dyDescent="0.25">
      <c r="A51919" t="s">
        <v>423</v>
      </c>
      <c r="B51919" t="s">
        <v>265</v>
      </c>
      <c r="C51919" s="2">
        <v>0.43541666666666667</v>
      </c>
      <c r="D51919" s="2" t="str">
        <f t="shared" si="811"/>
        <v>Tuesday</v>
      </c>
      <c r="E51919" s="1" t="s">
        <v>10</v>
      </c>
      <c r="F51919">
        <v>10</v>
      </c>
      <c r="G51919" t="s">
        <v>23</v>
      </c>
      <c r="H51919" t="s">
        <v>579</v>
      </c>
      <c r="I51919" t="s">
        <v>425</v>
      </c>
      <c r="J51919" s="1">
        <v>43088</v>
      </c>
    </row>
    <row r="51920" spans="1:10" x14ac:dyDescent="0.25">
      <c r="A51920" t="s">
        <v>41</v>
      </c>
      <c r="B51920" t="s">
        <v>42</v>
      </c>
      <c r="C51920" s="2">
        <v>0.67152777777777772</v>
      </c>
      <c r="D51920" s="2" t="str">
        <f t="shared" si="811"/>
        <v>Wednesday</v>
      </c>
      <c r="E51920" s="1" t="s">
        <v>22</v>
      </c>
      <c r="F51920">
        <v>16</v>
      </c>
      <c r="G51920" t="s">
        <v>11</v>
      </c>
      <c r="H51920" t="s">
        <v>1296</v>
      </c>
      <c r="I51920" t="s">
        <v>44</v>
      </c>
      <c r="J51920" s="1">
        <v>43012</v>
      </c>
    </row>
    <row r="51921" spans="1:10" x14ac:dyDescent="0.25">
      <c r="A51921" t="s">
        <v>20</v>
      </c>
      <c r="B51921" t="s">
        <v>21</v>
      </c>
      <c r="C51921" s="2">
        <v>0.75416666666666665</v>
      </c>
      <c r="D51921" s="2" t="str">
        <f t="shared" si="811"/>
        <v>Friday</v>
      </c>
      <c r="E51921" s="1" t="s">
        <v>10</v>
      </c>
      <c r="F51921">
        <v>18</v>
      </c>
      <c r="G51921" t="s">
        <v>23</v>
      </c>
      <c r="H51921" t="s">
        <v>396</v>
      </c>
      <c r="I51921" t="s">
        <v>25</v>
      </c>
      <c r="J51921" s="1">
        <v>43091</v>
      </c>
    </row>
    <row r="51922" spans="1:10" x14ac:dyDescent="0.25">
      <c r="A51922" t="s">
        <v>99</v>
      </c>
      <c r="B51922" t="s">
        <v>100</v>
      </c>
      <c r="C51922" s="2">
        <v>0.80694444444444446</v>
      </c>
      <c r="D51922" s="2" t="str">
        <f t="shared" si="811"/>
        <v>Monday</v>
      </c>
      <c r="E51922" s="1" t="s">
        <v>16</v>
      </c>
      <c r="F51922">
        <v>19</v>
      </c>
      <c r="G51922" t="s">
        <v>17</v>
      </c>
      <c r="H51922" t="s">
        <v>1287</v>
      </c>
      <c r="I51922" t="s">
        <v>145</v>
      </c>
      <c r="J51922" s="1">
        <v>43108</v>
      </c>
    </row>
    <row r="51923" spans="1:10" x14ac:dyDescent="0.25">
      <c r="A51923" t="s">
        <v>85</v>
      </c>
      <c r="B51923" t="s">
        <v>86</v>
      </c>
      <c r="C51923" s="2">
        <v>0.33055555555555555</v>
      </c>
      <c r="D51923" s="2" t="str">
        <f t="shared" si="811"/>
        <v>Saturday</v>
      </c>
      <c r="E51923" s="1" t="s">
        <v>33</v>
      </c>
      <c r="F51923">
        <v>7</v>
      </c>
      <c r="G51923" t="s">
        <v>23</v>
      </c>
      <c r="H51923" t="s">
        <v>1261</v>
      </c>
      <c r="I51923" t="s">
        <v>296</v>
      </c>
      <c r="J51923" s="1">
        <v>42994</v>
      </c>
    </row>
    <row r="51924" spans="1:10" x14ac:dyDescent="0.25">
      <c r="A51924" t="s">
        <v>60</v>
      </c>
      <c r="B51924" t="s">
        <v>61</v>
      </c>
      <c r="C51924" s="2">
        <v>0.8041666666666667</v>
      </c>
      <c r="D51924" s="2" t="str">
        <f t="shared" si="811"/>
        <v>Saturday</v>
      </c>
      <c r="E51924" s="1" t="s">
        <v>33</v>
      </c>
      <c r="F51924">
        <v>19</v>
      </c>
      <c r="G51924" t="s">
        <v>23</v>
      </c>
      <c r="H51924" t="s">
        <v>1508</v>
      </c>
      <c r="I51924" t="s">
        <v>63</v>
      </c>
      <c r="J51924" s="1">
        <v>43001</v>
      </c>
    </row>
    <row r="51925" spans="1:10" x14ac:dyDescent="0.25">
      <c r="A51925" t="s">
        <v>41</v>
      </c>
      <c r="B51925" t="s">
        <v>42</v>
      </c>
      <c r="C51925" s="2">
        <v>0.61041666666666672</v>
      </c>
      <c r="D51925" s="2" t="str">
        <f t="shared" si="811"/>
        <v>Sunday</v>
      </c>
      <c r="E51925" s="1" t="s">
        <v>33</v>
      </c>
      <c r="F51925">
        <v>14</v>
      </c>
      <c r="G51925" t="s">
        <v>11</v>
      </c>
      <c r="H51925" t="s">
        <v>813</v>
      </c>
      <c r="I51925" t="s">
        <v>44</v>
      </c>
      <c r="J51925" s="1">
        <v>42988</v>
      </c>
    </row>
    <row r="51926" spans="1:10" x14ac:dyDescent="0.25">
      <c r="A51926" t="s">
        <v>99</v>
      </c>
      <c r="B51926" t="s">
        <v>100</v>
      </c>
      <c r="C51926" s="2">
        <v>0.68055555555555558</v>
      </c>
      <c r="D51926" s="2" t="str">
        <f t="shared" si="811"/>
        <v>Friday</v>
      </c>
      <c r="E51926" s="1" t="s">
        <v>93</v>
      </c>
      <c r="F51926">
        <v>16</v>
      </c>
      <c r="G51926" t="s">
        <v>17</v>
      </c>
      <c r="H51926" t="s">
        <v>1090</v>
      </c>
      <c r="I51926" t="s">
        <v>102</v>
      </c>
      <c r="J51926" s="1">
        <v>43063</v>
      </c>
    </row>
    <row r="51927" spans="1:10" x14ac:dyDescent="0.25">
      <c r="A51927" t="s">
        <v>660</v>
      </c>
      <c r="B51927" t="s">
        <v>175</v>
      </c>
      <c r="C51927" s="2">
        <v>0.4375</v>
      </c>
      <c r="D51927" s="2" t="str">
        <f t="shared" si="811"/>
        <v>Thursday</v>
      </c>
      <c r="E51927" s="1" t="s">
        <v>33</v>
      </c>
      <c r="F51927">
        <v>10</v>
      </c>
      <c r="G51927" t="s">
        <v>28</v>
      </c>
      <c r="H51927" t="s">
        <v>1658</v>
      </c>
      <c r="I51927" t="s">
        <v>662</v>
      </c>
      <c r="J51927" s="1">
        <v>42985</v>
      </c>
    </row>
    <row r="51928" spans="1:10" x14ac:dyDescent="0.25">
      <c r="A51928" t="s">
        <v>99</v>
      </c>
      <c r="B51928" t="s">
        <v>100</v>
      </c>
      <c r="C51928" s="2">
        <v>0.57916666666666672</v>
      </c>
      <c r="D51928" s="2" t="str">
        <f t="shared" si="811"/>
        <v>Tuesday</v>
      </c>
      <c r="E51928" s="1" t="s">
        <v>16</v>
      </c>
      <c r="F51928">
        <v>13</v>
      </c>
      <c r="G51928" t="s">
        <v>17</v>
      </c>
      <c r="H51928" t="s">
        <v>373</v>
      </c>
      <c r="I51928" t="s">
        <v>102</v>
      </c>
      <c r="J51928" s="1">
        <v>43102</v>
      </c>
    </row>
    <row r="51929" spans="1:10" x14ac:dyDescent="0.25">
      <c r="A51929" t="s">
        <v>14</v>
      </c>
      <c r="B51929" t="s">
        <v>15</v>
      </c>
      <c r="C51929" s="2">
        <v>0.25069444444444444</v>
      </c>
      <c r="D51929" s="2" t="str">
        <f t="shared" si="811"/>
        <v>Thursday</v>
      </c>
      <c r="E51929" s="1" t="s">
        <v>16</v>
      </c>
      <c r="F51929">
        <v>6</v>
      </c>
      <c r="G51929" t="s">
        <v>17</v>
      </c>
      <c r="H51929" t="s">
        <v>1167</v>
      </c>
      <c r="I51929" t="s">
        <v>124</v>
      </c>
      <c r="J51929" s="1">
        <v>43118</v>
      </c>
    </row>
    <row r="51930" spans="1:10" x14ac:dyDescent="0.25">
      <c r="A51930" t="s">
        <v>221</v>
      </c>
      <c r="B51930" t="s">
        <v>42</v>
      </c>
      <c r="C51930" s="2">
        <v>0.48749999999999999</v>
      </c>
      <c r="D51930" s="2" t="str">
        <f t="shared" si="811"/>
        <v>Thursday</v>
      </c>
      <c r="E51930" s="1" t="s">
        <v>33</v>
      </c>
      <c r="F51930">
        <v>11</v>
      </c>
      <c r="G51930" t="s">
        <v>11</v>
      </c>
      <c r="H51930" t="s">
        <v>2375</v>
      </c>
      <c r="I51930" t="s">
        <v>529</v>
      </c>
      <c r="J51930" s="1">
        <v>42992</v>
      </c>
    </row>
    <row r="51931" spans="1:10" x14ac:dyDescent="0.25">
      <c r="A51931" t="s">
        <v>118</v>
      </c>
      <c r="B51931" t="s">
        <v>119</v>
      </c>
      <c r="C51931" s="2">
        <v>0.80902777777777779</v>
      </c>
      <c r="D51931" s="2" t="str">
        <f t="shared" si="811"/>
        <v>Monday</v>
      </c>
      <c r="E51931" s="1" t="s">
        <v>93</v>
      </c>
      <c r="F51931">
        <v>19</v>
      </c>
      <c r="G51931" t="s">
        <v>17</v>
      </c>
      <c r="H51931" t="s">
        <v>1455</v>
      </c>
      <c r="I51931" t="s">
        <v>121</v>
      </c>
      <c r="J51931" s="1">
        <v>43066</v>
      </c>
    </row>
    <row r="51932" spans="1:10" x14ac:dyDescent="0.25">
      <c r="A51932" t="s">
        <v>276</v>
      </c>
      <c r="B51932" t="s">
        <v>32</v>
      </c>
      <c r="C51932" s="2">
        <v>0.22361111111111112</v>
      </c>
      <c r="D51932" s="2" t="str">
        <f t="shared" si="811"/>
        <v>Tuesday</v>
      </c>
      <c r="E51932" s="1" t="s">
        <v>33</v>
      </c>
      <c r="F51932">
        <v>5</v>
      </c>
      <c r="G51932" t="s">
        <v>28</v>
      </c>
      <c r="H51932" t="s">
        <v>1966</v>
      </c>
      <c r="I51932" t="s">
        <v>278</v>
      </c>
      <c r="J51932" s="1">
        <v>43004</v>
      </c>
    </row>
    <row r="51933" spans="1:10" x14ac:dyDescent="0.25">
      <c r="A51933" t="s">
        <v>31</v>
      </c>
      <c r="B51933" t="s">
        <v>32</v>
      </c>
      <c r="C51933" s="2">
        <v>0.28888888888888886</v>
      </c>
      <c r="D51933" s="2" t="str">
        <f t="shared" si="811"/>
        <v>Thursday</v>
      </c>
      <c r="E51933" s="1" t="s">
        <v>93</v>
      </c>
      <c r="F51933">
        <v>6</v>
      </c>
      <c r="G51933" t="s">
        <v>28</v>
      </c>
      <c r="H51933" t="s">
        <v>1734</v>
      </c>
      <c r="I51933" t="s">
        <v>35</v>
      </c>
      <c r="J51933" s="1">
        <v>43055</v>
      </c>
    </row>
    <row r="51934" spans="1:10" x14ac:dyDescent="0.25">
      <c r="A51934" t="s">
        <v>20</v>
      </c>
      <c r="B51934" t="s">
        <v>21</v>
      </c>
      <c r="C51934" s="2">
        <v>0.64027777777777772</v>
      </c>
      <c r="D51934" s="2" t="str">
        <f t="shared" si="811"/>
        <v>Thursday</v>
      </c>
      <c r="E51934" s="1" t="s">
        <v>33</v>
      </c>
      <c r="F51934">
        <v>15</v>
      </c>
      <c r="G51934" t="s">
        <v>23</v>
      </c>
      <c r="H51934" t="s">
        <v>516</v>
      </c>
      <c r="I51934" t="s">
        <v>25</v>
      </c>
      <c r="J51934" s="1">
        <v>42992</v>
      </c>
    </row>
    <row r="51935" spans="1:10" x14ac:dyDescent="0.25">
      <c r="A51935" t="s">
        <v>60</v>
      </c>
      <c r="B51935" t="s">
        <v>61</v>
      </c>
      <c r="C51935" s="2">
        <v>0.9243055555555556</v>
      </c>
      <c r="D51935" s="2" t="str">
        <f t="shared" si="811"/>
        <v>Friday</v>
      </c>
      <c r="E51935" s="1" t="s">
        <v>22</v>
      </c>
      <c r="F51935">
        <v>22</v>
      </c>
      <c r="G51935" t="s">
        <v>23</v>
      </c>
      <c r="H51935" t="s">
        <v>347</v>
      </c>
      <c r="I51935" t="s">
        <v>135</v>
      </c>
      <c r="J51935" s="1">
        <v>43035</v>
      </c>
    </row>
    <row r="51936" spans="1:10" x14ac:dyDescent="0.25">
      <c r="A51936" t="s">
        <v>99</v>
      </c>
      <c r="B51936" t="s">
        <v>100</v>
      </c>
      <c r="C51936" s="2">
        <v>0.85833333333333328</v>
      </c>
      <c r="D51936" s="2" t="str">
        <f t="shared" si="811"/>
        <v>Thursday</v>
      </c>
      <c r="E51936" s="1" t="s">
        <v>33</v>
      </c>
      <c r="F51936">
        <v>20</v>
      </c>
      <c r="G51936" t="s">
        <v>17</v>
      </c>
      <c r="H51936" t="s">
        <v>375</v>
      </c>
      <c r="I51936" t="s">
        <v>145</v>
      </c>
      <c r="J51936" s="1">
        <v>42992</v>
      </c>
    </row>
    <row r="51937" spans="1:10" x14ac:dyDescent="0.25">
      <c r="A51937" t="s">
        <v>150</v>
      </c>
      <c r="B51937" t="s">
        <v>151</v>
      </c>
      <c r="C51937" s="2">
        <v>0.45</v>
      </c>
      <c r="D51937" s="2" t="str">
        <f t="shared" si="811"/>
        <v>Monday</v>
      </c>
      <c r="E51937" s="1" t="s">
        <v>16</v>
      </c>
      <c r="F51937">
        <v>10</v>
      </c>
      <c r="G51937" t="s">
        <v>38</v>
      </c>
      <c r="H51937" t="s">
        <v>2343</v>
      </c>
      <c r="I51937" t="s">
        <v>731</v>
      </c>
      <c r="J51937" s="1">
        <v>43122</v>
      </c>
    </row>
    <row r="51938" spans="1:10" x14ac:dyDescent="0.25">
      <c r="A51938" t="s">
        <v>69</v>
      </c>
      <c r="B51938" t="s">
        <v>70</v>
      </c>
      <c r="C51938" s="2">
        <v>0.48125000000000001</v>
      </c>
      <c r="D51938" s="2" t="str">
        <f t="shared" si="811"/>
        <v>Friday</v>
      </c>
      <c r="E51938" s="1" t="s">
        <v>16</v>
      </c>
      <c r="F51938">
        <v>11</v>
      </c>
      <c r="G51938" t="s">
        <v>38</v>
      </c>
      <c r="H51938" t="s">
        <v>330</v>
      </c>
      <c r="I51938" t="s">
        <v>72</v>
      </c>
      <c r="J51938" s="1">
        <v>43105</v>
      </c>
    </row>
    <row r="51939" spans="1:10" x14ac:dyDescent="0.25">
      <c r="A51939" t="s">
        <v>118</v>
      </c>
      <c r="B51939" t="s">
        <v>119</v>
      </c>
      <c r="C51939" s="2">
        <v>0.5444444444444444</v>
      </c>
      <c r="D51939" s="2" t="str">
        <f t="shared" si="811"/>
        <v>Friday</v>
      </c>
      <c r="E51939" s="1" t="s">
        <v>93</v>
      </c>
      <c r="F51939">
        <v>13</v>
      </c>
      <c r="G51939" t="s">
        <v>17</v>
      </c>
      <c r="H51939" t="s">
        <v>2687</v>
      </c>
      <c r="I51939" t="s">
        <v>121</v>
      </c>
      <c r="J51939" s="1">
        <v>43063</v>
      </c>
    </row>
    <row r="51940" spans="1:10" x14ac:dyDescent="0.25">
      <c r="A51940" t="s">
        <v>85</v>
      </c>
      <c r="B51940" t="s">
        <v>86</v>
      </c>
      <c r="C51940" s="2">
        <v>0.25277777777777777</v>
      </c>
      <c r="D51940" s="2" t="str">
        <f t="shared" si="811"/>
        <v>Tuesday</v>
      </c>
      <c r="E51940" s="1" t="s">
        <v>16</v>
      </c>
      <c r="F51940">
        <v>6</v>
      </c>
      <c r="G51940" t="s">
        <v>23</v>
      </c>
      <c r="H51940" t="s">
        <v>782</v>
      </c>
      <c r="I51940" t="s">
        <v>88</v>
      </c>
      <c r="J51940" s="1">
        <v>43130</v>
      </c>
    </row>
    <row r="51941" spans="1:10" x14ac:dyDescent="0.25">
      <c r="A51941" t="s">
        <v>64</v>
      </c>
      <c r="B51941" t="s">
        <v>65</v>
      </c>
      <c r="C51941" s="2">
        <v>0.70486111111111116</v>
      </c>
      <c r="D51941" s="2" t="str">
        <f t="shared" si="811"/>
        <v>Tuesday</v>
      </c>
      <c r="E51941" s="1" t="s">
        <v>10</v>
      </c>
      <c r="F51941">
        <v>16</v>
      </c>
      <c r="G51941" t="s">
        <v>38</v>
      </c>
      <c r="H51941" t="s">
        <v>1963</v>
      </c>
      <c r="I51941" t="s">
        <v>67</v>
      </c>
      <c r="J51941" s="1">
        <v>43088</v>
      </c>
    </row>
    <row r="51942" spans="1:10" x14ac:dyDescent="0.25">
      <c r="A51942" t="s">
        <v>242</v>
      </c>
      <c r="B51942" t="s">
        <v>111</v>
      </c>
      <c r="C51942" s="2">
        <v>0.82638888888888884</v>
      </c>
      <c r="D51942" s="2" t="str">
        <f t="shared" si="811"/>
        <v>Thursday</v>
      </c>
      <c r="E51942" s="1" t="s">
        <v>22</v>
      </c>
      <c r="F51942">
        <v>19</v>
      </c>
      <c r="G51942" t="s">
        <v>11</v>
      </c>
      <c r="H51942" t="s">
        <v>427</v>
      </c>
      <c r="I51942" t="s">
        <v>253</v>
      </c>
      <c r="J51942" s="1">
        <v>43034</v>
      </c>
    </row>
    <row r="51943" spans="1:10" x14ac:dyDescent="0.25">
      <c r="A51943" t="s">
        <v>389</v>
      </c>
      <c r="B51943" t="s">
        <v>207</v>
      </c>
      <c r="C51943" s="2">
        <v>0.57430555555555551</v>
      </c>
      <c r="D51943" s="2" t="str">
        <f t="shared" si="811"/>
        <v>Sunday</v>
      </c>
      <c r="E51943" s="1" t="s">
        <v>16</v>
      </c>
      <c r="F51943">
        <v>13</v>
      </c>
      <c r="G51943" t="s">
        <v>28</v>
      </c>
      <c r="H51943" t="s">
        <v>717</v>
      </c>
      <c r="I51943" t="s">
        <v>537</v>
      </c>
      <c r="J51943" s="1">
        <v>43107</v>
      </c>
    </row>
    <row r="51944" spans="1:10" x14ac:dyDescent="0.25">
      <c r="A51944" t="s">
        <v>8</v>
      </c>
      <c r="B51944" t="s">
        <v>9</v>
      </c>
      <c r="C51944" s="2">
        <v>0.5854166666666667</v>
      </c>
      <c r="D51944" s="2" t="str">
        <f t="shared" si="811"/>
        <v>Friday</v>
      </c>
      <c r="E51944" s="1" t="s">
        <v>22</v>
      </c>
      <c r="F51944">
        <v>14</v>
      </c>
      <c r="G51944" t="s">
        <v>11</v>
      </c>
      <c r="H51944" t="s">
        <v>1281</v>
      </c>
      <c r="I51944" t="s">
        <v>13</v>
      </c>
      <c r="J51944" s="1">
        <v>43028</v>
      </c>
    </row>
    <row r="51945" spans="1:10" x14ac:dyDescent="0.25">
      <c r="A51945" t="s">
        <v>85</v>
      </c>
      <c r="B51945" t="s">
        <v>86</v>
      </c>
      <c r="C51945" s="2">
        <v>0.71180555555555558</v>
      </c>
      <c r="D51945" s="2" t="str">
        <f t="shared" si="811"/>
        <v>Thursday</v>
      </c>
      <c r="E51945" s="1" t="s">
        <v>33</v>
      </c>
      <c r="F51945">
        <v>17</v>
      </c>
      <c r="G51945" t="s">
        <v>23</v>
      </c>
      <c r="H51945" t="s">
        <v>2168</v>
      </c>
      <c r="I51945" t="s">
        <v>296</v>
      </c>
      <c r="J51945" s="1">
        <v>42992</v>
      </c>
    </row>
    <row r="51946" spans="1:10" x14ac:dyDescent="0.25">
      <c r="A51946" t="s">
        <v>8</v>
      </c>
      <c r="B51946" t="s">
        <v>9</v>
      </c>
      <c r="C51946" s="2">
        <v>0.97638888888888886</v>
      </c>
      <c r="D51946" s="2" t="str">
        <f t="shared" si="811"/>
        <v>Wednesday</v>
      </c>
      <c r="E51946" s="1" t="s">
        <v>10</v>
      </c>
      <c r="F51946">
        <v>23</v>
      </c>
      <c r="G51946" t="s">
        <v>11</v>
      </c>
      <c r="H51946" t="s">
        <v>1086</v>
      </c>
      <c r="I51946" t="s">
        <v>74</v>
      </c>
      <c r="J51946" s="1">
        <v>43096</v>
      </c>
    </row>
    <row r="51947" spans="1:10" x14ac:dyDescent="0.25">
      <c r="A51947" t="s">
        <v>55</v>
      </c>
      <c r="B51947" t="s">
        <v>56</v>
      </c>
      <c r="C51947" s="2">
        <v>0.97569444444444442</v>
      </c>
      <c r="D51947" s="2" t="str">
        <f t="shared" si="811"/>
        <v>Friday</v>
      </c>
      <c r="E51947" s="1" t="s">
        <v>93</v>
      </c>
      <c r="F51947">
        <v>23</v>
      </c>
      <c r="G51947" t="s">
        <v>38</v>
      </c>
      <c r="H51947" t="s">
        <v>2782</v>
      </c>
      <c r="I51947" t="s">
        <v>199</v>
      </c>
      <c r="J51947" s="1">
        <v>43063</v>
      </c>
    </row>
    <row r="51948" spans="1:10" x14ac:dyDescent="0.25">
      <c r="A51948" t="s">
        <v>99</v>
      </c>
      <c r="B51948" t="s">
        <v>100</v>
      </c>
      <c r="C51948" s="2">
        <v>0.28194444444444444</v>
      </c>
      <c r="D51948" s="2" t="str">
        <f t="shared" si="811"/>
        <v>Sunday</v>
      </c>
      <c r="E51948" s="1" t="s">
        <v>33</v>
      </c>
      <c r="F51948">
        <v>6</v>
      </c>
      <c r="G51948" t="s">
        <v>17</v>
      </c>
      <c r="H51948" t="s">
        <v>346</v>
      </c>
      <c r="I51948" t="s">
        <v>145</v>
      </c>
      <c r="J51948" s="1">
        <v>42988</v>
      </c>
    </row>
    <row r="51949" spans="1:10" x14ac:dyDescent="0.25">
      <c r="A51949" t="s">
        <v>99</v>
      </c>
      <c r="B51949" t="s">
        <v>100</v>
      </c>
      <c r="C51949" s="2">
        <v>0.68888888888888888</v>
      </c>
      <c r="D51949" s="2" t="str">
        <f t="shared" si="811"/>
        <v>Monday</v>
      </c>
      <c r="E51949" s="1" t="s">
        <v>22</v>
      </c>
      <c r="F51949">
        <v>16</v>
      </c>
      <c r="G51949" t="s">
        <v>17</v>
      </c>
      <c r="H51949" t="s">
        <v>1221</v>
      </c>
      <c r="I51949" t="s">
        <v>102</v>
      </c>
      <c r="J51949" s="1">
        <v>43038</v>
      </c>
    </row>
    <row r="51950" spans="1:10" x14ac:dyDescent="0.25">
      <c r="A51950" t="s">
        <v>449</v>
      </c>
      <c r="B51950" t="s">
        <v>131</v>
      </c>
      <c r="C51950" s="2">
        <v>0.70416666666666672</v>
      </c>
      <c r="D51950" s="2" t="str">
        <f t="shared" si="811"/>
        <v>Saturday</v>
      </c>
      <c r="E51950" s="1" t="s">
        <v>33</v>
      </c>
      <c r="F51950">
        <v>16</v>
      </c>
      <c r="G51950" t="s">
        <v>81</v>
      </c>
      <c r="H51950" t="s">
        <v>317</v>
      </c>
      <c r="I51950" t="s">
        <v>451</v>
      </c>
      <c r="J51950" s="1">
        <v>42994</v>
      </c>
    </row>
    <row r="51951" spans="1:10" x14ac:dyDescent="0.25">
      <c r="A51951" t="s">
        <v>202</v>
      </c>
      <c r="B51951" t="s">
        <v>175</v>
      </c>
      <c r="C51951" s="2">
        <v>0.78541666666666665</v>
      </c>
      <c r="D51951" s="2" t="str">
        <f t="shared" si="811"/>
        <v>Thursday</v>
      </c>
      <c r="E51951" s="1" t="s">
        <v>22</v>
      </c>
      <c r="F51951">
        <v>18</v>
      </c>
      <c r="G51951" t="s">
        <v>28</v>
      </c>
      <c r="H51951" t="s">
        <v>973</v>
      </c>
      <c r="I51951" t="s">
        <v>363</v>
      </c>
      <c r="J51951" s="1">
        <v>43027</v>
      </c>
    </row>
    <row r="51952" spans="1:10" x14ac:dyDescent="0.25">
      <c r="A51952" t="s">
        <v>60</v>
      </c>
      <c r="B51952" t="s">
        <v>61</v>
      </c>
      <c r="C51952" s="2">
        <v>0.55625000000000002</v>
      </c>
      <c r="D51952" s="2" t="str">
        <f t="shared" si="811"/>
        <v>Thursday</v>
      </c>
      <c r="E51952" s="1" t="s">
        <v>33</v>
      </c>
      <c r="F51952">
        <v>13</v>
      </c>
      <c r="G51952" t="s">
        <v>23</v>
      </c>
      <c r="H51952" t="s">
        <v>1348</v>
      </c>
      <c r="I51952" t="s">
        <v>135</v>
      </c>
      <c r="J51952" s="1">
        <v>43006</v>
      </c>
    </row>
    <row r="51953" spans="1:10" x14ac:dyDescent="0.25">
      <c r="A51953" t="s">
        <v>99</v>
      </c>
      <c r="B51953" t="s">
        <v>100</v>
      </c>
      <c r="C51953" s="2">
        <v>0.4152777777777778</v>
      </c>
      <c r="D51953" s="2" t="str">
        <f t="shared" si="811"/>
        <v>Thursday</v>
      </c>
      <c r="E51953" s="1" t="s">
        <v>22</v>
      </c>
      <c r="F51953">
        <v>9</v>
      </c>
      <c r="G51953" t="s">
        <v>17</v>
      </c>
      <c r="H51953" t="s">
        <v>1383</v>
      </c>
      <c r="I51953" t="s">
        <v>102</v>
      </c>
      <c r="J51953" s="1">
        <v>43020</v>
      </c>
    </row>
    <row r="51954" spans="1:10" x14ac:dyDescent="0.25">
      <c r="A51954" t="s">
        <v>41</v>
      </c>
      <c r="B51954" t="s">
        <v>42</v>
      </c>
      <c r="C51954" s="2">
        <v>0.77500000000000002</v>
      </c>
      <c r="D51954" s="2" t="str">
        <f t="shared" si="811"/>
        <v>Sunday</v>
      </c>
      <c r="E51954" s="1" t="s">
        <v>93</v>
      </c>
      <c r="F51954">
        <v>18</v>
      </c>
      <c r="G51954" t="s">
        <v>11</v>
      </c>
      <c r="H51954" t="s">
        <v>2282</v>
      </c>
      <c r="I51954" t="s">
        <v>147</v>
      </c>
      <c r="J51954" s="1">
        <v>43065</v>
      </c>
    </row>
    <row r="51955" spans="1:10" x14ac:dyDescent="0.25">
      <c r="A51955" t="s">
        <v>36</v>
      </c>
      <c r="B51955" t="s">
        <v>37</v>
      </c>
      <c r="C51955" s="2">
        <v>0.7680555555555556</v>
      </c>
      <c r="D51955" s="2" t="str">
        <f t="shared" si="811"/>
        <v>Monday</v>
      </c>
      <c r="E51955" s="1" t="s">
        <v>93</v>
      </c>
      <c r="F51955">
        <v>18</v>
      </c>
      <c r="G51955" t="s">
        <v>38</v>
      </c>
      <c r="H51955" t="s">
        <v>2527</v>
      </c>
      <c r="I51955" t="s">
        <v>40</v>
      </c>
      <c r="J51955" s="1">
        <v>43066</v>
      </c>
    </row>
    <row r="51956" spans="1:10" x14ac:dyDescent="0.25">
      <c r="A51956" t="s">
        <v>69</v>
      </c>
      <c r="B51956" t="s">
        <v>70</v>
      </c>
      <c r="C51956" s="2">
        <v>0.6166666666666667</v>
      </c>
      <c r="D51956" s="2" t="str">
        <f t="shared" si="811"/>
        <v>Tuesday</v>
      </c>
      <c r="E51956" s="1" t="s">
        <v>16</v>
      </c>
      <c r="F51956">
        <v>14</v>
      </c>
      <c r="G51956" t="s">
        <v>38</v>
      </c>
      <c r="H51956" t="s">
        <v>290</v>
      </c>
      <c r="I51956" t="s">
        <v>341</v>
      </c>
      <c r="J51956" s="1">
        <v>43102</v>
      </c>
    </row>
    <row r="51957" spans="1:10" x14ac:dyDescent="0.25">
      <c r="A51957" t="s">
        <v>118</v>
      </c>
      <c r="B51957" t="s">
        <v>119</v>
      </c>
      <c r="C51957" s="2">
        <v>0.95208333333333328</v>
      </c>
      <c r="D51957" s="2" t="str">
        <f t="shared" si="811"/>
        <v>Thursday</v>
      </c>
      <c r="E51957" s="1" t="s">
        <v>16</v>
      </c>
      <c r="F51957">
        <v>22</v>
      </c>
      <c r="G51957" t="s">
        <v>17</v>
      </c>
      <c r="H51957" t="s">
        <v>1285</v>
      </c>
      <c r="I51957" t="s">
        <v>121</v>
      </c>
      <c r="J51957" s="1">
        <v>43104</v>
      </c>
    </row>
    <row r="51958" spans="1:10" x14ac:dyDescent="0.25">
      <c r="A51958" t="s">
        <v>118</v>
      </c>
      <c r="B51958" t="s">
        <v>119</v>
      </c>
      <c r="C51958" s="2">
        <v>0.84652777777777777</v>
      </c>
      <c r="D51958" s="2" t="str">
        <f t="shared" si="811"/>
        <v>Monday</v>
      </c>
      <c r="E51958" s="1" t="s">
        <v>22</v>
      </c>
      <c r="F51958">
        <v>20</v>
      </c>
      <c r="G51958" t="s">
        <v>17</v>
      </c>
      <c r="H51958" t="s">
        <v>1829</v>
      </c>
      <c r="I51958" t="s">
        <v>121</v>
      </c>
      <c r="J51958" s="1">
        <v>43017</v>
      </c>
    </row>
    <row r="51959" spans="1:10" x14ac:dyDescent="0.25">
      <c r="A51959" t="s">
        <v>174</v>
      </c>
      <c r="B51959" t="s">
        <v>175</v>
      </c>
      <c r="C51959" s="2">
        <v>0.98055555555555551</v>
      </c>
      <c r="D51959" s="2" t="str">
        <f t="shared" si="811"/>
        <v>Wednesday</v>
      </c>
      <c r="E51959" s="1" t="s">
        <v>16</v>
      </c>
      <c r="F51959">
        <v>23</v>
      </c>
      <c r="G51959" t="s">
        <v>28</v>
      </c>
      <c r="H51959" t="s">
        <v>468</v>
      </c>
      <c r="I51959" t="s">
        <v>177</v>
      </c>
      <c r="J51959" s="1">
        <v>43110</v>
      </c>
    </row>
    <row r="51960" spans="1:10" x14ac:dyDescent="0.25">
      <c r="A51960" t="s">
        <v>452</v>
      </c>
      <c r="B51960" t="s">
        <v>161</v>
      </c>
      <c r="C51960" s="2">
        <v>0.58194444444444449</v>
      </c>
      <c r="D51960" s="2" t="str">
        <f t="shared" si="811"/>
        <v>Monday</v>
      </c>
      <c r="E51960" s="1" t="s">
        <v>10</v>
      </c>
      <c r="F51960">
        <v>13</v>
      </c>
      <c r="G51960" t="s">
        <v>28</v>
      </c>
      <c r="H51960" t="s">
        <v>605</v>
      </c>
      <c r="I51960" t="s">
        <v>454</v>
      </c>
      <c r="J51960" s="1">
        <v>43080</v>
      </c>
    </row>
    <row r="51961" spans="1:10" x14ac:dyDescent="0.25">
      <c r="A51961" t="s">
        <v>99</v>
      </c>
      <c r="B51961" t="s">
        <v>100</v>
      </c>
      <c r="C51961" s="2">
        <v>0.88194444444444442</v>
      </c>
      <c r="D51961" s="2" t="str">
        <f t="shared" si="811"/>
        <v>Sunday</v>
      </c>
      <c r="E51961" s="1" t="s">
        <v>16</v>
      </c>
      <c r="F51961">
        <v>21</v>
      </c>
      <c r="G51961" t="s">
        <v>17</v>
      </c>
      <c r="H51961" t="s">
        <v>3080</v>
      </c>
      <c r="I51961" t="s">
        <v>145</v>
      </c>
      <c r="J51961" s="1">
        <v>43121</v>
      </c>
    </row>
    <row r="51962" spans="1:10" x14ac:dyDescent="0.25">
      <c r="A51962" t="s">
        <v>14</v>
      </c>
      <c r="B51962" t="s">
        <v>15</v>
      </c>
      <c r="C51962" s="2">
        <v>0.38124999999999998</v>
      </c>
      <c r="D51962" s="2" t="str">
        <f t="shared" si="811"/>
        <v>Sunday</v>
      </c>
      <c r="E51962" s="1" t="s">
        <v>33</v>
      </c>
      <c r="F51962">
        <v>9</v>
      </c>
      <c r="G51962" t="s">
        <v>17</v>
      </c>
      <c r="H51962" t="s">
        <v>1247</v>
      </c>
      <c r="I51962" t="s">
        <v>124</v>
      </c>
      <c r="J51962" s="1">
        <v>42995</v>
      </c>
    </row>
    <row r="51963" spans="1:10" x14ac:dyDescent="0.25">
      <c r="A51963" t="s">
        <v>118</v>
      </c>
      <c r="B51963" t="s">
        <v>119</v>
      </c>
      <c r="C51963" s="2">
        <v>0.97430555555555554</v>
      </c>
      <c r="D51963" s="2" t="str">
        <f t="shared" si="811"/>
        <v>Tuesday</v>
      </c>
      <c r="E51963" s="1" t="s">
        <v>10</v>
      </c>
      <c r="F51963">
        <v>23</v>
      </c>
      <c r="G51963" t="s">
        <v>17</v>
      </c>
      <c r="H51963" t="s">
        <v>738</v>
      </c>
      <c r="I51963" t="s">
        <v>121</v>
      </c>
      <c r="J51963" s="1">
        <v>43074</v>
      </c>
    </row>
    <row r="51964" spans="1:10" x14ac:dyDescent="0.25">
      <c r="A51964" t="s">
        <v>79</v>
      </c>
      <c r="B51964" t="s">
        <v>80</v>
      </c>
      <c r="C51964" s="2">
        <v>0.30694444444444446</v>
      </c>
      <c r="D51964" s="2" t="str">
        <f t="shared" si="811"/>
        <v>Thursday</v>
      </c>
      <c r="E51964" s="1" t="s">
        <v>93</v>
      </c>
      <c r="F51964">
        <v>7</v>
      </c>
      <c r="G51964" t="s">
        <v>81</v>
      </c>
      <c r="H51964" t="s">
        <v>840</v>
      </c>
      <c r="I51964" t="s">
        <v>83</v>
      </c>
      <c r="J51964" s="1">
        <v>43069</v>
      </c>
    </row>
    <row r="51965" spans="1:10" x14ac:dyDescent="0.25">
      <c r="A51965" t="s">
        <v>36</v>
      </c>
      <c r="B51965" t="s">
        <v>37</v>
      </c>
      <c r="C51965" s="2">
        <v>0.87847222222222221</v>
      </c>
      <c r="D51965" s="2" t="str">
        <f t="shared" si="811"/>
        <v>Friday</v>
      </c>
      <c r="E51965" s="1" t="s">
        <v>16</v>
      </c>
      <c r="F51965">
        <v>21</v>
      </c>
      <c r="G51965" t="s">
        <v>38</v>
      </c>
      <c r="H51965" t="s">
        <v>1048</v>
      </c>
      <c r="I51965" t="s">
        <v>40</v>
      </c>
      <c r="J51965" s="1">
        <v>43105</v>
      </c>
    </row>
    <row r="51966" spans="1:10" x14ac:dyDescent="0.25">
      <c r="A51966" t="s">
        <v>1258</v>
      </c>
      <c r="B51966" t="s">
        <v>27</v>
      </c>
      <c r="C51966" s="2">
        <v>0.38750000000000001</v>
      </c>
      <c r="D51966" s="2" t="str">
        <f t="shared" si="811"/>
        <v>Thursday</v>
      </c>
      <c r="E51966" s="1" t="s">
        <v>33</v>
      </c>
      <c r="F51966">
        <v>9</v>
      </c>
      <c r="G51966" t="s">
        <v>28</v>
      </c>
      <c r="H51966" t="s">
        <v>218</v>
      </c>
      <c r="I51966" t="s">
        <v>1260</v>
      </c>
      <c r="J51966" s="1">
        <v>42992</v>
      </c>
    </row>
    <row r="51967" spans="1:10" x14ac:dyDescent="0.25">
      <c r="A51967" t="s">
        <v>14</v>
      </c>
      <c r="B51967" t="s">
        <v>15</v>
      </c>
      <c r="C51967" s="2">
        <v>0.54722222222222228</v>
      </c>
      <c r="D51967" s="2" t="str">
        <f t="shared" si="811"/>
        <v>Thursday</v>
      </c>
      <c r="E51967" s="1" t="s">
        <v>33</v>
      </c>
      <c r="F51967">
        <v>13</v>
      </c>
      <c r="G51967" t="s">
        <v>17</v>
      </c>
      <c r="H51967" t="s">
        <v>290</v>
      </c>
      <c r="I51967" t="s">
        <v>124</v>
      </c>
      <c r="J51967" s="1">
        <v>42992</v>
      </c>
    </row>
    <row r="51968" spans="1:10" x14ac:dyDescent="0.25">
      <c r="A51968" t="s">
        <v>125</v>
      </c>
      <c r="B51968" t="s">
        <v>51</v>
      </c>
      <c r="C51968" s="2">
        <v>0.82847222222222228</v>
      </c>
      <c r="D51968" s="2" t="str">
        <f t="shared" si="811"/>
        <v>Thursday</v>
      </c>
      <c r="E51968" s="1" t="s">
        <v>10</v>
      </c>
      <c r="F51968">
        <v>19</v>
      </c>
      <c r="G51968" t="s">
        <v>38</v>
      </c>
      <c r="H51968" t="s">
        <v>727</v>
      </c>
      <c r="I51968" t="s">
        <v>736</v>
      </c>
      <c r="J51968" s="1">
        <v>43090</v>
      </c>
    </row>
    <row r="51969" spans="1:10" x14ac:dyDescent="0.25">
      <c r="A51969" t="s">
        <v>399</v>
      </c>
      <c r="B51969" t="s">
        <v>400</v>
      </c>
      <c r="C51969" s="2">
        <v>0.62152777777777779</v>
      </c>
      <c r="D51969" s="2" t="str">
        <f t="shared" si="811"/>
        <v>Saturday</v>
      </c>
      <c r="E51969" s="1" t="s">
        <v>16</v>
      </c>
      <c r="F51969">
        <v>14</v>
      </c>
      <c r="G51969" t="s">
        <v>28</v>
      </c>
      <c r="H51969" t="s">
        <v>2112</v>
      </c>
      <c r="I51969" t="s">
        <v>402</v>
      </c>
      <c r="J51969" s="1">
        <v>43106</v>
      </c>
    </row>
    <row r="51970" spans="1:10" x14ac:dyDescent="0.25">
      <c r="A51970" t="s">
        <v>160</v>
      </c>
      <c r="B51970" t="s">
        <v>161</v>
      </c>
      <c r="C51970" s="2">
        <v>0.38611111111111113</v>
      </c>
      <c r="D51970" s="2" t="str">
        <f t="shared" ref="D51970:D52033" si="812">TEXT(J51970, "dddd")</f>
        <v>Monday</v>
      </c>
      <c r="E51970" s="1" t="s">
        <v>16</v>
      </c>
      <c r="F51970">
        <v>9</v>
      </c>
      <c r="G51970" t="s">
        <v>28</v>
      </c>
      <c r="H51970" t="s">
        <v>561</v>
      </c>
      <c r="I51970" t="s">
        <v>916</v>
      </c>
      <c r="J51970" s="1">
        <v>43129</v>
      </c>
    </row>
    <row r="51971" spans="1:10" x14ac:dyDescent="0.25">
      <c r="A51971" t="s">
        <v>405</v>
      </c>
      <c r="B51971" t="s">
        <v>191</v>
      </c>
      <c r="C51971" s="2">
        <v>0.58402777777777781</v>
      </c>
      <c r="D51971" s="2" t="str">
        <f t="shared" si="812"/>
        <v>Wednesday</v>
      </c>
      <c r="E51971" s="1" t="s">
        <v>33</v>
      </c>
      <c r="F51971">
        <v>14</v>
      </c>
      <c r="G51971" t="s">
        <v>81</v>
      </c>
      <c r="H51971" t="s">
        <v>1594</v>
      </c>
      <c r="I51971" t="s">
        <v>953</v>
      </c>
      <c r="J51971" s="1">
        <v>42998</v>
      </c>
    </row>
    <row r="51972" spans="1:10" x14ac:dyDescent="0.25">
      <c r="A51972" t="s">
        <v>130</v>
      </c>
      <c r="B51972" t="s">
        <v>131</v>
      </c>
      <c r="C51972" s="2">
        <v>0.37777777777777777</v>
      </c>
      <c r="D51972" s="2" t="str">
        <f t="shared" si="812"/>
        <v>Sunday</v>
      </c>
      <c r="E51972" s="1" t="s">
        <v>16</v>
      </c>
      <c r="F51972">
        <v>9</v>
      </c>
      <c r="G51972" t="s">
        <v>81</v>
      </c>
      <c r="H51972" t="s">
        <v>1580</v>
      </c>
      <c r="I51972" t="s">
        <v>133</v>
      </c>
      <c r="J51972" s="1">
        <v>43114</v>
      </c>
    </row>
    <row r="51973" spans="1:10" x14ac:dyDescent="0.25">
      <c r="A51973" t="s">
        <v>55</v>
      </c>
      <c r="B51973" t="s">
        <v>56</v>
      </c>
      <c r="C51973" s="2">
        <v>0.91666666666666663</v>
      </c>
      <c r="D51973" s="2" t="str">
        <f t="shared" si="812"/>
        <v>Friday</v>
      </c>
      <c r="E51973" s="1" t="s">
        <v>22</v>
      </c>
      <c r="F51973">
        <v>22</v>
      </c>
      <c r="G51973" t="s">
        <v>38</v>
      </c>
      <c r="H51973" t="s">
        <v>801</v>
      </c>
      <c r="I51973" t="s">
        <v>199</v>
      </c>
      <c r="J51973" s="1">
        <v>43028</v>
      </c>
    </row>
    <row r="51974" spans="1:10" x14ac:dyDescent="0.25">
      <c r="A51974" t="s">
        <v>276</v>
      </c>
      <c r="B51974" t="s">
        <v>32</v>
      </c>
      <c r="C51974" s="2">
        <v>0.69513888888888886</v>
      </c>
      <c r="D51974" s="2" t="str">
        <f t="shared" si="812"/>
        <v>Saturday</v>
      </c>
      <c r="E51974" s="1" t="s">
        <v>10</v>
      </c>
      <c r="F51974">
        <v>16</v>
      </c>
      <c r="G51974" t="s">
        <v>28</v>
      </c>
      <c r="H51974" t="s">
        <v>2157</v>
      </c>
      <c r="I51974" t="s">
        <v>304</v>
      </c>
      <c r="J51974" s="1">
        <v>43085</v>
      </c>
    </row>
    <row r="51975" spans="1:10" x14ac:dyDescent="0.25">
      <c r="A51975" t="s">
        <v>14</v>
      </c>
      <c r="B51975" t="s">
        <v>15</v>
      </c>
      <c r="C51975" s="2">
        <v>0.13333333333333333</v>
      </c>
      <c r="D51975" s="2" t="str">
        <f t="shared" si="812"/>
        <v>Monday</v>
      </c>
      <c r="E51975" s="1" t="s">
        <v>33</v>
      </c>
      <c r="F51975">
        <v>3</v>
      </c>
      <c r="G51975" t="s">
        <v>17</v>
      </c>
      <c r="H51975" t="s">
        <v>2309</v>
      </c>
      <c r="I51975" t="s">
        <v>19</v>
      </c>
      <c r="J51975" s="1">
        <v>43003</v>
      </c>
    </row>
    <row r="51976" spans="1:10" x14ac:dyDescent="0.25">
      <c r="A51976" t="s">
        <v>221</v>
      </c>
      <c r="B51976" t="s">
        <v>42</v>
      </c>
      <c r="C51976" s="2">
        <v>0.49861111111111112</v>
      </c>
      <c r="D51976" s="2" t="str">
        <f t="shared" si="812"/>
        <v>Thursday</v>
      </c>
      <c r="E51976" s="1" t="s">
        <v>33</v>
      </c>
      <c r="F51976">
        <v>11</v>
      </c>
      <c r="G51976" t="s">
        <v>11</v>
      </c>
      <c r="H51976" t="s">
        <v>1893</v>
      </c>
      <c r="I51976" t="s">
        <v>529</v>
      </c>
      <c r="J51976" s="1">
        <v>42992</v>
      </c>
    </row>
    <row r="51977" spans="1:10" x14ac:dyDescent="0.25">
      <c r="A51977" t="s">
        <v>118</v>
      </c>
      <c r="B51977" t="s">
        <v>119</v>
      </c>
      <c r="C51977" s="2">
        <v>0.65138888888888891</v>
      </c>
      <c r="D51977" s="2" t="str">
        <f t="shared" si="812"/>
        <v>Sunday</v>
      </c>
      <c r="E51977" s="1" t="s">
        <v>22</v>
      </c>
      <c r="F51977">
        <v>15</v>
      </c>
      <c r="G51977" t="s">
        <v>17</v>
      </c>
      <c r="H51977" t="s">
        <v>1444</v>
      </c>
      <c r="I51977" t="s">
        <v>166</v>
      </c>
      <c r="J51977" s="1">
        <v>43009</v>
      </c>
    </row>
    <row r="51978" spans="1:10" x14ac:dyDescent="0.25">
      <c r="A51978" t="s">
        <v>125</v>
      </c>
      <c r="B51978" t="s">
        <v>51</v>
      </c>
      <c r="C51978" s="2">
        <v>0.24097222222222223</v>
      </c>
      <c r="D51978" s="2" t="str">
        <f t="shared" si="812"/>
        <v>Tuesday</v>
      </c>
      <c r="E51978" s="1" t="s">
        <v>33</v>
      </c>
      <c r="F51978">
        <v>5</v>
      </c>
      <c r="G51978" t="s">
        <v>38</v>
      </c>
      <c r="H51978" t="s">
        <v>1197</v>
      </c>
      <c r="I51978" t="s">
        <v>736</v>
      </c>
      <c r="J51978" s="1">
        <v>43004</v>
      </c>
    </row>
    <row r="51979" spans="1:10" x14ac:dyDescent="0.25">
      <c r="A51979" t="s">
        <v>118</v>
      </c>
      <c r="B51979" t="s">
        <v>119</v>
      </c>
      <c r="C51979" s="2">
        <v>0.4513888888888889</v>
      </c>
      <c r="D51979" s="2" t="str">
        <f t="shared" si="812"/>
        <v>Thursday</v>
      </c>
      <c r="E51979" s="1" t="s">
        <v>33</v>
      </c>
      <c r="F51979">
        <v>10</v>
      </c>
      <c r="G51979" t="s">
        <v>17</v>
      </c>
      <c r="H51979" t="s">
        <v>1606</v>
      </c>
      <c r="I51979" t="s">
        <v>121</v>
      </c>
      <c r="J51979" s="1">
        <v>42992</v>
      </c>
    </row>
    <row r="51980" spans="1:10" x14ac:dyDescent="0.25">
      <c r="A51980" t="s">
        <v>14</v>
      </c>
      <c r="B51980" t="s">
        <v>15</v>
      </c>
      <c r="C51980" s="2">
        <v>0.79722222222222228</v>
      </c>
      <c r="D51980" s="2" t="str">
        <f t="shared" si="812"/>
        <v>Friday</v>
      </c>
      <c r="E51980" s="1" t="s">
        <v>10</v>
      </c>
      <c r="F51980">
        <v>19</v>
      </c>
      <c r="G51980" t="s">
        <v>17</v>
      </c>
      <c r="H51980" t="s">
        <v>1279</v>
      </c>
      <c r="I51980" t="s">
        <v>19</v>
      </c>
      <c r="J51980" s="1">
        <v>43070</v>
      </c>
    </row>
    <row r="51981" spans="1:10" x14ac:dyDescent="0.25">
      <c r="A51981" t="s">
        <v>280</v>
      </c>
      <c r="B51981" t="s">
        <v>90</v>
      </c>
      <c r="C51981" s="2">
        <v>0.77777777777777779</v>
      </c>
      <c r="D51981" s="2" t="str">
        <f t="shared" si="812"/>
        <v>Thursday</v>
      </c>
      <c r="E51981" s="1" t="s">
        <v>33</v>
      </c>
      <c r="F51981">
        <v>18</v>
      </c>
      <c r="G51981" t="s">
        <v>28</v>
      </c>
      <c r="H51981" t="s">
        <v>715</v>
      </c>
      <c r="I51981" t="s">
        <v>282</v>
      </c>
      <c r="J51981" s="1">
        <v>42992</v>
      </c>
    </row>
    <row r="51982" spans="1:10" x14ac:dyDescent="0.25">
      <c r="A51982" t="s">
        <v>242</v>
      </c>
      <c r="B51982" t="s">
        <v>111</v>
      </c>
      <c r="C51982" s="2">
        <v>0.57291666666666663</v>
      </c>
      <c r="D51982" s="2" t="str">
        <f t="shared" si="812"/>
        <v>Monday</v>
      </c>
      <c r="E51982" s="1" t="s">
        <v>33</v>
      </c>
      <c r="F51982">
        <v>13</v>
      </c>
      <c r="G51982" t="s">
        <v>11</v>
      </c>
      <c r="H51982" t="s">
        <v>1857</v>
      </c>
      <c r="I51982" t="s">
        <v>253</v>
      </c>
      <c r="J51982" s="1">
        <v>42996</v>
      </c>
    </row>
    <row r="51983" spans="1:10" x14ac:dyDescent="0.25">
      <c r="A51983" t="s">
        <v>55</v>
      </c>
      <c r="B51983" t="s">
        <v>56</v>
      </c>
      <c r="C51983" s="2">
        <v>0.80694444444444446</v>
      </c>
      <c r="D51983" s="2" t="str">
        <f t="shared" si="812"/>
        <v>Saturday</v>
      </c>
      <c r="E51983" s="1" t="s">
        <v>22</v>
      </c>
      <c r="F51983">
        <v>19</v>
      </c>
      <c r="G51983" t="s">
        <v>38</v>
      </c>
      <c r="H51983" t="s">
        <v>2863</v>
      </c>
      <c r="I51983" t="s">
        <v>199</v>
      </c>
      <c r="J51983" s="1">
        <v>43015</v>
      </c>
    </row>
    <row r="51984" spans="1:10" x14ac:dyDescent="0.25">
      <c r="A51984" t="s">
        <v>150</v>
      </c>
      <c r="B51984" t="s">
        <v>151</v>
      </c>
      <c r="C51984" s="2">
        <v>0.68611111111111112</v>
      </c>
      <c r="D51984" s="2" t="str">
        <f t="shared" si="812"/>
        <v>Sunday</v>
      </c>
      <c r="E51984" s="1" t="s">
        <v>16</v>
      </c>
      <c r="F51984">
        <v>16</v>
      </c>
      <c r="G51984" t="s">
        <v>38</v>
      </c>
      <c r="H51984" t="s">
        <v>863</v>
      </c>
      <c r="I51984" t="s">
        <v>153</v>
      </c>
      <c r="J51984" s="1">
        <v>43128</v>
      </c>
    </row>
    <row r="51985" spans="1:10" x14ac:dyDescent="0.25">
      <c r="A51985" t="s">
        <v>154</v>
      </c>
      <c r="B51985" t="s">
        <v>155</v>
      </c>
      <c r="C51985" s="2">
        <v>0.67222222222222228</v>
      </c>
      <c r="D51985" s="2" t="str">
        <f t="shared" si="812"/>
        <v>Sunday</v>
      </c>
      <c r="E51985" s="1" t="s">
        <v>93</v>
      </c>
      <c r="F51985">
        <v>16</v>
      </c>
      <c r="G51985" t="s">
        <v>23</v>
      </c>
      <c r="H51985" t="s">
        <v>1616</v>
      </c>
      <c r="I51985" t="s">
        <v>157</v>
      </c>
      <c r="J51985" s="1">
        <v>43065</v>
      </c>
    </row>
    <row r="51986" spans="1:10" x14ac:dyDescent="0.25">
      <c r="A51986" t="s">
        <v>150</v>
      </c>
      <c r="B51986" t="s">
        <v>151</v>
      </c>
      <c r="C51986" s="2">
        <v>0.96319444444444446</v>
      </c>
      <c r="D51986" s="2" t="str">
        <f t="shared" si="812"/>
        <v>Sunday</v>
      </c>
      <c r="E51986" s="1" t="s">
        <v>93</v>
      </c>
      <c r="F51986">
        <v>23</v>
      </c>
      <c r="G51986" t="s">
        <v>38</v>
      </c>
      <c r="H51986" t="s">
        <v>1276</v>
      </c>
      <c r="I51986" t="s">
        <v>153</v>
      </c>
      <c r="J51986" s="1">
        <v>43051</v>
      </c>
    </row>
    <row r="51987" spans="1:10" x14ac:dyDescent="0.25">
      <c r="A51987" t="s">
        <v>452</v>
      </c>
      <c r="B51987" t="s">
        <v>161</v>
      </c>
      <c r="C51987" s="2">
        <v>0.84236111111111112</v>
      </c>
      <c r="D51987" s="2" t="str">
        <f t="shared" si="812"/>
        <v>Thursday</v>
      </c>
      <c r="E51987" s="1" t="s">
        <v>33</v>
      </c>
      <c r="F51987">
        <v>20</v>
      </c>
      <c r="G51987" t="s">
        <v>28</v>
      </c>
      <c r="H51987" t="s">
        <v>2482</v>
      </c>
      <c r="I51987" t="s">
        <v>454</v>
      </c>
      <c r="J51987" s="1">
        <v>42992</v>
      </c>
    </row>
    <row r="51988" spans="1:10" x14ac:dyDescent="0.25">
      <c r="A51988" t="s">
        <v>110</v>
      </c>
      <c r="B51988" t="s">
        <v>111</v>
      </c>
      <c r="C51988" s="2">
        <v>0.82152777777777775</v>
      </c>
      <c r="D51988" s="2" t="str">
        <f t="shared" si="812"/>
        <v>Thursday</v>
      </c>
      <c r="E51988" s="1" t="s">
        <v>22</v>
      </c>
      <c r="F51988">
        <v>19</v>
      </c>
      <c r="G51988" t="s">
        <v>11</v>
      </c>
      <c r="H51988" t="s">
        <v>1223</v>
      </c>
      <c r="I51988" t="s">
        <v>113</v>
      </c>
      <c r="J51988" s="1">
        <v>43013</v>
      </c>
    </row>
    <row r="51989" spans="1:10" x14ac:dyDescent="0.25">
      <c r="A51989" t="s">
        <v>8</v>
      </c>
      <c r="B51989" t="s">
        <v>9</v>
      </c>
      <c r="C51989" s="2">
        <v>0.45416666666666666</v>
      </c>
      <c r="D51989" s="2" t="str">
        <f t="shared" si="812"/>
        <v>Thursday</v>
      </c>
      <c r="E51989" s="1" t="s">
        <v>33</v>
      </c>
      <c r="F51989">
        <v>10</v>
      </c>
      <c r="G51989" t="s">
        <v>11</v>
      </c>
      <c r="H51989" t="s">
        <v>2979</v>
      </c>
      <c r="I51989" t="s">
        <v>13</v>
      </c>
      <c r="J51989" s="1">
        <v>42992</v>
      </c>
    </row>
    <row r="51990" spans="1:10" x14ac:dyDescent="0.25">
      <c r="A51990" t="s">
        <v>114</v>
      </c>
      <c r="B51990" t="s">
        <v>115</v>
      </c>
      <c r="C51990" s="2">
        <v>0.51944444444444449</v>
      </c>
      <c r="D51990" s="2" t="str">
        <f t="shared" si="812"/>
        <v>Wednesday</v>
      </c>
      <c r="E51990" s="1" t="s">
        <v>22</v>
      </c>
      <c r="F51990">
        <v>12</v>
      </c>
      <c r="G51990" t="s">
        <v>81</v>
      </c>
      <c r="H51990" t="s">
        <v>380</v>
      </c>
      <c r="I51990" t="s">
        <v>413</v>
      </c>
      <c r="J51990" s="1">
        <v>43026</v>
      </c>
    </row>
    <row r="51991" spans="1:10" x14ac:dyDescent="0.25">
      <c r="A51991" t="s">
        <v>46</v>
      </c>
      <c r="B51991" t="s">
        <v>47</v>
      </c>
      <c r="C51991" s="2">
        <v>0.93819444444444444</v>
      </c>
      <c r="D51991" s="2" t="str">
        <f t="shared" si="812"/>
        <v>Tuesday</v>
      </c>
      <c r="E51991" s="1" t="s">
        <v>93</v>
      </c>
      <c r="F51991">
        <v>22</v>
      </c>
      <c r="G51991" t="s">
        <v>28</v>
      </c>
      <c r="H51991" t="s">
        <v>3192</v>
      </c>
      <c r="I51991" t="s">
        <v>474</v>
      </c>
      <c r="J51991" s="1">
        <v>43046</v>
      </c>
    </row>
    <row r="51992" spans="1:10" x14ac:dyDescent="0.25">
      <c r="A51992" t="s">
        <v>230</v>
      </c>
      <c r="B51992" t="s">
        <v>231</v>
      </c>
      <c r="C51992" s="2">
        <v>0.33194444444444443</v>
      </c>
      <c r="D51992" s="2" t="str">
        <f t="shared" si="812"/>
        <v>Saturday</v>
      </c>
      <c r="E51992" s="1" t="s">
        <v>33</v>
      </c>
      <c r="F51992">
        <v>7</v>
      </c>
      <c r="G51992" t="s">
        <v>81</v>
      </c>
      <c r="H51992" t="s">
        <v>1155</v>
      </c>
      <c r="I51992" t="s">
        <v>352</v>
      </c>
      <c r="J51992" s="1">
        <v>42994</v>
      </c>
    </row>
    <row r="51993" spans="1:10" x14ac:dyDescent="0.25">
      <c r="A51993" t="s">
        <v>160</v>
      </c>
      <c r="B51993" t="s">
        <v>161</v>
      </c>
      <c r="C51993" s="2">
        <v>0.82708333333333328</v>
      </c>
      <c r="D51993" s="2" t="str">
        <f t="shared" si="812"/>
        <v>Saturday</v>
      </c>
      <c r="E51993" s="1" t="s">
        <v>93</v>
      </c>
      <c r="F51993">
        <v>19</v>
      </c>
      <c r="G51993" t="s">
        <v>28</v>
      </c>
      <c r="H51993" t="s">
        <v>2336</v>
      </c>
      <c r="I51993" t="s">
        <v>163</v>
      </c>
      <c r="J51993" s="1">
        <v>43057</v>
      </c>
    </row>
    <row r="51994" spans="1:10" x14ac:dyDescent="0.25">
      <c r="A51994" t="s">
        <v>221</v>
      </c>
      <c r="B51994" t="s">
        <v>42</v>
      </c>
      <c r="C51994" s="2">
        <v>0.76458333333333328</v>
      </c>
      <c r="D51994" s="2" t="str">
        <f t="shared" si="812"/>
        <v>Friday</v>
      </c>
      <c r="E51994" s="1" t="s">
        <v>16</v>
      </c>
      <c r="F51994">
        <v>18</v>
      </c>
      <c r="G51994" t="s">
        <v>11</v>
      </c>
      <c r="H51994" t="s">
        <v>82</v>
      </c>
      <c r="I51994" t="s">
        <v>223</v>
      </c>
      <c r="J51994" s="1">
        <v>43105</v>
      </c>
    </row>
    <row r="51995" spans="1:10" x14ac:dyDescent="0.25">
      <c r="A51995" t="s">
        <v>99</v>
      </c>
      <c r="B51995" t="s">
        <v>100</v>
      </c>
      <c r="C51995" s="2">
        <v>0.57291666666666663</v>
      </c>
      <c r="D51995" s="2" t="str">
        <f t="shared" si="812"/>
        <v>Tuesday</v>
      </c>
      <c r="E51995" s="1" t="s">
        <v>10</v>
      </c>
      <c r="F51995">
        <v>13</v>
      </c>
      <c r="G51995" t="s">
        <v>17</v>
      </c>
      <c r="H51995" t="s">
        <v>2224</v>
      </c>
      <c r="I51995" t="s">
        <v>102</v>
      </c>
      <c r="J51995" s="1">
        <v>43081</v>
      </c>
    </row>
    <row r="51996" spans="1:10" x14ac:dyDescent="0.25">
      <c r="A51996" t="s">
        <v>452</v>
      </c>
      <c r="B51996" t="s">
        <v>161</v>
      </c>
      <c r="C51996" s="2">
        <v>0.88055555555555554</v>
      </c>
      <c r="D51996" s="2" t="str">
        <f t="shared" si="812"/>
        <v>Tuesday</v>
      </c>
      <c r="E51996" s="1" t="s">
        <v>16</v>
      </c>
      <c r="F51996">
        <v>21</v>
      </c>
      <c r="G51996" t="s">
        <v>28</v>
      </c>
      <c r="H51996" t="s">
        <v>91</v>
      </c>
      <c r="I51996" t="s">
        <v>454</v>
      </c>
      <c r="J51996" s="1">
        <v>43109</v>
      </c>
    </row>
    <row r="51997" spans="1:10" x14ac:dyDescent="0.25">
      <c r="A51997" t="s">
        <v>85</v>
      </c>
      <c r="B51997" t="s">
        <v>86</v>
      </c>
      <c r="C51997" s="2">
        <v>0.4</v>
      </c>
      <c r="D51997" s="2" t="str">
        <f t="shared" si="812"/>
        <v>Saturday</v>
      </c>
      <c r="E51997" s="1" t="s">
        <v>33</v>
      </c>
      <c r="F51997">
        <v>9</v>
      </c>
      <c r="G51997" t="s">
        <v>23</v>
      </c>
      <c r="H51997" t="s">
        <v>840</v>
      </c>
      <c r="I51997" t="s">
        <v>296</v>
      </c>
      <c r="J51997" s="1">
        <v>42980</v>
      </c>
    </row>
    <row r="51998" spans="1:10" x14ac:dyDescent="0.25">
      <c r="A51998" t="s">
        <v>242</v>
      </c>
      <c r="B51998" t="s">
        <v>111</v>
      </c>
      <c r="C51998" s="2">
        <v>0.9604166666666667</v>
      </c>
      <c r="D51998" s="2" t="str">
        <f t="shared" si="812"/>
        <v>Wednesday</v>
      </c>
      <c r="E51998" s="1" t="s">
        <v>16</v>
      </c>
      <c r="F51998">
        <v>23</v>
      </c>
      <c r="G51998" t="s">
        <v>11</v>
      </c>
      <c r="H51998" t="s">
        <v>2005</v>
      </c>
      <c r="I51998" t="s">
        <v>253</v>
      </c>
      <c r="J51998" s="1">
        <v>43124</v>
      </c>
    </row>
    <row r="51999" spans="1:10" x14ac:dyDescent="0.25">
      <c r="A51999" t="s">
        <v>99</v>
      </c>
      <c r="B51999" t="s">
        <v>100</v>
      </c>
      <c r="C51999" s="2">
        <v>0.6791666666666667</v>
      </c>
      <c r="D51999" s="2" t="str">
        <f t="shared" si="812"/>
        <v>Sunday</v>
      </c>
      <c r="E51999" s="1" t="s">
        <v>10</v>
      </c>
      <c r="F51999">
        <v>16</v>
      </c>
      <c r="G51999" t="s">
        <v>17</v>
      </c>
      <c r="H51999" t="s">
        <v>1846</v>
      </c>
      <c r="I51999" t="s">
        <v>102</v>
      </c>
      <c r="J51999" s="1">
        <v>43079</v>
      </c>
    </row>
    <row r="52000" spans="1:10" x14ac:dyDescent="0.25">
      <c r="A52000" t="s">
        <v>36</v>
      </c>
      <c r="B52000" t="s">
        <v>37</v>
      </c>
      <c r="C52000" s="2">
        <v>0.79097222222222219</v>
      </c>
      <c r="D52000" s="2" t="str">
        <f t="shared" si="812"/>
        <v>Thursday</v>
      </c>
      <c r="E52000" s="1" t="s">
        <v>16</v>
      </c>
      <c r="F52000">
        <v>18</v>
      </c>
      <c r="G52000" t="s">
        <v>38</v>
      </c>
      <c r="H52000" t="s">
        <v>1653</v>
      </c>
      <c r="I52000" t="s">
        <v>40</v>
      </c>
      <c r="J52000" s="1">
        <v>43118</v>
      </c>
    </row>
    <row r="52001" spans="1:10" x14ac:dyDescent="0.25">
      <c r="A52001" t="s">
        <v>130</v>
      </c>
      <c r="B52001" t="s">
        <v>131</v>
      </c>
      <c r="C52001" s="2">
        <v>0.83125000000000004</v>
      </c>
      <c r="D52001" s="2" t="str">
        <f t="shared" si="812"/>
        <v>Wednesday</v>
      </c>
      <c r="E52001" s="1" t="s">
        <v>10</v>
      </c>
      <c r="F52001">
        <v>19</v>
      </c>
      <c r="G52001" t="s">
        <v>81</v>
      </c>
      <c r="H52001" t="s">
        <v>1753</v>
      </c>
      <c r="I52001" t="s">
        <v>365</v>
      </c>
      <c r="J52001" s="1">
        <v>43096</v>
      </c>
    </row>
    <row r="52002" spans="1:10" x14ac:dyDescent="0.25">
      <c r="A52002" t="s">
        <v>399</v>
      </c>
      <c r="B52002" t="s">
        <v>400</v>
      </c>
      <c r="C52002" s="2">
        <v>0.57638888888888884</v>
      </c>
      <c r="D52002" s="2" t="str">
        <f t="shared" si="812"/>
        <v>Tuesday</v>
      </c>
      <c r="E52002" s="1" t="s">
        <v>10</v>
      </c>
      <c r="F52002">
        <v>13</v>
      </c>
      <c r="G52002" t="s">
        <v>28</v>
      </c>
      <c r="H52002" t="s">
        <v>595</v>
      </c>
      <c r="I52002" t="s">
        <v>402</v>
      </c>
      <c r="J52002" s="1">
        <v>43088</v>
      </c>
    </row>
    <row r="52003" spans="1:10" x14ac:dyDescent="0.25">
      <c r="A52003" t="s">
        <v>221</v>
      </c>
      <c r="B52003" t="s">
        <v>42</v>
      </c>
      <c r="C52003" s="2">
        <v>0.94374999999999998</v>
      </c>
      <c r="D52003" s="2" t="str">
        <f t="shared" si="812"/>
        <v>Thursday</v>
      </c>
      <c r="E52003" s="1" t="s">
        <v>33</v>
      </c>
      <c r="F52003">
        <v>22</v>
      </c>
      <c r="G52003" t="s">
        <v>11</v>
      </c>
      <c r="H52003" t="s">
        <v>2875</v>
      </c>
      <c r="I52003" t="s">
        <v>223</v>
      </c>
      <c r="J52003" s="1">
        <v>42992</v>
      </c>
    </row>
    <row r="52004" spans="1:10" x14ac:dyDescent="0.25">
      <c r="A52004" t="s">
        <v>104</v>
      </c>
      <c r="B52004" t="s">
        <v>70</v>
      </c>
      <c r="C52004" s="2">
        <v>0.83263888888888893</v>
      </c>
      <c r="D52004" s="2" t="str">
        <f t="shared" si="812"/>
        <v>Thursday</v>
      </c>
      <c r="E52004" s="1" t="s">
        <v>22</v>
      </c>
      <c r="F52004">
        <v>19</v>
      </c>
      <c r="G52004" t="s">
        <v>38</v>
      </c>
      <c r="H52004" t="s">
        <v>1535</v>
      </c>
      <c r="I52004" t="s">
        <v>106</v>
      </c>
      <c r="J52004" s="1">
        <v>43013</v>
      </c>
    </row>
    <row r="52005" spans="1:10" x14ac:dyDescent="0.25">
      <c r="A52005" t="s">
        <v>55</v>
      </c>
      <c r="B52005" t="s">
        <v>56</v>
      </c>
      <c r="C52005" s="2">
        <v>0.85555555555555551</v>
      </c>
      <c r="D52005" s="2" t="str">
        <f t="shared" si="812"/>
        <v>Thursday</v>
      </c>
      <c r="E52005" s="1" t="s">
        <v>33</v>
      </c>
      <c r="F52005">
        <v>20</v>
      </c>
      <c r="G52005" t="s">
        <v>38</v>
      </c>
      <c r="H52005" t="s">
        <v>306</v>
      </c>
      <c r="I52005" t="s">
        <v>199</v>
      </c>
      <c r="J52005" s="1">
        <v>42992</v>
      </c>
    </row>
    <row r="52006" spans="1:10" x14ac:dyDescent="0.25">
      <c r="A52006" t="s">
        <v>386</v>
      </c>
      <c r="B52006" t="s">
        <v>90</v>
      </c>
      <c r="C52006" s="2">
        <v>0.46875</v>
      </c>
      <c r="D52006" s="2" t="str">
        <f t="shared" si="812"/>
        <v>Sunday</v>
      </c>
      <c r="E52006" s="1" t="s">
        <v>10</v>
      </c>
      <c r="F52006">
        <v>11</v>
      </c>
      <c r="G52006" t="s">
        <v>28</v>
      </c>
      <c r="H52006" t="s">
        <v>1059</v>
      </c>
      <c r="I52006" t="s">
        <v>388</v>
      </c>
      <c r="J52006" s="1">
        <v>43093</v>
      </c>
    </row>
    <row r="52007" spans="1:10" x14ac:dyDescent="0.25">
      <c r="A52007" t="s">
        <v>242</v>
      </c>
      <c r="B52007" t="s">
        <v>111</v>
      </c>
      <c r="C52007" s="2">
        <v>0.46736111111111112</v>
      </c>
      <c r="D52007" s="2" t="str">
        <f t="shared" si="812"/>
        <v>Sunday</v>
      </c>
      <c r="E52007" s="1" t="s">
        <v>10</v>
      </c>
      <c r="F52007">
        <v>11</v>
      </c>
      <c r="G52007" t="s">
        <v>11</v>
      </c>
      <c r="H52007" t="s">
        <v>2288</v>
      </c>
      <c r="I52007" t="s">
        <v>253</v>
      </c>
      <c r="J52007" s="1">
        <v>43086</v>
      </c>
    </row>
    <row r="52008" spans="1:10" x14ac:dyDescent="0.25">
      <c r="A52008" t="s">
        <v>99</v>
      </c>
      <c r="B52008" t="s">
        <v>100</v>
      </c>
      <c r="C52008" s="2">
        <v>0.54097222222222219</v>
      </c>
      <c r="D52008" s="2" t="str">
        <f t="shared" si="812"/>
        <v>Thursday</v>
      </c>
      <c r="E52008" s="1" t="s">
        <v>16</v>
      </c>
      <c r="F52008">
        <v>12</v>
      </c>
      <c r="G52008" t="s">
        <v>17</v>
      </c>
      <c r="H52008" t="s">
        <v>1909</v>
      </c>
      <c r="I52008" t="s">
        <v>102</v>
      </c>
      <c r="J52008" s="1">
        <v>43118</v>
      </c>
    </row>
    <row r="52009" spans="1:10" x14ac:dyDescent="0.25">
      <c r="A52009" t="s">
        <v>8</v>
      </c>
      <c r="B52009" t="s">
        <v>9</v>
      </c>
      <c r="C52009" s="2">
        <v>0.92013888888888884</v>
      </c>
      <c r="D52009" s="2" t="str">
        <f t="shared" si="812"/>
        <v>Thursday</v>
      </c>
      <c r="E52009" s="1" t="s">
        <v>16</v>
      </c>
      <c r="F52009">
        <v>22</v>
      </c>
      <c r="G52009" t="s">
        <v>11</v>
      </c>
      <c r="H52009" t="s">
        <v>2671</v>
      </c>
      <c r="I52009" t="s">
        <v>74</v>
      </c>
      <c r="J52009" s="1">
        <v>43125</v>
      </c>
    </row>
    <row r="52010" spans="1:10" x14ac:dyDescent="0.25">
      <c r="A52010" t="s">
        <v>190</v>
      </c>
      <c r="B52010" t="s">
        <v>191</v>
      </c>
      <c r="C52010" s="2">
        <v>0.6</v>
      </c>
      <c r="D52010" s="2" t="str">
        <f t="shared" si="812"/>
        <v>Monday</v>
      </c>
      <c r="E52010" s="1" t="s">
        <v>22</v>
      </c>
      <c r="F52010">
        <v>14</v>
      </c>
      <c r="G52010" t="s">
        <v>81</v>
      </c>
      <c r="H52010" t="s">
        <v>94</v>
      </c>
      <c r="I52010" t="s">
        <v>193</v>
      </c>
      <c r="J52010" s="1">
        <v>43038</v>
      </c>
    </row>
    <row r="52011" spans="1:10" x14ac:dyDescent="0.25">
      <c r="A52011" t="s">
        <v>104</v>
      </c>
      <c r="B52011" t="s">
        <v>70</v>
      </c>
      <c r="C52011" s="2">
        <v>0.33541666666666664</v>
      </c>
      <c r="D52011" s="2" t="str">
        <f t="shared" si="812"/>
        <v>Wednesday</v>
      </c>
      <c r="E52011" s="1" t="s">
        <v>10</v>
      </c>
      <c r="F52011">
        <v>8</v>
      </c>
      <c r="G52011" t="s">
        <v>38</v>
      </c>
      <c r="H52011" t="s">
        <v>1220</v>
      </c>
      <c r="I52011" t="s">
        <v>106</v>
      </c>
      <c r="J52011" s="1">
        <v>43096</v>
      </c>
    </row>
    <row r="52012" spans="1:10" x14ac:dyDescent="0.25">
      <c r="A52012" t="s">
        <v>299</v>
      </c>
      <c r="B52012" t="s">
        <v>32</v>
      </c>
      <c r="C52012" s="2">
        <v>0.62430555555555556</v>
      </c>
      <c r="D52012" s="2" t="str">
        <f t="shared" si="812"/>
        <v>Sunday</v>
      </c>
      <c r="E52012" s="1" t="s">
        <v>10</v>
      </c>
      <c r="F52012">
        <v>14</v>
      </c>
      <c r="G52012" t="s">
        <v>28</v>
      </c>
      <c r="H52012" t="s">
        <v>1542</v>
      </c>
      <c r="I52012" t="s">
        <v>301</v>
      </c>
      <c r="J52012" s="1">
        <v>43100</v>
      </c>
    </row>
    <row r="52013" spans="1:10" x14ac:dyDescent="0.25">
      <c r="A52013" t="s">
        <v>1238</v>
      </c>
      <c r="B52013" t="s">
        <v>27</v>
      </c>
      <c r="C52013" s="2">
        <v>0.29722222222222222</v>
      </c>
      <c r="D52013" s="2" t="str">
        <f t="shared" si="812"/>
        <v>Sunday</v>
      </c>
      <c r="E52013" s="1" t="s">
        <v>22</v>
      </c>
      <c r="F52013">
        <v>7</v>
      </c>
      <c r="G52013" t="s">
        <v>28</v>
      </c>
      <c r="H52013" t="s">
        <v>1573</v>
      </c>
      <c r="I52013" t="s">
        <v>2221</v>
      </c>
      <c r="J52013" s="1">
        <v>43009</v>
      </c>
    </row>
    <row r="52014" spans="1:10" x14ac:dyDescent="0.25">
      <c r="A52014" t="s">
        <v>36</v>
      </c>
      <c r="B52014" t="s">
        <v>37</v>
      </c>
      <c r="C52014" s="2">
        <v>0.3888888888888889</v>
      </c>
      <c r="D52014" s="2" t="str">
        <f t="shared" si="812"/>
        <v>Monday</v>
      </c>
      <c r="E52014" s="1" t="s">
        <v>22</v>
      </c>
      <c r="F52014">
        <v>9</v>
      </c>
      <c r="G52014" t="s">
        <v>38</v>
      </c>
      <c r="H52014" t="s">
        <v>988</v>
      </c>
      <c r="I52014" t="s">
        <v>40</v>
      </c>
      <c r="J52014" s="1">
        <v>43010</v>
      </c>
    </row>
    <row r="52015" spans="1:10" x14ac:dyDescent="0.25">
      <c r="A52015" t="s">
        <v>14</v>
      </c>
      <c r="B52015" t="s">
        <v>15</v>
      </c>
      <c r="C52015" s="2">
        <v>0.94513888888888886</v>
      </c>
      <c r="D52015" s="2" t="str">
        <f t="shared" si="812"/>
        <v>Wednesday</v>
      </c>
      <c r="E52015" s="1" t="s">
        <v>10</v>
      </c>
      <c r="F52015">
        <v>22</v>
      </c>
      <c r="G52015" t="s">
        <v>17</v>
      </c>
      <c r="H52015" t="s">
        <v>396</v>
      </c>
      <c r="I52015" t="s">
        <v>19</v>
      </c>
      <c r="J52015" s="1">
        <v>43082</v>
      </c>
    </row>
    <row r="52016" spans="1:10" x14ac:dyDescent="0.25">
      <c r="A52016" t="s">
        <v>154</v>
      </c>
      <c r="B52016" t="s">
        <v>155</v>
      </c>
      <c r="C52016" s="2">
        <v>0.62569444444444444</v>
      </c>
      <c r="D52016" s="2" t="str">
        <f t="shared" si="812"/>
        <v>Sunday</v>
      </c>
      <c r="E52016" s="1" t="s">
        <v>22</v>
      </c>
      <c r="F52016">
        <v>15</v>
      </c>
      <c r="G52016" t="s">
        <v>23</v>
      </c>
      <c r="H52016" t="s">
        <v>2456</v>
      </c>
      <c r="I52016" t="s">
        <v>157</v>
      </c>
      <c r="J52016" s="1">
        <v>43023</v>
      </c>
    </row>
    <row r="52017" spans="1:10" x14ac:dyDescent="0.25">
      <c r="A52017" t="s">
        <v>20</v>
      </c>
      <c r="B52017" t="s">
        <v>21</v>
      </c>
      <c r="C52017" s="2">
        <v>0.90138888888888891</v>
      </c>
      <c r="D52017" s="2" t="str">
        <f t="shared" si="812"/>
        <v>Thursday</v>
      </c>
      <c r="E52017" s="1" t="s">
        <v>33</v>
      </c>
      <c r="F52017">
        <v>21</v>
      </c>
      <c r="G52017" t="s">
        <v>23</v>
      </c>
      <c r="H52017" t="s">
        <v>3473</v>
      </c>
      <c r="I52017" t="s">
        <v>25</v>
      </c>
      <c r="J52017" s="1">
        <v>42992</v>
      </c>
    </row>
    <row r="52018" spans="1:10" x14ac:dyDescent="0.25">
      <c r="A52018" t="s">
        <v>64</v>
      </c>
      <c r="B52018" t="s">
        <v>65</v>
      </c>
      <c r="C52018" s="2">
        <v>0.38333333333333336</v>
      </c>
      <c r="D52018" s="2" t="str">
        <f t="shared" si="812"/>
        <v>Thursday</v>
      </c>
      <c r="E52018" s="1" t="s">
        <v>16</v>
      </c>
      <c r="F52018">
        <v>9</v>
      </c>
      <c r="G52018" t="s">
        <v>38</v>
      </c>
      <c r="H52018" t="s">
        <v>535</v>
      </c>
      <c r="I52018" t="s">
        <v>67</v>
      </c>
      <c r="J52018" s="1">
        <v>43104</v>
      </c>
    </row>
    <row r="52019" spans="1:10" x14ac:dyDescent="0.25">
      <c r="A52019" t="s">
        <v>160</v>
      </c>
      <c r="B52019" t="s">
        <v>161</v>
      </c>
      <c r="C52019" s="2">
        <v>0.92222222222222228</v>
      </c>
      <c r="D52019" s="2" t="str">
        <f t="shared" si="812"/>
        <v>Tuesday</v>
      </c>
      <c r="E52019" s="1" t="s">
        <v>16</v>
      </c>
      <c r="F52019">
        <v>22</v>
      </c>
      <c r="G52019" t="s">
        <v>28</v>
      </c>
      <c r="H52019" t="s">
        <v>424</v>
      </c>
      <c r="I52019" t="s">
        <v>916</v>
      </c>
      <c r="J52019" s="1">
        <v>43102</v>
      </c>
    </row>
    <row r="52020" spans="1:10" x14ac:dyDescent="0.25">
      <c r="A52020" t="s">
        <v>60</v>
      </c>
      <c r="B52020" t="s">
        <v>61</v>
      </c>
      <c r="C52020" s="2">
        <v>0.43819444444444444</v>
      </c>
      <c r="D52020" s="2" t="str">
        <f t="shared" si="812"/>
        <v>Thursday</v>
      </c>
      <c r="E52020" s="1" t="s">
        <v>33</v>
      </c>
      <c r="F52020">
        <v>10</v>
      </c>
      <c r="G52020" t="s">
        <v>23</v>
      </c>
      <c r="H52020" t="s">
        <v>2321</v>
      </c>
      <c r="I52020" t="s">
        <v>63</v>
      </c>
      <c r="J52020" s="1">
        <v>42992</v>
      </c>
    </row>
    <row r="52021" spans="1:10" x14ac:dyDescent="0.25">
      <c r="A52021" t="s">
        <v>55</v>
      </c>
      <c r="B52021" t="s">
        <v>56</v>
      </c>
      <c r="C52021" s="2">
        <v>0.87638888888888888</v>
      </c>
      <c r="D52021" s="2" t="str">
        <f t="shared" si="812"/>
        <v>Friday</v>
      </c>
      <c r="E52021" s="1" t="s">
        <v>33</v>
      </c>
      <c r="F52021">
        <v>21</v>
      </c>
      <c r="G52021" t="s">
        <v>38</v>
      </c>
      <c r="H52021" t="s">
        <v>1097</v>
      </c>
      <c r="I52021" t="s">
        <v>199</v>
      </c>
      <c r="J52021" s="1">
        <v>43007</v>
      </c>
    </row>
    <row r="52022" spans="1:10" x14ac:dyDescent="0.25">
      <c r="A52022" t="s">
        <v>14</v>
      </c>
      <c r="B52022" t="s">
        <v>15</v>
      </c>
      <c r="C52022" s="2">
        <v>0.72361111111111109</v>
      </c>
      <c r="D52022" s="2" t="str">
        <f t="shared" si="812"/>
        <v>Friday</v>
      </c>
      <c r="E52022" s="1" t="s">
        <v>22</v>
      </c>
      <c r="F52022">
        <v>17</v>
      </c>
      <c r="G52022" t="s">
        <v>17</v>
      </c>
      <c r="H52022" t="s">
        <v>2017</v>
      </c>
      <c r="I52022" t="s">
        <v>19</v>
      </c>
      <c r="J52022" s="1">
        <v>43035</v>
      </c>
    </row>
    <row r="52023" spans="1:10" x14ac:dyDescent="0.25">
      <c r="A52023" t="s">
        <v>843</v>
      </c>
      <c r="B52023" t="s">
        <v>51</v>
      </c>
      <c r="C52023" s="2">
        <v>0.50347222222222221</v>
      </c>
      <c r="D52023" s="2" t="str">
        <f t="shared" si="812"/>
        <v>Sunday</v>
      </c>
      <c r="E52023" s="1" t="s">
        <v>22</v>
      </c>
      <c r="F52023">
        <v>12</v>
      </c>
      <c r="G52023" t="s">
        <v>28</v>
      </c>
      <c r="H52023" t="s">
        <v>666</v>
      </c>
      <c r="I52023" t="s">
        <v>845</v>
      </c>
      <c r="J52023" s="1">
        <v>43009</v>
      </c>
    </row>
    <row r="52024" spans="1:10" x14ac:dyDescent="0.25">
      <c r="A52024" t="s">
        <v>110</v>
      </c>
      <c r="B52024" t="s">
        <v>111</v>
      </c>
      <c r="C52024" s="2">
        <v>0.71180555555555558</v>
      </c>
      <c r="D52024" s="2" t="str">
        <f t="shared" si="812"/>
        <v>Wednesday</v>
      </c>
      <c r="E52024" s="1" t="s">
        <v>10</v>
      </c>
      <c r="F52024">
        <v>17</v>
      </c>
      <c r="G52024" t="s">
        <v>11</v>
      </c>
      <c r="H52024" t="s">
        <v>2920</v>
      </c>
      <c r="I52024" t="s">
        <v>113</v>
      </c>
      <c r="J52024" s="1">
        <v>43082</v>
      </c>
    </row>
    <row r="52025" spans="1:10" x14ac:dyDescent="0.25">
      <c r="A52025" t="s">
        <v>118</v>
      </c>
      <c r="B52025" t="s">
        <v>119</v>
      </c>
      <c r="C52025" s="2">
        <v>0.4826388888888889</v>
      </c>
      <c r="D52025" s="2" t="str">
        <f t="shared" si="812"/>
        <v>Tuesday</v>
      </c>
      <c r="E52025" s="1" t="s">
        <v>16</v>
      </c>
      <c r="F52025">
        <v>11</v>
      </c>
      <c r="G52025" t="s">
        <v>17</v>
      </c>
      <c r="H52025" t="s">
        <v>302</v>
      </c>
      <c r="I52025" t="s">
        <v>166</v>
      </c>
      <c r="J52025" s="1">
        <v>43109</v>
      </c>
    </row>
    <row r="52026" spans="1:10" x14ac:dyDescent="0.25">
      <c r="A52026" t="s">
        <v>31</v>
      </c>
      <c r="B52026" t="s">
        <v>32</v>
      </c>
      <c r="C52026" s="2">
        <v>0.44583333333333336</v>
      </c>
      <c r="D52026" s="2" t="str">
        <f t="shared" si="812"/>
        <v>Saturday</v>
      </c>
      <c r="E52026" s="1" t="s">
        <v>33</v>
      </c>
      <c r="F52026">
        <v>10</v>
      </c>
      <c r="G52026" t="s">
        <v>28</v>
      </c>
      <c r="H52026" t="s">
        <v>495</v>
      </c>
      <c r="I52026" t="s">
        <v>35</v>
      </c>
      <c r="J52026" s="1">
        <v>42994</v>
      </c>
    </row>
    <row r="52027" spans="1:10" x14ac:dyDescent="0.25">
      <c r="A52027" t="s">
        <v>85</v>
      </c>
      <c r="B52027" t="s">
        <v>86</v>
      </c>
      <c r="C52027" s="2">
        <v>0.98750000000000004</v>
      </c>
      <c r="D52027" s="2" t="str">
        <f t="shared" si="812"/>
        <v>Thursday</v>
      </c>
      <c r="E52027" s="1" t="s">
        <v>33</v>
      </c>
      <c r="F52027">
        <v>23</v>
      </c>
      <c r="G52027" t="s">
        <v>23</v>
      </c>
      <c r="H52027" t="s">
        <v>3405</v>
      </c>
      <c r="I52027" t="s">
        <v>296</v>
      </c>
      <c r="J52027" s="1">
        <v>42992</v>
      </c>
    </row>
    <row r="52028" spans="1:10" x14ac:dyDescent="0.25">
      <c r="A52028" t="s">
        <v>154</v>
      </c>
      <c r="B52028" t="s">
        <v>155</v>
      </c>
      <c r="C52028" s="2">
        <v>0.5541666666666667</v>
      </c>
      <c r="D52028" s="2" t="str">
        <f t="shared" si="812"/>
        <v>Sunday</v>
      </c>
      <c r="E52028" s="1" t="s">
        <v>16</v>
      </c>
      <c r="F52028">
        <v>13</v>
      </c>
      <c r="G52028" t="s">
        <v>23</v>
      </c>
      <c r="H52028" t="s">
        <v>1022</v>
      </c>
      <c r="I52028" t="s">
        <v>213</v>
      </c>
      <c r="J52028" s="1">
        <v>43121</v>
      </c>
    </row>
    <row r="52029" spans="1:10" x14ac:dyDescent="0.25">
      <c r="A52029" t="s">
        <v>309</v>
      </c>
      <c r="B52029" t="s">
        <v>51</v>
      </c>
      <c r="C52029" s="2">
        <v>0.31805555555555554</v>
      </c>
      <c r="D52029" s="2" t="str">
        <f t="shared" si="812"/>
        <v>Sunday</v>
      </c>
      <c r="E52029" s="1" t="s">
        <v>22</v>
      </c>
      <c r="F52029">
        <v>7</v>
      </c>
      <c r="G52029" t="s">
        <v>28</v>
      </c>
      <c r="H52029" t="s">
        <v>674</v>
      </c>
      <c r="I52029" t="s">
        <v>319</v>
      </c>
      <c r="J52029" s="1">
        <v>43009</v>
      </c>
    </row>
    <row r="52030" spans="1:10" x14ac:dyDescent="0.25">
      <c r="A52030" t="s">
        <v>242</v>
      </c>
      <c r="B52030" t="s">
        <v>111</v>
      </c>
      <c r="C52030" s="2">
        <v>0.52500000000000002</v>
      </c>
      <c r="D52030" s="2" t="str">
        <f t="shared" si="812"/>
        <v>Monday</v>
      </c>
      <c r="E52030" s="1" t="s">
        <v>33</v>
      </c>
      <c r="F52030">
        <v>12</v>
      </c>
      <c r="G52030" t="s">
        <v>11</v>
      </c>
      <c r="H52030" t="s">
        <v>878</v>
      </c>
      <c r="I52030" t="s">
        <v>253</v>
      </c>
      <c r="J52030" s="1">
        <v>42989</v>
      </c>
    </row>
    <row r="52031" spans="1:10" x14ac:dyDescent="0.25">
      <c r="A52031" t="s">
        <v>41</v>
      </c>
      <c r="B52031" t="s">
        <v>42</v>
      </c>
      <c r="C52031" s="2">
        <v>0.81041666666666667</v>
      </c>
      <c r="D52031" s="2" t="str">
        <f t="shared" si="812"/>
        <v>Friday</v>
      </c>
      <c r="E52031" s="1" t="s">
        <v>33</v>
      </c>
      <c r="F52031">
        <v>19</v>
      </c>
      <c r="G52031" t="s">
        <v>11</v>
      </c>
      <c r="H52031" t="s">
        <v>1660</v>
      </c>
      <c r="I52031" t="s">
        <v>147</v>
      </c>
      <c r="J52031" s="1">
        <v>42979</v>
      </c>
    </row>
    <row r="52032" spans="1:10" x14ac:dyDescent="0.25">
      <c r="A52032" t="s">
        <v>230</v>
      </c>
      <c r="B52032" t="s">
        <v>231</v>
      </c>
      <c r="C52032" s="2">
        <v>0.39305555555555555</v>
      </c>
      <c r="D52032" s="2" t="str">
        <f t="shared" si="812"/>
        <v>Friday</v>
      </c>
      <c r="E52032" s="1" t="s">
        <v>16</v>
      </c>
      <c r="F52032">
        <v>9</v>
      </c>
      <c r="G52032" t="s">
        <v>81</v>
      </c>
      <c r="H52032" t="s">
        <v>1397</v>
      </c>
      <c r="I52032" t="s">
        <v>233</v>
      </c>
      <c r="J52032" s="1">
        <v>43105</v>
      </c>
    </row>
    <row r="52033" spans="1:10" x14ac:dyDescent="0.25">
      <c r="A52033" t="s">
        <v>85</v>
      </c>
      <c r="B52033" t="s">
        <v>86</v>
      </c>
      <c r="C52033" s="2">
        <v>0.58194444444444449</v>
      </c>
      <c r="D52033" s="2" t="str">
        <f t="shared" si="812"/>
        <v>Wednesday</v>
      </c>
      <c r="E52033" s="1" t="s">
        <v>10</v>
      </c>
      <c r="F52033">
        <v>13</v>
      </c>
      <c r="G52033" t="s">
        <v>23</v>
      </c>
      <c r="H52033" t="s">
        <v>2268</v>
      </c>
      <c r="I52033" t="s">
        <v>88</v>
      </c>
      <c r="J52033" s="1">
        <v>43075</v>
      </c>
    </row>
    <row r="52034" spans="1:10" x14ac:dyDescent="0.25">
      <c r="A52034" t="s">
        <v>442</v>
      </c>
      <c r="B52034" t="s">
        <v>51</v>
      </c>
      <c r="C52034" s="2">
        <v>0.54027777777777775</v>
      </c>
      <c r="D52034" s="2" t="str">
        <f t="shared" ref="D52034:D52097" si="813">TEXT(J52034, "dddd")</f>
        <v>Thursday</v>
      </c>
      <c r="E52034" s="1" t="s">
        <v>16</v>
      </c>
      <c r="F52034">
        <v>12</v>
      </c>
      <c r="G52034" t="s">
        <v>28</v>
      </c>
      <c r="H52034" t="s">
        <v>2810</v>
      </c>
      <c r="I52034" t="s">
        <v>706</v>
      </c>
      <c r="J52034" s="1">
        <v>43125</v>
      </c>
    </row>
    <row r="52035" spans="1:10" x14ac:dyDescent="0.25">
      <c r="A52035" t="s">
        <v>118</v>
      </c>
      <c r="B52035" t="s">
        <v>119</v>
      </c>
      <c r="C52035" s="2">
        <v>0.97847222222222219</v>
      </c>
      <c r="D52035" s="2" t="str">
        <f t="shared" si="813"/>
        <v>Thursday</v>
      </c>
      <c r="E52035" s="1" t="s">
        <v>33</v>
      </c>
      <c r="F52035">
        <v>23</v>
      </c>
      <c r="G52035" t="s">
        <v>17</v>
      </c>
      <c r="H52035" t="s">
        <v>3084</v>
      </c>
      <c r="I52035" t="s">
        <v>121</v>
      </c>
      <c r="J52035" s="1">
        <v>42992</v>
      </c>
    </row>
    <row r="52036" spans="1:10" x14ac:dyDescent="0.25">
      <c r="A52036" t="s">
        <v>60</v>
      </c>
      <c r="B52036" t="s">
        <v>61</v>
      </c>
      <c r="C52036" s="2">
        <v>0.46111111111111114</v>
      </c>
      <c r="D52036" s="2" t="str">
        <f t="shared" si="813"/>
        <v>Tuesday</v>
      </c>
      <c r="E52036" s="1" t="s">
        <v>22</v>
      </c>
      <c r="F52036">
        <v>11</v>
      </c>
      <c r="G52036" t="s">
        <v>23</v>
      </c>
      <c r="H52036" t="s">
        <v>820</v>
      </c>
      <c r="I52036" t="s">
        <v>63</v>
      </c>
      <c r="J52036" s="1">
        <v>43039</v>
      </c>
    </row>
    <row r="52037" spans="1:10" x14ac:dyDescent="0.25">
      <c r="A52037" t="s">
        <v>154</v>
      </c>
      <c r="B52037" t="s">
        <v>155</v>
      </c>
      <c r="C52037" s="2">
        <v>0.8354166666666667</v>
      </c>
      <c r="D52037" s="2" t="str">
        <f t="shared" si="813"/>
        <v>Tuesday</v>
      </c>
      <c r="E52037" s="1" t="s">
        <v>33</v>
      </c>
      <c r="F52037">
        <v>20</v>
      </c>
      <c r="G52037" t="s">
        <v>23</v>
      </c>
      <c r="H52037" t="s">
        <v>796</v>
      </c>
      <c r="I52037" t="s">
        <v>213</v>
      </c>
      <c r="J52037" s="1">
        <v>42990</v>
      </c>
    </row>
    <row r="52038" spans="1:10" x14ac:dyDescent="0.25">
      <c r="A52038" t="s">
        <v>184</v>
      </c>
      <c r="B52038" t="s">
        <v>185</v>
      </c>
      <c r="C52038" s="2">
        <v>0.50555555555555554</v>
      </c>
      <c r="D52038" s="2" t="str">
        <f t="shared" si="813"/>
        <v>Monday</v>
      </c>
      <c r="E52038" s="1" t="s">
        <v>10</v>
      </c>
      <c r="F52038">
        <v>12</v>
      </c>
      <c r="G52038" t="s">
        <v>28</v>
      </c>
      <c r="H52038" t="s">
        <v>1822</v>
      </c>
      <c r="I52038" t="s">
        <v>560</v>
      </c>
      <c r="J52038" s="1">
        <v>43080</v>
      </c>
    </row>
    <row r="52039" spans="1:10" x14ac:dyDescent="0.25">
      <c r="A52039" t="s">
        <v>41</v>
      </c>
      <c r="B52039" t="s">
        <v>42</v>
      </c>
      <c r="C52039" s="2">
        <v>0.49930555555555556</v>
      </c>
      <c r="D52039" s="2" t="str">
        <f t="shared" si="813"/>
        <v>Monday</v>
      </c>
      <c r="E52039" s="1" t="s">
        <v>16</v>
      </c>
      <c r="F52039">
        <v>11</v>
      </c>
      <c r="G52039" t="s">
        <v>11</v>
      </c>
      <c r="H52039" t="s">
        <v>2691</v>
      </c>
      <c r="I52039" t="s">
        <v>44</v>
      </c>
      <c r="J52039" s="1">
        <v>43101</v>
      </c>
    </row>
    <row r="52040" spans="1:10" x14ac:dyDescent="0.25">
      <c r="A52040" t="s">
        <v>118</v>
      </c>
      <c r="B52040" t="s">
        <v>119</v>
      </c>
      <c r="C52040" s="2">
        <v>0.12847222222222221</v>
      </c>
      <c r="D52040" s="2" t="str">
        <f t="shared" si="813"/>
        <v>Friday</v>
      </c>
      <c r="E52040" s="1" t="s">
        <v>33</v>
      </c>
      <c r="F52040">
        <v>3</v>
      </c>
      <c r="G52040" t="s">
        <v>17</v>
      </c>
      <c r="H52040" t="s">
        <v>2295</v>
      </c>
      <c r="I52040" t="s">
        <v>121</v>
      </c>
      <c r="J52040" s="1">
        <v>43007</v>
      </c>
    </row>
    <row r="52041" spans="1:10" x14ac:dyDescent="0.25">
      <c r="A52041" t="s">
        <v>118</v>
      </c>
      <c r="B52041" t="s">
        <v>119</v>
      </c>
      <c r="C52041" s="2">
        <v>0.44722222222222224</v>
      </c>
      <c r="D52041" s="2" t="str">
        <f t="shared" si="813"/>
        <v>Tuesday</v>
      </c>
      <c r="E52041" s="1" t="s">
        <v>22</v>
      </c>
      <c r="F52041">
        <v>10</v>
      </c>
      <c r="G52041" t="s">
        <v>17</v>
      </c>
      <c r="H52041" t="s">
        <v>535</v>
      </c>
      <c r="I52041" t="s">
        <v>166</v>
      </c>
      <c r="J52041" s="1">
        <v>43039</v>
      </c>
    </row>
    <row r="52042" spans="1:10" x14ac:dyDescent="0.25">
      <c r="A52042" t="s">
        <v>99</v>
      </c>
      <c r="B52042" t="s">
        <v>100</v>
      </c>
      <c r="C52042" s="2">
        <v>0.64375000000000004</v>
      </c>
      <c r="D52042" s="2" t="str">
        <f t="shared" si="813"/>
        <v>Monday</v>
      </c>
      <c r="E52042" s="1" t="s">
        <v>16</v>
      </c>
      <c r="F52042">
        <v>15</v>
      </c>
      <c r="G52042" t="s">
        <v>17</v>
      </c>
      <c r="H52042" t="s">
        <v>1101</v>
      </c>
      <c r="I52042" t="s">
        <v>145</v>
      </c>
      <c r="J52042" s="1">
        <v>43115</v>
      </c>
    </row>
    <row r="52043" spans="1:10" x14ac:dyDescent="0.25">
      <c r="A52043" t="s">
        <v>130</v>
      </c>
      <c r="B52043" t="s">
        <v>131</v>
      </c>
      <c r="C52043" s="2">
        <v>0.66805555555555551</v>
      </c>
      <c r="D52043" s="2" t="str">
        <f t="shared" si="813"/>
        <v>Thursday</v>
      </c>
      <c r="E52043" s="1" t="s">
        <v>16</v>
      </c>
      <c r="F52043">
        <v>16</v>
      </c>
      <c r="G52043" t="s">
        <v>81</v>
      </c>
      <c r="H52043" t="s">
        <v>808</v>
      </c>
      <c r="I52043" t="s">
        <v>133</v>
      </c>
      <c r="J52043" s="1">
        <v>43118</v>
      </c>
    </row>
    <row r="52044" spans="1:10" x14ac:dyDescent="0.25">
      <c r="A52044" t="s">
        <v>118</v>
      </c>
      <c r="B52044" t="s">
        <v>119</v>
      </c>
      <c r="C52044" s="2">
        <v>0.75138888888888888</v>
      </c>
      <c r="D52044" s="2" t="str">
        <f t="shared" si="813"/>
        <v>Saturday</v>
      </c>
      <c r="E52044" s="1" t="s">
        <v>33</v>
      </c>
      <c r="F52044">
        <v>18</v>
      </c>
      <c r="G52044" t="s">
        <v>17</v>
      </c>
      <c r="H52044" t="s">
        <v>232</v>
      </c>
      <c r="I52044" t="s">
        <v>121</v>
      </c>
      <c r="J52044" s="1">
        <v>42980</v>
      </c>
    </row>
    <row r="52045" spans="1:10" x14ac:dyDescent="0.25">
      <c r="A52045" t="s">
        <v>452</v>
      </c>
      <c r="B52045" t="s">
        <v>161</v>
      </c>
      <c r="C52045" s="2">
        <v>0.98888888888888893</v>
      </c>
      <c r="D52045" s="2" t="str">
        <f t="shared" si="813"/>
        <v>Sunday</v>
      </c>
      <c r="E52045" s="1" t="s">
        <v>33</v>
      </c>
      <c r="F52045">
        <v>23</v>
      </c>
      <c r="G52045" t="s">
        <v>28</v>
      </c>
      <c r="H52045" t="s">
        <v>318</v>
      </c>
      <c r="I52045" t="s">
        <v>570</v>
      </c>
      <c r="J52045" s="1">
        <v>42995</v>
      </c>
    </row>
    <row r="52046" spans="1:10" x14ac:dyDescent="0.25">
      <c r="A52046" t="s">
        <v>242</v>
      </c>
      <c r="B52046" t="s">
        <v>111</v>
      </c>
      <c r="C52046" s="2">
        <v>0.80902777777777779</v>
      </c>
      <c r="D52046" s="2" t="str">
        <f t="shared" si="813"/>
        <v>Thursday</v>
      </c>
      <c r="E52046" s="1" t="s">
        <v>33</v>
      </c>
      <c r="F52046">
        <v>19</v>
      </c>
      <c r="G52046" t="s">
        <v>11</v>
      </c>
      <c r="H52046" t="s">
        <v>1661</v>
      </c>
      <c r="I52046" t="s">
        <v>253</v>
      </c>
      <c r="J52046" s="1">
        <v>42985</v>
      </c>
    </row>
    <row r="52047" spans="1:10" x14ac:dyDescent="0.25">
      <c r="A52047" t="s">
        <v>171</v>
      </c>
      <c r="B52047" t="s">
        <v>151</v>
      </c>
      <c r="C52047" s="2">
        <v>0.72569444444444442</v>
      </c>
      <c r="D52047" s="2" t="str">
        <f t="shared" si="813"/>
        <v>Wednesday</v>
      </c>
      <c r="E52047" s="1" t="s">
        <v>16</v>
      </c>
      <c r="F52047">
        <v>17</v>
      </c>
      <c r="G52047" t="s">
        <v>38</v>
      </c>
      <c r="H52047" t="s">
        <v>1385</v>
      </c>
      <c r="I52047" t="s">
        <v>201</v>
      </c>
      <c r="J52047" s="1">
        <v>43110</v>
      </c>
    </row>
    <row r="52048" spans="1:10" x14ac:dyDescent="0.25">
      <c r="A52048" t="s">
        <v>712</v>
      </c>
      <c r="B52048" t="s">
        <v>400</v>
      </c>
      <c r="C52048" s="2">
        <v>0.85624999999999996</v>
      </c>
      <c r="D52048" s="2" t="str">
        <f t="shared" si="813"/>
        <v>Friday</v>
      </c>
      <c r="E52048" s="1" t="s">
        <v>16</v>
      </c>
      <c r="F52048">
        <v>20</v>
      </c>
      <c r="G52048" t="s">
        <v>28</v>
      </c>
      <c r="H52048" t="s">
        <v>2097</v>
      </c>
      <c r="I52048" t="s">
        <v>884</v>
      </c>
      <c r="J52048" s="1">
        <v>43112</v>
      </c>
    </row>
    <row r="52049" spans="1:10" x14ac:dyDescent="0.25">
      <c r="A52049" t="s">
        <v>75</v>
      </c>
      <c r="B52049" t="s">
        <v>76</v>
      </c>
      <c r="C52049" s="2">
        <v>0.43194444444444446</v>
      </c>
      <c r="D52049" s="2" t="str">
        <f t="shared" si="813"/>
        <v>Friday</v>
      </c>
      <c r="E52049" s="1" t="s">
        <v>10</v>
      </c>
      <c r="F52049">
        <v>10</v>
      </c>
      <c r="G52049" t="s">
        <v>28</v>
      </c>
      <c r="H52049" t="s">
        <v>990</v>
      </c>
      <c r="I52049" t="s">
        <v>159</v>
      </c>
      <c r="J52049" s="1">
        <v>43084</v>
      </c>
    </row>
    <row r="52050" spans="1:10" x14ac:dyDescent="0.25">
      <c r="A52050" t="s">
        <v>206</v>
      </c>
      <c r="B52050" t="s">
        <v>207</v>
      </c>
      <c r="C52050" s="2">
        <v>0.85972222222222228</v>
      </c>
      <c r="D52050" s="2" t="str">
        <f t="shared" si="813"/>
        <v>Thursday</v>
      </c>
      <c r="E52050" s="1" t="s">
        <v>33</v>
      </c>
      <c r="F52050">
        <v>20</v>
      </c>
      <c r="G52050" t="s">
        <v>28</v>
      </c>
      <c r="H52050" t="s">
        <v>1581</v>
      </c>
      <c r="I52050" t="s">
        <v>1006</v>
      </c>
      <c r="J52050" s="1">
        <v>42992</v>
      </c>
    </row>
    <row r="52051" spans="1:10" x14ac:dyDescent="0.25">
      <c r="A52051" t="s">
        <v>20</v>
      </c>
      <c r="B52051" t="s">
        <v>21</v>
      </c>
      <c r="C52051" s="2">
        <v>0.86597222222222225</v>
      </c>
      <c r="D52051" s="2" t="str">
        <f t="shared" si="813"/>
        <v>Friday</v>
      </c>
      <c r="E52051" s="1" t="s">
        <v>93</v>
      </c>
      <c r="F52051">
        <v>20</v>
      </c>
      <c r="G52051" t="s">
        <v>23</v>
      </c>
      <c r="H52051" t="s">
        <v>2052</v>
      </c>
      <c r="I52051" t="s">
        <v>25</v>
      </c>
      <c r="J52051" s="1">
        <v>43063</v>
      </c>
    </row>
    <row r="52052" spans="1:10" x14ac:dyDescent="0.25">
      <c r="A52052" t="s">
        <v>206</v>
      </c>
      <c r="B52052" t="s">
        <v>207</v>
      </c>
      <c r="C52052" s="2">
        <v>0.89652777777777781</v>
      </c>
      <c r="D52052" s="2" t="str">
        <f t="shared" si="813"/>
        <v>Monday</v>
      </c>
      <c r="E52052" s="1" t="s">
        <v>22</v>
      </c>
      <c r="F52052">
        <v>21</v>
      </c>
      <c r="G52052" t="s">
        <v>28</v>
      </c>
      <c r="H52052" t="s">
        <v>273</v>
      </c>
      <c r="I52052" t="s">
        <v>209</v>
      </c>
      <c r="J52052" s="1">
        <v>43024</v>
      </c>
    </row>
    <row r="52053" spans="1:10" x14ac:dyDescent="0.25">
      <c r="A52053" t="s">
        <v>114</v>
      </c>
      <c r="B52053" t="s">
        <v>115</v>
      </c>
      <c r="C52053" s="2">
        <v>0.41805555555555557</v>
      </c>
      <c r="D52053" s="2" t="str">
        <f t="shared" si="813"/>
        <v>Friday</v>
      </c>
      <c r="E52053" s="1" t="s">
        <v>16</v>
      </c>
      <c r="F52053">
        <v>10</v>
      </c>
      <c r="G52053" t="s">
        <v>81</v>
      </c>
      <c r="H52053" t="s">
        <v>2157</v>
      </c>
      <c r="I52053" t="s">
        <v>413</v>
      </c>
      <c r="J52053" s="1">
        <v>43112</v>
      </c>
    </row>
    <row r="52054" spans="1:10" x14ac:dyDescent="0.25">
      <c r="A52054" t="s">
        <v>99</v>
      </c>
      <c r="B52054" t="s">
        <v>100</v>
      </c>
      <c r="C52054" s="2">
        <v>0.74930555555555556</v>
      </c>
      <c r="D52054" s="2" t="str">
        <f t="shared" si="813"/>
        <v>Tuesday</v>
      </c>
      <c r="E52054" s="1" t="s">
        <v>16</v>
      </c>
      <c r="F52054">
        <v>17</v>
      </c>
      <c r="G52054" t="s">
        <v>17</v>
      </c>
      <c r="H52054" t="s">
        <v>353</v>
      </c>
      <c r="I52054" t="s">
        <v>102</v>
      </c>
      <c r="J52054" s="1">
        <v>43116</v>
      </c>
    </row>
    <row r="52055" spans="1:10" x14ac:dyDescent="0.25">
      <c r="A52055" t="s">
        <v>118</v>
      </c>
      <c r="B52055" t="s">
        <v>119</v>
      </c>
      <c r="C52055" s="2">
        <v>0.7895833333333333</v>
      </c>
      <c r="D52055" s="2" t="str">
        <f t="shared" si="813"/>
        <v>Tuesday</v>
      </c>
      <c r="E52055" s="1" t="s">
        <v>16</v>
      </c>
      <c r="F52055">
        <v>18</v>
      </c>
      <c r="G52055" t="s">
        <v>17</v>
      </c>
      <c r="H52055" t="s">
        <v>1304</v>
      </c>
      <c r="I52055" t="s">
        <v>121</v>
      </c>
      <c r="J52055" s="1">
        <v>43109</v>
      </c>
    </row>
    <row r="52056" spans="1:10" x14ac:dyDescent="0.25">
      <c r="A52056" t="s">
        <v>190</v>
      </c>
      <c r="B52056" t="s">
        <v>191</v>
      </c>
      <c r="C52056" s="2">
        <v>0.77986111111111112</v>
      </c>
      <c r="D52056" s="2" t="str">
        <f t="shared" si="813"/>
        <v>Sunday</v>
      </c>
      <c r="E52056" s="1" t="s">
        <v>10</v>
      </c>
      <c r="F52056">
        <v>18</v>
      </c>
      <c r="G52056" t="s">
        <v>81</v>
      </c>
      <c r="H52056" t="s">
        <v>2073</v>
      </c>
      <c r="I52056" t="s">
        <v>371</v>
      </c>
      <c r="J52056" s="1">
        <v>43079</v>
      </c>
    </row>
    <row r="52057" spans="1:10" x14ac:dyDescent="0.25">
      <c r="A52057" t="s">
        <v>99</v>
      </c>
      <c r="B52057" t="s">
        <v>100</v>
      </c>
      <c r="C52057" s="2">
        <v>0.63611111111111107</v>
      </c>
      <c r="D52057" s="2" t="str">
        <f t="shared" si="813"/>
        <v>Thursday</v>
      </c>
      <c r="E52057" s="1" t="s">
        <v>33</v>
      </c>
      <c r="F52057">
        <v>15</v>
      </c>
      <c r="G52057" t="s">
        <v>17</v>
      </c>
      <c r="H52057" t="s">
        <v>137</v>
      </c>
      <c r="I52057" t="s">
        <v>102</v>
      </c>
      <c r="J52057" s="1">
        <v>43006</v>
      </c>
    </row>
    <row r="52058" spans="1:10" x14ac:dyDescent="0.25">
      <c r="A52058" t="s">
        <v>221</v>
      </c>
      <c r="B52058" t="s">
        <v>42</v>
      </c>
      <c r="C52058" s="2">
        <v>0.8881944444444444</v>
      </c>
      <c r="D52058" s="2" t="str">
        <f t="shared" si="813"/>
        <v>Tuesday</v>
      </c>
      <c r="E52058" s="1" t="s">
        <v>22</v>
      </c>
      <c r="F52058">
        <v>21</v>
      </c>
      <c r="G52058" t="s">
        <v>11</v>
      </c>
      <c r="H52058" t="s">
        <v>2302</v>
      </c>
      <c r="I52058" t="s">
        <v>529</v>
      </c>
      <c r="J52058" s="1">
        <v>43018</v>
      </c>
    </row>
    <row r="52059" spans="1:10" x14ac:dyDescent="0.25">
      <c r="A52059" t="s">
        <v>46</v>
      </c>
      <c r="B52059" t="s">
        <v>47</v>
      </c>
      <c r="C52059" s="2">
        <v>0.79097222222222219</v>
      </c>
      <c r="D52059" s="2" t="str">
        <f t="shared" si="813"/>
        <v>Thursday</v>
      </c>
      <c r="E52059" s="1" t="s">
        <v>22</v>
      </c>
      <c r="F52059">
        <v>18</v>
      </c>
      <c r="G52059" t="s">
        <v>28</v>
      </c>
      <c r="H52059" t="s">
        <v>1050</v>
      </c>
      <c r="I52059" t="s">
        <v>474</v>
      </c>
      <c r="J52059" s="1">
        <v>43013</v>
      </c>
    </row>
    <row r="52060" spans="1:10" x14ac:dyDescent="0.25">
      <c r="A52060" t="s">
        <v>20</v>
      </c>
      <c r="B52060" t="s">
        <v>21</v>
      </c>
      <c r="C52060" s="2">
        <v>0.96597222222222223</v>
      </c>
      <c r="D52060" s="2" t="str">
        <f t="shared" si="813"/>
        <v>Thursday</v>
      </c>
      <c r="E52060" s="1" t="s">
        <v>93</v>
      </c>
      <c r="F52060">
        <v>23</v>
      </c>
      <c r="G52060" t="s">
        <v>23</v>
      </c>
      <c r="H52060" t="s">
        <v>2935</v>
      </c>
      <c r="I52060" t="s">
        <v>25</v>
      </c>
      <c r="J52060" s="1">
        <v>43062</v>
      </c>
    </row>
    <row r="52061" spans="1:10" x14ac:dyDescent="0.25">
      <c r="A52061" t="s">
        <v>242</v>
      </c>
      <c r="B52061" t="s">
        <v>111</v>
      </c>
      <c r="C52061" s="2">
        <v>0.92222222222222228</v>
      </c>
      <c r="D52061" s="2" t="str">
        <f t="shared" si="813"/>
        <v>Thursday</v>
      </c>
      <c r="E52061" s="1" t="s">
        <v>22</v>
      </c>
      <c r="F52061">
        <v>22</v>
      </c>
      <c r="G52061" t="s">
        <v>11</v>
      </c>
      <c r="H52061" t="s">
        <v>2280</v>
      </c>
      <c r="I52061" t="s">
        <v>253</v>
      </c>
      <c r="J52061" s="1">
        <v>43034</v>
      </c>
    </row>
    <row r="52062" spans="1:10" x14ac:dyDescent="0.25">
      <c r="A52062" t="s">
        <v>99</v>
      </c>
      <c r="B52062" t="s">
        <v>100</v>
      </c>
      <c r="C52062" s="2">
        <v>0.73402777777777772</v>
      </c>
      <c r="D52062" s="2" t="str">
        <f t="shared" si="813"/>
        <v>Thursday</v>
      </c>
      <c r="E52062" s="1" t="s">
        <v>33</v>
      </c>
      <c r="F52062">
        <v>17</v>
      </c>
      <c r="G52062" t="s">
        <v>17</v>
      </c>
      <c r="H52062" t="s">
        <v>545</v>
      </c>
      <c r="I52062" t="s">
        <v>102</v>
      </c>
      <c r="J52062" s="1">
        <v>42992</v>
      </c>
    </row>
    <row r="52063" spans="1:10" x14ac:dyDescent="0.25">
      <c r="A52063" t="s">
        <v>114</v>
      </c>
      <c r="B52063" t="s">
        <v>115</v>
      </c>
      <c r="C52063" s="2">
        <v>0.46180555555555558</v>
      </c>
      <c r="D52063" s="2" t="str">
        <f t="shared" si="813"/>
        <v>Thursday</v>
      </c>
      <c r="E52063" s="1" t="s">
        <v>93</v>
      </c>
      <c r="F52063">
        <v>11</v>
      </c>
      <c r="G52063" t="s">
        <v>81</v>
      </c>
      <c r="H52063" t="s">
        <v>2501</v>
      </c>
      <c r="I52063" t="s">
        <v>413</v>
      </c>
      <c r="J52063" s="1">
        <v>43069</v>
      </c>
    </row>
    <row r="52064" spans="1:10" x14ac:dyDescent="0.25">
      <c r="A52064" t="s">
        <v>389</v>
      </c>
      <c r="B52064" t="s">
        <v>207</v>
      </c>
      <c r="C52064" s="2">
        <v>0.99444444444444446</v>
      </c>
      <c r="D52064" s="2" t="str">
        <f t="shared" si="813"/>
        <v>Saturday</v>
      </c>
      <c r="E52064" s="1" t="s">
        <v>16</v>
      </c>
      <c r="F52064">
        <v>23</v>
      </c>
      <c r="G52064" t="s">
        <v>28</v>
      </c>
      <c r="H52064" t="s">
        <v>1948</v>
      </c>
      <c r="I52064" t="s">
        <v>537</v>
      </c>
      <c r="J52064" s="1">
        <v>43106</v>
      </c>
    </row>
    <row r="52065" spans="1:10" x14ac:dyDescent="0.25">
      <c r="A52065" t="s">
        <v>160</v>
      </c>
      <c r="B52065" t="s">
        <v>161</v>
      </c>
      <c r="C52065" s="2">
        <v>0.65902777777777777</v>
      </c>
      <c r="D52065" s="2" t="str">
        <f t="shared" si="813"/>
        <v>Monday</v>
      </c>
      <c r="E52065" s="1" t="s">
        <v>93</v>
      </c>
      <c r="F52065">
        <v>15</v>
      </c>
      <c r="G52065" t="s">
        <v>28</v>
      </c>
      <c r="H52065" t="s">
        <v>2452</v>
      </c>
      <c r="I52065" t="s">
        <v>163</v>
      </c>
      <c r="J52065" s="1">
        <v>43052</v>
      </c>
    </row>
    <row r="52066" spans="1:10" x14ac:dyDescent="0.25">
      <c r="A52066" t="s">
        <v>299</v>
      </c>
      <c r="B52066" t="s">
        <v>32</v>
      </c>
      <c r="C52066" s="2">
        <v>0.69166666666666665</v>
      </c>
      <c r="D52066" s="2" t="str">
        <f t="shared" si="813"/>
        <v>Saturday</v>
      </c>
      <c r="E52066" s="1" t="s">
        <v>33</v>
      </c>
      <c r="F52066">
        <v>16</v>
      </c>
      <c r="G52066" t="s">
        <v>28</v>
      </c>
      <c r="H52066" t="s">
        <v>1589</v>
      </c>
      <c r="I52066" t="s">
        <v>777</v>
      </c>
      <c r="J52066" s="1">
        <v>42980</v>
      </c>
    </row>
    <row r="52067" spans="1:10" x14ac:dyDescent="0.25">
      <c r="A52067" t="s">
        <v>423</v>
      </c>
      <c r="B52067" t="s">
        <v>265</v>
      </c>
      <c r="C52067" s="2">
        <v>0.67708333333333337</v>
      </c>
      <c r="D52067" s="2" t="str">
        <f t="shared" si="813"/>
        <v>Sunday</v>
      </c>
      <c r="E52067" s="1" t="s">
        <v>16</v>
      </c>
      <c r="F52067">
        <v>16</v>
      </c>
      <c r="G52067" t="s">
        <v>23</v>
      </c>
      <c r="H52067" t="s">
        <v>303</v>
      </c>
      <c r="I52067" t="s">
        <v>425</v>
      </c>
      <c r="J52067" s="1">
        <v>43121</v>
      </c>
    </row>
    <row r="52068" spans="1:10" x14ac:dyDescent="0.25">
      <c r="A52068" t="s">
        <v>221</v>
      </c>
      <c r="B52068" t="s">
        <v>42</v>
      </c>
      <c r="C52068" s="2">
        <v>0.74444444444444446</v>
      </c>
      <c r="D52068" s="2" t="str">
        <f t="shared" si="813"/>
        <v>Wednesday</v>
      </c>
      <c r="E52068" s="1" t="s">
        <v>22</v>
      </c>
      <c r="F52068">
        <v>17</v>
      </c>
      <c r="G52068" t="s">
        <v>11</v>
      </c>
      <c r="H52068" t="s">
        <v>614</v>
      </c>
      <c r="I52068" t="s">
        <v>529</v>
      </c>
      <c r="J52068" s="1">
        <v>43026</v>
      </c>
    </row>
    <row r="52069" spans="1:10" x14ac:dyDescent="0.25">
      <c r="A52069" t="s">
        <v>230</v>
      </c>
      <c r="B52069" t="s">
        <v>231</v>
      </c>
      <c r="C52069" s="2">
        <v>0.98819444444444449</v>
      </c>
      <c r="D52069" s="2" t="str">
        <f t="shared" si="813"/>
        <v>Thursday</v>
      </c>
      <c r="E52069" s="1" t="s">
        <v>16</v>
      </c>
      <c r="F52069">
        <v>23</v>
      </c>
      <c r="G52069" t="s">
        <v>81</v>
      </c>
      <c r="H52069" t="s">
        <v>476</v>
      </c>
      <c r="I52069" t="s">
        <v>352</v>
      </c>
      <c r="J52069" s="1">
        <v>43111</v>
      </c>
    </row>
    <row r="52070" spans="1:10" x14ac:dyDescent="0.25">
      <c r="A52070" t="s">
        <v>423</v>
      </c>
      <c r="B52070" t="s">
        <v>265</v>
      </c>
      <c r="C52070" s="2">
        <v>0.72222222222222221</v>
      </c>
      <c r="D52070" s="2" t="str">
        <f t="shared" si="813"/>
        <v>Wednesday</v>
      </c>
      <c r="E52070" s="1" t="s">
        <v>22</v>
      </c>
      <c r="F52070">
        <v>17</v>
      </c>
      <c r="G52070" t="s">
        <v>23</v>
      </c>
      <c r="H52070" t="s">
        <v>742</v>
      </c>
      <c r="I52070" t="s">
        <v>425</v>
      </c>
      <c r="J52070" s="1">
        <v>43026</v>
      </c>
    </row>
    <row r="52071" spans="1:10" x14ac:dyDescent="0.25">
      <c r="A52071" t="s">
        <v>321</v>
      </c>
      <c r="B52071" t="s">
        <v>175</v>
      </c>
      <c r="C52071" s="2">
        <v>0.89583333333333337</v>
      </c>
      <c r="D52071" s="2" t="str">
        <f t="shared" si="813"/>
        <v>Sunday</v>
      </c>
      <c r="E52071" s="1" t="s">
        <v>10</v>
      </c>
      <c r="F52071">
        <v>21</v>
      </c>
      <c r="G52071" t="s">
        <v>28</v>
      </c>
      <c r="H52071" t="s">
        <v>699</v>
      </c>
      <c r="I52071" t="s">
        <v>323</v>
      </c>
      <c r="J52071" s="1">
        <v>43072</v>
      </c>
    </row>
    <row r="52072" spans="1:10" x14ac:dyDescent="0.25">
      <c r="A52072" t="s">
        <v>154</v>
      </c>
      <c r="B52072" t="s">
        <v>155</v>
      </c>
      <c r="C52072" s="2">
        <v>0.25208333333333333</v>
      </c>
      <c r="D52072" s="2" t="str">
        <f t="shared" si="813"/>
        <v>Saturday</v>
      </c>
      <c r="E52072" s="1" t="s">
        <v>33</v>
      </c>
      <c r="F52072">
        <v>6</v>
      </c>
      <c r="G52072" t="s">
        <v>23</v>
      </c>
      <c r="H52072" t="s">
        <v>195</v>
      </c>
      <c r="I52072" t="s">
        <v>213</v>
      </c>
      <c r="J52072" s="1">
        <v>42987</v>
      </c>
    </row>
    <row r="52073" spans="1:10" x14ac:dyDescent="0.25">
      <c r="A52073" t="s">
        <v>60</v>
      </c>
      <c r="B52073" t="s">
        <v>61</v>
      </c>
      <c r="C52073" s="2">
        <v>0.36666666666666664</v>
      </c>
      <c r="D52073" s="2" t="str">
        <f t="shared" si="813"/>
        <v>Saturday</v>
      </c>
      <c r="E52073" s="1" t="s">
        <v>10</v>
      </c>
      <c r="F52073">
        <v>8</v>
      </c>
      <c r="G52073" t="s">
        <v>23</v>
      </c>
      <c r="H52073" t="s">
        <v>148</v>
      </c>
      <c r="I52073" t="s">
        <v>135</v>
      </c>
      <c r="J52073" s="1">
        <v>43099</v>
      </c>
    </row>
    <row r="52074" spans="1:10" x14ac:dyDescent="0.25">
      <c r="A52074" t="s">
        <v>190</v>
      </c>
      <c r="B52074" t="s">
        <v>191</v>
      </c>
      <c r="C52074" s="2">
        <v>0.40069444444444446</v>
      </c>
      <c r="D52074" s="2" t="str">
        <f t="shared" si="813"/>
        <v>Friday</v>
      </c>
      <c r="E52074" s="1" t="s">
        <v>33</v>
      </c>
      <c r="F52074">
        <v>9</v>
      </c>
      <c r="G52074" t="s">
        <v>81</v>
      </c>
      <c r="H52074" t="s">
        <v>909</v>
      </c>
      <c r="I52074" t="s">
        <v>193</v>
      </c>
      <c r="J52074" s="1">
        <v>42993</v>
      </c>
    </row>
    <row r="52075" spans="1:10" x14ac:dyDescent="0.25">
      <c r="A52075" t="s">
        <v>130</v>
      </c>
      <c r="B52075" t="s">
        <v>131</v>
      </c>
      <c r="C52075" s="2">
        <v>0.8930555555555556</v>
      </c>
      <c r="D52075" s="2" t="str">
        <f t="shared" si="813"/>
        <v>Tuesday</v>
      </c>
      <c r="E52075" s="1" t="s">
        <v>16</v>
      </c>
      <c r="F52075">
        <v>21</v>
      </c>
      <c r="G52075" t="s">
        <v>81</v>
      </c>
      <c r="H52075" t="s">
        <v>832</v>
      </c>
      <c r="I52075" t="s">
        <v>365</v>
      </c>
      <c r="J52075" s="1">
        <v>43130</v>
      </c>
    </row>
    <row r="52076" spans="1:10" x14ac:dyDescent="0.25">
      <c r="A52076" t="s">
        <v>46</v>
      </c>
      <c r="B52076" t="s">
        <v>47</v>
      </c>
      <c r="C52076" s="2">
        <v>0.56805555555555554</v>
      </c>
      <c r="D52076" s="2" t="str">
        <f t="shared" si="813"/>
        <v>Saturday</v>
      </c>
      <c r="E52076" s="1" t="s">
        <v>10</v>
      </c>
      <c r="F52076">
        <v>13</v>
      </c>
      <c r="G52076" t="s">
        <v>28</v>
      </c>
      <c r="H52076" t="s">
        <v>797</v>
      </c>
      <c r="I52076" t="s">
        <v>49</v>
      </c>
      <c r="J52076" s="1">
        <v>43092</v>
      </c>
    </row>
    <row r="52077" spans="1:10" x14ac:dyDescent="0.25">
      <c r="A52077" t="s">
        <v>136</v>
      </c>
      <c r="B52077" t="s">
        <v>111</v>
      </c>
      <c r="C52077" s="2">
        <v>0.86319444444444449</v>
      </c>
      <c r="D52077" s="2" t="str">
        <f t="shared" si="813"/>
        <v>Thursday</v>
      </c>
      <c r="E52077" s="1" t="s">
        <v>10</v>
      </c>
      <c r="F52077">
        <v>20</v>
      </c>
      <c r="G52077" t="s">
        <v>11</v>
      </c>
      <c r="H52077" t="s">
        <v>1697</v>
      </c>
      <c r="I52077" t="s">
        <v>138</v>
      </c>
      <c r="J52077" s="1">
        <v>43090</v>
      </c>
    </row>
    <row r="52078" spans="1:10" x14ac:dyDescent="0.25">
      <c r="A52078" t="s">
        <v>99</v>
      </c>
      <c r="B52078" t="s">
        <v>100</v>
      </c>
      <c r="C52078" s="2">
        <v>0.40902777777777777</v>
      </c>
      <c r="D52078" s="2" t="str">
        <f t="shared" si="813"/>
        <v>Saturday</v>
      </c>
      <c r="E52078" s="1" t="s">
        <v>33</v>
      </c>
      <c r="F52078">
        <v>9</v>
      </c>
      <c r="G52078" t="s">
        <v>17</v>
      </c>
      <c r="H52078" t="s">
        <v>1931</v>
      </c>
      <c r="I52078" t="s">
        <v>102</v>
      </c>
      <c r="J52078" s="1">
        <v>43001</v>
      </c>
    </row>
    <row r="52079" spans="1:10" x14ac:dyDescent="0.25">
      <c r="A52079" t="s">
        <v>154</v>
      </c>
      <c r="B52079" t="s">
        <v>155</v>
      </c>
      <c r="C52079" s="2">
        <v>0.39027777777777778</v>
      </c>
      <c r="D52079" s="2" t="str">
        <f t="shared" si="813"/>
        <v>Tuesday</v>
      </c>
      <c r="E52079" s="1" t="s">
        <v>10</v>
      </c>
      <c r="F52079">
        <v>9</v>
      </c>
      <c r="G52079" t="s">
        <v>23</v>
      </c>
      <c r="H52079" t="s">
        <v>1201</v>
      </c>
      <c r="I52079" t="s">
        <v>157</v>
      </c>
      <c r="J52079" s="1">
        <v>43095</v>
      </c>
    </row>
    <row r="52080" spans="1:10" x14ac:dyDescent="0.25">
      <c r="A52080" t="s">
        <v>107</v>
      </c>
      <c r="B52080" t="s">
        <v>51</v>
      </c>
      <c r="C52080" s="2">
        <v>0.25486111111111109</v>
      </c>
      <c r="D52080" s="2" t="str">
        <f t="shared" si="813"/>
        <v>Thursday</v>
      </c>
      <c r="E52080" s="1" t="s">
        <v>10</v>
      </c>
      <c r="F52080">
        <v>6</v>
      </c>
      <c r="G52080" t="s">
        <v>38</v>
      </c>
      <c r="H52080" t="s">
        <v>397</v>
      </c>
      <c r="I52080" t="s">
        <v>1357</v>
      </c>
      <c r="J52080" s="1">
        <v>43090</v>
      </c>
    </row>
    <row r="52081" spans="1:10" x14ac:dyDescent="0.25">
      <c r="A52081" t="s">
        <v>64</v>
      </c>
      <c r="B52081" t="s">
        <v>65</v>
      </c>
      <c r="C52081" s="2">
        <v>0.74722222222222223</v>
      </c>
      <c r="D52081" s="2" t="str">
        <f t="shared" si="813"/>
        <v>Saturday</v>
      </c>
      <c r="E52081" s="1" t="s">
        <v>10</v>
      </c>
      <c r="F52081">
        <v>17</v>
      </c>
      <c r="G52081" t="s">
        <v>38</v>
      </c>
      <c r="H52081" t="s">
        <v>1931</v>
      </c>
      <c r="I52081" t="s">
        <v>67</v>
      </c>
      <c r="J52081" s="1">
        <v>43092</v>
      </c>
    </row>
    <row r="52082" spans="1:10" x14ac:dyDescent="0.25">
      <c r="A52082" t="s">
        <v>64</v>
      </c>
      <c r="B52082" t="s">
        <v>65</v>
      </c>
      <c r="C52082" s="2">
        <v>0.84305555555555556</v>
      </c>
      <c r="D52082" s="2" t="str">
        <f t="shared" si="813"/>
        <v>Wednesday</v>
      </c>
      <c r="E52082" s="1" t="s">
        <v>16</v>
      </c>
      <c r="F52082">
        <v>20</v>
      </c>
      <c r="G52082" t="s">
        <v>38</v>
      </c>
      <c r="H52082" t="s">
        <v>232</v>
      </c>
      <c r="I52082" t="s">
        <v>67</v>
      </c>
      <c r="J52082" s="1">
        <v>43110</v>
      </c>
    </row>
    <row r="52083" spans="1:10" x14ac:dyDescent="0.25">
      <c r="A52083" t="s">
        <v>230</v>
      </c>
      <c r="B52083" t="s">
        <v>231</v>
      </c>
      <c r="C52083" s="2">
        <v>0.57291666666666663</v>
      </c>
      <c r="D52083" s="2" t="str">
        <f t="shared" si="813"/>
        <v>Wednesday</v>
      </c>
      <c r="E52083" s="1" t="s">
        <v>22</v>
      </c>
      <c r="F52083">
        <v>13</v>
      </c>
      <c r="G52083" t="s">
        <v>81</v>
      </c>
      <c r="H52083" t="s">
        <v>1204</v>
      </c>
      <c r="I52083" t="s">
        <v>352</v>
      </c>
      <c r="J52083" s="1">
        <v>43019</v>
      </c>
    </row>
    <row r="52084" spans="1:10" x14ac:dyDescent="0.25">
      <c r="A52084" t="s">
        <v>14</v>
      </c>
      <c r="B52084" t="s">
        <v>15</v>
      </c>
      <c r="C52084" s="2">
        <v>0.40833333333333333</v>
      </c>
      <c r="D52084" s="2" t="str">
        <f t="shared" si="813"/>
        <v>Monday</v>
      </c>
      <c r="E52084" s="1" t="s">
        <v>10</v>
      </c>
      <c r="F52084">
        <v>9</v>
      </c>
      <c r="G52084" t="s">
        <v>17</v>
      </c>
      <c r="H52084" t="s">
        <v>520</v>
      </c>
      <c r="I52084" t="s">
        <v>124</v>
      </c>
      <c r="J52084" s="1">
        <v>43073</v>
      </c>
    </row>
    <row r="52085" spans="1:10" x14ac:dyDescent="0.25">
      <c r="A52085" t="s">
        <v>174</v>
      </c>
      <c r="B52085" t="s">
        <v>175</v>
      </c>
      <c r="C52085" s="2">
        <v>0.73472222222222228</v>
      </c>
      <c r="D52085" s="2" t="str">
        <f t="shared" si="813"/>
        <v>Saturday</v>
      </c>
      <c r="E52085" s="1" t="s">
        <v>16</v>
      </c>
      <c r="F52085">
        <v>17</v>
      </c>
      <c r="G52085" t="s">
        <v>28</v>
      </c>
      <c r="H52085" t="s">
        <v>194</v>
      </c>
      <c r="I52085" t="s">
        <v>177</v>
      </c>
      <c r="J52085" s="1">
        <v>43106</v>
      </c>
    </row>
    <row r="52086" spans="1:10" x14ac:dyDescent="0.25">
      <c r="A52086" t="s">
        <v>55</v>
      </c>
      <c r="B52086" t="s">
        <v>56</v>
      </c>
      <c r="C52086" s="2">
        <v>0.79097222222222219</v>
      </c>
      <c r="D52086" s="2" t="str">
        <f t="shared" si="813"/>
        <v>Friday</v>
      </c>
      <c r="E52086" s="1" t="s">
        <v>93</v>
      </c>
      <c r="F52086">
        <v>18</v>
      </c>
      <c r="G52086" t="s">
        <v>38</v>
      </c>
      <c r="H52086" t="s">
        <v>2975</v>
      </c>
      <c r="I52086" t="s">
        <v>58</v>
      </c>
      <c r="J52086" s="1">
        <v>43063</v>
      </c>
    </row>
    <row r="52087" spans="1:10" x14ac:dyDescent="0.25">
      <c r="A52087" t="s">
        <v>14</v>
      </c>
      <c r="B52087" t="s">
        <v>15</v>
      </c>
      <c r="C52087" s="2">
        <v>0.47986111111111113</v>
      </c>
      <c r="D52087" s="2" t="str">
        <f t="shared" si="813"/>
        <v>Sunday</v>
      </c>
      <c r="E52087" s="1" t="s">
        <v>22</v>
      </c>
      <c r="F52087">
        <v>11</v>
      </c>
      <c r="G52087" t="s">
        <v>17</v>
      </c>
      <c r="H52087" t="s">
        <v>1632</v>
      </c>
      <c r="I52087" t="s">
        <v>19</v>
      </c>
      <c r="J52087" s="1">
        <v>43037</v>
      </c>
    </row>
    <row r="52088" spans="1:10" x14ac:dyDescent="0.25">
      <c r="A52088" t="s">
        <v>14</v>
      </c>
      <c r="B52088" t="s">
        <v>15</v>
      </c>
      <c r="C52088" s="2">
        <v>0.53125</v>
      </c>
      <c r="D52088" s="2" t="str">
        <f t="shared" si="813"/>
        <v>Wednesday</v>
      </c>
      <c r="E52088" s="1" t="s">
        <v>93</v>
      </c>
      <c r="F52088">
        <v>12</v>
      </c>
      <c r="G52088" t="s">
        <v>17</v>
      </c>
      <c r="H52088" t="s">
        <v>347</v>
      </c>
      <c r="I52088" t="s">
        <v>19</v>
      </c>
      <c r="J52088" s="1">
        <v>43061</v>
      </c>
    </row>
    <row r="52089" spans="1:10" x14ac:dyDescent="0.25">
      <c r="A52089" t="s">
        <v>423</v>
      </c>
      <c r="B52089" t="s">
        <v>265</v>
      </c>
      <c r="C52089" s="2">
        <v>0.43125000000000002</v>
      </c>
      <c r="D52089" s="2" t="str">
        <f t="shared" si="813"/>
        <v>Friday</v>
      </c>
      <c r="E52089" s="1" t="s">
        <v>93</v>
      </c>
      <c r="F52089">
        <v>10</v>
      </c>
      <c r="G52089" t="s">
        <v>23</v>
      </c>
      <c r="H52089" t="s">
        <v>1550</v>
      </c>
      <c r="I52089" t="s">
        <v>877</v>
      </c>
      <c r="J52089" s="1">
        <v>43049</v>
      </c>
    </row>
    <row r="52090" spans="1:10" x14ac:dyDescent="0.25">
      <c r="A52090" t="s">
        <v>14</v>
      </c>
      <c r="B52090" t="s">
        <v>15</v>
      </c>
      <c r="C52090" s="2">
        <v>0.81111111111111112</v>
      </c>
      <c r="D52090" s="2" t="str">
        <f t="shared" si="813"/>
        <v>Tuesday</v>
      </c>
      <c r="E52090" s="1" t="s">
        <v>22</v>
      </c>
      <c r="F52090">
        <v>19</v>
      </c>
      <c r="G52090" t="s">
        <v>17</v>
      </c>
      <c r="H52090" t="s">
        <v>486</v>
      </c>
      <c r="I52090" t="s">
        <v>19</v>
      </c>
      <c r="J52090" s="1">
        <v>43018</v>
      </c>
    </row>
    <row r="52091" spans="1:10" x14ac:dyDescent="0.25">
      <c r="A52091" t="s">
        <v>256</v>
      </c>
      <c r="B52091" t="s">
        <v>257</v>
      </c>
      <c r="C52091" s="2">
        <v>0.67083333333333328</v>
      </c>
      <c r="D52091" s="2" t="str">
        <f t="shared" si="813"/>
        <v>Friday</v>
      </c>
      <c r="E52091" s="1" t="s">
        <v>16</v>
      </c>
      <c r="F52091">
        <v>16</v>
      </c>
      <c r="G52091" t="s">
        <v>81</v>
      </c>
      <c r="H52091" t="s">
        <v>2597</v>
      </c>
      <c r="I52091" t="s">
        <v>259</v>
      </c>
      <c r="J52091" s="1">
        <v>43126</v>
      </c>
    </row>
    <row r="52092" spans="1:10" x14ac:dyDescent="0.25">
      <c r="A52092" t="s">
        <v>60</v>
      </c>
      <c r="B52092" t="s">
        <v>61</v>
      </c>
      <c r="C52092" s="2">
        <v>0.29236111111111113</v>
      </c>
      <c r="D52092" s="2" t="str">
        <f t="shared" si="813"/>
        <v>Monday</v>
      </c>
      <c r="E52092" s="1" t="s">
        <v>93</v>
      </c>
      <c r="F52092">
        <v>7</v>
      </c>
      <c r="G52092" t="s">
        <v>23</v>
      </c>
      <c r="H52092" t="s">
        <v>954</v>
      </c>
      <c r="I52092" t="s">
        <v>135</v>
      </c>
      <c r="J52092" s="1">
        <v>43052</v>
      </c>
    </row>
    <row r="52093" spans="1:10" x14ac:dyDescent="0.25">
      <c r="A52093" t="s">
        <v>79</v>
      </c>
      <c r="B52093" t="s">
        <v>80</v>
      </c>
      <c r="C52093" s="2">
        <v>0.45</v>
      </c>
      <c r="D52093" s="2" t="str">
        <f t="shared" si="813"/>
        <v>Thursday</v>
      </c>
      <c r="E52093" s="1" t="s">
        <v>33</v>
      </c>
      <c r="F52093">
        <v>10</v>
      </c>
      <c r="G52093" t="s">
        <v>81</v>
      </c>
      <c r="H52093" t="s">
        <v>2224</v>
      </c>
      <c r="I52093" t="s">
        <v>129</v>
      </c>
      <c r="J52093" s="1">
        <v>42992</v>
      </c>
    </row>
    <row r="52094" spans="1:10" x14ac:dyDescent="0.25">
      <c r="A52094" t="s">
        <v>8</v>
      </c>
      <c r="B52094" t="s">
        <v>9</v>
      </c>
      <c r="C52094" s="2">
        <v>0.66805555555555551</v>
      </c>
      <c r="D52094" s="2" t="str">
        <f t="shared" si="813"/>
        <v>Sunday</v>
      </c>
      <c r="E52094" s="1" t="s">
        <v>10</v>
      </c>
      <c r="F52094">
        <v>16</v>
      </c>
      <c r="G52094" t="s">
        <v>11</v>
      </c>
      <c r="H52094" t="s">
        <v>59</v>
      </c>
      <c r="I52094" t="s">
        <v>74</v>
      </c>
      <c r="J52094" s="1">
        <v>43100</v>
      </c>
    </row>
    <row r="52095" spans="1:10" x14ac:dyDescent="0.25">
      <c r="A52095" t="s">
        <v>41</v>
      </c>
      <c r="B52095" t="s">
        <v>42</v>
      </c>
      <c r="C52095" s="2">
        <v>0.7993055555555556</v>
      </c>
      <c r="D52095" s="2" t="str">
        <f t="shared" si="813"/>
        <v>Tuesday</v>
      </c>
      <c r="E52095" s="1" t="s">
        <v>16</v>
      </c>
      <c r="F52095">
        <v>19</v>
      </c>
      <c r="G52095" t="s">
        <v>11</v>
      </c>
      <c r="H52095" t="s">
        <v>1701</v>
      </c>
      <c r="I52095" t="s">
        <v>44</v>
      </c>
      <c r="J52095" s="1">
        <v>43102</v>
      </c>
    </row>
    <row r="52096" spans="1:10" x14ac:dyDescent="0.25">
      <c r="A52096" t="s">
        <v>136</v>
      </c>
      <c r="B52096" t="s">
        <v>111</v>
      </c>
      <c r="C52096" s="2">
        <v>0.61527777777777781</v>
      </c>
      <c r="D52096" s="2" t="str">
        <f t="shared" si="813"/>
        <v>Monday</v>
      </c>
      <c r="E52096" s="1" t="s">
        <v>22</v>
      </c>
      <c r="F52096">
        <v>14</v>
      </c>
      <c r="G52096" t="s">
        <v>11</v>
      </c>
      <c r="H52096" t="s">
        <v>77</v>
      </c>
      <c r="I52096" t="s">
        <v>466</v>
      </c>
      <c r="J52096" s="1">
        <v>43038</v>
      </c>
    </row>
    <row r="52097" spans="1:10" x14ac:dyDescent="0.25">
      <c r="A52097" t="s">
        <v>118</v>
      </c>
      <c r="B52097" t="s">
        <v>119</v>
      </c>
      <c r="C52097" s="2">
        <v>0.88055555555555554</v>
      </c>
      <c r="D52097" s="2" t="str">
        <f t="shared" si="813"/>
        <v>Thursday</v>
      </c>
      <c r="E52097" s="1" t="s">
        <v>33</v>
      </c>
      <c r="F52097">
        <v>21</v>
      </c>
      <c r="G52097" t="s">
        <v>17</v>
      </c>
      <c r="H52097" t="s">
        <v>3297</v>
      </c>
      <c r="I52097" t="s">
        <v>121</v>
      </c>
      <c r="J52097" s="1">
        <v>42992</v>
      </c>
    </row>
    <row r="52098" spans="1:10" x14ac:dyDescent="0.25">
      <c r="A52098" t="s">
        <v>242</v>
      </c>
      <c r="B52098" t="s">
        <v>111</v>
      </c>
      <c r="C52098" s="2">
        <v>0.69930555555555551</v>
      </c>
      <c r="D52098" s="2" t="str">
        <f t="shared" ref="D52098:D52161" si="814">TEXT(J52098, "dddd")</f>
        <v>Friday</v>
      </c>
      <c r="E52098" s="1" t="s">
        <v>33</v>
      </c>
      <c r="F52098">
        <v>16</v>
      </c>
      <c r="G52098" t="s">
        <v>11</v>
      </c>
      <c r="H52098" t="s">
        <v>838</v>
      </c>
      <c r="I52098" t="s">
        <v>253</v>
      </c>
      <c r="J52098" s="1">
        <v>43007</v>
      </c>
    </row>
    <row r="52099" spans="1:10" x14ac:dyDescent="0.25">
      <c r="A52099" t="s">
        <v>20</v>
      </c>
      <c r="B52099" t="s">
        <v>21</v>
      </c>
      <c r="C52099" s="2">
        <v>0.93333333333333335</v>
      </c>
      <c r="D52099" s="2" t="str">
        <f t="shared" si="814"/>
        <v>Monday</v>
      </c>
      <c r="E52099" s="1" t="s">
        <v>16</v>
      </c>
      <c r="F52099">
        <v>22</v>
      </c>
      <c r="G52099" t="s">
        <v>23</v>
      </c>
      <c r="H52099" t="s">
        <v>383</v>
      </c>
      <c r="I52099" t="s">
        <v>333</v>
      </c>
      <c r="J52099" s="1">
        <v>43129</v>
      </c>
    </row>
    <row r="52100" spans="1:10" x14ac:dyDescent="0.25">
      <c r="A52100" t="s">
        <v>41</v>
      </c>
      <c r="B52100" t="s">
        <v>42</v>
      </c>
      <c r="C52100" s="2">
        <v>0.42222222222222222</v>
      </c>
      <c r="D52100" s="2" t="str">
        <f t="shared" si="814"/>
        <v>Thursday</v>
      </c>
      <c r="E52100" s="1" t="s">
        <v>10</v>
      </c>
      <c r="F52100">
        <v>10</v>
      </c>
      <c r="G52100" t="s">
        <v>11</v>
      </c>
      <c r="H52100" t="s">
        <v>298</v>
      </c>
      <c r="I52100" t="s">
        <v>44</v>
      </c>
      <c r="J52100" s="1">
        <v>43076</v>
      </c>
    </row>
    <row r="52101" spans="1:10" x14ac:dyDescent="0.25">
      <c r="A52101" t="s">
        <v>154</v>
      </c>
      <c r="B52101" t="s">
        <v>155</v>
      </c>
      <c r="C52101" s="2">
        <v>0.80486111111111114</v>
      </c>
      <c r="D52101" s="2" t="str">
        <f t="shared" si="814"/>
        <v>Sunday</v>
      </c>
      <c r="E52101" s="1" t="s">
        <v>16</v>
      </c>
      <c r="F52101">
        <v>19</v>
      </c>
      <c r="G52101" t="s">
        <v>23</v>
      </c>
      <c r="H52101" t="s">
        <v>2116</v>
      </c>
      <c r="I52101" t="s">
        <v>157</v>
      </c>
      <c r="J52101" s="1">
        <v>43121</v>
      </c>
    </row>
    <row r="52102" spans="1:10" x14ac:dyDescent="0.25">
      <c r="A52102" t="s">
        <v>8</v>
      </c>
      <c r="B52102" t="s">
        <v>9</v>
      </c>
      <c r="C52102" s="2">
        <v>0.51388888888888884</v>
      </c>
      <c r="D52102" s="2" t="str">
        <f t="shared" si="814"/>
        <v>Monday</v>
      </c>
      <c r="E52102" s="1" t="s">
        <v>16</v>
      </c>
      <c r="F52102">
        <v>12</v>
      </c>
      <c r="G52102" t="s">
        <v>11</v>
      </c>
      <c r="H52102" t="s">
        <v>545</v>
      </c>
      <c r="I52102" t="s">
        <v>74</v>
      </c>
      <c r="J52102" s="1">
        <v>43115</v>
      </c>
    </row>
    <row r="52103" spans="1:10" x14ac:dyDescent="0.25">
      <c r="A52103" t="s">
        <v>118</v>
      </c>
      <c r="B52103" t="s">
        <v>119</v>
      </c>
      <c r="C52103" s="2">
        <v>0.97361111111111109</v>
      </c>
      <c r="D52103" s="2" t="str">
        <f t="shared" si="814"/>
        <v>Saturday</v>
      </c>
      <c r="E52103" s="1" t="s">
        <v>22</v>
      </c>
      <c r="F52103">
        <v>23</v>
      </c>
      <c r="G52103" t="s">
        <v>17</v>
      </c>
      <c r="H52103" t="s">
        <v>495</v>
      </c>
      <c r="I52103" t="s">
        <v>166</v>
      </c>
      <c r="J52103" s="1">
        <v>43022</v>
      </c>
    </row>
    <row r="52104" spans="1:10" x14ac:dyDescent="0.25">
      <c r="A52104" t="s">
        <v>99</v>
      </c>
      <c r="B52104" t="s">
        <v>100</v>
      </c>
      <c r="C52104" s="2">
        <v>0.70694444444444449</v>
      </c>
      <c r="D52104" s="2" t="str">
        <f t="shared" si="814"/>
        <v>Thursday</v>
      </c>
      <c r="E52104" s="1" t="s">
        <v>16</v>
      </c>
      <c r="F52104">
        <v>16</v>
      </c>
      <c r="G52104" t="s">
        <v>17</v>
      </c>
      <c r="H52104" t="s">
        <v>1731</v>
      </c>
      <c r="I52104" t="s">
        <v>102</v>
      </c>
      <c r="J52104" s="1">
        <v>43118</v>
      </c>
    </row>
    <row r="52105" spans="1:10" x14ac:dyDescent="0.25">
      <c r="A52105" t="s">
        <v>14</v>
      </c>
      <c r="B52105" t="s">
        <v>15</v>
      </c>
      <c r="C52105" s="2">
        <v>0.80972222222222223</v>
      </c>
      <c r="D52105" s="2" t="str">
        <f t="shared" si="814"/>
        <v>Friday</v>
      </c>
      <c r="E52105" s="1" t="s">
        <v>16</v>
      </c>
      <c r="F52105">
        <v>19</v>
      </c>
      <c r="G52105" t="s">
        <v>17</v>
      </c>
      <c r="H52105" t="s">
        <v>2449</v>
      </c>
      <c r="I52105" t="s">
        <v>19</v>
      </c>
      <c r="J52105" s="1">
        <v>43112</v>
      </c>
    </row>
    <row r="52106" spans="1:10" x14ac:dyDescent="0.25">
      <c r="A52106" t="s">
        <v>110</v>
      </c>
      <c r="B52106" t="s">
        <v>111</v>
      </c>
      <c r="C52106" s="2">
        <v>0.29652777777777778</v>
      </c>
      <c r="D52106" s="2" t="str">
        <f t="shared" si="814"/>
        <v>Monday</v>
      </c>
      <c r="E52106" s="1" t="s">
        <v>22</v>
      </c>
      <c r="F52106">
        <v>7</v>
      </c>
      <c r="G52106" t="s">
        <v>11</v>
      </c>
      <c r="H52106" t="s">
        <v>870</v>
      </c>
      <c r="I52106" t="s">
        <v>113</v>
      </c>
      <c r="J52106" s="1">
        <v>43024</v>
      </c>
    </row>
    <row r="52107" spans="1:10" x14ac:dyDescent="0.25">
      <c r="A52107" t="s">
        <v>125</v>
      </c>
      <c r="B52107" t="s">
        <v>51</v>
      </c>
      <c r="C52107" s="2">
        <v>0.98611111111111116</v>
      </c>
      <c r="D52107" s="2" t="str">
        <f t="shared" si="814"/>
        <v>Tuesday</v>
      </c>
      <c r="E52107" s="1" t="s">
        <v>10</v>
      </c>
      <c r="F52107">
        <v>23</v>
      </c>
      <c r="G52107" t="s">
        <v>38</v>
      </c>
      <c r="H52107" t="s">
        <v>126</v>
      </c>
      <c r="I52107" t="s">
        <v>127</v>
      </c>
      <c r="J52107" s="1">
        <v>43081</v>
      </c>
    </row>
    <row r="52108" spans="1:10" x14ac:dyDescent="0.25">
      <c r="A52108" t="s">
        <v>20</v>
      </c>
      <c r="B52108" t="s">
        <v>21</v>
      </c>
      <c r="C52108" s="2">
        <v>0.86250000000000004</v>
      </c>
      <c r="D52108" s="2" t="str">
        <f t="shared" si="814"/>
        <v>Thursday</v>
      </c>
      <c r="E52108" s="1" t="s">
        <v>33</v>
      </c>
      <c r="F52108">
        <v>20</v>
      </c>
      <c r="G52108" t="s">
        <v>23</v>
      </c>
      <c r="H52108" t="s">
        <v>725</v>
      </c>
      <c r="I52108" t="s">
        <v>25</v>
      </c>
      <c r="J52108" s="1">
        <v>42992</v>
      </c>
    </row>
    <row r="52109" spans="1:10" x14ac:dyDescent="0.25">
      <c r="A52109" t="s">
        <v>114</v>
      </c>
      <c r="B52109" t="s">
        <v>115</v>
      </c>
      <c r="C52109" s="2">
        <v>0.46736111111111112</v>
      </c>
      <c r="D52109" s="2" t="str">
        <f t="shared" si="814"/>
        <v>Sunday</v>
      </c>
      <c r="E52109" s="1" t="s">
        <v>33</v>
      </c>
      <c r="F52109">
        <v>11</v>
      </c>
      <c r="G52109" t="s">
        <v>81</v>
      </c>
      <c r="H52109" t="s">
        <v>1976</v>
      </c>
      <c r="I52109" t="s">
        <v>117</v>
      </c>
      <c r="J52109" s="1">
        <v>43002</v>
      </c>
    </row>
    <row r="52110" spans="1:10" x14ac:dyDescent="0.25">
      <c r="A52110" t="s">
        <v>423</v>
      </c>
      <c r="B52110" t="s">
        <v>265</v>
      </c>
      <c r="C52110" s="2">
        <v>0.97152777777777777</v>
      </c>
      <c r="D52110" s="2" t="str">
        <f t="shared" si="814"/>
        <v>Sunday</v>
      </c>
      <c r="E52110" s="1" t="s">
        <v>33</v>
      </c>
      <c r="F52110">
        <v>23</v>
      </c>
      <c r="G52110" t="s">
        <v>23</v>
      </c>
      <c r="H52110" t="s">
        <v>727</v>
      </c>
      <c r="I52110" t="s">
        <v>425</v>
      </c>
      <c r="J52110" s="1">
        <v>42995</v>
      </c>
    </row>
    <row r="52111" spans="1:10" x14ac:dyDescent="0.25">
      <c r="A52111" t="s">
        <v>114</v>
      </c>
      <c r="B52111" t="s">
        <v>115</v>
      </c>
      <c r="C52111" s="2">
        <v>0.34652777777777777</v>
      </c>
      <c r="D52111" s="2" t="str">
        <f t="shared" si="814"/>
        <v>Monday</v>
      </c>
      <c r="E52111" s="1" t="s">
        <v>10</v>
      </c>
      <c r="F52111">
        <v>8</v>
      </c>
      <c r="G52111" t="s">
        <v>81</v>
      </c>
      <c r="H52111" t="s">
        <v>2400</v>
      </c>
      <c r="I52111" t="s">
        <v>413</v>
      </c>
      <c r="J52111" s="1">
        <v>43080</v>
      </c>
    </row>
    <row r="52112" spans="1:10" x14ac:dyDescent="0.25">
      <c r="A52112" t="s">
        <v>14</v>
      </c>
      <c r="B52112" t="s">
        <v>15</v>
      </c>
      <c r="C52112" s="2">
        <v>0.78125</v>
      </c>
      <c r="D52112" s="2" t="str">
        <f t="shared" si="814"/>
        <v>Sunday</v>
      </c>
      <c r="E52112" s="1" t="s">
        <v>33</v>
      </c>
      <c r="F52112">
        <v>18</v>
      </c>
      <c r="G52112" t="s">
        <v>17</v>
      </c>
      <c r="H52112" t="s">
        <v>2031</v>
      </c>
      <c r="I52112" t="s">
        <v>124</v>
      </c>
      <c r="J52112" s="1">
        <v>42988</v>
      </c>
    </row>
    <row r="52113" spans="1:10" x14ac:dyDescent="0.25">
      <c r="A52113" t="s">
        <v>114</v>
      </c>
      <c r="B52113" t="s">
        <v>115</v>
      </c>
      <c r="C52113" s="2">
        <v>0.86527777777777781</v>
      </c>
      <c r="D52113" s="2" t="str">
        <f t="shared" si="814"/>
        <v>Friday</v>
      </c>
      <c r="E52113" s="1" t="s">
        <v>33</v>
      </c>
      <c r="F52113">
        <v>20</v>
      </c>
      <c r="G52113" t="s">
        <v>81</v>
      </c>
      <c r="H52113" t="s">
        <v>404</v>
      </c>
      <c r="I52113" t="s">
        <v>117</v>
      </c>
      <c r="J52113" s="1">
        <v>42993</v>
      </c>
    </row>
    <row r="52114" spans="1:10" x14ac:dyDescent="0.25">
      <c r="A52114" t="s">
        <v>242</v>
      </c>
      <c r="B52114" t="s">
        <v>111</v>
      </c>
      <c r="C52114" s="2">
        <v>0.8618055555555556</v>
      </c>
      <c r="D52114" s="2" t="str">
        <f t="shared" si="814"/>
        <v>Saturday</v>
      </c>
      <c r="E52114" s="1" t="s">
        <v>16</v>
      </c>
      <c r="F52114">
        <v>20</v>
      </c>
      <c r="G52114" t="s">
        <v>11</v>
      </c>
      <c r="H52114" t="s">
        <v>3452</v>
      </c>
      <c r="I52114" t="s">
        <v>253</v>
      </c>
      <c r="J52114" s="1">
        <v>43120</v>
      </c>
    </row>
    <row r="52115" spans="1:10" x14ac:dyDescent="0.25">
      <c r="A52115" t="s">
        <v>242</v>
      </c>
      <c r="B52115" t="s">
        <v>111</v>
      </c>
      <c r="C52115" s="2">
        <v>5.7638888888888892E-2</v>
      </c>
      <c r="D52115" s="2" t="str">
        <f t="shared" si="814"/>
        <v>Thursday</v>
      </c>
      <c r="E52115" s="1" t="s">
        <v>33</v>
      </c>
      <c r="F52115">
        <v>1</v>
      </c>
      <c r="G52115" t="s">
        <v>11</v>
      </c>
      <c r="H52115" t="s">
        <v>1190</v>
      </c>
      <c r="I52115" t="s">
        <v>244</v>
      </c>
      <c r="J52115" s="1">
        <v>42999</v>
      </c>
    </row>
    <row r="52116" spans="1:10" x14ac:dyDescent="0.25">
      <c r="A52116" t="s">
        <v>184</v>
      </c>
      <c r="B52116" t="s">
        <v>185</v>
      </c>
      <c r="C52116" s="2">
        <v>0.38750000000000001</v>
      </c>
      <c r="D52116" s="2" t="str">
        <f t="shared" si="814"/>
        <v>Friday</v>
      </c>
      <c r="E52116" s="1" t="s">
        <v>22</v>
      </c>
      <c r="F52116">
        <v>9</v>
      </c>
      <c r="G52116" t="s">
        <v>28</v>
      </c>
      <c r="H52116" t="s">
        <v>1716</v>
      </c>
      <c r="I52116" t="s">
        <v>187</v>
      </c>
      <c r="J52116" s="1">
        <v>43035</v>
      </c>
    </row>
    <row r="52117" spans="1:10" x14ac:dyDescent="0.25">
      <c r="A52117" t="s">
        <v>60</v>
      </c>
      <c r="B52117" t="s">
        <v>61</v>
      </c>
      <c r="C52117" s="2">
        <v>0.52569444444444446</v>
      </c>
      <c r="D52117" s="2" t="str">
        <f t="shared" si="814"/>
        <v>Saturday</v>
      </c>
      <c r="E52117" s="1" t="s">
        <v>22</v>
      </c>
      <c r="F52117">
        <v>12</v>
      </c>
      <c r="G52117" t="s">
        <v>23</v>
      </c>
      <c r="H52117" t="s">
        <v>372</v>
      </c>
      <c r="I52117" t="s">
        <v>135</v>
      </c>
      <c r="J52117" s="1">
        <v>43036</v>
      </c>
    </row>
    <row r="52118" spans="1:10" x14ac:dyDescent="0.25">
      <c r="A52118" t="s">
        <v>99</v>
      </c>
      <c r="B52118" t="s">
        <v>100</v>
      </c>
      <c r="C52118" s="2">
        <v>0.69513888888888886</v>
      </c>
      <c r="D52118" s="2" t="str">
        <f t="shared" si="814"/>
        <v>Saturday</v>
      </c>
      <c r="E52118" s="1" t="s">
        <v>10</v>
      </c>
      <c r="F52118">
        <v>16</v>
      </c>
      <c r="G52118" t="s">
        <v>17</v>
      </c>
      <c r="H52118" t="s">
        <v>94</v>
      </c>
      <c r="I52118" t="s">
        <v>145</v>
      </c>
      <c r="J52118" s="1">
        <v>43092</v>
      </c>
    </row>
    <row r="52119" spans="1:10" x14ac:dyDescent="0.25">
      <c r="A52119" t="s">
        <v>343</v>
      </c>
      <c r="B52119" t="s">
        <v>185</v>
      </c>
      <c r="C52119" s="2">
        <v>0.94236111111111109</v>
      </c>
      <c r="D52119" s="2" t="str">
        <f t="shared" si="814"/>
        <v>Sunday</v>
      </c>
      <c r="E52119" s="1" t="s">
        <v>16</v>
      </c>
      <c r="F52119">
        <v>22</v>
      </c>
      <c r="G52119" t="s">
        <v>28</v>
      </c>
      <c r="H52119" t="s">
        <v>2200</v>
      </c>
      <c r="I52119" t="s">
        <v>345</v>
      </c>
      <c r="J52119" s="1">
        <v>43114</v>
      </c>
    </row>
    <row r="52120" spans="1:10" x14ac:dyDescent="0.25">
      <c r="A52120" t="s">
        <v>110</v>
      </c>
      <c r="B52120" t="s">
        <v>111</v>
      </c>
      <c r="C52120" s="2">
        <v>0.34097222222222223</v>
      </c>
      <c r="D52120" s="2" t="str">
        <f t="shared" si="814"/>
        <v>Monday</v>
      </c>
      <c r="E52120" s="1" t="s">
        <v>22</v>
      </c>
      <c r="F52120">
        <v>8</v>
      </c>
      <c r="G52120" t="s">
        <v>11</v>
      </c>
      <c r="H52120" t="s">
        <v>1384</v>
      </c>
      <c r="I52120" t="s">
        <v>113</v>
      </c>
      <c r="J52120" s="1">
        <v>43010</v>
      </c>
    </row>
    <row r="52121" spans="1:10" x14ac:dyDescent="0.25">
      <c r="A52121" t="s">
        <v>118</v>
      </c>
      <c r="B52121" t="s">
        <v>119</v>
      </c>
      <c r="C52121" s="2">
        <v>0.83888888888888891</v>
      </c>
      <c r="D52121" s="2" t="str">
        <f t="shared" si="814"/>
        <v>Monday</v>
      </c>
      <c r="E52121" s="1" t="s">
        <v>10</v>
      </c>
      <c r="F52121">
        <v>20</v>
      </c>
      <c r="G52121" t="s">
        <v>17</v>
      </c>
      <c r="H52121" t="s">
        <v>1204</v>
      </c>
      <c r="I52121" t="s">
        <v>121</v>
      </c>
      <c r="J52121" s="1">
        <v>43087</v>
      </c>
    </row>
    <row r="52122" spans="1:10" x14ac:dyDescent="0.25">
      <c r="A52122" t="s">
        <v>184</v>
      </c>
      <c r="B52122" t="s">
        <v>185</v>
      </c>
      <c r="C52122" s="2">
        <v>0.9819444444444444</v>
      </c>
      <c r="D52122" s="2" t="str">
        <f t="shared" si="814"/>
        <v>Tuesday</v>
      </c>
      <c r="E52122" s="1" t="s">
        <v>22</v>
      </c>
      <c r="F52122">
        <v>23</v>
      </c>
      <c r="G52122" t="s">
        <v>28</v>
      </c>
      <c r="H52122" t="s">
        <v>2476</v>
      </c>
      <c r="I52122" t="s">
        <v>560</v>
      </c>
      <c r="J52122" s="1">
        <v>43032</v>
      </c>
    </row>
    <row r="52123" spans="1:10" x14ac:dyDescent="0.25">
      <c r="A52123" t="s">
        <v>36</v>
      </c>
      <c r="B52123" t="s">
        <v>37</v>
      </c>
      <c r="C52123" s="2">
        <v>0.45347222222222222</v>
      </c>
      <c r="D52123" s="2" t="str">
        <f t="shared" si="814"/>
        <v>Sunday</v>
      </c>
      <c r="E52123" s="1" t="s">
        <v>33</v>
      </c>
      <c r="F52123">
        <v>10</v>
      </c>
      <c r="G52123" t="s">
        <v>38</v>
      </c>
      <c r="H52123" t="s">
        <v>359</v>
      </c>
      <c r="I52123" t="s">
        <v>217</v>
      </c>
      <c r="J52123" s="1">
        <v>42981</v>
      </c>
    </row>
    <row r="52124" spans="1:10" x14ac:dyDescent="0.25">
      <c r="A52124" t="s">
        <v>8</v>
      </c>
      <c r="B52124" t="s">
        <v>9</v>
      </c>
      <c r="C52124" s="2">
        <v>0.48402777777777778</v>
      </c>
      <c r="D52124" s="2" t="str">
        <f t="shared" si="814"/>
        <v>Thursday</v>
      </c>
      <c r="E52124" s="1" t="s">
        <v>93</v>
      </c>
      <c r="F52124">
        <v>11</v>
      </c>
      <c r="G52124" t="s">
        <v>11</v>
      </c>
      <c r="H52124" t="s">
        <v>2466</v>
      </c>
      <c r="I52124" t="s">
        <v>74</v>
      </c>
      <c r="J52124" s="1">
        <v>43062</v>
      </c>
    </row>
    <row r="52125" spans="1:10" x14ac:dyDescent="0.25">
      <c r="A52125" t="s">
        <v>79</v>
      </c>
      <c r="B52125" t="s">
        <v>80</v>
      </c>
      <c r="C52125" s="2">
        <v>0.53611111111111109</v>
      </c>
      <c r="D52125" s="2" t="str">
        <f t="shared" si="814"/>
        <v>Tuesday</v>
      </c>
      <c r="E52125" s="1" t="s">
        <v>33</v>
      </c>
      <c r="F52125">
        <v>12</v>
      </c>
      <c r="G52125" t="s">
        <v>81</v>
      </c>
      <c r="H52125" t="s">
        <v>2716</v>
      </c>
      <c r="I52125" t="s">
        <v>129</v>
      </c>
      <c r="J52125" s="1">
        <v>42990</v>
      </c>
    </row>
    <row r="52126" spans="1:10" x14ac:dyDescent="0.25">
      <c r="A52126" t="s">
        <v>20</v>
      </c>
      <c r="B52126" t="s">
        <v>21</v>
      </c>
      <c r="C52126" s="2">
        <v>0.39097222222222222</v>
      </c>
      <c r="D52126" s="2" t="str">
        <f t="shared" si="814"/>
        <v>Saturday</v>
      </c>
      <c r="E52126" s="1" t="s">
        <v>33</v>
      </c>
      <c r="F52126">
        <v>9</v>
      </c>
      <c r="G52126" t="s">
        <v>23</v>
      </c>
      <c r="H52126" t="s">
        <v>465</v>
      </c>
      <c r="I52126" t="s">
        <v>25</v>
      </c>
      <c r="J52126" s="1">
        <v>43008</v>
      </c>
    </row>
    <row r="52127" spans="1:10" x14ac:dyDescent="0.25">
      <c r="A52127" t="s">
        <v>55</v>
      </c>
      <c r="B52127" t="s">
        <v>56</v>
      </c>
      <c r="C52127" s="2">
        <v>0.98611111111111116</v>
      </c>
      <c r="D52127" s="2" t="str">
        <f t="shared" si="814"/>
        <v>Tuesday</v>
      </c>
      <c r="E52127" s="1" t="s">
        <v>33</v>
      </c>
      <c r="F52127">
        <v>23</v>
      </c>
      <c r="G52127" t="s">
        <v>38</v>
      </c>
      <c r="H52127" t="s">
        <v>2672</v>
      </c>
      <c r="I52127" t="s">
        <v>58</v>
      </c>
      <c r="J52127" s="1">
        <v>43004</v>
      </c>
    </row>
    <row r="52128" spans="1:10" x14ac:dyDescent="0.25">
      <c r="A52128" t="s">
        <v>154</v>
      </c>
      <c r="B52128" t="s">
        <v>155</v>
      </c>
      <c r="C52128" s="2">
        <v>0.25277777777777777</v>
      </c>
      <c r="D52128" s="2" t="str">
        <f t="shared" si="814"/>
        <v>Saturday</v>
      </c>
      <c r="E52128" s="1" t="s">
        <v>33</v>
      </c>
      <c r="F52128">
        <v>6</v>
      </c>
      <c r="G52128" t="s">
        <v>23</v>
      </c>
      <c r="H52128" t="s">
        <v>1155</v>
      </c>
      <c r="I52128" t="s">
        <v>157</v>
      </c>
      <c r="J52128" s="1">
        <v>42994</v>
      </c>
    </row>
    <row r="52129" spans="1:10" x14ac:dyDescent="0.25">
      <c r="A52129" t="s">
        <v>160</v>
      </c>
      <c r="B52129" t="s">
        <v>161</v>
      </c>
      <c r="C52129" s="2">
        <v>0.37638888888888888</v>
      </c>
      <c r="D52129" s="2" t="str">
        <f t="shared" si="814"/>
        <v>Thursday</v>
      </c>
      <c r="E52129" s="1" t="s">
        <v>22</v>
      </c>
      <c r="F52129">
        <v>9</v>
      </c>
      <c r="G52129" t="s">
        <v>28</v>
      </c>
      <c r="H52129" t="s">
        <v>1681</v>
      </c>
      <c r="I52129" t="s">
        <v>163</v>
      </c>
      <c r="J52129" s="1">
        <v>43034</v>
      </c>
    </row>
    <row r="52130" spans="1:10" x14ac:dyDescent="0.25">
      <c r="A52130" t="s">
        <v>107</v>
      </c>
      <c r="B52130" t="s">
        <v>51</v>
      </c>
      <c r="C52130" s="2">
        <v>0.78611111111111109</v>
      </c>
      <c r="D52130" s="2" t="str">
        <f t="shared" si="814"/>
        <v>Thursday</v>
      </c>
      <c r="E52130" s="1" t="s">
        <v>33</v>
      </c>
      <c r="F52130">
        <v>18</v>
      </c>
      <c r="G52130" t="s">
        <v>38</v>
      </c>
      <c r="H52130" t="s">
        <v>1665</v>
      </c>
      <c r="I52130" t="s">
        <v>109</v>
      </c>
      <c r="J52130" s="1">
        <v>42992</v>
      </c>
    </row>
    <row r="52131" spans="1:10" x14ac:dyDescent="0.25">
      <c r="A52131" t="s">
        <v>280</v>
      </c>
      <c r="B52131" t="s">
        <v>90</v>
      </c>
      <c r="C52131" s="2">
        <v>0.51666666666666672</v>
      </c>
      <c r="D52131" s="2" t="str">
        <f t="shared" si="814"/>
        <v>Monday</v>
      </c>
      <c r="E52131" s="1" t="s">
        <v>10</v>
      </c>
      <c r="F52131">
        <v>12</v>
      </c>
      <c r="G52131" t="s">
        <v>28</v>
      </c>
      <c r="H52131" t="s">
        <v>360</v>
      </c>
      <c r="I52131" t="s">
        <v>282</v>
      </c>
      <c r="J52131" s="1">
        <v>43073</v>
      </c>
    </row>
    <row r="52132" spans="1:10" x14ac:dyDescent="0.25">
      <c r="A52132" t="s">
        <v>171</v>
      </c>
      <c r="B52132" t="s">
        <v>151</v>
      </c>
      <c r="C52132" s="2">
        <v>0.76597222222222228</v>
      </c>
      <c r="D52132" s="2" t="str">
        <f t="shared" si="814"/>
        <v>Monday</v>
      </c>
      <c r="E52132" s="1" t="s">
        <v>16</v>
      </c>
      <c r="F52132">
        <v>18</v>
      </c>
      <c r="G52132" t="s">
        <v>38</v>
      </c>
      <c r="H52132" t="s">
        <v>1355</v>
      </c>
      <c r="I52132" t="s">
        <v>173</v>
      </c>
      <c r="J52132" s="1">
        <v>43122</v>
      </c>
    </row>
    <row r="52133" spans="1:10" x14ac:dyDescent="0.25">
      <c r="A52133" t="s">
        <v>139</v>
      </c>
      <c r="B52133" t="s">
        <v>51</v>
      </c>
      <c r="C52133" s="2">
        <v>0.72222222222222221</v>
      </c>
      <c r="D52133" s="2" t="str">
        <f t="shared" si="814"/>
        <v>Wednesday</v>
      </c>
      <c r="E52133" s="1" t="s">
        <v>10</v>
      </c>
      <c r="F52133">
        <v>17</v>
      </c>
      <c r="G52133" t="s">
        <v>28</v>
      </c>
      <c r="H52133" t="s">
        <v>1969</v>
      </c>
      <c r="I52133" t="s">
        <v>141</v>
      </c>
      <c r="J52133" s="1">
        <v>43082</v>
      </c>
    </row>
    <row r="52134" spans="1:10" x14ac:dyDescent="0.25">
      <c r="A52134" t="s">
        <v>99</v>
      </c>
      <c r="B52134" t="s">
        <v>100</v>
      </c>
      <c r="C52134" s="2">
        <v>0.59166666666666667</v>
      </c>
      <c r="D52134" s="2" t="str">
        <f t="shared" si="814"/>
        <v>Saturday</v>
      </c>
      <c r="E52134" s="1" t="s">
        <v>16</v>
      </c>
      <c r="F52134">
        <v>14</v>
      </c>
      <c r="G52134" t="s">
        <v>17</v>
      </c>
      <c r="H52134" t="s">
        <v>412</v>
      </c>
      <c r="I52134" t="s">
        <v>102</v>
      </c>
      <c r="J52134" s="1">
        <v>43127</v>
      </c>
    </row>
    <row r="52135" spans="1:10" x14ac:dyDescent="0.25">
      <c r="A52135" t="s">
        <v>154</v>
      </c>
      <c r="B52135" t="s">
        <v>155</v>
      </c>
      <c r="C52135" s="2">
        <v>0.33333333333333331</v>
      </c>
      <c r="D52135" s="2" t="str">
        <f t="shared" si="814"/>
        <v>Sunday</v>
      </c>
      <c r="E52135" s="1" t="s">
        <v>93</v>
      </c>
      <c r="F52135">
        <v>8</v>
      </c>
      <c r="G52135" t="s">
        <v>23</v>
      </c>
      <c r="H52135" t="s">
        <v>3418</v>
      </c>
      <c r="I52135" t="s">
        <v>157</v>
      </c>
      <c r="J52135" s="1">
        <v>43065</v>
      </c>
    </row>
    <row r="52136" spans="1:10" x14ac:dyDescent="0.25">
      <c r="A52136" t="s">
        <v>423</v>
      </c>
      <c r="B52136" t="s">
        <v>265</v>
      </c>
      <c r="C52136" s="2">
        <v>0.33819444444444446</v>
      </c>
      <c r="D52136" s="2" t="str">
        <f t="shared" si="814"/>
        <v>Sunday</v>
      </c>
      <c r="E52136" s="1" t="s">
        <v>22</v>
      </c>
      <c r="F52136">
        <v>8</v>
      </c>
      <c r="G52136" t="s">
        <v>23</v>
      </c>
      <c r="H52136" t="s">
        <v>1540</v>
      </c>
      <c r="I52136" t="s">
        <v>425</v>
      </c>
      <c r="J52136" s="1">
        <v>43009</v>
      </c>
    </row>
    <row r="52137" spans="1:10" x14ac:dyDescent="0.25">
      <c r="A52137" t="s">
        <v>184</v>
      </c>
      <c r="B52137" t="s">
        <v>185</v>
      </c>
      <c r="C52137" s="2">
        <v>0.81180555555555556</v>
      </c>
      <c r="D52137" s="2" t="str">
        <f t="shared" si="814"/>
        <v>Thursday</v>
      </c>
      <c r="E52137" s="1" t="s">
        <v>33</v>
      </c>
      <c r="F52137">
        <v>19</v>
      </c>
      <c r="G52137" t="s">
        <v>28</v>
      </c>
      <c r="H52137" t="s">
        <v>1126</v>
      </c>
      <c r="I52137" t="s">
        <v>560</v>
      </c>
      <c r="J52137" s="1">
        <v>42992</v>
      </c>
    </row>
    <row r="52138" spans="1:10" x14ac:dyDescent="0.25">
      <c r="A52138" t="s">
        <v>114</v>
      </c>
      <c r="B52138" t="s">
        <v>115</v>
      </c>
      <c r="C52138" s="2">
        <v>0.4548611111111111</v>
      </c>
      <c r="D52138" s="2" t="str">
        <f t="shared" si="814"/>
        <v>Tuesday</v>
      </c>
      <c r="E52138" s="1" t="s">
        <v>16</v>
      </c>
      <c r="F52138">
        <v>10</v>
      </c>
      <c r="G52138" t="s">
        <v>81</v>
      </c>
      <c r="H52138" t="s">
        <v>1384</v>
      </c>
      <c r="I52138" t="s">
        <v>117</v>
      </c>
      <c r="J52138" s="1">
        <v>43109</v>
      </c>
    </row>
    <row r="52139" spans="1:10" x14ac:dyDescent="0.25">
      <c r="A52139" t="s">
        <v>150</v>
      </c>
      <c r="B52139" t="s">
        <v>151</v>
      </c>
      <c r="C52139" s="2">
        <v>0.5541666666666667</v>
      </c>
      <c r="D52139" s="2" t="str">
        <f t="shared" si="814"/>
        <v>Friday</v>
      </c>
      <c r="E52139" s="1" t="s">
        <v>10</v>
      </c>
      <c r="F52139">
        <v>13</v>
      </c>
      <c r="G52139" t="s">
        <v>38</v>
      </c>
      <c r="H52139" t="s">
        <v>583</v>
      </c>
      <c r="I52139" t="s">
        <v>153</v>
      </c>
      <c r="J52139" s="1">
        <v>43084</v>
      </c>
    </row>
    <row r="52140" spans="1:10" x14ac:dyDescent="0.25">
      <c r="A52140" t="s">
        <v>99</v>
      </c>
      <c r="B52140" t="s">
        <v>100</v>
      </c>
      <c r="C52140" s="2">
        <v>0.67986111111111114</v>
      </c>
      <c r="D52140" s="2" t="str">
        <f t="shared" si="814"/>
        <v>Thursday</v>
      </c>
      <c r="E52140" s="1" t="s">
        <v>22</v>
      </c>
      <c r="F52140">
        <v>16</v>
      </c>
      <c r="G52140" t="s">
        <v>17</v>
      </c>
      <c r="H52140" t="s">
        <v>1460</v>
      </c>
      <c r="I52140" t="s">
        <v>102</v>
      </c>
      <c r="J52140" s="1">
        <v>43034</v>
      </c>
    </row>
    <row r="52141" spans="1:10" x14ac:dyDescent="0.25">
      <c r="A52141" t="s">
        <v>221</v>
      </c>
      <c r="B52141" t="s">
        <v>42</v>
      </c>
      <c r="C52141" s="2">
        <v>0.40833333333333333</v>
      </c>
      <c r="D52141" s="2" t="str">
        <f t="shared" si="814"/>
        <v>Sunday</v>
      </c>
      <c r="E52141" s="1" t="s">
        <v>22</v>
      </c>
      <c r="F52141">
        <v>9</v>
      </c>
      <c r="G52141" t="s">
        <v>11</v>
      </c>
      <c r="H52141" t="s">
        <v>2386</v>
      </c>
      <c r="I52141" t="s">
        <v>529</v>
      </c>
      <c r="J52141" s="1">
        <v>43030</v>
      </c>
    </row>
    <row r="52142" spans="1:10" x14ac:dyDescent="0.25">
      <c r="A52142" t="s">
        <v>130</v>
      </c>
      <c r="B52142" t="s">
        <v>131</v>
      </c>
      <c r="C52142" s="2">
        <v>0.29722222222222222</v>
      </c>
      <c r="D52142" s="2" t="str">
        <f t="shared" si="814"/>
        <v>Thursday</v>
      </c>
      <c r="E52142" s="1" t="s">
        <v>22</v>
      </c>
      <c r="F52142">
        <v>7</v>
      </c>
      <c r="G52142" t="s">
        <v>81</v>
      </c>
      <c r="H52142" t="s">
        <v>3190</v>
      </c>
      <c r="I52142" t="s">
        <v>133</v>
      </c>
      <c r="J52142" s="1">
        <v>43034</v>
      </c>
    </row>
    <row r="52143" spans="1:10" x14ac:dyDescent="0.25">
      <c r="A52143" t="s">
        <v>264</v>
      </c>
      <c r="B52143" t="s">
        <v>265</v>
      </c>
      <c r="C52143" s="2">
        <v>0.43958333333333333</v>
      </c>
      <c r="D52143" s="2" t="str">
        <f t="shared" si="814"/>
        <v>Sunday</v>
      </c>
      <c r="E52143" s="1" t="s">
        <v>10</v>
      </c>
      <c r="F52143">
        <v>10</v>
      </c>
      <c r="G52143" t="s">
        <v>23</v>
      </c>
      <c r="H52143" t="s">
        <v>2894</v>
      </c>
      <c r="I52143" t="s">
        <v>267</v>
      </c>
      <c r="J52143" s="1">
        <v>43079</v>
      </c>
    </row>
    <row r="52144" spans="1:10" x14ac:dyDescent="0.25">
      <c r="A52144" t="s">
        <v>423</v>
      </c>
      <c r="B52144" t="s">
        <v>265</v>
      </c>
      <c r="C52144" s="2">
        <v>0.74444444444444446</v>
      </c>
      <c r="D52144" s="2" t="str">
        <f t="shared" si="814"/>
        <v>Monday</v>
      </c>
      <c r="E52144" s="1" t="s">
        <v>33</v>
      </c>
      <c r="F52144">
        <v>17</v>
      </c>
      <c r="G52144" t="s">
        <v>23</v>
      </c>
      <c r="H52144" t="s">
        <v>2049</v>
      </c>
      <c r="I52144" t="s">
        <v>877</v>
      </c>
      <c r="J52144" s="1">
        <v>42989</v>
      </c>
    </row>
    <row r="52145" spans="1:10" x14ac:dyDescent="0.25">
      <c r="A52145" t="s">
        <v>171</v>
      </c>
      <c r="B52145" t="s">
        <v>151</v>
      </c>
      <c r="C52145" s="2">
        <v>0.47083333333333333</v>
      </c>
      <c r="D52145" s="2" t="str">
        <f t="shared" si="814"/>
        <v>Thursday</v>
      </c>
      <c r="E52145" s="1" t="s">
        <v>16</v>
      </c>
      <c r="F52145">
        <v>11</v>
      </c>
      <c r="G52145" t="s">
        <v>38</v>
      </c>
      <c r="H52145" t="s">
        <v>3380</v>
      </c>
      <c r="I52145" t="s">
        <v>201</v>
      </c>
      <c r="J52145" s="1">
        <v>43125</v>
      </c>
    </row>
    <row r="52146" spans="1:10" x14ac:dyDescent="0.25">
      <c r="A52146" t="s">
        <v>14</v>
      </c>
      <c r="B52146" t="s">
        <v>15</v>
      </c>
      <c r="C52146" s="2">
        <v>0.98402777777777772</v>
      </c>
      <c r="D52146" s="2" t="str">
        <f t="shared" si="814"/>
        <v>Monday</v>
      </c>
      <c r="E52146" s="1" t="s">
        <v>16</v>
      </c>
      <c r="F52146">
        <v>23</v>
      </c>
      <c r="G52146" t="s">
        <v>17</v>
      </c>
      <c r="H52146" t="s">
        <v>2410</v>
      </c>
      <c r="I52146" t="s">
        <v>19</v>
      </c>
      <c r="J52146" s="1">
        <v>43101</v>
      </c>
    </row>
    <row r="52147" spans="1:10" x14ac:dyDescent="0.25">
      <c r="A52147" t="s">
        <v>60</v>
      </c>
      <c r="B52147" t="s">
        <v>61</v>
      </c>
      <c r="C52147" s="2">
        <v>0.30972222222222223</v>
      </c>
      <c r="D52147" s="2" t="str">
        <f t="shared" si="814"/>
        <v>Saturday</v>
      </c>
      <c r="E52147" s="1" t="s">
        <v>93</v>
      </c>
      <c r="F52147">
        <v>7</v>
      </c>
      <c r="G52147" t="s">
        <v>23</v>
      </c>
      <c r="H52147" t="s">
        <v>3239</v>
      </c>
      <c r="I52147" t="s">
        <v>135</v>
      </c>
      <c r="J52147" s="1">
        <v>43064</v>
      </c>
    </row>
    <row r="52148" spans="1:10" x14ac:dyDescent="0.25">
      <c r="A52148" t="s">
        <v>114</v>
      </c>
      <c r="B52148" t="s">
        <v>115</v>
      </c>
      <c r="C52148" s="2">
        <v>0.36805555555555558</v>
      </c>
      <c r="D52148" s="2" t="str">
        <f t="shared" si="814"/>
        <v>Monday</v>
      </c>
      <c r="E52148" s="1" t="s">
        <v>16</v>
      </c>
      <c r="F52148">
        <v>8</v>
      </c>
      <c r="G52148" t="s">
        <v>81</v>
      </c>
      <c r="H52148" t="s">
        <v>2091</v>
      </c>
      <c r="I52148" t="s">
        <v>413</v>
      </c>
      <c r="J52148" s="1">
        <v>43115</v>
      </c>
    </row>
    <row r="52149" spans="1:10" x14ac:dyDescent="0.25">
      <c r="A52149" t="s">
        <v>55</v>
      </c>
      <c r="B52149" t="s">
        <v>56</v>
      </c>
      <c r="C52149" s="2">
        <v>0.25347222222222221</v>
      </c>
      <c r="D52149" s="2" t="str">
        <f t="shared" si="814"/>
        <v>Friday</v>
      </c>
      <c r="E52149" s="1" t="s">
        <v>33</v>
      </c>
      <c r="F52149">
        <v>6</v>
      </c>
      <c r="G52149" t="s">
        <v>38</v>
      </c>
      <c r="H52149" t="s">
        <v>1275</v>
      </c>
      <c r="I52149" t="s">
        <v>199</v>
      </c>
      <c r="J52149" s="1">
        <v>42986</v>
      </c>
    </row>
    <row r="52150" spans="1:10" x14ac:dyDescent="0.25">
      <c r="A52150" t="s">
        <v>804</v>
      </c>
      <c r="B52150" t="s">
        <v>207</v>
      </c>
      <c r="C52150" s="2">
        <v>0.96736111111111112</v>
      </c>
      <c r="D52150" s="2" t="str">
        <f t="shared" si="814"/>
        <v>Friday</v>
      </c>
      <c r="E52150" s="1" t="s">
        <v>33</v>
      </c>
      <c r="F52150">
        <v>23</v>
      </c>
      <c r="G52150" t="s">
        <v>28</v>
      </c>
      <c r="H52150" t="s">
        <v>1941</v>
      </c>
      <c r="I52150" t="s">
        <v>1776</v>
      </c>
      <c r="J52150" s="1">
        <v>43000</v>
      </c>
    </row>
    <row r="52151" spans="1:10" x14ac:dyDescent="0.25">
      <c r="A52151" t="s">
        <v>41</v>
      </c>
      <c r="B52151" t="s">
        <v>42</v>
      </c>
      <c r="C52151" s="2">
        <v>0.33888888888888891</v>
      </c>
      <c r="D52151" s="2" t="str">
        <f t="shared" si="814"/>
        <v>Friday</v>
      </c>
      <c r="E52151" s="1" t="s">
        <v>33</v>
      </c>
      <c r="F52151">
        <v>8</v>
      </c>
      <c r="G52151" t="s">
        <v>11</v>
      </c>
      <c r="H52151" t="s">
        <v>1251</v>
      </c>
      <c r="I52151" t="s">
        <v>44</v>
      </c>
      <c r="J52151" s="1">
        <v>43000</v>
      </c>
    </row>
    <row r="52152" spans="1:10" x14ac:dyDescent="0.25">
      <c r="A52152" t="s">
        <v>110</v>
      </c>
      <c r="B52152" t="s">
        <v>111</v>
      </c>
      <c r="C52152" s="2">
        <v>0.85347222222222219</v>
      </c>
      <c r="D52152" s="2" t="str">
        <f t="shared" si="814"/>
        <v>Saturday</v>
      </c>
      <c r="E52152" s="1" t="s">
        <v>33</v>
      </c>
      <c r="F52152">
        <v>20</v>
      </c>
      <c r="G52152" t="s">
        <v>11</v>
      </c>
      <c r="H52152" t="s">
        <v>1270</v>
      </c>
      <c r="I52152" t="s">
        <v>113</v>
      </c>
      <c r="J52152" s="1">
        <v>42994</v>
      </c>
    </row>
    <row r="52153" spans="1:10" x14ac:dyDescent="0.25">
      <c r="A52153" t="s">
        <v>325</v>
      </c>
      <c r="B52153" t="s">
        <v>175</v>
      </c>
      <c r="C52153" s="2">
        <v>0.93333333333333335</v>
      </c>
      <c r="D52153" s="2" t="str">
        <f t="shared" si="814"/>
        <v>Friday</v>
      </c>
      <c r="E52153" s="1" t="s">
        <v>22</v>
      </c>
      <c r="F52153">
        <v>22</v>
      </c>
      <c r="G52153" t="s">
        <v>28</v>
      </c>
      <c r="H52153" t="s">
        <v>775</v>
      </c>
      <c r="I52153" t="s">
        <v>327</v>
      </c>
      <c r="J52153" s="1">
        <v>43028</v>
      </c>
    </row>
    <row r="52154" spans="1:10" x14ac:dyDescent="0.25">
      <c r="A52154" t="s">
        <v>60</v>
      </c>
      <c r="B52154" t="s">
        <v>61</v>
      </c>
      <c r="C52154" s="2">
        <v>0.67986111111111114</v>
      </c>
      <c r="D52154" s="2" t="str">
        <f t="shared" si="814"/>
        <v>Saturday</v>
      </c>
      <c r="E52154" s="1" t="s">
        <v>22</v>
      </c>
      <c r="F52154">
        <v>16</v>
      </c>
      <c r="G52154" t="s">
        <v>23</v>
      </c>
      <c r="H52154" t="s">
        <v>2543</v>
      </c>
      <c r="I52154" t="s">
        <v>135</v>
      </c>
      <c r="J52154" s="1">
        <v>43036</v>
      </c>
    </row>
    <row r="52155" spans="1:10" x14ac:dyDescent="0.25">
      <c r="A52155" t="s">
        <v>55</v>
      </c>
      <c r="B52155" t="s">
        <v>56</v>
      </c>
      <c r="C52155" s="2">
        <v>0.73958333333333337</v>
      </c>
      <c r="D52155" s="2" t="str">
        <f t="shared" si="814"/>
        <v>Monday</v>
      </c>
      <c r="E52155" s="1" t="s">
        <v>16</v>
      </c>
      <c r="F52155">
        <v>17</v>
      </c>
      <c r="G52155" t="s">
        <v>38</v>
      </c>
      <c r="H52155" t="s">
        <v>2905</v>
      </c>
      <c r="I52155" t="s">
        <v>199</v>
      </c>
      <c r="J52155" s="1">
        <v>43122</v>
      </c>
    </row>
    <row r="52156" spans="1:10" x14ac:dyDescent="0.25">
      <c r="A52156" t="s">
        <v>79</v>
      </c>
      <c r="B52156" t="s">
        <v>80</v>
      </c>
      <c r="C52156" s="2">
        <v>0.27013888888888887</v>
      </c>
      <c r="D52156" s="2" t="str">
        <f t="shared" si="814"/>
        <v>Tuesday</v>
      </c>
      <c r="E52156" s="1" t="s">
        <v>22</v>
      </c>
      <c r="F52156">
        <v>6</v>
      </c>
      <c r="G52156" t="s">
        <v>81</v>
      </c>
      <c r="H52156" t="s">
        <v>1896</v>
      </c>
      <c r="I52156" t="s">
        <v>83</v>
      </c>
      <c r="J52156" s="1">
        <v>43025</v>
      </c>
    </row>
    <row r="52157" spans="1:10" x14ac:dyDescent="0.25">
      <c r="A52157" t="s">
        <v>96</v>
      </c>
      <c r="B52157" t="s">
        <v>51</v>
      </c>
      <c r="C52157" s="2">
        <v>0.9375</v>
      </c>
      <c r="D52157" s="2" t="str">
        <f t="shared" si="814"/>
        <v>Friday</v>
      </c>
      <c r="E52157" s="1" t="s">
        <v>22</v>
      </c>
      <c r="F52157">
        <v>22</v>
      </c>
      <c r="G52157" t="s">
        <v>28</v>
      </c>
      <c r="H52157" t="s">
        <v>732</v>
      </c>
      <c r="I52157" t="s">
        <v>632</v>
      </c>
      <c r="J52157" s="1">
        <v>43014</v>
      </c>
    </row>
    <row r="52158" spans="1:10" x14ac:dyDescent="0.25">
      <c r="A52158" t="s">
        <v>221</v>
      </c>
      <c r="B52158" t="s">
        <v>42</v>
      </c>
      <c r="C52158" s="2">
        <v>0.76180555555555551</v>
      </c>
      <c r="D52158" s="2" t="str">
        <f t="shared" si="814"/>
        <v>Tuesday</v>
      </c>
      <c r="E52158" s="1" t="s">
        <v>33</v>
      </c>
      <c r="F52158">
        <v>18</v>
      </c>
      <c r="G52158" t="s">
        <v>11</v>
      </c>
      <c r="H52158" t="s">
        <v>1133</v>
      </c>
      <c r="I52158" t="s">
        <v>529</v>
      </c>
      <c r="J52158" s="1">
        <v>42997</v>
      </c>
    </row>
    <row r="52159" spans="1:10" x14ac:dyDescent="0.25">
      <c r="A52159" t="s">
        <v>118</v>
      </c>
      <c r="B52159" t="s">
        <v>119</v>
      </c>
      <c r="C52159" s="2">
        <v>0.53819444444444442</v>
      </c>
      <c r="D52159" s="2" t="str">
        <f t="shared" si="814"/>
        <v>Sunday</v>
      </c>
      <c r="E52159" s="1" t="s">
        <v>33</v>
      </c>
      <c r="F52159">
        <v>12</v>
      </c>
      <c r="G52159" t="s">
        <v>17</v>
      </c>
      <c r="H52159" t="s">
        <v>2121</v>
      </c>
      <c r="I52159" t="s">
        <v>121</v>
      </c>
      <c r="J52159" s="1">
        <v>42995</v>
      </c>
    </row>
    <row r="52160" spans="1:10" x14ac:dyDescent="0.25">
      <c r="A52160" t="s">
        <v>85</v>
      </c>
      <c r="B52160" t="s">
        <v>86</v>
      </c>
      <c r="C52160" s="2">
        <v>0.67361111111111116</v>
      </c>
      <c r="D52160" s="2" t="str">
        <f t="shared" si="814"/>
        <v>Wednesday</v>
      </c>
      <c r="E52160" s="1" t="s">
        <v>16</v>
      </c>
      <c r="F52160">
        <v>16</v>
      </c>
      <c r="G52160" t="s">
        <v>23</v>
      </c>
      <c r="H52160" t="s">
        <v>1729</v>
      </c>
      <c r="I52160" t="s">
        <v>88</v>
      </c>
      <c r="J52160" s="1">
        <v>43103</v>
      </c>
    </row>
    <row r="52161" spans="1:10" x14ac:dyDescent="0.25">
      <c r="A52161" t="s">
        <v>160</v>
      </c>
      <c r="B52161" t="s">
        <v>161</v>
      </c>
      <c r="C52161" s="2">
        <v>0.65347222222222223</v>
      </c>
      <c r="D52161" s="2" t="str">
        <f t="shared" si="814"/>
        <v>Wednesday</v>
      </c>
      <c r="E52161" s="1" t="s">
        <v>33</v>
      </c>
      <c r="F52161">
        <v>15</v>
      </c>
      <c r="G52161" t="s">
        <v>28</v>
      </c>
      <c r="H52161" t="s">
        <v>1348</v>
      </c>
      <c r="I52161" t="s">
        <v>163</v>
      </c>
      <c r="J52161" s="1">
        <v>42984</v>
      </c>
    </row>
    <row r="52162" spans="1:10" x14ac:dyDescent="0.25">
      <c r="A52162" t="s">
        <v>221</v>
      </c>
      <c r="B52162" t="s">
        <v>42</v>
      </c>
      <c r="C52162" s="2">
        <v>0.77222222222222225</v>
      </c>
      <c r="D52162" s="2" t="str">
        <f t="shared" ref="D52162:D52225" si="815">TEXT(J52162, "dddd")</f>
        <v>Monday</v>
      </c>
      <c r="E52162" s="1" t="s">
        <v>16</v>
      </c>
      <c r="F52162">
        <v>18</v>
      </c>
      <c r="G52162" t="s">
        <v>11</v>
      </c>
      <c r="H52162" t="s">
        <v>2158</v>
      </c>
      <c r="I52162" t="s">
        <v>529</v>
      </c>
      <c r="J52162" s="1">
        <v>43108</v>
      </c>
    </row>
    <row r="52163" spans="1:10" x14ac:dyDescent="0.25">
      <c r="A52163" t="s">
        <v>180</v>
      </c>
      <c r="B52163" t="s">
        <v>51</v>
      </c>
      <c r="C52163" s="2">
        <v>0.93263888888888891</v>
      </c>
      <c r="D52163" s="2" t="str">
        <f t="shared" si="815"/>
        <v>Thursday</v>
      </c>
      <c r="E52163" s="1" t="s">
        <v>33</v>
      </c>
      <c r="F52163">
        <v>22</v>
      </c>
      <c r="G52163" t="s">
        <v>38</v>
      </c>
      <c r="H52163" t="s">
        <v>3292</v>
      </c>
      <c r="I52163" t="s">
        <v>182</v>
      </c>
      <c r="J52163" s="1">
        <v>42992</v>
      </c>
    </row>
    <row r="52164" spans="1:10" x14ac:dyDescent="0.25">
      <c r="A52164" t="s">
        <v>343</v>
      </c>
      <c r="B52164" t="s">
        <v>185</v>
      </c>
      <c r="C52164" s="2">
        <v>0.61527777777777781</v>
      </c>
      <c r="D52164" s="2" t="str">
        <f t="shared" si="815"/>
        <v>Friday</v>
      </c>
      <c r="E52164" s="1" t="s">
        <v>93</v>
      </c>
      <c r="F52164">
        <v>14</v>
      </c>
      <c r="G52164" t="s">
        <v>28</v>
      </c>
      <c r="H52164" t="s">
        <v>947</v>
      </c>
      <c r="I52164" t="s">
        <v>345</v>
      </c>
      <c r="J52164" s="1">
        <v>43042</v>
      </c>
    </row>
    <row r="52165" spans="1:10" x14ac:dyDescent="0.25">
      <c r="A52165" t="s">
        <v>130</v>
      </c>
      <c r="B52165" t="s">
        <v>131</v>
      </c>
      <c r="C52165" s="2">
        <v>0.52500000000000002</v>
      </c>
      <c r="D52165" s="2" t="str">
        <f t="shared" si="815"/>
        <v>Wednesday</v>
      </c>
      <c r="E52165" s="1" t="s">
        <v>22</v>
      </c>
      <c r="F52165">
        <v>12</v>
      </c>
      <c r="G52165" t="s">
        <v>81</v>
      </c>
      <c r="H52165" t="s">
        <v>1178</v>
      </c>
      <c r="I52165" t="s">
        <v>133</v>
      </c>
      <c r="J52165" s="1">
        <v>43019</v>
      </c>
    </row>
    <row r="52166" spans="1:10" x14ac:dyDescent="0.25">
      <c r="A52166" t="s">
        <v>442</v>
      </c>
      <c r="B52166" t="s">
        <v>51</v>
      </c>
      <c r="C52166" s="2">
        <v>0.55902777777777779</v>
      </c>
      <c r="D52166" s="2" t="str">
        <f t="shared" si="815"/>
        <v>Thursday</v>
      </c>
      <c r="E52166" s="1" t="s">
        <v>93</v>
      </c>
      <c r="F52166">
        <v>13</v>
      </c>
      <c r="G52166" t="s">
        <v>28</v>
      </c>
      <c r="H52166" t="s">
        <v>448</v>
      </c>
      <c r="I52166" t="s">
        <v>444</v>
      </c>
      <c r="J52166" s="1">
        <v>43055</v>
      </c>
    </row>
    <row r="52167" spans="1:10" x14ac:dyDescent="0.25">
      <c r="A52167" t="s">
        <v>36</v>
      </c>
      <c r="B52167" t="s">
        <v>37</v>
      </c>
      <c r="C52167" s="2">
        <v>0.5541666666666667</v>
      </c>
      <c r="D52167" s="2" t="str">
        <f t="shared" si="815"/>
        <v>Sunday</v>
      </c>
      <c r="E52167" s="1" t="s">
        <v>10</v>
      </c>
      <c r="F52167">
        <v>13</v>
      </c>
      <c r="G52167" t="s">
        <v>38</v>
      </c>
      <c r="H52167" t="s">
        <v>1093</v>
      </c>
      <c r="I52167" t="s">
        <v>217</v>
      </c>
      <c r="J52167" s="1">
        <v>43100</v>
      </c>
    </row>
    <row r="52168" spans="1:10" x14ac:dyDescent="0.25">
      <c r="A52168" t="s">
        <v>41</v>
      </c>
      <c r="B52168" t="s">
        <v>42</v>
      </c>
      <c r="C52168" s="2">
        <v>0.40972222222222221</v>
      </c>
      <c r="D52168" s="2" t="str">
        <f t="shared" si="815"/>
        <v>Thursday</v>
      </c>
      <c r="E52168" s="1" t="s">
        <v>16</v>
      </c>
      <c r="F52168">
        <v>9</v>
      </c>
      <c r="G52168" t="s">
        <v>11</v>
      </c>
      <c r="H52168" t="s">
        <v>334</v>
      </c>
      <c r="I52168" t="s">
        <v>44</v>
      </c>
      <c r="J52168" s="1">
        <v>43104</v>
      </c>
    </row>
    <row r="52169" spans="1:10" x14ac:dyDescent="0.25">
      <c r="A52169" t="s">
        <v>8</v>
      </c>
      <c r="B52169" t="s">
        <v>9</v>
      </c>
      <c r="C52169" s="2">
        <v>0.84375</v>
      </c>
      <c r="D52169" s="2" t="str">
        <f t="shared" si="815"/>
        <v>Tuesday</v>
      </c>
      <c r="E52169" s="1" t="s">
        <v>10</v>
      </c>
      <c r="F52169">
        <v>20</v>
      </c>
      <c r="G52169" t="s">
        <v>11</v>
      </c>
      <c r="H52169" t="s">
        <v>435</v>
      </c>
      <c r="I52169" t="s">
        <v>74</v>
      </c>
      <c r="J52169" s="1">
        <v>43081</v>
      </c>
    </row>
    <row r="52170" spans="1:10" x14ac:dyDescent="0.25">
      <c r="A52170" t="s">
        <v>221</v>
      </c>
      <c r="B52170" t="s">
        <v>42</v>
      </c>
      <c r="C52170" s="2">
        <v>0.50069444444444444</v>
      </c>
      <c r="D52170" s="2" t="str">
        <f t="shared" si="815"/>
        <v>Monday</v>
      </c>
      <c r="E52170" s="1" t="s">
        <v>22</v>
      </c>
      <c r="F52170">
        <v>12</v>
      </c>
      <c r="G52170" t="s">
        <v>11</v>
      </c>
      <c r="H52170" t="s">
        <v>328</v>
      </c>
      <c r="I52170" t="s">
        <v>529</v>
      </c>
      <c r="J52170" s="1">
        <v>43024</v>
      </c>
    </row>
    <row r="52171" spans="1:10" x14ac:dyDescent="0.25">
      <c r="A52171" t="s">
        <v>405</v>
      </c>
      <c r="B52171" t="s">
        <v>191</v>
      </c>
      <c r="C52171" s="2">
        <v>0.59652777777777777</v>
      </c>
      <c r="D52171" s="2" t="str">
        <f t="shared" si="815"/>
        <v>Thursday</v>
      </c>
      <c r="E52171" s="1" t="s">
        <v>10</v>
      </c>
      <c r="F52171">
        <v>14</v>
      </c>
      <c r="G52171" t="s">
        <v>81</v>
      </c>
      <c r="H52171" t="s">
        <v>1150</v>
      </c>
      <c r="I52171" t="s">
        <v>407</v>
      </c>
      <c r="J52171" s="1">
        <v>43076</v>
      </c>
    </row>
    <row r="52172" spans="1:10" x14ac:dyDescent="0.25">
      <c r="A52172" t="s">
        <v>14</v>
      </c>
      <c r="B52172" t="s">
        <v>15</v>
      </c>
      <c r="C52172" s="2">
        <v>0.42569444444444443</v>
      </c>
      <c r="D52172" s="2" t="str">
        <f t="shared" si="815"/>
        <v>Tuesday</v>
      </c>
      <c r="E52172" s="1" t="s">
        <v>33</v>
      </c>
      <c r="F52172">
        <v>10</v>
      </c>
      <c r="G52172" t="s">
        <v>17</v>
      </c>
      <c r="H52172" t="s">
        <v>1031</v>
      </c>
      <c r="I52172" t="s">
        <v>19</v>
      </c>
      <c r="J52172" s="1">
        <v>42990</v>
      </c>
    </row>
    <row r="52173" spans="1:10" x14ac:dyDescent="0.25">
      <c r="A52173" t="s">
        <v>114</v>
      </c>
      <c r="B52173" t="s">
        <v>115</v>
      </c>
      <c r="C52173" s="2">
        <v>0.73263888888888884</v>
      </c>
      <c r="D52173" s="2" t="str">
        <f t="shared" si="815"/>
        <v>Tuesday</v>
      </c>
      <c r="E52173" s="1" t="s">
        <v>33</v>
      </c>
      <c r="F52173">
        <v>17</v>
      </c>
      <c r="G52173" t="s">
        <v>81</v>
      </c>
      <c r="H52173" t="s">
        <v>955</v>
      </c>
      <c r="I52173" t="s">
        <v>117</v>
      </c>
      <c r="J52173" s="1">
        <v>42983</v>
      </c>
    </row>
    <row r="52174" spans="1:10" x14ac:dyDescent="0.25">
      <c r="A52174" t="s">
        <v>14</v>
      </c>
      <c r="B52174" t="s">
        <v>15</v>
      </c>
      <c r="C52174" s="2">
        <v>0.26180555555555557</v>
      </c>
      <c r="D52174" s="2" t="str">
        <f t="shared" si="815"/>
        <v>Sunday</v>
      </c>
      <c r="E52174" s="1" t="s">
        <v>22</v>
      </c>
      <c r="F52174">
        <v>6</v>
      </c>
      <c r="G52174" t="s">
        <v>17</v>
      </c>
      <c r="H52174" t="s">
        <v>2523</v>
      </c>
      <c r="I52174" t="s">
        <v>124</v>
      </c>
      <c r="J52174" s="1">
        <v>43009</v>
      </c>
    </row>
    <row r="52175" spans="1:10" x14ac:dyDescent="0.25">
      <c r="A52175" t="s">
        <v>276</v>
      </c>
      <c r="B52175" t="s">
        <v>32</v>
      </c>
      <c r="C52175" s="2">
        <v>0.98819444444444449</v>
      </c>
      <c r="D52175" s="2" t="str">
        <f t="shared" si="815"/>
        <v>Thursday</v>
      </c>
      <c r="E52175" s="1" t="s">
        <v>33</v>
      </c>
      <c r="F52175">
        <v>23</v>
      </c>
      <c r="G52175" t="s">
        <v>28</v>
      </c>
      <c r="H52175" t="s">
        <v>3544</v>
      </c>
      <c r="I52175" t="s">
        <v>278</v>
      </c>
      <c r="J52175" s="1">
        <v>42992</v>
      </c>
    </row>
    <row r="52176" spans="1:10" x14ac:dyDescent="0.25">
      <c r="A52176" t="s">
        <v>20</v>
      </c>
      <c r="B52176" t="s">
        <v>21</v>
      </c>
      <c r="C52176" s="2">
        <v>0.90902777777777777</v>
      </c>
      <c r="D52176" s="2" t="str">
        <f t="shared" si="815"/>
        <v>Tuesday</v>
      </c>
      <c r="E52176" s="1" t="s">
        <v>16</v>
      </c>
      <c r="F52176">
        <v>21</v>
      </c>
      <c r="G52176" t="s">
        <v>23</v>
      </c>
      <c r="H52176" t="s">
        <v>2634</v>
      </c>
      <c r="I52176" t="s">
        <v>25</v>
      </c>
      <c r="J52176" s="1">
        <v>43123</v>
      </c>
    </row>
    <row r="52177" spans="1:10" x14ac:dyDescent="0.25">
      <c r="A52177" t="s">
        <v>389</v>
      </c>
      <c r="B52177" t="s">
        <v>207</v>
      </c>
      <c r="C52177" s="2">
        <v>0.97847222222222219</v>
      </c>
      <c r="D52177" s="2" t="str">
        <f t="shared" si="815"/>
        <v>Thursday</v>
      </c>
      <c r="E52177" s="1" t="s">
        <v>33</v>
      </c>
      <c r="F52177">
        <v>23</v>
      </c>
      <c r="G52177" t="s">
        <v>28</v>
      </c>
      <c r="H52177" t="s">
        <v>2968</v>
      </c>
      <c r="I52177" t="s">
        <v>537</v>
      </c>
      <c r="J52177" s="1">
        <v>42992</v>
      </c>
    </row>
    <row r="52178" spans="1:10" x14ac:dyDescent="0.25">
      <c r="A52178" t="s">
        <v>14</v>
      </c>
      <c r="B52178" t="s">
        <v>15</v>
      </c>
      <c r="C52178" s="2">
        <v>0.65694444444444444</v>
      </c>
      <c r="D52178" s="2" t="str">
        <f t="shared" si="815"/>
        <v>Tuesday</v>
      </c>
      <c r="E52178" s="1" t="s">
        <v>33</v>
      </c>
      <c r="F52178">
        <v>15</v>
      </c>
      <c r="G52178" t="s">
        <v>17</v>
      </c>
      <c r="H52178" t="s">
        <v>1590</v>
      </c>
      <c r="I52178" t="s">
        <v>19</v>
      </c>
      <c r="J52178" s="1">
        <v>43004</v>
      </c>
    </row>
    <row r="52179" spans="1:10" x14ac:dyDescent="0.25">
      <c r="A52179" t="s">
        <v>14</v>
      </c>
      <c r="B52179" t="s">
        <v>15</v>
      </c>
      <c r="C52179" s="2">
        <v>0.69374999999999998</v>
      </c>
      <c r="D52179" s="2" t="str">
        <f t="shared" si="815"/>
        <v>Monday</v>
      </c>
      <c r="E52179" s="1" t="s">
        <v>10</v>
      </c>
      <c r="F52179">
        <v>16</v>
      </c>
      <c r="G52179" t="s">
        <v>17</v>
      </c>
      <c r="H52179" t="s">
        <v>2763</v>
      </c>
      <c r="I52179" t="s">
        <v>19</v>
      </c>
      <c r="J52179" s="1">
        <v>43087</v>
      </c>
    </row>
    <row r="52180" spans="1:10" x14ac:dyDescent="0.25">
      <c r="A52180" t="s">
        <v>171</v>
      </c>
      <c r="B52180" t="s">
        <v>151</v>
      </c>
      <c r="C52180" s="2">
        <v>0.97638888888888886</v>
      </c>
      <c r="D52180" s="2" t="str">
        <f t="shared" si="815"/>
        <v>Thursday</v>
      </c>
      <c r="E52180" s="1" t="s">
        <v>33</v>
      </c>
      <c r="F52180">
        <v>23</v>
      </c>
      <c r="G52180" t="s">
        <v>38</v>
      </c>
      <c r="H52180" t="s">
        <v>2526</v>
      </c>
      <c r="I52180" t="s">
        <v>201</v>
      </c>
      <c r="J52180" s="1">
        <v>42992</v>
      </c>
    </row>
    <row r="52181" spans="1:10" x14ac:dyDescent="0.25">
      <c r="A52181" t="s">
        <v>136</v>
      </c>
      <c r="B52181" t="s">
        <v>111</v>
      </c>
      <c r="C52181" s="2">
        <v>0.51597222222222228</v>
      </c>
      <c r="D52181" s="2" t="str">
        <f t="shared" si="815"/>
        <v>Thursday</v>
      </c>
      <c r="E52181" s="1" t="s">
        <v>16</v>
      </c>
      <c r="F52181">
        <v>12</v>
      </c>
      <c r="G52181" t="s">
        <v>11</v>
      </c>
      <c r="H52181" t="s">
        <v>825</v>
      </c>
      <c r="I52181" t="s">
        <v>138</v>
      </c>
      <c r="J52181" s="1">
        <v>43111</v>
      </c>
    </row>
    <row r="52182" spans="1:10" x14ac:dyDescent="0.25">
      <c r="A52182" t="s">
        <v>230</v>
      </c>
      <c r="B52182" t="s">
        <v>231</v>
      </c>
      <c r="C52182" s="2">
        <v>0.64027777777777772</v>
      </c>
      <c r="D52182" s="2" t="str">
        <f t="shared" si="815"/>
        <v>Saturday</v>
      </c>
      <c r="E52182" s="1" t="s">
        <v>16</v>
      </c>
      <c r="F52182">
        <v>15</v>
      </c>
      <c r="G52182" t="s">
        <v>81</v>
      </c>
      <c r="H52182" t="s">
        <v>1440</v>
      </c>
      <c r="I52182" t="s">
        <v>352</v>
      </c>
      <c r="J52182" s="1">
        <v>43113</v>
      </c>
    </row>
    <row r="52183" spans="1:10" x14ac:dyDescent="0.25">
      <c r="A52183" t="s">
        <v>20</v>
      </c>
      <c r="B52183" t="s">
        <v>21</v>
      </c>
      <c r="C52183" s="2">
        <v>0.89027777777777772</v>
      </c>
      <c r="D52183" s="2" t="str">
        <f t="shared" si="815"/>
        <v>Sunday</v>
      </c>
      <c r="E52183" s="1" t="s">
        <v>93</v>
      </c>
      <c r="F52183">
        <v>21</v>
      </c>
      <c r="G52183" t="s">
        <v>23</v>
      </c>
      <c r="H52183" t="s">
        <v>788</v>
      </c>
      <c r="I52183" t="s">
        <v>25</v>
      </c>
      <c r="J52183" s="1">
        <v>43058</v>
      </c>
    </row>
    <row r="52184" spans="1:10" x14ac:dyDescent="0.25">
      <c r="A52184" t="s">
        <v>46</v>
      </c>
      <c r="B52184" t="s">
        <v>47</v>
      </c>
      <c r="C52184" s="2">
        <v>0.6430555555555556</v>
      </c>
      <c r="D52184" s="2" t="str">
        <f t="shared" si="815"/>
        <v>Friday</v>
      </c>
      <c r="E52184" s="1" t="s">
        <v>16</v>
      </c>
      <c r="F52184">
        <v>15</v>
      </c>
      <c r="G52184" t="s">
        <v>28</v>
      </c>
      <c r="H52184" t="s">
        <v>146</v>
      </c>
      <c r="I52184" t="s">
        <v>49</v>
      </c>
      <c r="J52184" s="1">
        <v>43105</v>
      </c>
    </row>
    <row r="52185" spans="1:10" x14ac:dyDescent="0.25">
      <c r="A52185" t="s">
        <v>104</v>
      </c>
      <c r="B52185" t="s">
        <v>70</v>
      </c>
      <c r="C52185" s="2">
        <v>0.72847222222222219</v>
      </c>
      <c r="D52185" s="2" t="str">
        <f t="shared" si="815"/>
        <v>Monday</v>
      </c>
      <c r="E52185" s="1" t="s">
        <v>16</v>
      </c>
      <c r="F52185">
        <v>17</v>
      </c>
      <c r="G52185" t="s">
        <v>38</v>
      </c>
      <c r="H52185" t="s">
        <v>1666</v>
      </c>
      <c r="I52185" t="s">
        <v>106</v>
      </c>
      <c r="J52185" s="1">
        <v>43101</v>
      </c>
    </row>
    <row r="52186" spans="1:10" x14ac:dyDescent="0.25">
      <c r="A52186" t="s">
        <v>99</v>
      </c>
      <c r="B52186" t="s">
        <v>100</v>
      </c>
      <c r="C52186" s="2">
        <v>0.86527777777777781</v>
      </c>
      <c r="D52186" s="2" t="str">
        <f t="shared" si="815"/>
        <v>Wednesday</v>
      </c>
      <c r="E52186" s="1" t="s">
        <v>33</v>
      </c>
      <c r="F52186">
        <v>20</v>
      </c>
      <c r="G52186" t="s">
        <v>17</v>
      </c>
      <c r="H52186" t="s">
        <v>1130</v>
      </c>
      <c r="I52186" t="s">
        <v>102</v>
      </c>
      <c r="J52186" s="1">
        <v>42991</v>
      </c>
    </row>
    <row r="52187" spans="1:10" x14ac:dyDescent="0.25">
      <c r="A52187" t="s">
        <v>171</v>
      </c>
      <c r="B52187" t="s">
        <v>151</v>
      </c>
      <c r="C52187" s="2">
        <v>0.75208333333333333</v>
      </c>
      <c r="D52187" s="2" t="str">
        <f t="shared" si="815"/>
        <v>Friday</v>
      </c>
      <c r="E52187" s="1" t="s">
        <v>33</v>
      </c>
      <c r="F52187">
        <v>18</v>
      </c>
      <c r="G52187" t="s">
        <v>38</v>
      </c>
      <c r="H52187" t="s">
        <v>502</v>
      </c>
      <c r="I52187" t="s">
        <v>201</v>
      </c>
      <c r="J52187" s="1">
        <v>42979</v>
      </c>
    </row>
    <row r="52188" spans="1:10" x14ac:dyDescent="0.25">
      <c r="A52188" t="s">
        <v>276</v>
      </c>
      <c r="B52188" t="s">
        <v>32</v>
      </c>
      <c r="C52188" s="2">
        <v>0.53541666666666665</v>
      </c>
      <c r="D52188" s="2" t="str">
        <f t="shared" si="815"/>
        <v>Thursday</v>
      </c>
      <c r="E52188" s="1" t="s">
        <v>33</v>
      </c>
      <c r="F52188">
        <v>12</v>
      </c>
      <c r="G52188" t="s">
        <v>28</v>
      </c>
      <c r="H52188" t="s">
        <v>2459</v>
      </c>
      <c r="I52188" t="s">
        <v>304</v>
      </c>
      <c r="J52188" s="1">
        <v>42999</v>
      </c>
    </row>
    <row r="52189" spans="1:10" x14ac:dyDescent="0.25">
      <c r="A52189" t="s">
        <v>14</v>
      </c>
      <c r="B52189" t="s">
        <v>15</v>
      </c>
      <c r="C52189" s="2">
        <v>0.42291666666666666</v>
      </c>
      <c r="D52189" s="2" t="str">
        <f t="shared" si="815"/>
        <v>Thursday</v>
      </c>
      <c r="E52189" s="1" t="s">
        <v>93</v>
      </c>
      <c r="F52189">
        <v>10</v>
      </c>
      <c r="G52189" t="s">
        <v>17</v>
      </c>
      <c r="H52189" t="s">
        <v>1568</v>
      </c>
      <c r="I52189" t="s">
        <v>19</v>
      </c>
      <c r="J52189" s="1">
        <v>43055</v>
      </c>
    </row>
    <row r="52190" spans="1:10" x14ac:dyDescent="0.25">
      <c r="A52190" t="s">
        <v>184</v>
      </c>
      <c r="B52190" t="s">
        <v>185</v>
      </c>
      <c r="C52190" s="2">
        <v>0.54791666666666672</v>
      </c>
      <c r="D52190" s="2" t="str">
        <f t="shared" si="815"/>
        <v>Thursday</v>
      </c>
      <c r="E52190" s="1" t="s">
        <v>33</v>
      </c>
      <c r="F52190">
        <v>13</v>
      </c>
      <c r="G52190" t="s">
        <v>28</v>
      </c>
      <c r="H52190" t="s">
        <v>1250</v>
      </c>
      <c r="I52190" t="s">
        <v>560</v>
      </c>
      <c r="J52190" s="1">
        <v>42992</v>
      </c>
    </row>
    <row r="52191" spans="1:10" x14ac:dyDescent="0.25">
      <c r="A52191" t="s">
        <v>31</v>
      </c>
      <c r="B52191" t="s">
        <v>32</v>
      </c>
      <c r="C52191" s="2">
        <v>0.44861111111111113</v>
      </c>
      <c r="D52191" s="2" t="str">
        <f t="shared" si="815"/>
        <v>Monday</v>
      </c>
      <c r="E52191" s="1" t="s">
        <v>93</v>
      </c>
      <c r="F52191">
        <v>10</v>
      </c>
      <c r="G52191" t="s">
        <v>28</v>
      </c>
      <c r="H52191" t="s">
        <v>831</v>
      </c>
      <c r="I52191" t="s">
        <v>686</v>
      </c>
      <c r="J52191" s="1">
        <v>43045</v>
      </c>
    </row>
    <row r="52192" spans="1:10" x14ac:dyDescent="0.25">
      <c r="A52192" t="s">
        <v>14</v>
      </c>
      <c r="B52192" t="s">
        <v>15</v>
      </c>
      <c r="C52192" s="2">
        <v>0.36180555555555555</v>
      </c>
      <c r="D52192" s="2" t="str">
        <f t="shared" si="815"/>
        <v>Sunday</v>
      </c>
      <c r="E52192" s="1" t="s">
        <v>33</v>
      </c>
      <c r="F52192">
        <v>8</v>
      </c>
      <c r="G52192" t="s">
        <v>17</v>
      </c>
      <c r="H52192" t="s">
        <v>286</v>
      </c>
      <c r="I52192" t="s">
        <v>19</v>
      </c>
      <c r="J52192" s="1">
        <v>42988</v>
      </c>
    </row>
    <row r="52193" spans="1:10" x14ac:dyDescent="0.25">
      <c r="A52193" t="s">
        <v>299</v>
      </c>
      <c r="B52193" t="s">
        <v>32</v>
      </c>
      <c r="C52193" s="2">
        <v>0.33263888888888887</v>
      </c>
      <c r="D52193" s="2" t="str">
        <f t="shared" si="815"/>
        <v>Friday</v>
      </c>
      <c r="E52193" s="1" t="s">
        <v>33</v>
      </c>
      <c r="F52193">
        <v>7</v>
      </c>
      <c r="G52193" t="s">
        <v>28</v>
      </c>
      <c r="H52193" t="s">
        <v>1495</v>
      </c>
      <c r="I52193" t="s">
        <v>777</v>
      </c>
      <c r="J52193" s="1">
        <v>43000</v>
      </c>
    </row>
    <row r="52194" spans="1:10" x14ac:dyDescent="0.25">
      <c r="A52194" t="s">
        <v>20</v>
      </c>
      <c r="B52194" t="s">
        <v>21</v>
      </c>
      <c r="C52194" s="2">
        <v>0.37916666666666665</v>
      </c>
      <c r="D52194" s="2" t="str">
        <f t="shared" si="815"/>
        <v>Thursday</v>
      </c>
      <c r="E52194" s="1" t="s">
        <v>93</v>
      </c>
      <c r="F52194">
        <v>9</v>
      </c>
      <c r="G52194" t="s">
        <v>23</v>
      </c>
      <c r="H52194" t="s">
        <v>1150</v>
      </c>
      <c r="I52194" t="s">
        <v>333</v>
      </c>
      <c r="J52194" s="1">
        <v>43041</v>
      </c>
    </row>
    <row r="52195" spans="1:10" x14ac:dyDescent="0.25">
      <c r="A52195" t="s">
        <v>36</v>
      </c>
      <c r="B52195" t="s">
        <v>37</v>
      </c>
      <c r="C52195" s="2">
        <v>0.82361111111111107</v>
      </c>
      <c r="D52195" s="2" t="str">
        <f t="shared" si="815"/>
        <v>Thursday</v>
      </c>
      <c r="E52195" s="1" t="s">
        <v>33</v>
      </c>
      <c r="F52195">
        <v>19</v>
      </c>
      <c r="G52195" t="s">
        <v>38</v>
      </c>
      <c r="H52195" t="s">
        <v>142</v>
      </c>
      <c r="I52195" t="s">
        <v>40</v>
      </c>
      <c r="J52195" s="1">
        <v>42992</v>
      </c>
    </row>
    <row r="52196" spans="1:10" x14ac:dyDescent="0.25">
      <c r="A52196" t="s">
        <v>118</v>
      </c>
      <c r="B52196" t="s">
        <v>119</v>
      </c>
      <c r="C52196" s="2">
        <v>0.5180555555555556</v>
      </c>
      <c r="D52196" s="2" t="str">
        <f t="shared" si="815"/>
        <v>Monday</v>
      </c>
      <c r="E52196" s="1" t="s">
        <v>22</v>
      </c>
      <c r="F52196">
        <v>12</v>
      </c>
      <c r="G52196" t="s">
        <v>17</v>
      </c>
      <c r="H52196" t="s">
        <v>483</v>
      </c>
      <c r="I52196" t="s">
        <v>121</v>
      </c>
      <c r="J52196" s="1">
        <v>43017</v>
      </c>
    </row>
    <row r="52197" spans="1:10" x14ac:dyDescent="0.25">
      <c r="A52197" t="s">
        <v>130</v>
      </c>
      <c r="B52197" t="s">
        <v>131</v>
      </c>
      <c r="C52197" s="2">
        <v>0.84513888888888888</v>
      </c>
      <c r="D52197" s="2" t="str">
        <f t="shared" si="815"/>
        <v>Thursday</v>
      </c>
      <c r="E52197" s="1" t="s">
        <v>33</v>
      </c>
      <c r="F52197">
        <v>20</v>
      </c>
      <c r="G52197" t="s">
        <v>81</v>
      </c>
      <c r="H52197" t="s">
        <v>477</v>
      </c>
      <c r="I52197" t="s">
        <v>133</v>
      </c>
      <c r="J52197" s="1">
        <v>42985</v>
      </c>
    </row>
    <row r="52198" spans="1:10" x14ac:dyDescent="0.25">
      <c r="A52198" t="s">
        <v>136</v>
      </c>
      <c r="B52198" t="s">
        <v>111</v>
      </c>
      <c r="C52198" s="2">
        <v>0.49722222222222223</v>
      </c>
      <c r="D52198" s="2" t="str">
        <f t="shared" si="815"/>
        <v>Wednesday</v>
      </c>
      <c r="E52198" s="1" t="s">
        <v>93</v>
      </c>
      <c r="F52198">
        <v>11</v>
      </c>
      <c r="G52198" t="s">
        <v>11</v>
      </c>
      <c r="H52198" t="s">
        <v>545</v>
      </c>
      <c r="I52198" t="s">
        <v>138</v>
      </c>
      <c r="J52198" s="1">
        <v>43054</v>
      </c>
    </row>
    <row r="52199" spans="1:10" x14ac:dyDescent="0.25">
      <c r="A52199" t="s">
        <v>230</v>
      </c>
      <c r="B52199" t="s">
        <v>231</v>
      </c>
      <c r="C52199" s="2">
        <v>0.58333333333333337</v>
      </c>
      <c r="D52199" s="2" t="str">
        <f t="shared" si="815"/>
        <v>Wednesday</v>
      </c>
      <c r="E52199" s="1" t="s">
        <v>22</v>
      </c>
      <c r="F52199">
        <v>14</v>
      </c>
      <c r="G52199" t="s">
        <v>81</v>
      </c>
      <c r="H52199" t="s">
        <v>1400</v>
      </c>
      <c r="I52199" t="s">
        <v>233</v>
      </c>
      <c r="J52199" s="1">
        <v>43033</v>
      </c>
    </row>
    <row r="52200" spans="1:10" x14ac:dyDescent="0.25">
      <c r="A52200" t="s">
        <v>118</v>
      </c>
      <c r="B52200" t="s">
        <v>119</v>
      </c>
      <c r="C52200" s="2">
        <v>0.59861111111111109</v>
      </c>
      <c r="D52200" s="2" t="str">
        <f t="shared" si="815"/>
        <v>Friday</v>
      </c>
      <c r="E52200" s="1" t="s">
        <v>93</v>
      </c>
      <c r="F52200">
        <v>14</v>
      </c>
      <c r="G52200" t="s">
        <v>17</v>
      </c>
      <c r="H52200" t="s">
        <v>336</v>
      </c>
      <c r="I52200" t="s">
        <v>166</v>
      </c>
      <c r="J52200" s="1">
        <v>43042</v>
      </c>
    </row>
    <row r="52201" spans="1:10" x14ac:dyDescent="0.25">
      <c r="A52201" t="s">
        <v>99</v>
      </c>
      <c r="B52201" t="s">
        <v>100</v>
      </c>
      <c r="C52201" s="2">
        <v>0.29375000000000001</v>
      </c>
      <c r="D52201" s="2" t="str">
        <f t="shared" si="815"/>
        <v>Tuesday</v>
      </c>
      <c r="E52201" s="1" t="s">
        <v>22</v>
      </c>
      <c r="F52201">
        <v>7</v>
      </c>
      <c r="G52201" t="s">
        <v>17</v>
      </c>
      <c r="H52201" t="s">
        <v>395</v>
      </c>
      <c r="I52201" t="s">
        <v>102</v>
      </c>
      <c r="J52201" s="1">
        <v>43039</v>
      </c>
    </row>
    <row r="52202" spans="1:10" x14ac:dyDescent="0.25">
      <c r="A52202" t="s">
        <v>85</v>
      </c>
      <c r="B52202" t="s">
        <v>86</v>
      </c>
      <c r="C52202" s="2">
        <v>0.66249999999999998</v>
      </c>
      <c r="D52202" s="2" t="str">
        <f t="shared" si="815"/>
        <v>Friday</v>
      </c>
      <c r="E52202" s="1" t="s">
        <v>33</v>
      </c>
      <c r="F52202">
        <v>15</v>
      </c>
      <c r="G52202" t="s">
        <v>23</v>
      </c>
      <c r="H52202" t="s">
        <v>1047</v>
      </c>
      <c r="I52202" t="s">
        <v>296</v>
      </c>
      <c r="J52202" s="1">
        <v>43000</v>
      </c>
    </row>
    <row r="52203" spans="1:10" x14ac:dyDescent="0.25">
      <c r="A52203" t="s">
        <v>660</v>
      </c>
      <c r="B52203" t="s">
        <v>175</v>
      </c>
      <c r="C52203" s="2">
        <v>0.99583333333333335</v>
      </c>
      <c r="D52203" s="2" t="str">
        <f t="shared" si="815"/>
        <v>Sunday</v>
      </c>
      <c r="E52203" s="1" t="s">
        <v>10</v>
      </c>
      <c r="F52203">
        <v>23</v>
      </c>
      <c r="G52203" t="s">
        <v>28</v>
      </c>
      <c r="H52203" t="s">
        <v>636</v>
      </c>
      <c r="I52203" t="s">
        <v>662</v>
      </c>
      <c r="J52203" s="1">
        <v>43093</v>
      </c>
    </row>
    <row r="52204" spans="1:10" x14ac:dyDescent="0.25">
      <c r="A52204" t="s">
        <v>256</v>
      </c>
      <c r="B52204" t="s">
        <v>257</v>
      </c>
      <c r="C52204" s="2">
        <v>0.75277777777777777</v>
      </c>
      <c r="D52204" s="2" t="str">
        <f t="shared" si="815"/>
        <v>Thursday</v>
      </c>
      <c r="E52204" s="1" t="s">
        <v>33</v>
      </c>
      <c r="F52204">
        <v>18</v>
      </c>
      <c r="G52204" t="s">
        <v>81</v>
      </c>
      <c r="H52204" t="s">
        <v>797</v>
      </c>
      <c r="I52204" t="s">
        <v>259</v>
      </c>
      <c r="J52204" s="1">
        <v>42992</v>
      </c>
    </row>
    <row r="52205" spans="1:10" x14ac:dyDescent="0.25">
      <c r="A52205" t="s">
        <v>60</v>
      </c>
      <c r="B52205" t="s">
        <v>61</v>
      </c>
      <c r="C52205" s="2">
        <v>0.69374999999999998</v>
      </c>
      <c r="D52205" s="2" t="str">
        <f t="shared" si="815"/>
        <v>Friday</v>
      </c>
      <c r="E52205" s="1" t="s">
        <v>10</v>
      </c>
      <c r="F52205">
        <v>16</v>
      </c>
      <c r="G52205" t="s">
        <v>23</v>
      </c>
      <c r="H52205" t="s">
        <v>396</v>
      </c>
      <c r="I52205" t="s">
        <v>63</v>
      </c>
      <c r="J52205" s="1">
        <v>43098</v>
      </c>
    </row>
    <row r="52206" spans="1:10" x14ac:dyDescent="0.25">
      <c r="A52206" t="s">
        <v>299</v>
      </c>
      <c r="B52206" t="s">
        <v>32</v>
      </c>
      <c r="C52206" s="2">
        <v>0.80972222222222223</v>
      </c>
      <c r="D52206" s="2" t="str">
        <f t="shared" si="815"/>
        <v>Wednesday</v>
      </c>
      <c r="E52206" s="1" t="s">
        <v>93</v>
      </c>
      <c r="F52206">
        <v>19</v>
      </c>
      <c r="G52206" t="s">
        <v>28</v>
      </c>
      <c r="H52206" t="s">
        <v>73</v>
      </c>
      <c r="I52206" t="s">
        <v>777</v>
      </c>
      <c r="J52206" s="1">
        <v>43054</v>
      </c>
    </row>
    <row r="52207" spans="1:10" x14ac:dyDescent="0.25">
      <c r="A52207" t="s">
        <v>180</v>
      </c>
      <c r="B52207" t="s">
        <v>51</v>
      </c>
      <c r="C52207" s="2">
        <v>0.37986111111111109</v>
      </c>
      <c r="D52207" s="2" t="str">
        <f t="shared" si="815"/>
        <v>Sunday</v>
      </c>
      <c r="E52207" s="1" t="s">
        <v>22</v>
      </c>
      <c r="F52207">
        <v>9</v>
      </c>
      <c r="G52207" t="s">
        <v>38</v>
      </c>
      <c r="H52207" t="s">
        <v>1693</v>
      </c>
      <c r="I52207" t="s">
        <v>182</v>
      </c>
      <c r="J52207" s="1">
        <v>43016</v>
      </c>
    </row>
    <row r="52208" spans="1:10" x14ac:dyDescent="0.25">
      <c r="A52208" t="s">
        <v>184</v>
      </c>
      <c r="B52208" t="s">
        <v>185</v>
      </c>
      <c r="C52208" s="2">
        <v>0.93958333333333333</v>
      </c>
      <c r="D52208" s="2" t="str">
        <f t="shared" si="815"/>
        <v>Thursday</v>
      </c>
      <c r="E52208" s="1" t="s">
        <v>10</v>
      </c>
      <c r="F52208">
        <v>22</v>
      </c>
      <c r="G52208" t="s">
        <v>28</v>
      </c>
      <c r="H52208" t="s">
        <v>1348</v>
      </c>
      <c r="I52208" t="s">
        <v>560</v>
      </c>
      <c r="J52208" s="1">
        <v>43083</v>
      </c>
    </row>
    <row r="52209" spans="1:10" x14ac:dyDescent="0.25">
      <c r="A52209" t="s">
        <v>226</v>
      </c>
      <c r="B52209" t="s">
        <v>76</v>
      </c>
      <c r="C52209" s="2">
        <v>0.83680555555555558</v>
      </c>
      <c r="D52209" s="2" t="str">
        <f t="shared" si="815"/>
        <v>Tuesday</v>
      </c>
      <c r="E52209" s="1" t="s">
        <v>93</v>
      </c>
      <c r="F52209">
        <v>20</v>
      </c>
      <c r="G52209" t="s">
        <v>28</v>
      </c>
      <c r="H52209" t="s">
        <v>585</v>
      </c>
      <c r="I52209" t="s">
        <v>456</v>
      </c>
      <c r="J52209" s="1">
        <v>43067</v>
      </c>
    </row>
    <row r="52210" spans="1:10" x14ac:dyDescent="0.25">
      <c r="A52210" t="s">
        <v>110</v>
      </c>
      <c r="B52210" t="s">
        <v>111</v>
      </c>
      <c r="C52210" s="2">
        <v>2.5000000000000001E-2</v>
      </c>
      <c r="D52210" s="2" t="str">
        <f t="shared" si="815"/>
        <v>Tuesday</v>
      </c>
      <c r="E52210" s="1" t="s">
        <v>33</v>
      </c>
      <c r="F52210">
        <v>0</v>
      </c>
      <c r="G52210" t="s">
        <v>11</v>
      </c>
      <c r="H52210" t="s">
        <v>2658</v>
      </c>
      <c r="I52210" t="s">
        <v>113</v>
      </c>
      <c r="J52210" s="1">
        <v>42997</v>
      </c>
    </row>
    <row r="52211" spans="1:10" x14ac:dyDescent="0.25">
      <c r="A52211" t="s">
        <v>184</v>
      </c>
      <c r="B52211" t="s">
        <v>185</v>
      </c>
      <c r="C52211" s="2">
        <v>0.97777777777777775</v>
      </c>
      <c r="D52211" s="2" t="str">
        <f t="shared" si="815"/>
        <v>Monday</v>
      </c>
      <c r="E52211" s="1" t="s">
        <v>10</v>
      </c>
      <c r="F52211">
        <v>23</v>
      </c>
      <c r="G52211" t="s">
        <v>28</v>
      </c>
      <c r="H52211" t="s">
        <v>2148</v>
      </c>
      <c r="I52211" t="s">
        <v>560</v>
      </c>
      <c r="J52211" s="1">
        <v>43073</v>
      </c>
    </row>
    <row r="52212" spans="1:10" x14ac:dyDescent="0.25">
      <c r="A52212" t="s">
        <v>69</v>
      </c>
      <c r="B52212" t="s">
        <v>70</v>
      </c>
      <c r="C52212" s="2">
        <v>0.7104166666666667</v>
      </c>
      <c r="D52212" s="2" t="str">
        <f t="shared" si="815"/>
        <v>Thursday</v>
      </c>
      <c r="E52212" s="1" t="s">
        <v>22</v>
      </c>
      <c r="F52212">
        <v>17</v>
      </c>
      <c r="G52212" t="s">
        <v>38</v>
      </c>
      <c r="H52212" t="s">
        <v>1445</v>
      </c>
      <c r="I52212" t="s">
        <v>72</v>
      </c>
      <c r="J52212" s="1">
        <v>43020</v>
      </c>
    </row>
    <row r="52213" spans="1:10" x14ac:dyDescent="0.25">
      <c r="A52213" t="s">
        <v>114</v>
      </c>
      <c r="B52213" t="s">
        <v>115</v>
      </c>
      <c r="C52213" s="2">
        <v>0.29583333333333334</v>
      </c>
      <c r="D52213" s="2" t="str">
        <f t="shared" si="815"/>
        <v>Monday</v>
      </c>
      <c r="E52213" s="1" t="s">
        <v>33</v>
      </c>
      <c r="F52213">
        <v>7</v>
      </c>
      <c r="G52213" t="s">
        <v>81</v>
      </c>
      <c r="H52213" t="s">
        <v>447</v>
      </c>
      <c r="I52213" t="s">
        <v>117</v>
      </c>
      <c r="J52213" s="1">
        <v>42996</v>
      </c>
    </row>
    <row r="52214" spans="1:10" x14ac:dyDescent="0.25">
      <c r="A52214" t="s">
        <v>99</v>
      </c>
      <c r="B52214" t="s">
        <v>100</v>
      </c>
      <c r="C52214" s="2">
        <v>0.76875000000000004</v>
      </c>
      <c r="D52214" s="2" t="str">
        <f t="shared" si="815"/>
        <v>Tuesday</v>
      </c>
      <c r="E52214" s="1" t="s">
        <v>16</v>
      </c>
      <c r="F52214">
        <v>18</v>
      </c>
      <c r="G52214" t="s">
        <v>17</v>
      </c>
      <c r="H52214" t="s">
        <v>1296</v>
      </c>
      <c r="I52214" t="s">
        <v>102</v>
      </c>
      <c r="J52214" s="1">
        <v>43109</v>
      </c>
    </row>
    <row r="52215" spans="1:10" x14ac:dyDescent="0.25">
      <c r="A52215" t="s">
        <v>14</v>
      </c>
      <c r="B52215" t="s">
        <v>15</v>
      </c>
      <c r="C52215" s="2">
        <v>0.41319444444444442</v>
      </c>
      <c r="D52215" s="2" t="str">
        <f t="shared" si="815"/>
        <v>Sunday</v>
      </c>
      <c r="E52215" s="1" t="s">
        <v>93</v>
      </c>
      <c r="F52215">
        <v>9</v>
      </c>
      <c r="G52215" t="s">
        <v>17</v>
      </c>
      <c r="H52215" t="s">
        <v>1718</v>
      </c>
      <c r="I52215" t="s">
        <v>19</v>
      </c>
      <c r="J52215" s="1">
        <v>43058</v>
      </c>
    </row>
    <row r="52216" spans="1:10" x14ac:dyDescent="0.25">
      <c r="A52216" t="s">
        <v>8</v>
      </c>
      <c r="B52216" t="s">
        <v>9</v>
      </c>
      <c r="C52216" s="2">
        <v>0.46250000000000002</v>
      </c>
      <c r="D52216" s="2" t="str">
        <f t="shared" si="815"/>
        <v>Friday</v>
      </c>
      <c r="E52216" s="1" t="s">
        <v>93</v>
      </c>
      <c r="F52216">
        <v>11</v>
      </c>
      <c r="G52216" t="s">
        <v>11</v>
      </c>
      <c r="H52216" t="s">
        <v>1531</v>
      </c>
      <c r="I52216" t="s">
        <v>74</v>
      </c>
      <c r="J52216" s="1">
        <v>43056</v>
      </c>
    </row>
    <row r="52217" spans="1:10" x14ac:dyDescent="0.25">
      <c r="A52217" t="s">
        <v>264</v>
      </c>
      <c r="B52217" t="s">
        <v>265</v>
      </c>
      <c r="C52217" s="2">
        <v>0.75486111111111109</v>
      </c>
      <c r="D52217" s="2" t="str">
        <f t="shared" si="815"/>
        <v>Friday</v>
      </c>
      <c r="E52217" s="1" t="s">
        <v>33</v>
      </c>
      <c r="F52217">
        <v>18</v>
      </c>
      <c r="G52217" t="s">
        <v>23</v>
      </c>
      <c r="H52217" t="s">
        <v>404</v>
      </c>
      <c r="I52217" t="s">
        <v>267</v>
      </c>
      <c r="J52217" s="1">
        <v>43000</v>
      </c>
    </row>
    <row r="52218" spans="1:10" x14ac:dyDescent="0.25">
      <c r="A52218" t="s">
        <v>264</v>
      </c>
      <c r="B52218" t="s">
        <v>265</v>
      </c>
      <c r="C52218" s="2">
        <v>0.14166666666666666</v>
      </c>
      <c r="D52218" s="2" t="str">
        <f t="shared" si="815"/>
        <v>Saturday</v>
      </c>
      <c r="E52218" s="1" t="s">
        <v>33</v>
      </c>
      <c r="F52218">
        <v>3</v>
      </c>
      <c r="G52218" t="s">
        <v>23</v>
      </c>
      <c r="H52218" t="s">
        <v>509</v>
      </c>
      <c r="I52218" t="s">
        <v>267</v>
      </c>
      <c r="J52218" s="1">
        <v>43001</v>
      </c>
    </row>
    <row r="52219" spans="1:10" x14ac:dyDescent="0.25">
      <c r="A52219" t="s">
        <v>104</v>
      </c>
      <c r="B52219" t="s">
        <v>70</v>
      </c>
      <c r="C52219" s="2">
        <v>0.45069444444444445</v>
      </c>
      <c r="D52219" s="2" t="str">
        <f t="shared" si="815"/>
        <v>Thursday</v>
      </c>
      <c r="E52219" s="1" t="s">
        <v>33</v>
      </c>
      <c r="F52219">
        <v>10</v>
      </c>
      <c r="G52219" t="s">
        <v>38</v>
      </c>
      <c r="H52219" t="s">
        <v>2142</v>
      </c>
      <c r="I52219" t="s">
        <v>262</v>
      </c>
      <c r="J52219" s="1">
        <v>42992</v>
      </c>
    </row>
    <row r="52220" spans="1:10" x14ac:dyDescent="0.25">
      <c r="A52220" t="s">
        <v>14</v>
      </c>
      <c r="B52220" t="s">
        <v>15</v>
      </c>
      <c r="C52220" s="2">
        <v>0.1986111111111111</v>
      </c>
      <c r="D52220" s="2" t="str">
        <f t="shared" si="815"/>
        <v>Monday</v>
      </c>
      <c r="E52220" s="1" t="s">
        <v>33</v>
      </c>
      <c r="F52220">
        <v>4</v>
      </c>
      <c r="G52220" t="s">
        <v>17</v>
      </c>
      <c r="H52220" t="s">
        <v>132</v>
      </c>
      <c r="I52220" t="s">
        <v>19</v>
      </c>
      <c r="J52220" s="1">
        <v>43003</v>
      </c>
    </row>
    <row r="52221" spans="1:10" x14ac:dyDescent="0.25">
      <c r="A52221" t="s">
        <v>60</v>
      </c>
      <c r="B52221" t="s">
        <v>61</v>
      </c>
      <c r="C52221" s="2">
        <v>0.86597222222222225</v>
      </c>
      <c r="D52221" s="2" t="str">
        <f t="shared" si="815"/>
        <v>Friday</v>
      </c>
      <c r="E52221" s="1" t="s">
        <v>22</v>
      </c>
      <c r="F52221">
        <v>20</v>
      </c>
      <c r="G52221" t="s">
        <v>23</v>
      </c>
      <c r="H52221" t="s">
        <v>1194</v>
      </c>
      <c r="I52221" t="s">
        <v>135</v>
      </c>
      <c r="J52221" s="1">
        <v>43035</v>
      </c>
    </row>
    <row r="52222" spans="1:10" x14ac:dyDescent="0.25">
      <c r="A52222" t="s">
        <v>41</v>
      </c>
      <c r="B52222" t="s">
        <v>42</v>
      </c>
      <c r="C52222" s="2">
        <v>0.51736111111111116</v>
      </c>
      <c r="D52222" s="2" t="str">
        <f t="shared" si="815"/>
        <v>Wednesday</v>
      </c>
      <c r="E52222" s="1" t="s">
        <v>16</v>
      </c>
      <c r="F52222">
        <v>12</v>
      </c>
      <c r="G52222" t="s">
        <v>11</v>
      </c>
      <c r="H52222" t="s">
        <v>514</v>
      </c>
      <c r="I52222" t="s">
        <v>44</v>
      </c>
      <c r="J52222" s="1">
        <v>43131</v>
      </c>
    </row>
    <row r="52223" spans="1:10" x14ac:dyDescent="0.25">
      <c r="A52223" t="s">
        <v>256</v>
      </c>
      <c r="B52223" t="s">
        <v>257</v>
      </c>
      <c r="C52223" s="2">
        <v>0.93472222222222223</v>
      </c>
      <c r="D52223" s="2" t="str">
        <f t="shared" si="815"/>
        <v>Monday</v>
      </c>
      <c r="E52223" s="1" t="s">
        <v>16</v>
      </c>
      <c r="F52223">
        <v>22</v>
      </c>
      <c r="G52223" t="s">
        <v>81</v>
      </c>
      <c r="H52223" t="s">
        <v>2459</v>
      </c>
      <c r="I52223" t="s">
        <v>259</v>
      </c>
      <c r="J52223" s="1">
        <v>43101</v>
      </c>
    </row>
    <row r="52224" spans="1:10" x14ac:dyDescent="0.25">
      <c r="A52224" t="s">
        <v>154</v>
      </c>
      <c r="B52224" t="s">
        <v>155</v>
      </c>
      <c r="C52224" s="2">
        <v>0.72916666666666663</v>
      </c>
      <c r="D52224" s="2" t="str">
        <f t="shared" si="815"/>
        <v>Tuesday</v>
      </c>
      <c r="E52224" s="1" t="s">
        <v>16</v>
      </c>
      <c r="F52224">
        <v>17</v>
      </c>
      <c r="G52224" t="s">
        <v>23</v>
      </c>
      <c r="H52224" t="s">
        <v>1584</v>
      </c>
      <c r="I52224" t="s">
        <v>213</v>
      </c>
      <c r="J52224" s="1">
        <v>43109</v>
      </c>
    </row>
    <row r="52225" spans="1:10" x14ac:dyDescent="0.25">
      <c r="A52225" t="s">
        <v>14</v>
      </c>
      <c r="B52225" t="s">
        <v>15</v>
      </c>
      <c r="C52225" s="2">
        <v>0.51180555555555551</v>
      </c>
      <c r="D52225" s="2" t="str">
        <f t="shared" si="815"/>
        <v>Monday</v>
      </c>
      <c r="E52225" s="1" t="s">
        <v>16</v>
      </c>
      <c r="F52225">
        <v>12</v>
      </c>
      <c r="G52225" t="s">
        <v>17</v>
      </c>
      <c r="H52225" t="s">
        <v>1784</v>
      </c>
      <c r="I52225" t="s">
        <v>19</v>
      </c>
      <c r="J52225" s="1">
        <v>43129</v>
      </c>
    </row>
    <row r="52226" spans="1:10" x14ac:dyDescent="0.25">
      <c r="A52226" t="s">
        <v>118</v>
      </c>
      <c r="B52226" t="s">
        <v>119</v>
      </c>
      <c r="C52226" s="2">
        <v>0.45833333333333331</v>
      </c>
      <c r="D52226" s="2" t="str">
        <f t="shared" ref="D52226:D52289" si="816">TEXT(J52226, "dddd")</f>
        <v>Thursday</v>
      </c>
      <c r="E52226" s="1" t="s">
        <v>33</v>
      </c>
      <c r="F52226">
        <v>11</v>
      </c>
      <c r="G52226" t="s">
        <v>17</v>
      </c>
      <c r="H52226" t="s">
        <v>346</v>
      </c>
      <c r="I52226" t="s">
        <v>121</v>
      </c>
      <c r="J52226" s="1">
        <v>42992</v>
      </c>
    </row>
    <row r="52227" spans="1:10" x14ac:dyDescent="0.25">
      <c r="A52227" t="s">
        <v>154</v>
      </c>
      <c r="B52227" t="s">
        <v>155</v>
      </c>
      <c r="C52227" s="2">
        <v>0.91805555555555551</v>
      </c>
      <c r="D52227" s="2" t="str">
        <f t="shared" si="816"/>
        <v>Thursday</v>
      </c>
      <c r="E52227" s="1" t="s">
        <v>33</v>
      </c>
      <c r="F52227">
        <v>22</v>
      </c>
      <c r="G52227" t="s">
        <v>23</v>
      </c>
      <c r="H52227" t="s">
        <v>1446</v>
      </c>
      <c r="I52227" t="s">
        <v>213</v>
      </c>
      <c r="J52227" s="1">
        <v>42999</v>
      </c>
    </row>
    <row r="52228" spans="1:10" x14ac:dyDescent="0.25">
      <c r="A52228" t="s">
        <v>230</v>
      </c>
      <c r="B52228" t="s">
        <v>231</v>
      </c>
      <c r="C52228" s="2">
        <v>0.42916666666666664</v>
      </c>
      <c r="D52228" s="2" t="str">
        <f t="shared" si="816"/>
        <v>Thursday</v>
      </c>
      <c r="E52228" s="1" t="s">
        <v>10</v>
      </c>
      <c r="F52228">
        <v>10</v>
      </c>
      <c r="G52228" t="s">
        <v>81</v>
      </c>
      <c r="H52228" t="s">
        <v>2161</v>
      </c>
      <c r="I52228" t="s">
        <v>233</v>
      </c>
      <c r="J52228" s="1">
        <v>43097</v>
      </c>
    </row>
    <row r="52229" spans="1:10" x14ac:dyDescent="0.25">
      <c r="A52229" t="s">
        <v>114</v>
      </c>
      <c r="B52229" t="s">
        <v>115</v>
      </c>
      <c r="C52229" s="2">
        <v>0.27083333333333331</v>
      </c>
      <c r="D52229" s="2" t="str">
        <f t="shared" si="816"/>
        <v>Wednesday</v>
      </c>
      <c r="E52229" s="1" t="s">
        <v>10</v>
      </c>
      <c r="F52229">
        <v>6</v>
      </c>
      <c r="G52229" t="s">
        <v>81</v>
      </c>
      <c r="H52229" t="s">
        <v>71</v>
      </c>
      <c r="I52229" t="s">
        <v>413</v>
      </c>
      <c r="J52229" s="1">
        <v>43089</v>
      </c>
    </row>
    <row r="52230" spans="1:10" x14ac:dyDescent="0.25">
      <c r="A52230" t="s">
        <v>423</v>
      </c>
      <c r="B52230" t="s">
        <v>265</v>
      </c>
      <c r="C52230" s="2">
        <v>0.45902777777777776</v>
      </c>
      <c r="D52230" s="2" t="str">
        <f t="shared" si="816"/>
        <v>Sunday</v>
      </c>
      <c r="E52230" s="1" t="s">
        <v>93</v>
      </c>
      <c r="F52230">
        <v>11</v>
      </c>
      <c r="G52230" t="s">
        <v>23</v>
      </c>
      <c r="H52230" t="s">
        <v>1513</v>
      </c>
      <c r="I52230" t="s">
        <v>425</v>
      </c>
      <c r="J52230" s="1">
        <v>43065</v>
      </c>
    </row>
    <row r="52231" spans="1:10" x14ac:dyDescent="0.25">
      <c r="A52231" t="s">
        <v>190</v>
      </c>
      <c r="B52231" t="s">
        <v>191</v>
      </c>
      <c r="C52231" s="2">
        <v>0.46180555555555558</v>
      </c>
      <c r="D52231" s="2" t="str">
        <f t="shared" si="816"/>
        <v>Friday</v>
      </c>
      <c r="E52231" s="1" t="s">
        <v>93</v>
      </c>
      <c r="F52231">
        <v>11</v>
      </c>
      <c r="G52231" t="s">
        <v>81</v>
      </c>
      <c r="H52231" t="s">
        <v>1504</v>
      </c>
      <c r="I52231" t="s">
        <v>193</v>
      </c>
      <c r="J52231" s="1">
        <v>43056</v>
      </c>
    </row>
    <row r="52232" spans="1:10" x14ac:dyDescent="0.25">
      <c r="A52232" t="s">
        <v>230</v>
      </c>
      <c r="B52232" t="s">
        <v>231</v>
      </c>
      <c r="C52232" s="2">
        <v>0.89652777777777781</v>
      </c>
      <c r="D52232" s="2" t="str">
        <f t="shared" si="816"/>
        <v>Tuesday</v>
      </c>
      <c r="E52232" s="1" t="s">
        <v>10</v>
      </c>
      <c r="F52232">
        <v>21</v>
      </c>
      <c r="G52232" t="s">
        <v>81</v>
      </c>
      <c r="H52232" t="s">
        <v>872</v>
      </c>
      <c r="I52232" t="s">
        <v>233</v>
      </c>
      <c r="J52232" s="1">
        <v>43074</v>
      </c>
    </row>
    <row r="52233" spans="1:10" x14ac:dyDescent="0.25">
      <c r="A52233" t="s">
        <v>154</v>
      </c>
      <c r="B52233" t="s">
        <v>155</v>
      </c>
      <c r="C52233" s="2">
        <v>0.57152777777777775</v>
      </c>
      <c r="D52233" s="2" t="str">
        <f t="shared" si="816"/>
        <v>Saturday</v>
      </c>
      <c r="E52233" s="1" t="s">
        <v>33</v>
      </c>
      <c r="F52233">
        <v>13</v>
      </c>
      <c r="G52233" t="s">
        <v>23</v>
      </c>
      <c r="H52233" t="s">
        <v>990</v>
      </c>
      <c r="I52233" t="s">
        <v>157</v>
      </c>
      <c r="J52233" s="1">
        <v>42987</v>
      </c>
    </row>
    <row r="52234" spans="1:10" x14ac:dyDescent="0.25">
      <c r="A52234" t="s">
        <v>118</v>
      </c>
      <c r="B52234" t="s">
        <v>119</v>
      </c>
      <c r="C52234" s="2">
        <v>0.35416666666666669</v>
      </c>
      <c r="D52234" s="2" t="str">
        <f t="shared" si="816"/>
        <v>Monday</v>
      </c>
      <c r="E52234" s="1" t="s">
        <v>93</v>
      </c>
      <c r="F52234">
        <v>8</v>
      </c>
      <c r="G52234" t="s">
        <v>17</v>
      </c>
      <c r="H52234" t="s">
        <v>2682</v>
      </c>
      <c r="I52234" t="s">
        <v>166</v>
      </c>
      <c r="J52234" s="1">
        <v>43066</v>
      </c>
    </row>
    <row r="52235" spans="1:10" x14ac:dyDescent="0.25">
      <c r="A52235" t="s">
        <v>230</v>
      </c>
      <c r="B52235" t="s">
        <v>231</v>
      </c>
      <c r="C52235" s="2">
        <v>0.77847222222222223</v>
      </c>
      <c r="D52235" s="2" t="str">
        <f t="shared" si="816"/>
        <v>Thursday</v>
      </c>
      <c r="E52235" s="1" t="s">
        <v>33</v>
      </c>
      <c r="F52235">
        <v>18</v>
      </c>
      <c r="G52235" t="s">
        <v>81</v>
      </c>
      <c r="H52235" t="s">
        <v>1156</v>
      </c>
      <c r="I52235" t="s">
        <v>233</v>
      </c>
      <c r="J52235" s="1">
        <v>42999</v>
      </c>
    </row>
    <row r="52236" spans="1:10" x14ac:dyDescent="0.25">
      <c r="A52236" t="s">
        <v>60</v>
      </c>
      <c r="B52236" t="s">
        <v>61</v>
      </c>
      <c r="C52236" s="2">
        <v>0.75555555555555554</v>
      </c>
      <c r="D52236" s="2" t="str">
        <f t="shared" si="816"/>
        <v>Wednesday</v>
      </c>
      <c r="E52236" s="1" t="s">
        <v>10</v>
      </c>
      <c r="F52236">
        <v>18</v>
      </c>
      <c r="G52236" t="s">
        <v>23</v>
      </c>
      <c r="H52236" t="s">
        <v>2256</v>
      </c>
      <c r="I52236" t="s">
        <v>135</v>
      </c>
      <c r="J52236" s="1">
        <v>43096</v>
      </c>
    </row>
    <row r="52237" spans="1:10" x14ac:dyDescent="0.25">
      <c r="A52237" t="s">
        <v>14</v>
      </c>
      <c r="B52237" t="s">
        <v>15</v>
      </c>
      <c r="C52237" s="2">
        <v>0.71944444444444444</v>
      </c>
      <c r="D52237" s="2" t="str">
        <f t="shared" si="816"/>
        <v>Friday</v>
      </c>
      <c r="E52237" s="1" t="s">
        <v>33</v>
      </c>
      <c r="F52237">
        <v>17</v>
      </c>
      <c r="G52237" t="s">
        <v>17</v>
      </c>
      <c r="H52237" t="s">
        <v>397</v>
      </c>
      <c r="I52237" t="s">
        <v>19</v>
      </c>
      <c r="J52237" s="1">
        <v>43007</v>
      </c>
    </row>
    <row r="52238" spans="1:10" x14ac:dyDescent="0.25">
      <c r="A52238" t="s">
        <v>64</v>
      </c>
      <c r="B52238" t="s">
        <v>65</v>
      </c>
      <c r="C52238" s="2">
        <v>0.66111111111111109</v>
      </c>
      <c r="D52238" s="2" t="str">
        <f t="shared" si="816"/>
        <v>Wednesday</v>
      </c>
      <c r="E52238" s="1" t="s">
        <v>93</v>
      </c>
      <c r="F52238">
        <v>15</v>
      </c>
      <c r="G52238" t="s">
        <v>38</v>
      </c>
      <c r="H52238" t="s">
        <v>964</v>
      </c>
      <c r="I52238" t="s">
        <v>67</v>
      </c>
      <c r="J52238" s="1">
        <v>43068</v>
      </c>
    </row>
    <row r="52239" spans="1:10" x14ac:dyDescent="0.25">
      <c r="A52239" t="s">
        <v>660</v>
      </c>
      <c r="B52239" t="s">
        <v>175</v>
      </c>
      <c r="C52239" s="2">
        <v>0.9375</v>
      </c>
      <c r="D52239" s="2" t="str">
        <f t="shared" si="816"/>
        <v>Friday</v>
      </c>
      <c r="E52239" s="1" t="s">
        <v>16</v>
      </c>
      <c r="F52239">
        <v>22</v>
      </c>
      <c r="G52239" t="s">
        <v>28</v>
      </c>
      <c r="H52239" t="s">
        <v>1066</v>
      </c>
      <c r="I52239" t="s">
        <v>662</v>
      </c>
      <c r="J52239" s="1">
        <v>43119</v>
      </c>
    </row>
    <row r="52240" spans="1:10" x14ac:dyDescent="0.25">
      <c r="A52240" t="s">
        <v>506</v>
      </c>
      <c r="B52240" t="s">
        <v>76</v>
      </c>
      <c r="C52240" s="2">
        <v>0.35069444444444442</v>
      </c>
      <c r="D52240" s="2" t="str">
        <f t="shared" si="816"/>
        <v>Thursday</v>
      </c>
      <c r="E52240" s="1" t="s">
        <v>22</v>
      </c>
      <c r="F52240">
        <v>8</v>
      </c>
      <c r="G52240" t="s">
        <v>28</v>
      </c>
      <c r="H52240" t="s">
        <v>287</v>
      </c>
      <c r="I52240" t="s">
        <v>508</v>
      </c>
      <c r="J52240" s="1">
        <v>43034</v>
      </c>
    </row>
    <row r="52241" spans="1:10" x14ac:dyDescent="0.25">
      <c r="A52241" t="s">
        <v>184</v>
      </c>
      <c r="B52241" t="s">
        <v>185</v>
      </c>
      <c r="C52241" s="2">
        <v>0.28263888888888888</v>
      </c>
      <c r="D52241" s="2" t="str">
        <f t="shared" si="816"/>
        <v>Tuesday</v>
      </c>
      <c r="E52241" s="1" t="s">
        <v>16</v>
      </c>
      <c r="F52241">
        <v>6</v>
      </c>
      <c r="G52241" t="s">
        <v>28</v>
      </c>
      <c r="H52241" t="s">
        <v>395</v>
      </c>
      <c r="I52241" t="s">
        <v>187</v>
      </c>
      <c r="J52241" s="1">
        <v>43116</v>
      </c>
    </row>
    <row r="52242" spans="1:10" x14ac:dyDescent="0.25">
      <c r="A52242" t="s">
        <v>79</v>
      </c>
      <c r="B52242" t="s">
        <v>80</v>
      </c>
      <c r="C52242" s="2">
        <v>0.31111111111111112</v>
      </c>
      <c r="D52242" s="2" t="str">
        <f t="shared" si="816"/>
        <v>Monday</v>
      </c>
      <c r="E52242" s="1" t="s">
        <v>16</v>
      </c>
      <c r="F52242">
        <v>7</v>
      </c>
      <c r="G52242" t="s">
        <v>81</v>
      </c>
      <c r="H52242" t="s">
        <v>812</v>
      </c>
      <c r="I52242" t="s">
        <v>83</v>
      </c>
      <c r="J52242" s="1">
        <v>43108</v>
      </c>
    </row>
    <row r="52243" spans="1:10" x14ac:dyDescent="0.25">
      <c r="A52243" t="s">
        <v>20</v>
      </c>
      <c r="B52243" t="s">
        <v>21</v>
      </c>
      <c r="C52243" s="2">
        <v>0.73819444444444449</v>
      </c>
      <c r="D52243" s="2" t="str">
        <f t="shared" si="816"/>
        <v>Monday</v>
      </c>
      <c r="E52243" s="1" t="s">
        <v>93</v>
      </c>
      <c r="F52243">
        <v>17</v>
      </c>
      <c r="G52243" t="s">
        <v>23</v>
      </c>
      <c r="H52243" t="s">
        <v>240</v>
      </c>
      <c r="I52243" t="s">
        <v>25</v>
      </c>
      <c r="J52243" s="1">
        <v>43045</v>
      </c>
    </row>
    <row r="52244" spans="1:10" x14ac:dyDescent="0.25">
      <c r="A52244" t="s">
        <v>221</v>
      </c>
      <c r="B52244" t="s">
        <v>42</v>
      </c>
      <c r="C52244" s="2">
        <v>0.49027777777777776</v>
      </c>
      <c r="D52244" s="2" t="str">
        <f t="shared" si="816"/>
        <v>Thursday</v>
      </c>
      <c r="E52244" s="1" t="s">
        <v>33</v>
      </c>
      <c r="F52244">
        <v>11</v>
      </c>
      <c r="G52244" t="s">
        <v>11</v>
      </c>
      <c r="H52244" t="s">
        <v>995</v>
      </c>
      <c r="I52244" t="s">
        <v>529</v>
      </c>
      <c r="J52244" s="1">
        <v>42992</v>
      </c>
    </row>
    <row r="52245" spans="1:10" x14ac:dyDescent="0.25">
      <c r="A52245" t="s">
        <v>8</v>
      </c>
      <c r="B52245" t="s">
        <v>9</v>
      </c>
      <c r="C52245" s="2">
        <v>0.62013888888888891</v>
      </c>
      <c r="D52245" s="2" t="str">
        <f t="shared" si="816"/>
        <v>Friday</v>
      </c>
      <c r="E52245" s="1" t="s">
        <v>16</v>
      </c>
      <c r="F52245">
        <v>14</v>
      </c>
      <c r="G52245" t="s">
        <v>11</v>
      </c>
      <c r="H52245" t="s">
        <v>2738</v>
      </c>
      <c r="I52245" t="s">
        <v>74</v>
      </c>
      <c r="J52245" s="1">
        <v>43105</v>
      </c>
    </row>
    <row r="52246" spans="1:10" x14ac:dyDescent="0.25">
      <c r="A52246" t="s">
        <v>171</v>
      </c>
      <c r="B52246" t="s">
        <v>151</v>
      </c>
      <c r="C52246" s="2">
        <v>0.76597222222222228</v>
      </c>
      <c r="D52246" s="2" t="str">
        <f t="shared" si="816"/>
        <v>Tuesday</v>
      </c>
      <c r="E52246" s="1" t="s">
        <v>10</v>
      </c>
      <c r="F52246">
        <v>18</v>
      </c>
      <c r="G52246" t="s">
        <v>38</v>
      </c>
      <c r="H52246" t="s">
        <v>1234</v>
      </c>
      <c r="I52246" t="s">
        <v>201</v>
      </c>
      <c r="J52246" s="1">
        <v>43095</v>
      </c>
    </row>
    <row r="52247" spans="1:10" x14ac:dyDescent="0.25">
      <c r="A52247" t="s">
        <v>242</v>
      </c>
      <c r="B52247" t="s">
        <v>111</v>
      </c>
      <c r="C52247" s="2">
        <v>0.10833333333333334</v>
      </c>
      <c r="D52247" s="2" t="str">
        <f t="shared" si="816"/>
        <v>Thursday</v>
      </c>
      <c r="E52247" s="1" t="s">
        <v>33</v>
      </c>
      <c r="F52247">
        <v>2</v>
      </c>
      <c r="G52247" t="s">
        <v>11</v>
      </c>
      <c r="H52247" t="s">
        <v>2168</v>
      </c>
      <c r="I52247" t="s">
        <v>253</v>
      </c>
      <c r="J52247" s="1">
        <v>43006</v>
      </c>
    </row>
    <row r="52248" spans="1:10" x14ac:dyDescent="0.25">
      <c r="A52248" t="s">
        <v>36</v>
      </c>
      <c r="B52248" t="s">
        <v>37</v>
      </c>
      <c r="C52248" s="2">
        <v>0.29722222222222222</v>
      </c>
      <c r="D52248" s="2" t="str">
        <f t="shared" si="816"/>
        <v>Thursday</v>
      </c>
      <c r="E52248" s="1" t="s">
        <v>93</v>
      </c>
      <c r="F52248">
        <v>7</v>
      </c>
      <c r="G52248" t="s">
        <v>38</v>
      </c>
      <c r="H52248" t="s">
        <v>1009</v>
      </c>
      <c r="I52248" t="s">
        <v>40</v>
      </c>
      <c r="J52248" s="1">
        <v>43062</v>
      </c>
    </row>
    <row r="52249" spans="1:10" x14ac:dyDescent="0.25">
      <c r="A52249" t="s">
        <v>64</v>
      </c>
      <c r="B52249" t="s">
        <v>65</v>
      </c>
      <c r="C52249" s="2">
        <v>0.49166666666666664</v>
      </c>
      <c r="D52249" s="2" t="str">
        <f t="shared" si="816"/>
        <v>Tuesday</v>
      </c>
      <c r="E52249" s="1" t="s">
        <v>93</v>
      </c>
      <c r="F52249">
        <v>11</v>
      </c>
      <c r="G52249" t="s">
        <v>38</v>
      </c>
      <c r="H52249" t="s">
        <v>2448</v>
      </c>
      <c r="I52249" t="s">
        <v>67</v>
      </c>
      <c r="J52249" s="1">
        <v>43067</v>
      </c>
    </row>
    <row r="52250" spans="1:10" x14ac:dyDescent="0.25">
      <c r="A52250" t="s">
        <v>221</v>
      </c>
      <c r="B52250" t="s">
        <v>42</v>
      </c>
      <c r="C52250" s="2">
        <v>0.875</v>
      </c>
      <c r="D52250" s="2" t="str">
        <f t="shared" si="816"/>
        <v>Wednesday</v>
      </c>
      <c r="E52250" s="1" t="s">
        <v>10</v>
      </c>
      <c r="F52250">
        <v>21</v>
      </c>
      <c r="G52250" t="s">
        <v>11</v>
      </c>
      <c r="H52250" t="s">
        <v>143</v>
      </c>
      <c r="I52250" t="s">
        <v>529</v>
      </c>
      <c r="J52250" s="1">
        <v>43075</v>
      </c>
    </row>
    <row r="52251" spans="1:10" x14ac:dyDescent="0.25">
      <c r="A52251" t="s">
        <v>107</v>
      </c>
      <c r="B52251" t="s">
        <v>51</v>
      </c>
      <c r="C52251" s="2">
        <v>0.4909722222222222</v>
      </c>
      <c r="D52251" s="2" t="str">
        <f t="shared" si="816"/>
        <v>Wednesday</v>
      </c>
      <c r="E52251" s="1" t="s">
        <v>10</v>
      </c>
      <c r="F52251">
        <v>11</v>
      </c>
      <c r="G52251" t="s">
        <v>38</v>
      </c>
      <c r="H52251" t="s">
        <v>342</v>
      </c>
      <c r="I52251" t="s">
        <v>109</v>
      </c>
      <c r="J52251" s="1">
        <v>43096</v>
      </c>
    </row>
    <row r="52252" spans="1:10" x14ac:dyDescent="0.25">
      <c r="A52252" t="s">
        <v>242</v>
      </c>
      <c r="B52252" t="s">
        <v>111</v>
      </c>
      <c r="C52252" s="2">
        <v>0.78055555555555556</v>
      </c>
      <c r="D52252" s="2" t="str">
        <f t="shared" si="816"/>
        <v>Thursday</v>
      </c>
      <c r="E52252" s="1" t="s">
        <v>33</v>
      </c>
      <c r="F52252">
        <v>18</v>
      </c>
      <c r="G52252" t="s">
        <v>11</v>
      </c>
      <c r="H52252" t="s">
        <v>1225</v>
      </c>
      <c r="I52252" t="s">
        <v>253</v>
      </c>
      <c r="J52252" s="1">
        <v>42992</v>
      </c>
    </row>
    <row r="52253" spans="1:10" x14ac:dyDescent="0.25">
      <c r="A52253" t="s">
        <v>14</v>
      </c>
      <c r="B52253" t="s">
        <v>15</v>
      </c>
      <c r="C52253" s="2">
        <v>0.77083333333333337</v>
      </c>
      <c r="D52253" s="2" t="str">
        <f t="shared" si="816"/>
        <v>Saturday</v>
      </c>
      <c r="E52253" s="1" t="s">
        <v>10</v>
      </c>
      <c r="F52253">
        <v>18</v>
      </c>
      <c r="G52253" t="s">
        <v>17</v>
      </c>
      <c r="H52253" t="s">
        <v>613</v>
      </c>
      <c r="I52253" t="s">
        <v>19</v>
      </c>
      <c r="J52253" s="1">
        <v>43071</v>
      </c>
    </row>
    <row r="52254" spans="1:10" x14ac:dyDescent="0.25">
      <c r="A52254" t="s">
        <v>242</v>
      </c>
      <c r="B52254" t="s">
        <v>111</v>
      </c>
      <c r="C52254" s="2">
        <v>0.30972222222222223</v>
      </c>
      <c r="D52254" s="2" t="str">
        <f t="shared" si="816"/>
        <v>Friday</v>
      </c>
      <c r="E52254" s="1" t="s">
        <v>33</v>
      </c>
      <c r="F52254">
        <v>7</v>
      </c>
      <c r="G52254" t="s">
        <v>11</v>
      </c>
      <c r="H52254" t="s">
        <v>338</v>
      </c>
      <c r="I52254" t="s">
        <v>253</v>
      </c>
      <c r="J52254" s="1">
        <v>43000</v>
      </c>
    </row>
    <row r="52255" spans="1:10" x14ac:dyDescent="0.25">
      <c r="A52255" t="s">
        <v>20</v>
      </c>
      <c r="B52255" t="s">
        <v>21</v>
      </c>
      <c r="C52255" s="2">
        <v>0.85555555555555551</v>
      </c>
      <c r="D52255" s="2" t="str">
        <f t="shared" si="816"/>
        <v>Thursday</v>
      </c>
      <c r="E52255" s="1" t="s">
        <v>33</v>
      </c>
      <c r="F52255">
        <v>20</v>
      </c>
      <c r="G52255" t="s">
        <v>23</v>
      </c>
      <c r="H52255" t="s">
        <v>2116</v>
      </c>
      <c r="I52255" t="s">
        <v>25</v>
      </c>
      <c r="J52255" s="1">
        <v>42992</v>
      </c>
    </row>
    <row r="52256" spans="1:10" x14ac:dyDescent="0.25">
      <c r="A52256" t="s">
        <v>343</v>
      </c>
      <c r="B52256" t="s">
        <v>185</v>
      </c>
      <c r="C52256" s="2">
        <v>0.25972222222222224</v>
      </c>
      <c r="D52256" s="2" t="str">
        <f t="shared" si="816"/>
        <v>Sunday</v>
      </c>
      <c r="E52256" s="1" t="s">
        <v>93</v>
      </c>
      <c r="F52256">
        <v>6</v>
      </c>
      <c r="G52256" t="s">
        <v>28</v>
      </c>
      <c r="H52256" t="s">
        <v>870</v>
      </c>
      <c r="I52256" t="s">
        <v>464</v>
      </c>
      <c r="J52256" s="1">
        <v>43044</v>
      </c>
    </row>
    <row r="52257" spans="1:10" x14ac:dyDescent="0.25">
      <c r="A52257" t="s">
        <v>202</v>
      </c>
      <c r="B52257" t="s">
        <v>175</v>
      </c>
      <c r="C52257" s="2">
        <v>0.70486111111111116</v>
      </c>
      <c r="D52257" s="2" t="str">
        <f t="shared" si="816"/>
        <v>Wednesday</v>
      </c>
      <c r="E52257" s="1" t="s">
        <v>16</v>
      </c>
      <c r="F52257">
        <v>16</v>
      </c>
      <c r="G52257" t="s">
        <v>28</v>
      </c>
      <c r="H52257" t="s">
        <v>2389</v>
      </c>
      <c r="I52257" t="s">
        <v>204</v>
      </c>
      <c r="J52257" s="1">
        <v>43124</v>
      </c>
    </row>
    <row r="52258" spans="1:10" x14ac:dyDescent="0.25">
      <c r="A52258" t="s">
        <v>85</v>
      </c>
      <c r="B52258" t="s">
        <v>86</v>
      </c>
      <c r="C52258" s="2">
        <v>0.98611111111111116</v>
      </c>
      <c r="D52258" s="2" t="str">
        <f t="shared" si="816"/>
        <v>Thursday</v>
      </c>
      <c r="E52258" s="1" t="s">
        <v>33</v>
      </c>
      <c r="F52258">
        <v>23</v>
      </c>
      <c r="G52258" t="s">
        <v>23</v>
      </c>
      <c r="H52258" t="s">
        <v>3287</v>
      </c>
      <c r="I52258" t="s">
        <v>88</v>
      </c>
      <c r="J52258" s="1">
        <v>42992</v>
      </c>
    </row>
    <row r="52259" spans="1:10" x14ac:dyDescent="0.25">
      <c r="A52259" t="s">
        <v>423</v>
      </c>
      <c r="B52259" t="s">
        <v>265</v>
      </c>
      <c r="C52259" s="2">
        <v>0.67291666666666672</v>
      </c>
      <c r="D52259" s="2" t="str">
        <f t="shared" si="816"/>
        <v>Tuesday</v>
      </c>
      <c r="E52259" s="1" t="s">
        <v>93</v>
      </c>
      <c r="F52259">
        <v>16</v>
      </c>
      <c r="G52259" t="s">
        <v>23</v>
      </c>
      <c r="H52259" t="s">
        <v>1988</v>
      </c>
      <c r="I52259" t="s">
        <v>877</v>
      </c>
      <c r="J52259" s="1">
        <v>43046</v>
      </c>
    </row>
    <row r="52260" spans="1:10" x14ac:dyDescent="0.25">
      <c r="A52260" t="s">
        <v>46</v>
      </c>
      <c r="B52260" t="s">
        <v>47</v>
      </c>
      <c r="C52260" s="2">
        <v>0.53819444444444442</v>
      </c>
      <c r="D52260" s="2" t="str">
        <f t="shared" si="816"/>
        <v>Sunday</v>
      </c>
      <c r="E52260" s="1" t="s">
        <v>22</v>
      </c>
      <c r="F52260">
        <v>12</v>
      </c>
      <c r="G52260" t="s">
        <v>28</v>
      </c>
      <c r="H52260" t="s">
        <v>2149</v>
      </c>
      <c r="I52260" t="s">
        <v>474</v>
      </c>
      <c r="J52260" s="1">
        <v>43023</v>
      </c>
    </row>
    <row r="52261" spans="1:10" x14ac:dyDescent="0.25">
      <c r="A52261" t="s">
        <v>14</v>
      </c>
      <c r="B52261" t="s">
        <v>15</v>
      </c>
      <c r="C52261" s="2">
        <v>0.98819444444444449</v>
      </c>
      <c r="D52261" s="2" t="str">
        <f t="shared" si="816"/>
        <v>Sunday</v>
      </c>
      <c r="E52261" s="1" t="s">
        <v>93</v>
      </c>
      <c r="F52261">
        <v>23</v>
      </c>
      <c r="G52261" t="s">
        <v>17</v>
      </c>
      <c r="H52261" t="s">
        <v>2202</v>
      </c>
      <c r="I52261" t="s">
        <v>19</v>
      </c>
      <c r="J52261" s="1">
        <v>43058</v>
      </c>
    </row>
    <row r="52262" spans="1:10" x14ac:dyDescent="0.25">
      <c r="A52262" t="s">
        <v>264</v>
      </c>
      <c r="B52262" t="s">
        <v>265</v>
      </c>
      <c r="C52262" s="2">
        <v>0.46319444444444446</v>
      </c>
      <c r="D52262" s="2" t="str">
        <f t="shared" si="816"/>
        <v>Wednesday</v>
      </c>
      <c r="E52262" s="1" t="s">
        <v>10</v>
      </c>
      <c r="F52262">
        <v>11</v>
      </c>
      <c r="G52262" t="s">
        <v>23</v>
      </c>
      <c r="H52262" t="s">
        <v>1632</v>
      </c>
      <c r="I52262" t="s">
        <v>267</v>
      </c>
      <c r="J52262" s="1">
        <v>43082</v>
      </c>
    </row>
    <row r="52263" spans="1:10" x14ac:dyDescent="0.25">
      <c r="A52263" t="s">
        <v>180</v>
      </c>
      <c r="B52263" t="s">
        <v>51</v>
      </c>
      <c r="C52263" s="2">
        <v>0.79374999999999996</v>
      </c>
      <c r="D52263" s="2" t="str">
        <f t="shared" si="816"/>
        <v>Saturday</v>
      </c>
      <c r="E52263" s="1" t="s">
        <v>16</v>
      </c>
      <c r="F52263">
        <v>19</v>
      </c>
      <c r="G52263" t="s">
        <v>38</v>
      </c>
      <c r="H52263" t="s">
        <v>1249</v>
      </c>
      <c r="I52263" t="s">
        <v>248</v>
      </c>
      <c r="J52263" s="1">
        <v>43106</v>
      </c>
    </row>
    <row r="52264" spans="1:10" x14ac:dyDescent="0.25">
      <c r="A52264" t="s">
        <v>46</v>
      </c>
      <c r="B52264" t="s">
        <v>47</v>
      </c>
      <c r="C52264" s="2">
        <v>0.65694444444444444</v>
      </c>
      <c r="D52264" s="2" t="str">
        <f t="shared" si="816"/>
        <v>Saturday</v>
      </c>
      <c r="E52264" s="1" t="s">
        <v>22</v>
      </c>
      <c r="F52264">
        <v>15</v>
      </c>
      <c r="G52264" t="s">
        <v>28</v>
      </c>
      <c r="H52264" t="s">
        <v>882</v>
      </c>
      <c r="I52264" t="s">
        <v>49</v>
      </c>
      <c r="J52264" s="1">
        <v>43036</v>
      </c>
    </row>
    <row r="52265" spans="1:10" x14ac:dyDescent="0.25">
      <c r="A52265" t="s">
        <v>36</v>
      </c>
      <c r="B52265" t="s">
        <v>37</v>
      </c>
      <c r="C52265" s="2">
        <v>0.60624999999999996</v>
      </c>
      <c r="D52265" s="2" t="str">
        <f t="shared" si="816"/>
        <v>Thursday</v>
      </c>
      <c r="E52265" s="1" t="s">
        <v>16</v>
      </c>
      <c r="F52265">
        <v>14</v>
      </c>
      <c r="G52265" t="s">
        <v>38</v>
      </c>
      <c r="H52265" t="s">
        <v>1567</v>
      </c>
      <c r="I52265" t="s">
        <v>40</v>
      </c>
      <c r="J52265" s="1">
        <v>43104</v>
      </c>
    </row>
    <row r="52266" spans="1:10" x14ac:dyDescent="0.25">
      <c r="A52266" t="s">
        <v>130</v>
      </c>
      <c r="B52266" t="s">
        <v>131</v>
      </c>
      <c r="C52266" s="2">
        <v>0.28819444444444442</v>
      </c>
      <c r="D52266" s="2" t="str">
        <f t="shared" si="816"/>
        <v>Sunday</v>
      </c>
      <c r="E52266" s="1" t="s">
        <v>10</v>
      </c>
      <c r="F52266">
        <v>6</v>
      </c>
      <c r="G52266" t="s">
        <v>81</v>
      </c>
      <c r="H52266" t="s">
        <v>1166</v>
      </c>
      <c r="I52266" t="s">
        <v>133</v>
      </c>
      <c r="J52266" s="1">
        <v>43086</v>
      </c>
    </row>
    <row r="52267" spans="1:10" x14ac:dyDescent="0.25">
      <c r="A52267" t="s">
        <v>343</v>
      </c>
      <c r="B52267" t="s">
        <v>185</v>
      </c>
      <c r="C52267" s="2">
        <v>0.91527777777777775</v>
      </c>
      <c r="D52267" s="2" t="str">
        <f t="shared" si="816"/>
        <v>Sunday</v>
      </c>
      <c r="E52267" s="1" t="s">
        <v>10</v>
      </c>
      <c r="F52267">
        <v>21</v>
      </c>
      <c r="G52267" t="s">
        <v>28</v>
      </c>
      <c r="H52267" t="s">
        <v>991</v>
      </c>
      <c r="I52267" t="s">
        <v>345</v>
      </c>
      <c r="J52267" s="1">
        <v>43079</v>
      </c>
    </row>
    <row r="52268" spans="1:10" x14ac:dyDescent="0.25">
      <c r="A52268" t="s">
        <v>14</v>
      </c>
      <c r="B52268" t="s">
        <v>15</v>
      </c>
      <c r="C52268" s="2">
        <v>0.99583333333333335</v>
      </c>
      <c r="D52268" s="2" t="str">
        <f t="shared" si="816"/>
        <v>Saturday</v>
      </c>
      <c r="E52268" s="1" t="s">
        <v>93</v>
      </c>
      <c r="F52268">
        <v>23</v>
      </c>
      <c r="G52268" t="s">
        <v>17</v>
      </c>
      <c r="H52268" t="s">
        <v>461</v>
      </c>
      <c r="I52268" t="s">
        <v>124</v>
      </c>
      <c r="J52268" s="1">
        <v>43043</v>
      </c>
    </row>
    <row r="52269" spans="1:10" x14ac:dyDescent="0.25">
      <c r="A52269" t="s">
        <v>242</v>
      </c>
      <c r="B52269" t="s">
        <v>111</v>
      </c>
      <c r="C52269" s="2">
        <v>0.48958333333333331</v>
      </c>
      <c r="D52269" s="2" t="str">
        <f t="shared" si="816"/>
        <v>Wednesday</v>
      </c>
      <c r="E52269" s="1" t="s">
        <v>33</v>
      </c>
      <c r="F52269">
        <v>11</v>
      </c>
      <c r="G52269" t="s">
        <v>11</v>
      </c>
      <c r="H52269" t="s">
        <v>152</v>
      </c>
      <c r="I52269" t="s">
        <v>253</v>
      </c>
      <c r="J52269" s="1">
        <v>43005</v>
      </c>
    </row>
    <row r="52270" spans="1:10" x14ac:dyDescent="0.25">
      <c r="A52270" t="s">
        <v>20</v>
      </c>
      <c r="B52270" t="s">
        <v>21</v>
      </c>
      <c r="C52270" s="2">
        <v>0.65694444444444444</v>
      </c>
      <c r="D52270" s="2" t="str">
        <f t="shared" si="816"/>
        <v>Friday</v>
      </c>
      <c r="E52270" s="1" t="s">
        <v>16</v>
      </c>
      <c r="F52270">
        <v>15</v>
      </c>
      <c r="G52270" t="s">
        <v>23</v>
      </c>
      <c r="H52270" t="s">
        <v>487</v>
      </c>
      <c r="I52270" t="s">
        <v>25</v>
      </c>
      <c r="J52270" s="1">
        <v>43126</v>
      </c>
    </row>
    <row r="52271" spans="1:10" x14ac:dyDescent="0.25">
      <c r="A52271" t="s">
        <v>221</v>
      </c>
      <c r="B52271" t="s">
        <v>42</v>
      </c>
      <c r="C52271" s="2">
        <v>0.72361111111111109</v>
      </c>
      <c r="D52271" s="2" t="str">
        <f t="shared" si="816"/>
        <v>Monday</v>
      </c>
      <c r="E52271" s="1" t="s">
        <v>22</v>
      </c>
      <c r="F52271">
        <v>17</v>
      </c>
      <c r="G52271" t="s">
        <v>11</v>
      </c>
      <c r="H52271" t="s">
        <v>2554</v>
      </c>
      <c r="I52271" t="s">
        <v>223</v>
      </c>
      <c r="J52271" s="1">
        <v>43024</v>
      </c>
    </row>
    <row r="52272" spans="1:10" x14ac:dyDescent="0.25">
      <c r="A52272" t="s">
        <v>36</v>
      </c>
      <c r="B52272" t="s">
        <v>37</v>
      </c>
      <c r="C52272" s="2">
        <v>0.77361111111111114</v>
      </c>
      <c r="D52272" s="2" t="str">
        <f t="shared" si="816"/>
        <v>Thursday</v>
      </c>
      <c r="E52272" s="1" t="s">
        <v>33</v>
      </c>
      <c r="F52272">
        <v>18</v>
      </c>
      <c r="G52272" t="s">
        <v>38</v>
      </c>
      <c r="H52272" t="s">
        <v>583</v>
      </c>
      <c r="I52272" t="s">
        <v>217</v>
      </c>
      <c r="J52272" s="1">
        <v>42992</v>
      </c>
    </row>
    <row r="52273" spans="1:10" x14ac:dyDescent="0.25">
      <c r="A52273" t="s">
        <v>256</v>
      </c>
      <c r="B52273" t="s">
        <v>257</v>
      </c>
      <c r="C52273" s="2">
        <v>0.68055555555555558</v>
      </c>
      <c r="D52273" s="2" t="str">
        <f t="shared" si="816"/>
        <v>Thursday</v>
      </c>
      <c r="E52273" s="1" t="s">
        <v>93</v>
      </c>
      <c r="F52273">
        <v>16</v>
      </c>
      <c r="G52273" t="s">
        <v>81</v>
      </c>
      <c r="H52273" t="s">
        <v>149</v>
      </c>
      <c r="I52273" t="s">
        <v>259</v>
      </c>
      <c r="J52273" s="1">
        <v>43069</v>
      </c>
    </row>
    <row r="52274" spans="1:10" x14ac:dyDescent="0.25">
      <c r="A52274" t="s">
        <v>107</v>
      </c>
      <c r="B52274" t="s">
        <v>51</v>
      </c>
      <c r="C52274" s="2">
        <v>0.3347222222222222</v>
      </c>
      <c r="D52274" s="2" t="str">
        <f t="shared" si="816"/>
        <v>Monday</v>
      </c>
      <c r="E52274" s="1" t="s">
        <v>33</v>
      </c>
      <c r="F52274">
        <v>8</v>
      </c>
      <c r="G52274" t="s">
        <v>38</v>
      </c>
      <c r="H52274" t="s">
        <v>1629</v>
      </c>
      <c r="I52274" t="s">
        <v>109</v>
      </c>
      <c r="J52274" s="1">
        <v>43003</v>
      </c>
    </row>
    <row r="52275" spans="1:10" x14ac:dyDescent="0.25">
      <c r="A52275" t="s">
        <v>64</v>
      </c>
      <c r="B52275" t="s">
        <v>65</v>
      </c>
      <c r="C52275" s="2">
        <v>0.3888888888888889</v>
      </c>
      <c r="D52275" s="2" t="str">
        <f t="shared" si="816"/>
        <v>Monday</v>
      </c>
      <c r="E52275" s="1" t="s">
        <v>33</v>
      </c>
      <c r="F52275">
        <v>9</v>
      </c>
      <c r="G52275" t="s">
        <v>38</v>
      </c>
      <c r="H52275" t="s">
        <v>797</v>
      </c>
      <c r="I52275" t="s">
        <v>67</v>
      </c>
      <c r="J52275" s="1">
        <v>42982</v>
      </c>
    </row>
    <row r="52276" spans="1:10" x14ac:dyDescent="0.25">
      <c r="A52276" t="s">
        <v>125</v>
      </c>
      <c r="B52276" t="s">
        <v>51</v>
      </c>
      <c r="C52276" s="2">
        <v>0.69652777777777775</v>
      </c>
      <c r="D52276" s="2" t="str">
        <f t="shared" si="816"/>
        <v>Tuesday</v>
      </c>
      <c r="E52276" s="1" t="s">
        <v>93</v>
      </c>
      <c r="F52276">
        <v>16</v>
      </c>
      <c r="G52276" t="s">
        <v>38</v>
      </c>
      <c r="H52276" t="s">
        <v>418</v>
      </c>
      <c r="I52276" t="s">
        <v>127</v>
      </c>
      <c r="J52276" s="1">
        <v>43053</v>
      </c>
    </row>
    <row r="52277" spans="1:10" x14ac:dyDescent="0.25">
      <c r="A52277" t="s">
        <v>99</v>
      </c>
      <c r="B52277" t="s">
        <v>100</v>
      </c>
      <c r="C52277" s="2">
        <v>0.60624999999999996</v>
      </c>
      <c r="D52277" s="2" t="str">
        <f t="shared" si="816"/>
        <v>Wednesday</v>
      </c>
      <c r="E52277" s="1" t="s">
        <v>33</v>
      </c>
      <c r="F52277">
        <v>14</v>
      </c>
      <c r="G52277" t="s">
        <v>17</v>
      </c>
      <c r="H52277" t="s">
        <v>1824</v>
      </c>
      <c r="I52277" t="s">
        <v>145</v>
      </c>
      <c r="J52277" s="1">
        <v>42998</v>
      </c>
    </row>
    <row r="52278" spans="1:10" x14ac:dyDescent="0.25">
      <c r="A52278" t="s">
        <v>36</v>
      </c>
      <c r="B52278" t="s">
        <v>37</v>
      </c>
      <c r="C52278" s="2">
        <v>0.37291666666666667</v>
      </c>
      <c r="D52278" s="2" t="str">
        <f t="shared" si="816"/>
        <v>Friday</v>
      </c>
      <c r="E52278" s="1" t="s">
        <v>93</v>
      </c>
      <c r="F52278">
        <v>8</v>
      </c>
      <c r="G52278" t="s">
        <v>38</v>
      </c>
      <c r="H52278" t="s">
        <v>1751</v>
      </c>
      <c r="I52278" t="s">
        <v>40</v>
      </c>
      <c r="J52278" s="1">
        <v>43056</v>
      </c>
    </row>
    <row r="52279" spans="1:10" x14ac:dyDescent="0.25">
      <c r="A52279" t="s">
        <v>136</v>
      </c>
      <c r="B52279" t="s">
        <v>111</v>
      </c>
      <c r="C52279" s="2">
        <v>0.44305555555555554</v>
      </c>
      <c r="D52279" s="2" t="str">
        <f t="shared" si="816"/>
        <v>Sunday</v>
      </c>
      <c r="E52279" s="1" t="s">
        <v>16</v>
      </c>
      <c r="F52279">
        <v>10</v>
      </c>
      <c r="G52279" t="s">
        <v>11</v>
      </c>
      <c r="H52279" t="s">
        <v>3199</v>
      </c>
      <c r="I52279" t="s">
        <v>138</v>
      </c>
      <c r="J52279" s="1">
        <v>43121</v>
      </c>
    </row>
    <row r="52280" spans="1:10" x14ac:dyDescent="0.25">
      <c r="A52280" t="s">
        <v>221</v>
      </c>
      <c r="B52280" t="s">
        <v>42</v>
      </c>
      <c r="C52280" s="2">
        <v>0.40833333333333333</v>
      </c>
      <c r="D52280" s="2" t="str">
        <f t="shared" si="816"/>
        <v>Saturday</v>
      </c>
      <c r="E52280" s="1" t="s">
        <v>93</v>
      </c>
      <c r="F52280">
        <v>9</v>
      </c>
      <c r="G52280" t="s">
        <v>11</v>
      </c>
      <c r="H52280" t="s">
        <v>1840</v>
      </c>
      <c r="I52280" t="s">
        <v>529</v>
      </c>
      <c r="J52280" s="1">
        <v>43050</v>
      </c>
    </row>
    <row r="52281" spans="1:10" x14ac:dyDescent="0.25">
      <c r="A52281" t="s">
        <v>405</v>
      </c>
      <c r="B52281" t="s">
        <v>191</v>
      </c>
      <c r="C52281" s="2">
        <v>0.60902777777777772</v>
      </c>
      <c r="D52281" s="2" t="str">
        <f t="shared" si="816"/>
        <v>Monday</v>
      </c>
      <c r="E52281" s="1" t="s">
        <v>93</v>
      </c>
      <c r="F52281">
        <v>14</v>
      </c>
      <c r="G52281" t="s">
        <v>81</v>
      </c>
      <c r="H52281" t="s">
        <v>2746</v>
      </c>
      <c r="I52281" t="s">
        <v>407</v>
      </c>
      <c r="J52281" s="1">
        <v>43059</v>
      </c>
    </row>
    <row r="52282" spans="1:10" x14ac:dyDescent="0.25">
      <c r="A52282" t="s">
        <v>99</v>
      </c>
      <c r="B52282" t="s">
        <v>100</v>
      </c>
      <c r="C52282" s="2">
        <v>0.54097222222222219</v>
      </c>
      <c r="D52282" s="2" t="str">
        <f t="shared" si="816"/>
        <v>Sunday</v>
      </c>
      <c r="E52282" s="1" t="s">
        <v>22</v>
      </c>
      <c r="F52282">
        <v>12</v>
      </c>
      <c r="G52282" t="s">
        <v>17</v>
      </c>
      <c r="H52282" t="s">
        <v>2118</v>
      </c>
      <c r="I52282" t="s">
        <v>102</v>
      </c>
      <c r="J52282" s="1">
        <v>43023</v>
      </c>
    </row>
    <row r="52283" spans="1:10" x14ac:dyDescent="0.25">
      <c r="A52283" t="s">
        <v>136</v>
      </c>
      <c r="B52283" t="s">
        <v>111</v>
      </c>
      <c r="C52283" s="2">
        <v>0.60138888888888886</v>
      </c>
      <c r="D52283" s="2" t="str">
        <f t="shared" si="816"/>
        <v>Tuesday</v>
      </c>
      <c r="E52283" s="1" t="s">
        <v>10</v>
      </c>
      <c r="F52283">
        <v>14</v>
      </c>
      <c r="G52283" t="s">
        <v>11</v>
      </c>
      <c r="H52283" t="s">
        <v>1731</v>
      </c>
      <c r="I52283" t="s">
        <v>138</v>
      </c>
      <c r="J52283" s="1">
        <v>43095</v>
      </c>
    </row>
    <row r="52284" spans="1:10" x14ac:dyDescent="0.25">
      <c r="A52284" t="s">
        <v>712</v>
      </c>
      <c r="B52284" t="s">
        <v>400</v>
      </c>
      <c r="C52284" s="2">
        <v>0.86388888888888893</v>
      </c>
      <c r="D52284" s="2" t="str">
        <f t="shared" si="816"/>
        <v>Saturday</v>
      </c>
      <c r="E52284" s="1" t="s">
        <v>10</v>
      </c>
      <c r="F52284">
        <v>20</v>
      </c>
      <c r="G52284" t="s">
        <v>28</v>
      </c>
      <c r="H52284" t="s">
        <v>2055</v>
      </c>
      <c r="I52284" t="s">
        <v>884</v>
      </c>
      <c r="J52284" s="1">
        <v>43078</v>
      </c>
    </row>
    <row r="52285" spans="1:10" x14ac:dyDescent="0.25">
      <c r="A52285" t="s">
        <v>79</v>
      </c>
      <c r="B52285" t="s">
        <v>80</v>
      </c>
      <c r="C52285" s="2">
        <v>0.72847222222222219</v>
      </c>
      <c r="D52285" s="2" t="str">
        <f t="shared" si="816"/>
        <v>Saturday</v>
      </c>
      <c r="E52285" s="1" t="s">
        <v>22</v>
      </c>
      <c r="F52285">
        <v>17</v>
      </c>
      <c r="G52285" t="s">
        <v>81</v>
      </c>
      <c r="H52285" t="s">
        <v>870</v>
      </c>
      <c r="I52285" t="s">
        <v>129</v>
      </c>
      <c r="J52285" s="1">
        <v>43029</v>
      </c>
    </row>
    <row r="52286" spans="1:10" x14ac:dyDescent="0.25">
      <c r="A52286" t="s">
        <v>452</v>
      </c>
      <c r="B52286" t="s">
        <v>161</v>
      </c>
      <c r="C52286" s="2">
        <v>0.99375000000000002</v>
      </c>
      <c r="D52286" s="2" t="str">
        <f t="shared" si="816"/>
        <v>Thursday</v>
      </c>
      <c r="E52286" s="1" t="s">
        <v>93</v>
      </c>
      <c r="F52286">
        <v>23</v>
      </c>
      <c r="G52286" t="s">
        <v>28</v>
      </c>
      <c r="H52286" t="s">
        <v>288</v>
      </c>
      <c r="I52286" t="s">
        <v>454</v>
      </c>
      <c r="J52286" s="1">
        <v>43062</v>
      </c>
    </row>
    <row r="52287" spans="1:10" x14ac:dyDescent="0.25">
      <c r="A52287" t="s">
        <v>242</v>
      </c>
      <c r="B52287" t="s">
        <v>111</v>
      </c>
      <c r="C52287" s="2">
        <v>0.86944444444444446</v>
      </c>
      <c r="D52287" s="2" t="str">
        <f t="shared" si="816"/>
        <v>Thursday</v>
      </c>
      <c r="E52287" s="1" t="s">
        <v>33</v>
      </c>
      <c r="F52287">
        <v>20</v>
      </c>
      <c r="G52287" t="s">
        <v>11</v>
      </c>
      <c r="H52287" t="s">
        <v>1897</v>
      </c>
      <c r="I52287" t="s">
        <v>244</v>
      </c>
      <c r="J52287" s="1">
        <v>42992</v>
      </c>
    </row>
    <row r="52288" spans="1:10" x14ac:dyDescent="0.25">
      <c r="A52288" t="s">
        <v>79</v>
      </c>
      <c r="B52288" t="s">
        <v>80</v>
      </c>
      <c r="C52288" s="2">
        <v>0.86250000000000004</v>
      </c>
      <c r="D52288" s="2" t="str">
        <f t="shared" si="816"/>
        <v>Thursday</v>
      </c>
      <c r="E52288" s="1" t="s">
        <v>33</v>
      </c>
      <c r="F52288">
        <v>20</v>
      </c>
      <c r="G52288" t="s">
        <v>81</v>
      </c>
      <c r="H52288" t="s">
        <v>576</v>
      </c>
      <c r="I52288" t="s">
        <v>83</v>
      </c>
      <c r="J52288" s="1">
        <v>42992</v>
      </c>
    </row>
    <row r="52289" spans="1:10" x14ac:dyDescent="0.25">
      <c r="A52289" t="s">
        <v>110</v>
      </c>
      <c r="B52289" t="s">
        <v>111</v>
      </c>
      <c r="C52289" s="2">
        <v>0.57638888888888884</v>
      </c>
      <c r="D52289" s="2" t="str">
        <f t="shared" si="816"/>
        <v>Sunday</v>
      </c>
      <c r="E52289" s="1" t="s">
        <v>33</v>
      </c>
      <c r="F52289">
        <v>13</v>
      </c>
      <c r="G52289" t="s">
        <v>11</v>
      </c>
      <c r="H52289" t="s">
        <v>740</v>
      </c>
      <c r="I52289" t="s">
        <v>113</v>
      </c>
      <c r="J52289" s="1">
        <v>43002</v>
      </c>
    </row>
    <row r="52290" spans="1:10" x14ac:dyDescent="0.25">
      <c r="A52290" t="s">
        <v>136</v>
      </c>
      <c r="B52290" t="s">
        <v>111</v>
      </c>
      <c r="C52290" s="2">
        <v>0.67569444444444449</v>
      </c>
      <c r="D52290" s="2" t="str">
        <f t="shared" ref="D52290:D52353" si="817">TEXT(J52290, "dddd")</f>
        <v>Thursday</v>
      </c>
      <c r="E52290" s="1" t="s">
        <v>93</v>
      </c>
      <c r="F52290">
        <v>16</v>
      </c>
      <c r="G52290" t="s">
        <v>11</v>
      </c>
      <c r="H52290" t="s">
        <v>469</v>
      </c>
      <c r="I52290" t="s">
        <v>138</v>
      </c>
      <c r="J52290" s="1">
        <v>43048</v>
      </c>
    </row>
    <row r="52291" spans="1:10" x14ac:dyDescent="0.25">
      <c r="A52291" t="s">
        <v>104</v>
      </c>
      <c r="B52291" t="s">
        <v>70</v>
      </c>
      <c r="C52291" s="2">
        <v>0.94236111111111109</v>
      </c>
      <c r="D52291" s="2" t="str">
        <f t="shared" si="817"/>
        <v>Thursday</v>
      </c>
      <c r="E52291" s="1" t="s">
        <v>33</v>
      </c>
      <c r="F52291">
        <v>22</v>
      </c>
      <c r="G52291" t="s">
        <v>38</v>
      </c>
      <c r="H52291" t="s">
        <v>2108</v>
      </c>
      <c r="I52291" t="s">
        <v>106</v>
      </c>
      <c r="J52291" s="1">
        <v>42992</v>
      </c>
    </row>
    <row r="52292" spans="1:10" x14ac:dyDescent="0.25">
      <c r="A52292" t="s">
        <v>64</v>
      </c>
      <c r="B52292" t="s">
        <v>65</v>
      </c>
      <c r="C52292" s="2">
        <v>0.56597222222222221</v>
      </c>
      <c r="D52292" s="2" t="str">
        <f t="shared" si="817"/>
        <v>Wednesday</v>
      </c>
      <c r="E52292" s="1" t="s">
        <v>93</v>
      </c>
      <c r="F52292">
        <v>13</v>
      </c>
      <c r="G52292" t="s">
        <v>38</v>
      </c>
      <c r="H52292" t="s">
        <v>1606</v>
      </c>
      <c r="I52292" t="s">
        <v>67</v>
      </c>
      <c r="J52292" s="1">
        <v>43047</v>
      </c>
    </row>
    <row r="52293" spans="1:10" x14ac:dyDescent="0.25">
      <c r="A52293" t="s">
        <v>130</v>
      </c>
      <c r="B52293" t="s">
        <v>131</v>
      </c>
      <c r="C52293" s="2">
        <v>6.0416666666666667E-2</v>
      </c>
      <c r="D52293" s="2" t="str">
        <f t="shared" si="817"/>
        <v>Saturday</v>
      </c>
      <c r="E52293" s="1" t="s">
        <v>33</v>
      </c>
      <c r="F52293">
        <v>1</v>
      </c>
      <c r="G52293" t="s">
        <v>81</v>
      </c>
      <c r="H52293" t="s">
        <v>1528</v>
      </c>
      <c r="I52293" t="s">
        <v>133</v>
      </c>
      <c r="J52293" s="1">
        <v>43008</v>
      </c>
    </row>
    <row r="52294" spans="1:10" x14ac:dyDescent="0.25">
      <c r="A52294" t="s">
        <v>190</v>
      </c>
      <c r="B52294" t="s">
        <v>191</v>
      </c>
      <c r="C52294" s="2">
        <v>0.3888888888888889</v>
      </c>
      <c r="D52294" s="2" t="str">
        <f t="shared" si="817"/>
        <v>Saturday</v>
      </c>
      <c r="E52294" s="1" t="s">
        <v>22</v>
      </c>
      <c r="F52294">
        <v>9</v>
      </c>
      <c r="G52294" t="s">
        <v>81</v>
      </c>
      <c r="H52294" t="s">
        <v>711</v>
      </c>
      <c r="I52294" t="s">
        <v>193</v>
      </c>
      <c r="J52294" s="1">
        <v>43029</v>
      </c>
    </row>
    <row r="52295" spans="1:10" x14ac:dyDescent="0.25">
      <c r="A52295" t="s">
        <v>230</v>
      </c>
      <c r="B52295" t="s">
        <v>231</v>
      </c>
      <c r="C52295" s="2">
        <v>0.39444444444444443</v>
      </c>
      <c r="D52295" s="2" t="str">
        <f t="shared" si="817"/>
        <v>Sunday</v>
      </c>
      <c r="E52295" s="1" t="s">
        <v>16</v>
      </c>
      <c r="F52295">
        <v>9</v>
      </c>
      <c r="G52295" t="s">
        <v>81</v>
      </c>
      <c r="H52295" t="s">
        <v>1716</v>
      </c>
      <c r="I52295" t="s">
        <v>352</v>
      </c>
      <c r="J52295" s="1">
        <v>43114</v>
      </c>
    </row>
    <row r="52296" spans="1:10" x14ac:dyDescent="0.25">
      <c r="A52296" t="s">
        <v>104</v>
      </c>
      <c r="B52296" t="s">
        <v>70</v>
      </c>
      <c r="C52296" s="2">
        <v>0.44513888888888886</v>
      </c>
      <c r="D52296" s="2" t="str">
        <f t="shared" si="817"/>
        <v>Sunday</v>
      </c>
      <c r="E52296" s="1" t="s">
        <v>22</v>
      </c>
      <c r="F52296">
        <v>10</v>
      </c>
      <c r="G52296" t="s">
        <v>38</v>
      </c>
      <c r="H52296" t="s">
        <v>1399</v>
      </c>
      <c r="I52296" t="s">
        <v>262</v>
      </c>
      <c r="J52296" s="1">
        <v>43016</v>
      </c>
    </row>
    <row r="52297" spans="1:10" x14ac:dyDescent="0.25">
      <c r="A52297" t="s">
        <v>272</v>
      </c>
      <c r="B52297" t="s">
        <v>257</v>
      </c>
      <c r="C52297" s="2">
        <v>0.9243055555555556</v>
      </c>
      <c r="D52297" s="2" t="str">
        <f t="shared" si="817"/>
        <v>Saturday</v>
      </c>
      <c r="E52297" s="1" t="s">
        <v>16</v>
      </c>
      <c r="F52297">
        <v>22</v>
      </c>
      <c r="G52297" t="s">
        <v>81</v>
      </c>
      <c r="H52297" t="s">
        <v>1025</v>
      </c>
      <c r="I52297" t="s">
        <v>274</v>
      </c>
      <c r="J52297" s="1">
        <v>43113</v>
      </c>
    </row>
    <row r="52298" spans="1:10" x14ac:dyDescent="0.25">
      <c r="A52298" t="s">
        <v>114</v>
      </c>
      <c r="B52298" t="s">
        <v>115</v>
      </c>
      <c r="C52298" s="2">
        <v>0.33055555555555555</v>
      </c>
      <c r="D52298" s="2" t="str">
        <f t="shared" si="817"/>
        <v>Friday</v>
      </c>
      <c r="E52298" s="1" t="s">
        <v>33</v>
      </c>
      <c r="F52298">
        <v>7</v>
      </c>
      <c r="G52298" t="s">
        <v>81</v>
      </c>
      <c r="H52298" t="s">
        <v>643</v>
      </c>
      <c r="I52298" t="s">
        <v>413</v>
      </c>
      <c r="J52298" s="1">
        <v>43007</v>
      </c>
    </row>
    <row r="52299" spans="1:10" x14ac:dyDescent="0.25">
      <c r="A52299" t="s">
        <v>256</v>
      </c>
      <c r="B52299" t="s">
        <v>257</v>
      </c>
      <c r="C52299" s="2">
        <v>0.8125</v>
      </c>
      <c r="D52299" s="2" t="str">
        <f t="shared" si="817"/>
        <v>Thursday</v>
      </c>
      <c r="E52299" s="1" t="s">
        <v>33</v>
      </c>
      <c r="F52299">
        <v>19</v>
      </c>
      <c r="G52299" t="s">
        <v>81</v>
      </c>
      <c r="H52299" t="s">
        <v>2982</v>
      </c>
      <c r="I52299" t="s">
        <v>259</v>
      </c>
      <c r="J52299" s="1">
        <v>42992</v>
      </c>
    </row>
    <row r="52300" spans="1:10" x14ac:dyDescent="0.25">
      <c r="A52300" t="s">
        <v>118</v>
      </c>
      <c r="B52300" t="s">
        <v>119</v>
      </c>
      <c r="C52300" s="2">
        <v>0.81458333333333333</v>
      </c>
      <c r="D52300" s="2" t="str">
        <f t="shared" si="817"/>
        <v>Sunday</v>
      </c>
      <c r="E52300" s="1" t="s">
        <v>10</v>
      </c>
      <c r="F52300">
        <v>19</v>
      </c>
      <c r="G52300" t="s">
        <v>17</v>
      </c>
      <c r="H52300" t="s">
        <v>287</v>
      </c>
      <c r="I52300" t="s">
        <v>166</v>
      </c>
      <c r="J52300" s="1">
        <v>43086</v>
      </c>
    </row>
    <row r="52301" spans="1:10" x14ac:dyDescent="0.25">
      <c r="A52301" t="s">
        <v>256</v>
      </c>
      <c r="B52301" t="s">
        <v>257</v>
      </c>
      <c r="C52301" s="2">
        <v>0.45555555555555555</v>
      </c>
      <c r="D52301" s="2" t="str">
        <f t="shared" si="817"/>
        <v>Thursday</v>
      </c>
      <c r="E52301" s="1" t="s">
        <v>16</v>
      </c>
      <c r="F52301">
        <v>10</v>
      </c>
      <c r="G52301" t="s">
        <v>81</v>
      </c>
      <c r="H52301" t="s">
        <v>2302</v>
      </c>
      <c r="I52301" t="s">
        <v>259</v>
      </c>
      <c r="J52301" s="1">
        <v>43118</v>
      </c>
    </row>
    <row r="52302" spans="1:10" x14ac:dyDescent="0.25">
      <c r="A52302" t="s">
        <v>150</v>
      </c>
      <c r="B52302" t="s">
        <v>151</v>
      </c>
      <c r="C52302" s="2">
        <v>0.65902777777777777</v>
      </c>
      <c r="D52302" s="2" t="str">
        <f t="shared" si="817"/>
        <v>Monday</v>
      </c>
      <c r="E52302" s="1" t="s">
        <v>93</v>
      </c>
      <c r="F52302">
        <v>15</v>
      </c>
      <c r="G52302" t="s">
        <v>38</v>
      </c>
      <c r="H52302" t="s">
        <v>2936</v>
      </c>
      <c r="I52302" t="s">
        <v>731</v>
      </c>
      <c r="J52302" s="1">
        <v>43059</v>
      </c>
    </row>
    <row r="52303" spans="1:10" x14ac:dyDescent="0.25">
      <c r="A52303" t="s">
        <v>922</v>
      </c>
      <c r="B52303" t="s">
        <v>27</v>
      </c>
      <c r="C52303" s="2">
        <v>8.8888888888888892E-2</v>
      </c>
      <c r="D52303" s="2" t="str">
        <f t="shared" si="817"/>
        <v>Thursday</v>
      </c>
      <c r="E52303" s="1" t="s">
        <v>33</v>
      </c>
      <c r="F52303">
        <v>2</v>
      </c>
      <c r="G52303" t="s">
        <v>28</v>
      </c>
      <c r="H52303" t="s">
        <v>966</v>
      </c>
      <c r="I52303" t="s">
        <v>1533</v>
      </c>
      <c r="J52303" s="1">
        <v>43006</v>
      </c>
    </row>
    <row r="52304" spans="1:10" x14ac:dyDescent="0.25">
      <c r="A52304" t="s">
        <v>85</v>
      </c>
      <c r="B52304" t="s">
        <v>86</v>
      </c>
      <c r="C52304" s="2">
        <v>0.53472222222222221</v>
      </c>
      <c r="D52304" s="2" t="str">
        <f t="shared" si="817"/>
        <v>Tuesday</v>
      </c>
      <c r="E52304" s="1" t="s">
        <v>22</v>
      </c>
      <c r="F52304">
        <v>12</v>
      </c>
      <c r="G52304" t="s">
        <v>23</v>
      </c>
      <c r="H52304" t="s">
        <v>1995</v>
      </c>
      <c r="I52304" t="s">
        <v>88</v>
      </c>
      <c r="J52304" s="1">
        <v>43018</v>
      </c>
    </row>
    <row r="52305" spans="1:10" x14ac:dyDescent="0.25">
      <c r="A52305" t="s">
        <v>343</v>
      </c>
      <c r="B52305" t="s">
        <v>185</v>
      </c>
      <c r="C52305" s="2">
        <v>0.73750000000000004</v>
      </c>
      <c r="D52305" s="2" t="str">
        <f t="shared" si="817"/>
        <v>Tuesday</v>
      </c>
      <c r="E52305" s="1" t="s">
        <v>33</v>
      </c>
      <c r="F52305">
        <v>17</v>
      </c>
      <c r="G52305" t="s">
        <v>28</v>
      </c>
      <c r="H52305" t="s">
        <v>1442</v>
      </c>
      <c r="I52305" t="s">
        <v>345</v>
      </c>
      <c r="J52305" s="1">
        <v>43004</v>
      </c>
    </row>
    <row r="52306" spans="1:10" x14ac:dyDescent="0.25">
      <c r="A52306" t="s">
        <v>85</v>
      </c>
      <c r="B52306" t="s">
        <v>86</v>
      </c>
      <c r="C52306" s="2">
        <v>0.91319444444444442</v>
      </c>
      <c r="D52306" s="2" t="str">
        <f t="shared" si="817"/>
        <v>Friday</v>
      </c>
      <c r="E52306" s="1" t="s">
        <v>33</v>
      </c>
      <c r="F52306">
        <v>21</v>
      </c>
      <c r="G52306" t="s">
        <v>23</v>
      </c>
      <c r="H52306" t="s">
        <v>707</v>
      </c>
      <c r="I52306" t="s">
        <v>88</v>
      </c>
      <c r="J52306" s="1">
        <v>43007</v>
      </c>
    </row>
    <row r="52307" spans="1:10" x14ac:dyDescent="0.25">
      <c r="A52307" t="s">
        <v>190</v>
      </c>
      <c r="B52307" t="s">
        <v>191</v>
      </c>
      <c r="C52307" s="2">
        <v>0.90347222222222223</v>
      </c>
      <c r="D52307" s="2" t="str">
        <f t="shared" si="817"/>
        <v>Tuesday</v>
      </c>
      <c r="E52307" s="1" t="s">
        <v>16</v>
      </c>
      <c r="F52307">
        <v>21</v>
      </c>
      <c r="G52307" t="s">
        <v>81</v>
      </c>
      <c r="H52307" t="s">
        <v>828</v>
      </c>
      <c r="I52307" t="s">
        <v>193</v>
      </c>
      <c r="J52307" s="1">
        <v>43130</v>
      </c>
    </row>
    <row r="52308" spans="1:10" x14ac:dyDescent="0.25">
      <c r="A52308" t="s">
        <v>36</v>
      </c>
      <c r="B52308" t="s">
        <v>37</v>
      </c>
      <c r="C52308" s="2">
        <v>0.98333333333333328</v>
      </c>
      <c r="D52308" s="2" t="str">
        <f t="shared" si="817"/>
        <v>Thursday</v>
      </c>
      <c r="E52308" s="1" t="s">
        <v>33</v>
      </c>
      <c r="F52308">
        <v>23</v>
      </c>
      <c r="G52308" t="s">
        <v>38</v>
      </c>
      <c r="H52308" t="s">
        <v>2242</v>
      </c>
      <c r="I52308" t="s">
        <v>40</v>
      </c>
      <c r="J52308" s="1">
        <v>42992</v>
      </c>
    </row>
    <row r="52309" spans="1:10" x14ac:dyDescent="0.25">
      <c r="A52309" t="s">
        <v>31</v>
      </c>
      <c r="B52309" t="s">
        <v>32</v>
      </c>
      <c r="C52309" s="2">
        <v>0.83472222222222225</v>
      </c>
      <c r="D52309" s="2" t="str">
        <f t="shared" si="817"/>
        <v>Monday</v>
      </c>
      <c r="E52309" s="1" t="s">
        <v>22</v>
      </c>
      <c r="F52309">
        <v>20</v>
      </c>
      <c r="G52309" t="s">
        <v>28</v>
      </c>
      <c r="H52309" t="s">
        <v>1339</v>
      </c>
      <c r="I52309" t="s">
        <v>35</v>
      </c>
      <c r="J52309" s="1">
        <v>43038</v>
      </c>
    </row>
    <row r="52310" spans="1:10" x14ac:dyDescent="0.25">
      <c r="A52310" t="s">
        <v>139</v>
      </c>
      <c r="B52310" t="s">
        <v>51</v>
      </c>
      <c r="C52310" s="2">
        <v>0.89652777777777781</v>
      </c>
      <c r="D52310" s="2" t="str">
        <f t="shared" si="817"/>
        <v>Thursday</v>
      </c>
      <c r="E52310" s="1" t="s">
        <v>33</v>
      </c>
      <c r="F52310">
        <v>21</v>
      </c>
      <c r="G52310" t="s">
        <v>28</v>
      </c>
      <c r="H52310" t="s">
        <v>2197</v>
      </c>
      <c r="I52310" t="s">
        <v>532</v>
      </c>
      <c r="J52310" s="1">
        <v>42992</v>
      </c>
    </row>
    <row r="52311" spans="1:10" x14ac:dyDescent="0.25">
      <c r="A52311" t="s">
        <v>55</v>
      </c>
      <c r="B52311" t="s">
        <v>56</v>
      </c>
      <c r="C52311" s="2">
        <v>0.96250000000000002</v>
      </c>
      <c r="D52311" s="2" t="str">
        <f t="shared" si="817"/>
        <v>Sunday</v>
      </c>
      <c r="E52311" s="1" t="s">
        <v>22</v>
      </c>
      <c r="F52311">
        <v>23</v>
      </c>
      <c r="G52311" t="s">
        <v>38</v>
      </c>
      <c r="H52311" t="s">
        <v>878</v>
      </c>
      <c r="I52311" t="s">
        <v>199</v>
      </c>
      <c r="J52311" s="1">
        <v>43030</v>
      </c>
    </row>
    <row r="52312" spans="1:10" x14ac:dyDescent="0.25">
      <c r="A52312" t="s">
        <v>405</v>
      </c>
      <c r="B52312" t="s">
        <v>191</v>
      </c>
      <c r="C52312" s="2">
        <v>0.29583333333333334</v>
      </c>
      <c r="D52312" s="2" t="str">
        <f t="shared" si="817"/>
        <v>Wednesday</v>
      </c>
      <c r="E52312" s="1" t="s">
        <v>33</v>
      </c>
      <c r="F52312">
        <v>7</v>
      </c>
      <c r="G52312" t="s">
        <v>81</v>
      </c>
      <c r="H52312" t="s">
        <v>1951</v>
      </c>
      <c r="I52312" t="s">
        <v>407</v>
      </c>
      <c r="J52312" s="1">
        <v>42991</v>
      </c>
    </row>
    <row r="52313" spans="1:10" x14ac:dyDescent="0.25">
      <c r="A52313" t="s">
        <v>20</v>
      </c>
      <c r="B52313" t="s">
        <v>21</v>
      </c>
      <c r="C52313" s="2">
        <v>0.44097222222222221</v>
      </c>
      <c r="D52313" s="2" t="str">
        <f t="shared" si="817"/>
        <v>Sunday</v>
      </c>
      <c r="E52313" s="1" t="s">
        <v>33</v>
      </c>
      <c r="F52313">
        <v>10</v>
      </c>
      <c r="G52313" t="s">
        <v>23</v>
      </c>
      <c r="H52313" t="s">
        <v>634</v>
      </c>
      <c r="I52313" t="s">
        <v>25</v>
      </c>
      <c r="J52313" s="1">
        <v>42988</v>
      </c>
    </row>
    <row r="52314" spans="1:10" x14ac:dyDescent="0.25">
      <c r="A52314" t="s">
        <v>154</v>
      </c>
      <c r="B52314" t="s">
        <v>155</v>
      </c>
      <c r="C52314" s="2">
        <v>0.62430555555555556</v>
      </c>
      <c r="D52314" s="2" t="str">
        <f t="shared" si="817"/>
        <v>Sunday</v>
      </c>
      <c r="E52314" s="1" t="s">
        <v>33</v>
      </c>
      <c r="F52314">
        <v>14</v>
      </c>
      <c r="G52314" t="s">
        <v>23</v>
      </c>
      <c r="H52314" t="s">
        <v>682</v>
      </c>
      <c r="I52314" t="s">
        <v>157</v>
      </c>
      <c r="J52314" s="1">
        <v>42988</v>
      </c>
    </row>
    <row r="52315" spans="1:10" x14ac:dyDescent="0.25">
      <c r="A52315" t="s">
        <v>154</v>
      </c>
      <c r="B52315" t="s">
        <v>155</v>
      </c>
      <c r="C52315" s="2">
        <v>0.57013888888888886</v>
      </c>
      <c r="D52315" s="2" t="str">
        <f t="shared" si="817"/>
        <v>Wednesday</v>
      </c>
      <c r="E52315" s="1" t="s">
        <v>33</v>
      </c>
      <c r="F52315">
        <v>13</v>
      </c>
      <c r="G52315" t="s">
        <v>23</v>
      </c>
      <c r="H52315" t="s">
        <v>156</v>
      </c>
      <c r="I52315" t="s">
        <v>213</v>
      </c>
      <c r="J52315" s="1">
        <v>42984</v>
      </c>
    </row>
    <row r="52316" spans="1:10" x14ac:dyDescent="0.25">
      <c r="A52316" t="s">
        <v>41</v>
      </c>
      <c r="B52316" t="s">
        <v>42</v>
      </c>
      <c r="C52316" s="2">
        <v>0.81458333333333333</v>
      </c>
      <c r="D52316" s="2" t="str">
        <f t="shared" si="817"/>
        <v>Saturday</v>
      </c>
      <c r="E52316" s="1" t="s">
        <v>33</v>
      </c>
      <c r="F52316">
        <v>19</v>
      </c>
      <c r="G52316" t="s">
        <v>11</v>
      </c>
      <c r="H52316" t="s">
        <v>1175</v>
      </c>
      <c r="I52316" t="s">
        <v>44</v>
      </c>
      <c r="J52316" s="1">
        <v>42994</v>
      </c>
    </row>
    <row r="52317" spans="1:10" x14ac:dyDescent="0.25">
      <c r="A52317" t="s">
        <v>41</v>
      </c>
      <c r="B52317" t="s">
        <v>42</v>
      </c>
      <c r="C52317" s="2">
        <v>0.35972222222222222</v>
      </c>
      <c r="D52317" s="2" t="str">
        <f t="shared" si="817"/>
        <v>Friday</v>
      </c>
      <c r="E52317" s="1" t="s">
        <v>33</v>
      </c>
      <c r="F52317">
        <v>8</v>
      </c>
      <c r="G52317" t="s">
        <v>11</v>
      </c>
      <c r="H52317" t="s">
        <v>955</v>
      </c>
      <c r="I52317" t="s">
        <v>147</v>
      </c>
      <c r="J52317" s="1">
        <v>42993</v>
      </c>
    </row>
    <row r="52318" spans="1:10" x14ac:dyDescent="0.25">
      <c r="A52318" t="s">
        <v>184</v>
      </c>
      <c r="B52318" t="s">
        <v>185</v>
      </c>
      <c r="C52318" s="2">
        <v>0.7319444444444444</v>
      </c>
      <c r="D52318" s="2" t="str">
        <f t="shared" si="817"/>
        <v>Friday</v>
      </c>
      <c r="E52318" s="1" t="s">
        <v>22</v>
      </c>
      <c r="F52318">
        <v>17</v>
      </c>
      <c r="G52318" t="s">
        <v>28</v>
      </c>
      <c r="H52318" t="s">
        <v>1295</v>
      </c>
      <c r="I52318" t="s">
        <v>187</v>
      </c>
      <c r="J52318" s="1">
        <v>43021</v>
      </c>
    </row>
    <row r="52319" spans="1:10" x14ac:dyDescent="0.25">
      <c r="A52319" t="s">
        <v>55</v>
      </c>
      <c r="B52319" t="s">
        <v>56</v>
      </c>
      <c r="C52319" s="2">
        <v>0.50416666666666665</v>
      </c>
      <c r="D52319" s="2" t="str">
        <f t="shared" si="817"/>
        <v>Friday</v>
      </c>
      <c r="E52319" s="1" t="s">
        <v>33</v>
      </c>
      <c r="F52319">
        <v>12</v>
      </c>
      <c r="G52319" t="s">
        <v>38</v>
      </c>
      <c r="H52319" t="s">
        <v>968</v>
      </c>
      <c r="I52319" t="s">
        <v>199</v>
      </c>
      <c r="J52319" s="1">
        <v>43000</v>
      </c>
    </row>
    <row r="52320" spans="1:10" x14ac:dyDescent="0.25">
      <c r="A52320" t="s">
        <v>922</v>
      </c>
      <c r="B52320" t="s">
        <v>27</v>
      </c>
      <c r="C52320" s="2">
        <v>0.2590277777777778</v>
      </c>
      <c r="D52320" s="2" t="str">
        <f t="shared" si="817"/>
        <v>Monday</v>
      </c>
      <c r="E52320" s="1" t="s">
        <v>33</v>
      </c>
      <c r="F52320">
        <v>6</v>
      </c>
      <c r="G52320" t="s">
        <v>28</v>
      </c>
      <c r="H52320" t="s">
        <v>539</v>
      </c>
      <c r="I52320" t="s">
        <v>1533</v>
      </c>
      <c r="J52320" s="1">
        <v>43003</v>
      </c>
    </row>
    <row r="52321" spans="1:10" x14ac:dyDescent="0.25">
      <c r="A52321" t="s">
        <v>104</v>
      </c>
      <c r="B52321" t="s">
        <v>70</v>
      </c>
      <c r="C52321" s="2">
        <v>0.83263888888888893</v>
      </c>
      <c r="D52321" s="2" t="str">
        <f t="shared" si="817"/>
        <v>Tuesday</v>
      </c>
      <c r="E52321" s="1" t="s">
        <v>93</v>
      </c>
      <c r="F52321">
        <v>19</v>
      </c>
      <c r="G52321" t="s">
        <v>38</v>
      </c>
      <c r="H52321" t="s">
        <v>2452</v>
      </c>
      <c r="I52321" t="s">
        <v>106</v>
      </c>
      <c r="J52321" s="1">
        <v>43060</v>
      </c>
    </row>
    <row r="52322" spans="1:10" x14ac:dyDescent="0.25">
      <c r="A52322" t="s">
        <v>423</v>
      </c>
      <c r="B52322" t="s">
        <v>265</v>
      </c>
      <c r="C52322" s="2">
        <v>0.91527777777777775</v>
      </c>
      <c r="D52322" s="2" t="str">
        <f t="shared" si="817"/>
        <v>Thursday</v>
      </c>
      <c r="E52322" s="1" t="s">
        <v>33</v>
      </c>
      <c r="F52322">
        <v>21</v>
      </c>
      <c r="G52322" t="s">
        <v>23</v>
      </c>
      <c r="H52322" t="s">
        <v>1675</v>
      </c>
      <c r="I52322" t="s">
        <v>425</v>
      </c>
      <c r="J52322" s="1">
        <v>42985</v>
      </c>
    </row>
    <row r="52323" spans="1:10" x14ac:dyDescent="0.25">
      <c r="A52323" t="s">
        <v>230</v>
      </c>
      <c r="B52323" t="s">
        <v>231</v>
      </c>
      <c r="C52323" s="2">
        <v>0.64583333333333337</v>
      </c>
      <c r="D52323" s="2" t="str">
        <f t="shared" si="817"/>
        <v>Saturday</v>
      </c>
      <c r="E52323" s="1" t="s">
        <v>33</v>
      </c>
      <c r="F52323">
        <v>15</v>
      </c>
      <c r="G52323" t="s">
        <v>81</v>
      </c>
      <c r="H52323" t="s">
        <v>622</v>
      </c>
      <c r="I52323" t="s">
        <v>352</v>
      </c>
      <c r="J52323" s="1">
        <v>43008</v>
      </c>
    </row>
    <row r="52324" spans="1:10" x14ac:dyDescent="0.25">
      <c r="A52324" t="s">
        <v>14</v>
      </c>
      <c r="B52324" t="s">
        <v>15</v>
      </c>
      <c r="C52324" s="2">
        <v>0.63680555555555551</v>
      </c>
      <c r="D52324" s="2" t="str">
        <f t="shared" si="817"/>
        <v>Sunday</v>
      </c>
      <c r="E52324" s="1" t="s">
        <v>93</v>
      </c>
      <c r="F52324">
        <v>15</v>
      </c>
      <c r="G52324" t="s">
        <v>17</v>
      </c>
      <c r="H52324" t="s">
        <v>1066</v>
      </c>
      <c r="I52324" t="s">
        <v>124</v>
      </c>
      <c r="J52324" s="1">
        <v>43058</v>
      </c>
    </row>
    <row r="52325" spans="1:10" x14ac:dyDescent="0.25">
      <c r="A52325" t="s">
        <v>264</v>
      </c>
      <c r="B52325" t="s">
        <v>265</v>
      </c>
      <c r="C52325" s="2">
        <v>0.93263888888888891</v>
      </c>
      <c r="D52325" s="2" t="str">
        <f t="shared" si="817"/>
        <v>Monday</v>
      </c>
      <c r="E52325" s="1" t="s">
        <v>93</v>
      </c>
      <c r="F52325">
        <v>22</v>
      </c>
      <c r="G52325" t="s">
        <v>23</v>
      </c>
      <c r="H52325" t="s">
        <v>607</v>
      </c>
      <c r="I52325" t="s">
        <v>267</v>
      </c>
      <c r="J52325" s="1">
        <v>43045</v>
      </c>
    </row>
    <row r="52326" spans="1:10" x14ac:dyDescent="0.25">
      <c r="A52326" t="s">
        <v>79</v>
      </c>
      <c r="B52326" t="s">
        <v>80</v>
      </c>
      <c r="C52326" s="2">
        <v>0.40208333333333335</v>
      </c>
      <c r="D52326" s="2" t="str">
        <f t="shared" si="817"/>
        <v>Sunday</v>
      </c>
      <c r="E52326" s="1" t="s">
        <v>16</v>
      </c>
      <c r="F52326">
        <v>9</v>
      </c>
      <c r="G52326" t="s">
        <v>81</v>
      </c>
      <c r="H52326" t="s">
        <v>1833</v>
      </c>
      <c r="I52326" t="s">
        <v>83</v>
      </c>
      <c r="J52326" s="1">
        <v>43128</v>
      </c>
    </row>
    <row r="52327" spans="1:10" x14ac:dyDescent="0.25">
      <c r="A52327" t="s">
        <v>423</v>
      </c>
      <c r="B52327" t="s">
        <v>265</v>
      </c>
      <c r="C52327" s="2">
        <v>0.85486111111111107</v>
      </c>
      <c r="D52327" s="2" t="str">
        <f t="shared" si="817"/>
        <v>Wednesday</v>
      </c>
      <c r="E52327" s="1" t="s">
        <v>93</v>
      </c>
      <c r="F52327">
        <v>20</v>
      </c>
      <c r="G52327" t="s">
        <v>23</v>
      </c>
      <c r="H52327" t="s">
        <v>1813</v>
      </c>
      <c r="I52327" t="s">
        <v>425</v>
      </c>
      <c r="J52327" s="1">
        <v>43047</v>
      </c>
    </row>
    <row r="52328" spans="1:10" x14ac:dyDescent="0.25">
      <c r="A52328" t="s">
        <v>506</v>
      </c>
      <c r="B52328" t="s">
        <v>76</v>
      </c>
      <c r="C52328" s="2">
        <v>0.51111111111111107</v>
      </c>
      <c r="D52328" s="2" t="str">
        <f t="shared" si="817"/>
        <v>Tuesday</v>
      </c>
      <c r="E52328" s="1" t="s">
        <v>22</v>
      </c>
      <c r="F52328">
        <v>12</v>
      </c>
      <c r="G52328" t="s">
        <v>28</v>
      </c>
      <c r="H52328" t="s">
        <v>1379</v>
      </c>
      <c r="I52328" t="s">
        <v>1520</v>
      </c>
      <c r="J52328" s="1">
        <v>43018</v>
      </c>
    </row>
    <row r="52329" spans="1:10" x14ac:dyDescent="0.25">
      <c r="A52329" t="s">
        <v>230</v>
      </c>
      <c r="B52329" t="s">
        <v>231</v>
      </c>
      <c r="C52329" s="2">
        <v>0.48888888888888887</v>
      </c>
      <c r="D52329" s="2" t="str">
        <f t="shared" si="817"/>
        <v>Saturday</v>
      </c>
      <c r="E52329" s="1" t="s">
        <v>16</v>
      </c>
      <c r="F52329">
        <v>11</v>
      </c>
      <c r="G52329" t="s">
        <v>81</v>
      </c>
      <c r="H52329" t="s">
        <v>2112</v>
      </c>
      <c r="I52329" t="s">
        <v>233</v>
      </c>
      <c r="J52329" s="1">
        <v>43113</v>
      </c>
    </row>
    <row r="52330" spans="1:10" x14ac:dyDescent="0.25">
      <c r="A52330" t="s">
        <v>99</v>
      </c>
      <c r="B52330" t="s">
        <v>100</v>
      </c>
      <c r="C52330" s="2">
        <v>0.38055555555555554</v>
      </c>
      <c r="D52330" s="2" t="str">
        <f t="shared" si="817"/>
        <v>Monday</v>
      </c>
      <c r="E52330" s="1" t="s">
        <v>22</v>
      </c>
      <c r="F52330">
        <v>9</v>
      </c>
      <c r="G52330" t="s">
        <v>17</v>
      </c>
      <c r="H52330" t="s">
        <v>2178</v>
      </c>
      <c r="I52330" t="s">
        <v>145</v>
      </c>
      <c r="J52330" s="1">
        <v>43031</v>
      </c>
    </row>
    <row r="52331" spans="1:10" x14ac:dyDescent="0.25">
      <c r="A52331" t="s">
        <v>423</v>
      </c>
      <c r="B52331" t="s">
        <v>265</v>
      </c>
      <c r="C52331" s="2">
        <v>0.76249999999999996</v>
      </c>
      <c r="D52331" s="2" t="str">
        <f t="shared" si="817"/>
        <v>Thursday</v>
      </c>
      <c r="E52331" s="1" t="s">
        <v>22</v>
      </c>
      <c r="F52331">
        <v>18</v>
      </c>
      <c r="G52331" t="s">
        <v>23</v>
      </c>
      <c r="H52331" t="s">
        <v>751</v>
      </c>
      <c r="I52331" t="s">
        <v>425</v>
      </c>
      <c r="J52331" s="1">
        <v>43027</v>
      </c>
    </row>
    <row r="52332" spans="1:10" x14ac:dyDescent="0.25">
      <c r="A52332" t="s">
        <v>14</v>
      </c>
      <c r="B52332" t="s">
        <v>15</v>
      </c>
      <c r="C52332" s="2">
        <v>0.92361111111111116</v>
      </c>
      <c r="D52332" s="2" t="str">
        <f t="shared" si="817"/>
        <v>Sunday</v>
      </c>
      <c r="E52332" s="1" t="s">
        <v>33</v>
      </c>
      <c r="F52332">
        <v>22</v>
      </c>
      <c r="G52332" t="s">
        <v>17</v>
      </c>
      <c r="H52332" t="s">
        <v>965</v>
      </c>
      <c r="I52332" t="s">
        <v>124</v>
      </c>
      <c r="J52332" s="1">
        <v>43002</v>
      </c>
    </row>
    <row r="52333" spans="1:10" x14ac:dyDescent="0.25">
      <c r="A52333" t="s">
        <v>79</v>
      </c>
      <c r="B52333" t="s">
        <v>80</v>
      </c>
      <c r="C52333" s="2">
        <v>0.35069444444444442</v>
      </c>
      <c r="D52333" s="2" t="str">
        <f t="shared" si="817"/>
        <v>Friday</v>
      </c>
      <c r="E52333" s="1" t="s">
        <v>33</v>
      </c>
      <c r="F52333">
        <v>8</v>
      </c>
      <c r="G52333" t="s">
        <v>81</v>
      </c>
      <c r="H52333" t="s">
        <v>988</v>
      </c>
      <c r="I52333" t="s">
        <v>83</v>
      </c>
      <c r="J52333" s="1">
        <v>42979</v>
      </c>
    </row>
    <row r="52334" spans="1:10" x14ac:dyDescent="0.25">
      <c r="A52334" t="s">
        <v>14</v>
      </c>
      <c r="B52334" t="s">
        <v>15</v>
      </c>
      <c r="C52334" s="2">
        <v>0.72291666666666665</v>
      </c>
      <c r="D52334" s="2" t="str">
        <f t="shared" si="817"/>
        <v>Tuesday</v>
      </c>
      <c r="E52334" s="1" t="s">
        <v>93</v>
      </c>
      <c r="F52334">
        <v>17</v>
      </c>
      <c r="G52334" t="s">
        <v>17</v>
      </c>
      <c r="H52334" t="s">
        <v>758</v>
      </c>
      <c r="I52334" t="s">
        <v>19</v>
      </c>
      <c r="J52334" s="1">
        <v>43046</v>
      </c>
    </row>
    <row r="52335" spans="1:10" x14ac:dyDescent="0.25">
      <c r="A52335" t="s">
        <v>118</v>
      </c>
      <c r="B52335" t="s">
        <v>119</v>
      </c>
      <c r="C52335" s="2">
        <v>0.60138888888888886</v>
      </c>
      <c r="D52335" s="2" t="str">
        <f t="shared" si="817"/>
        <v>Tuesday</v>
      </c>
      <c r="E52335" s="1" t="s">
        <v>33</v>
      </c>
      <c r="F52335">
        <v>14</v>
      </c>
      <c r="G52335" t="s">
        <v>17</v>
      </c>
      <c r="H52335" t="s">
        <v>2295</v>
      </c>
      <c r="I52335" t="s">
        <v>121</v>
      </c>
      <c r="J52335" s="1">
        <v>42990</v>
      </c>
    </row>
    <row r="52336" spans="1:10" x14ac:dyDescent="0.25">
      <c r="A52336" t="s">
        <v>180</v>
      </c>
      <c r="B52336" t="s">
        <v>51</v>
      </c>
      <c r="C52336" s="2">
        <v>0.64513888888888893</v>
      </c>
      <c r="D52336" s="2" t="str">
        <f t="shared" si="817"/>
        <v>Thursday</v>
      </c>
      <c r="E52336" s="1" t="s">
        <v>10</v>
      </c>
      <c r="F52336">
        <v>15</v>
      </c>
      <c r="G52336" t="s">
        <v>38</v>
      </c>
      <c r="H52336" t="s">
        <v>1366</v>
      </c>
      <c r="I52336" t="s">
        <v>248</v>
      </c>
      <c r="J52336" s="1">
        <v>43076</v>
      </c>
    </row>
    <row r="52337" spans="1:10" x14ac:dyDescent="0.25">
      <c r="A52337" t="s">
        <v>798</v>
      </c>
      <c r="B52337" t="s">
        <v>207</v>
      </c>
      <c r="C52337" s="2">
        <v>0.27847222222222223</v>
      </c>
      <c r="D52337" s="2" t="str">
        <f t="shared" si="817"/>
        <v>Friday</v>
      </c>
      <c r="E52337" s="1" t="s">
        <v>22</v>
      </c>
      <c r="F52337">
        <v>6</v>
      </c>
      <c r="G52337" t="s">
        <v>28</v>
      </c>
      <c r="H52337" t="s">
        <v>1417</v>
      </c>
      <c r="I52337" t="s">
        <v>2190</v>
      </c>
      <c r="J52337" s="1">
        <v>43028</v>
      </c>
    </row>
    <row r="52338" spans="1:10" x14ac:dyDescent="0.25">
      <c r="A52338" t="s">
        <v>452</v>
      </c>
      <c r="B52338" t="s">
        <v>161</v>
      </c>
      <c r="C52338" s="2">
        <v>0.58194444444444449</v>
      </c>
      <c r="D52338" s="2" t="str">
        <f t="shared" si="817"/>
        <v>Wednesday</v>
      </c>
      <c r="E52338" s="1" t="s">
        <v>22</v>
      </c>
      <c r="F52338">
        <v>13</v>
      </c>
      <c r="G52338" t="s">
        <v>28</v>
      </c>
      <c r="H52338" t="s">
        <v>605</v>
      </c>
      <c r="I52338" t="s">
        <v>454</v>
      </c>
      <c r="J52338" s="1">
        <v>43019</v>
      </c>
    </row>
    <row r="52339" spans="1:10" x14ac:dyDescent="0.25">
      <c r="A52339" t="s">
        <v>449</v>
      </c>
      <c r="B52339" t="s">
        <v>131</v>
      </c>
      <c r="C52339" s="2">
        <v>0.82499999999999996</v>
      </c>
      <c r="D52339" s="2" t="str">
        <f t="shared" si="817"/>
        <v>Saturday</v>
      </c>
      <c r="E52339" s="1" t="s">
        <v>22</v>
      </c>
      <c r="F52339">
        <v>19</v>
      </c>
      <c r="G52339" t="s">
        <v>81</v>
      </c>
      <c r="H52339" t="s">
        <v>249</v>
      </c>
      <c r="I52339" t="s">
        <v>451</v>
      </c>
      <c r="J52339" s="1">
        <v>43029</v>
      </c>
    </row>
    <row r="52340" spans="1:10" x14ac:dyDescent="0.25">
      <c r="A52340" t="s">
        <v>41</v>
      </c>
      <c r="B52340" t="s">
        <v>42</v>
      </c>
      <c r="C52340" s="2">
        <v>0.88888888888888884</v>
      </c>
      <c r="D52340" s="2" t="str">
        <f t="shared" si="817"/>
        <v>Thursday</v>
      </c>
      <c r="E52340" s="1" t="s">
        <v>22</v>
      </c>
      <c r="F52340">
        <v>21</v>
      </c>
      <c r="G52340" t="s">
        <v>11</v>
      </c>
      <c r="H52340" t="s">
        <v>828</v>
      </c>
      <c r="I52340" t="s">
        <v>44</v>
      </c>
      <c r="J52340" s="1">
        <v>43013</v>
      </c>
    </row>
    <row r="52341" spans="1:10" x14ac:dyDescent="0.25">
      <c r="A52341" t="s">
        <v>221</v>
      </c>
      <c r="B52341" t="s">
        <v>42</v>
      </c>
      <c r="C52341" s="2">
        <v>0.74791666666666667</v>
      </c>
      <c r="D52341" s="2" t="str">
        <f t="shared" si="817"/>
        <v>Thursday</v>
      </c>
      <c r="E52341" s="1" t="s">
        <v>33</v>
      </c>
      <c r="F52341">
        <v>17</v>
      </c>
      <c r="G52341" t="s">
        <v>11</v>
      </c>
      <c r="H52341" t="s">
        <v>945</v>
      </c>
      <c r="I52341" t="s">
        <v>223</v>
      </c>
      <c r="J52341" s="1">
        <v>42992</v>
      </c>
    </row>
    <row r="52342" spans="1:10" x14ac:dyDescent="0.25">
      <c r="A52342" t="s">
        <v>1506</v>
      </c>
      <c r="B52342" t="s">
        <v>207</v>
      </c>
      <c r="C52342" s="2">
        <v>0.59097222222222223</v>
      </c>
      <c r="D52342" s="2" t="str">
        <f t="shared" si="817"/>
        <v>Friday</v>
      </c>
      <c r="E52342" s="1" t="s">
        <v>16</v>
      </c>
      <c r="F52342">
        <v>14</v>
      </c>
      <c r="G52342" t="s">
        <v>28</v>
      </c>
      <c r="H52342" t="s">
        <v>379</v>
      </c>
      <c r="I52342" t="s">
        <v>1507</v>
      </c>
      <c r="J52342" s="1">
        <v>43112</v>
      </c>
    </row>
    <row r="52343" spans="1:10" x14ac:dyDescent="0.25">
      <c r="A52343" t="s">
        <v>60</v>
      </c>
      <c r="B52343" t="s">
        <v>61</v>
      </c>
      <c r="C52343" s="2">
        <v>0.45277777777777778</v>
      </c>
      <c r="D52343" s="2" t="str">
        <f t="shared" si="817"/>
        <v>Monday</v>
      </c>
      <c r="E52343" s="1" t="s">
        <v>93</v>
      </c>
      <c r="F52343">
        <v>10</v>
      </c>
      <c r="G52343" t="s">
        <v>23</v>
      </c>
      <c r="H52343" t="s">
        <v>12</v>
      </c>
      <c r="I52343" t="s">
        <v>63</v>
      </c>
      <c r="J52343" s="1">
        <v>43045</v>
      </c>
    </row>
    <row r="52344" spans="1:10" x14ac:dyDescent="0.25">
      <c r="A52344" t="s">
        <v>230</v>
      </c>
      <c r="B52344" t="s">
        <v>231</v>
      </c>
      <c r="C52344" s="2">
        <v>0.46319444444444446</v>
      </c>
      <c r="D52344" s="2" t="str">
        <f t="shared" si="817"/>
        <v>Saturday</v>
      </c>
      <c r="E52344" s="1" t="s">
        <v>16</v>
      </c>
      <c r="F52344">
        <v>11</v>
      </c>
      <c r="G52344" t="s">
        <v>81</v>
      </c>
      <c r="H52344" t="s">
        <v>188</v>
      </c>
      <c r="I52344" t="s">
        <v>233</v>
      </c>
      <c r="J52344" s="1">
        <v>43113</v>
      </c>
    </row>
    <row r="52345" spans="1:10" x14ac:dyDescent="0.25">
      <c r="A52345" t="s">
        <v>41</v>
      </c>
      <c r="B52345" t="s">
        <v>42</v>
      </c>
      <c r="C52345" s="2">
        <v>0.3972222222222222</v>
      </c>
      <c r="D52345" s="2" t="str">
        <f t="shared" si="817"/>
        <v>Sunday</v>
      </c>
      <c r="E52345" s="1" t="s">
        <v>16</v>
      </c>
      <c r="F52345">
        <v>9</v>
      </c>
      <c r="G52345" t="s">
        <v>11</v>
      </c>
      <c r="H52345" t="s">
        <v>725</v>
      </c>
      <c r="I52345" t="s">
        <v>44</v>
      </c>
      <c r="J52345" s="1">
        <v>43114</v>
      </c>
    </row>
    <row r="52346" spans="1:10" x14ac:dyDescent="0.25">
      <c r="A52346" t="s">
        <v>85</v>
      </c>
      <c r="B52346" t="s">
        <v>86</v>
      </c>
      <c r="C52346" s="2">
        <v>0.93680555555555556</v>
      </c>
      <c r="D52346" s="2" t="str">
        <f t="shared" si="817"/>
        <v>Thursday</v>
      </c>
      <c r="E52346" s="1" t="s">
        <v>33</v>
      </c>
      <c r="F52346">
        <v>22</v>
      </c>
      <c r="G52346" t="s">
        <v>23</v>
      </c>
      <c r="H52346" t="s">
        <v>2528</v>
      </c>
      <c r="I52346" t="s">
        <v>88</v>
      </c>
      <c r="J52346" s="1">
        <v>42992</v>
      </c>
    </row>
    <row r="52347" spans="1:10" x14ac:dyDescent="0.25">
      <c r="A52347" t="s">
        <v>64</v>
      </c>
      <c r="B52347" t="s">
        <v>65</v>
      </c>
      <c r="C52347" s="2">
        <v>0.79652777777777772</v>
      </c>
      <c r="D52347" s="2" t="str">
        <f t="shared" si="817"/>
        <v>Wednesday</v>
      </c>
      <c r="E52347" s="1" t="s">
        <v>33</v>
      </c>
      <c r="F52347">
        <v>19</v>
      </c>
      <c r="G52347" t="s">
        <v>38</v>
      </c>
      <c r="H52347" t="s">
        <v>568</v>
      </c>
      <c r="I52347" t="s">
        <v>67</v>
      </c>
      <c r="J52347" s="1">
        <v>42991</v>
      </c>
    </row>
    <row r="52348" spans="1:10" x14ac:dyDescent="0.25">
      <c r="A52348" t="s">
        <v>242</v>
      </c>
      <c r="B52348" t="s">
        <v>111</v>
      </c>
      <c r="C52348" s="2">
        <v>0.98541666666666672</v>
      </c>
      <c r="D52348" s="2" t="str">
        <f t="shared" si="817"/>
        <v>Wednesday</v>
      </c>
      <c r="E52348" s="1" t="s">
        <v>33</v>
      </c>
      <c r="F52348">
        <v>23</v>
      </c>
      <c r="G52348" t="s">
        <v>11</v>
      </c>
      <c r="H52348" t="s">
        <v>2716</v>
      </c>
      <c r="I52348" t="s">
        <v>253</v>
      </c>
      <c r="J52348" s="1">
        <v>42984</v>
      </c>
    </row>
    <row r="52349" spans="1:10" x14ac:dyDescent="0.25">
      <c r="A52349" t="s">
        <v>20</v>
      </c>
      <c r="B52349" t="s">
        <v>21</v>
      </c>
      <c r="C52349" s="2">
        <v>0.88263888888888886</v>
      </c>
      <c r="D52349" s="2" t="str">
        <f t="shared" si="817"/>
        <v>Friday</v>
      </c>
      <c r="E52349" s="1" t="s">
        <v>10</v>
      </c>
      <c r="F52349">
        <v>21</v>
      </c>
      <c r="G52349" t="s">
        <v>23</v>
      </c>
      <c r="H52349" t="s">
        <v>938</v>
      </c>
      <c r="I52349" t="s">
        <v>25</v>
      </c>
      <c r="J52349" s="1">
        <v>43070</v>
      </c>
    </row>
    <row r="52350" spans="1:10" x14ac:dyDescent="0.25">
      <c r="A52350" t="s">
        <v>256</v>
      </c>
      <c r="B52350" t="s">
        <v>257</v>
      </c>
      <c r="C52350" s="2">
        <v>0.79583333333333328</v>
      </c>
      <c r="D52350" s="2" t="str">
        <f t="shared" si="817"/>
        <v>Sunday</v>
      </c>
      <c r="E52350" s="1" t="s">
        <v>93</v>
      </c>
      <c r="F52350">
        <v>19</v>
      </c>
      <c r="G52350" t="s">
        <v>81</v>
      </c>
      <c r="H52350" t="s">
        <v>2554</v>
      </c>
      <c r="I52350" t="s">
        <v>259</v>
      </c>
      <c r="J52350" s="1">
        <v>43051</v>
      </c>
    </row>
    <row r="52351" spans="1:10" x14ac:dyDescent="0.25">
      <c r="A52351" t="s">
        <v>272</v>
      </c>
      <c r="B52351" t="s">
        <v>257</v>
      </c>
      <c r="C52351" s="2">
        <v>0.81805555555555554</v>
      </c>
      <c r="D52351" s="2" t="str">
        <f t="shared" si="817"/>
        <v>Thursday</v>
      </c>
      <c r="E52351" s="1" t="s">
        <v>33</v>
      </c>
      <c r="F52351">
        <v>19</v>
      </c>
      <c r="G52351" t="s">
        <v>81</v>
      </c>
      <c r="H52351" t="s">
        <v>1419</v>
      </c>
      <c r="I52351" t="s">
        <v>589</v>
      </c>
      <c r="J52351" s="1">
        <v>42992</v>
      </c>
    </row>
    <row r="52352" spans="1:10" x14ac:dyDescent="0.25">
      <c r="A52352" t="s">
        <v>85</v>
      </c>
      <c r="B52352" t="s">
        <v>86</v>
      </c>
      <c r="C52352" s="2">
        <v>0.87916666666666665</v>
      </c>
      <c r="D52352" s="2" t="str">
        <f t="shared" si="817"/>
        <v>Thursday</v>
      </c>
      <c r="E52352" s="1" t="s">
        <v>33</v>
      </c>
      <c r="F52352">
        <v>21</v>
      </c>
      <c r="G52352" t="s">
        <v>23</v>
      </c>
      <c r="H52352" t="s">
        <v>730</v>
      </c>
      <c r="I52352" t="s">
        <v>88</v>
      </c>
      <c r="J52352" s="1">
        <v>42992</v>
      </c>
    </row>
    <row r="52353" spans="1:10" x14ac:dyDescent="0.25">
      <c r="A52353" t="s">
        <v>150</v>
      </c>
      <c r="B52353" t="s">
        <v>151</v>
      </c>
      <c r="C52353" s="2">
        <v>0.95208333333333328</v>
      </c>
      <c r="D52353" s="2" t="str">
        <f t="shared" si="817"/>
        <v>Thursday</v>
      </c>
      <c r="E52353" s="1" t="s">
        <v>33</v>
      </c>
      <c r="F52353">
        <v>22</v>
      </c>
      <c r="G52353" t="s">
        <v>38</v>
      </c>
      <c r="H52353" t="s">
        <v>2597</v>
      </c>
      <c r="I52353" t="s">
        <v>153</v>
      </c>
      <c r="J52353" s="1">
        <v>42992</v>
      </c>
    </row>
    <row r="52354" spans="1:10" x14ac:dyDescent="0.25">
      <c r="A52354" t="s">
        <v>221</v>
      </c>
      <c r="B52354" t="s">
        <v>42</v>
      </c>
      <c r="C52354" s="2">
        <v>0.96944444444444444</v>
      </c>
      <c r="D52354" s="2" t="str">
        <f t="shared" ref="D52354:D52417" si="818">TEXT(J52354, "dddd")</f>
        <v>Thursday</v>
      </c>
      <c r="E52354" s="1" t="s">
        <v>33</v>
      </c>
      <c r="F52354">
        <v>23</v>
      </c>
      <c r="G52354" t="s">
        <v>11</v>
      </c>
      <c r="H52354" t="s">
        <v>3411</v>
      </c>
      <c r="I52354" t="s">
        <v>529</v>
      </c>
      <c r="J52354" s="1">
        <v>42992</v>
      </c>
    </row>
    <row r="52355" spans="1:10" x14ac:dyDescent="0.25">
      <c r="A52355" t="s">
        <v>712</v>
      </c>
      <c r="B52355" t="s">
        <v>400</v>
      </c>
      <c r="C52355" s="2">
        <v>0.85902777777777772</v>
      </c>
      <c r="D52355" s="2" t="str">
        <f t="shared" si="818"/>
        <v>Wednesday</v>
      </c>
      <c r="E52355" s="1" t="s">
        <v>10</v>
      </c>
      <c r="F52355">
        <v>20</v>
      </c>
      <c r="G52355" t="s">
        <v>28</v>
      </c>
      <c r="H52355" t="s">
        <v>2311</v>
      </c>
      <c r="I52355" t="s">
        <v>884</v>
      </c>
      <c r="J52355" s="1">
        <v>43096</v>
      </c>
    </row>
    <row r="52356" spans="1:10" x14ac:dyDescent="0.25">
      <c r="A52356" t="s">
        <v>85</v>
      </c>
      <c r="B52356" t="s">
        <v>86</v>
      </c>
      <c r="C52356" s="2">
        <v>0.78541666666666665</v>
      </c>
      <c r="D52356" s="2" t="str">
        <f t="shared" si="818"/>
        <v>Thursday</v>
      </c>
      <c r="E52356" s="1" t="s">
        <v>16</v>
      </c>
      <c r="F52356">
        <v>18</v>
      </c>
      <c r="G52356" t="s">
        <v>23</v>
      </c>
      <c r="H52356" t="s">
        <v>2336</v>
      </c>
      <c r="I52356" t="s">
        <v>296</v>
      </c>
      <c r="J52356" s="1">
        <v>43118</v>
      </c>
    </row>
    <row r="52357" spans="1:10" x14ac:dyDescent="0.25">
      <c r="A52357" t="s">
        <v>8</v>
      </c>
      <c r="B52357" t="s">
        <v>9</v>
      </c>
      <c r="C52357" s="2">
        <v>0.88958333333333328</v>
      </c>
      <c r="D52357" s="2" t="str">
        <f t="shared" si="818"/>
        <v>Saturday</v>
      </c>
      <c r="E52357" s="1" t="s">
        <v>10</v>
      </c>
      <c r="F52357">
        <v>21</v>
      </c>
      <c r="G52357" t="s">
        <v>11</v>
      </c>
      <c r="H52357" t="s">
        <v>179</v>
      </c>
      <c r="I52357" t="s">
        <v>74</v>
      </c>
      <c r="J52357" s="1">
        <v>43099</v>
      </c>
    </row>
    <row r="52358" spans="1:10" x14ac:dyDescent="0.25">
      <c r="A52358" t="s">
        <v>14</v>
      </c>
      <c r="B52358" t="s">
        <v>15</v>
      </c>
      <c r="C52358" s="2">
        <v>0.2048611111111111</v>
      </c>
      <c r="D52358" s="2" t="str">
        <f t="shared" si="818"/>
        <v>Wednesday</v>
      </c>
      <c r="E52358" s="1" t="s">
        <v>33</v>
      </c>
      <c r="F52358">
        <v>4</v>
      </c>
      <c r="G52358" t="s">
        <v>17</v>
      </c>
      <c r="H52358" t="s">
        <v>2354</v>
      </c>
      <c r="I52358" t="s">
        <v>124</v>
      </c>
      <c r="J52358" s="1">
        <v>42998</v>
      </c>
    </row>
    <row r="52359" spans="1:10" x14ac:dyDescent="0.25">
      <c r="A52359" t="s">
        <v>8</v>
      </c>
      <c r="B52359" t="s">
        <v>9</v>
      </c>
      <c r="C52359" s="2">
        <v>0.47083333333333333</v>
      </c>
      <c r="D52359" s="2" t="str">
        <f t="shared" si="818"/>
        <v>Monday</v>
      </c>
      <c r="E52359" s="1" t="s">
        <v>93</v>
      </c>
      <c r="F52359">
        <v>11</v>
      </c>
      <c r="G52359" t="s">
        <v>11</v>
      </c>
      <c r="H52359" t="s">
        <v>3100</v>
      </c>
      <c r="I52359" t="s">
        <v>74</v>
      </c>
      <c r="J52359" s="1">
        <v>43066</v>
      </c>
    </row>
    <row r="52360" spans="1:10" x14ac:dyDescent="0.25">
      <c r="A52360" t="s">
        <v>449</v>
      </c>
      <c r="B52360" t="s">
        <v>131</v>
      </c>
      <c r="C52360" s="2">
        <v>0.88680555555555551</v>
      </c>
      <c r="D52360" s="2" t="str">
        <f t="shared" si="818"/>
        <v>Monday</v>
      </c>
      <c r="E52360" s="1" t="s">
        <v>33</v>
      </c>
      <c r="F52360">
        <v>21</v>
      </c>
      <c r="G52360" t="s">
        <v>81</v>
      </c>
      <c r="H52360" t="s">
        <v>2471</v>
      </c>
      <c r="I52360" t="s">
        <v>451</v>
      </c>
      <c r="J52360" s="1">
        <v>42989</v>
      </c>
    </row>
    <row r="52361" spans="1:10" x14ac:dyDescent="0.25">
      <c r="A52361" t="s">
        <v>174</v>
      </c>
      <c r="B52361" t="s">
        <v>175</v>
      </c>
      <c r="C52361" s="2">
        <v>0.34097222222222223</v>
      </c>
      <c r="D52361" s="2" t="str">
        <f t="shared" si="818"/>
        <v>Saturday</v>
      </c>
      <c r="E52361" s="1" t="s">
        <v>16</v>
      </c>
      <c r="F52361">
        <v>8</v>
      </c>
      <c r="G52361" t="s">
        <v>28</v>
      </c>
      <c r="H52361" t="s">
        <v>1407</v>
      </c>
      <c r="I52361" t="s">
        <v>177</v>
      </c>
      <c r="J52361" s="1">
        <v>43113</v>
      </c>
    </row>
    <row r="52362" spans="1:10" x14ac:dyDescent="0.25">
      <c r="A52362" t="s">
        <v>8</v>
      </c>
      <c r="B52362" t="s">
        <v>9</v>
      </c>
      <c r="C52362" s="2">
        <v>0.91041666666666665</v>
      </c>
      <c r="D52362" s="2" t="str">
        <f t="shared" si="818"/>
        <v>Tuesday</v>
      </c>
      <c r="E52362" s="1" t="s">
        <v>16</v>
      </c>
      <c r="F52362">
        <v>21</v>
      </c>
      <c r="G52362" t="s">
        <v>11</v>
      </c>
      <c r="H52362" t="s">
        <v>833</v>
      </c>
      <c r="I52362" t="s">
        <v>74</v>
      </c>
      <c r="J52362" s="1">
        <v>43102</v>
      </c>
    </row>
    <row r="52363" spans="1:10" x14ac:dyDescent="0.25">
      <c r="A52363" t="s">
        <v>118</v>
      </c>
      <c r="B52363" t="s">
        <v>119</v>
      </c>
      <c r="C52363" s="2">
        <v>0.7680555555555556</v>
      </c>
      <c r="D52363" s="2" t="str">
        <f t="shared" si="818"/>
        <v>Wednesday</v>
      </c>
      <c r="E52363" s="1" t="s">
        <v>93</v>
      </c>
      <c r="F52363">
        <v>18</v>
      </c>
      <c r="G52363" t="s">
        <v>17</v>
      </c>
      <c r="H52363" t="s">
        <v>2459</v>
      </c>
      <c r="I52363" t="s">
        <v>121</v>
      </c>
      <c r="J52363" s="1">
        <v>43047</v>
      </c>
    </row>
    <row r="52364" spans="1:10" x14ac:dyDescent="0.25">
      <c r="A52364" t="s">
        <v>154</v>
      </c>
      <c r="B52364" t="s">
        <v>155</v>
      </c>
      <c r="C52364" s="2">
        <v>0.98611111111111116</v>
      </c>
      <c r="D52364" s="2" t="str">
        <f t="shared" si="818"/>
        <v>Saturday</v>
      </c>
      <c r="E52364" s="1" t="s">
        <v>33</v>
      </c>
      <c r="F52364">
        <v>23</v>
      </c>
      <c r="G52364" t="s">
        <v>23</v>
      </c>
      <c r="H52364" t="s">
        <v>1175</v>
      </c>
      <c r="I52364" t="s">
        <v>213</v>
      </c>
      <c r="J52364" s="1">
        <v>42994</v>
      </c>
    </row>
    <row r="52365" spans="1:10" x14ac:dyDescent="0.25">
      <c r="A52365" t="s">
        <v>242</v>
      </c>
      <c r="B52365" t="s">
        <v>111</v>
      </c>
      <c r="C52365" s="2">
        <v>0.81805555555555554</v>
      </c>
      <c r="D52365" s="2" t="str">
        <f t="shared" si="818"/>
        <v>Tuesday</v>
      </c>
      <c r="E52365" s="1" t="s">
        <v>10</v>
      </c>
      <c r="F52365">
        <v>19</v>
      </c>
      <c r="G52365" t="s">
        <v>11</v>
      </c>
      <c r="H52365" t="s">
        <v>2318</v>
      </c>
      <c r="I52365" t="s">
        <v>244</v>
      </c>
      <c r="J52365" s="1">
        <v>43095</v>
      </c>
    </row>
    <row r="52366" spans="1:10" x14ac:dyDescent="0.25">
      <c r="A52366" t="s">
        <v>423</v>
      </c>
      <c r="B52366" t="s">
        <v>265</v>
      </c>
      <c r="C52366" s="2">
        <v>0.47083333333333333</v>
      </c>
      <c r="D52366" s="2" t="str">
        <f t="shared" si="818"/>
        <v>Thursday</v>
      </c>
      <c r="E52366" s="1" t="s">
        <v>93</v>
      </c>
      <c r="F52366">
        <v>11</v>
      </c>
      <c r="G52366" t="s">
        <v>23</v>
      </c>
      <c r="H52366" t="s">
        <v>699</v>
      </c>
      <c r="I52366" t="s">
        <v>425</v>
      </c>
      <c r="J52366" s="1">
        <v>43048</v>
      </c>
    </row>
    <row r="52367" spans="1:10" x14ac:dyDescent="0.25">
      <c r="A52367" t="s">
        <v>118</v>
      </c>
      <c r="B52367" t="s">
        <v>119</v>
      </c>
      <c r="C52367" s="2">
        <v>0.54791666666666672</v>
      </c>
      <c r="D52367" s="2" t="str">
        <f t="shared" si="818"/>
        <v>Wednesday</v>
      </c>
      <c r="E52367" s="1" t="s">
        <v>16</v>
      </c>
      <c r="F52367">
        <v>13</v>
      </c>
      <c r="G52367" t="s">
        <v>17</v>
      </c>
      <c r="H52367" t="s">
        <v>1698</v>
      </c>
      <c r="I52367" t="s">
        <v>166</v>
      </c>
      <c r="J52367" s="1">
        <v>43131</v>
      </c>
    </row>
    <row r="52368" spans="1:10" x14ac:dyDescent="0.25">
      <c r="A52368" t="s">
        <v>46</v>
      </c>
      <c r="B52368" t="s">
        <v>47</v>
      </c>
      <c r="C52368" s="2">
        <v>0.78541666666666665</v>
      </c>
      <c r="D52368" s="2" t="str">
        <f t="shared" si="818"/>
        <v>Wednesday</v>
      </c>
      <c r="E52368" s="1" t="s">
        <v>33</v>
      </c>
      <c r="F52368">
        <v>18</v>
      </c>
      <c r="G52368" t="s">
        <v>28</v>
      </c>
      <c r="H52368" t="s">
        <v>2332</v>
      </c>
      <c r="I52368" t="s">
        <v>49</v>
      </c>
      <c r="J52368" s="1">
        <v>42984</v>
      </c>
    </row>
    <row r="52369" spans="1:10" x14ac:dyDescent="0.25">
      <c r="A52369" t="s">
        <v>242</v>
      </c>
      <c r="B52369" t="s">
        <v>111</v>
      </c>
      <c r="C52369" s="2">
        <v>0.47361111111111109</v>
      </c>
      <c r="D52369" s="2" t="str">
        <f t="shared" si="818"/>
        <v>Tuesday</v>
      </c>
      <c r="E52369" s="1" t="s">
        <v>93</v>
      </c>
      <c r="F52369">
        <v>11</v>
      </c>
      <c r="G52369" t="s">
        <v>11</v>
      </c>
      <c r="H52369" t="s">
        <v>2346</v>
      </c>
      <c r="I52369" t="s">
        <v>253</v>
      </c>
      <c r="J52369" s="1">
        <v>43060</v>
      </c>
    </row>
    <row r="52370" spans="1:10" x14ac:dyDescent="0.25">
      <c r="A52370" t="s">
        <v>64</v>
      </c>
      <c r="B52370" t="s">
        <v>65</v>
      </c>
      <c r="C52370" s="2">
        <v>0.20277777777777778</v>
      </c>
      <c r="D52370" s="2" t="str">
        <f t="shared" si="818"/>
        <v>Sunday</v>
      </c>
      <c r="E52370" s="1" t="s">
        <v>33</v>
      </c>
      <c r="F52370">
        <v>4</v>
      </c>
      <c r="G52370" t="s">
        <v>38</v>
      </c>
      <c r="H52370" t="s">
        <v>715</v>
      </c>
      <c r="I52370" t="s">
        <v>95</v>
      </c>
      <c r="J52370" s="1">
        <v>43002</v>
      </c>
    </row>
    <row r="52371" spans="1:10" x14ac:dyDescent="0.25">
      <c r="A52371" t="s">
        <v>14</v>
      </c>
      <c r="B52371" t="s">
        <v>15</v>
      </c>
      <c r="C52371" s="2">
        <v>0.43958333333333333</v>
      </c>
      <c r="D52371" s="2" t="str">
        <f t="shared" si="818"/>
        <v>Monday</v>
      </c>
      <c r="E52371" s="1" t="s">
        <v>93</v>
      </c>
      <c r="F52371">
        <v>10</v>
      </c>
      <c r="G52371" t="s">
        <v>17</v>
      </c>
      <c r="H52371" t="s">
        <v>1786</v>
      </c>
      <c r="I52371" t="s">
        <v>124</v>
      </c>
      <c r="J52371" s="1">
        <v>43045</v>
      </c>
    </row>
    <row r="52372" spans="1:10" x14ac:dyDescent="0.25">
      <c r="A52372" t="s">
        <v>41</v>
      </c>
      <c r="B52372" t="s">
        <v>42</v>
      </c>
      <c r="C52372" s="2">
        <v>0.78333333333333333</v>
      </c>
      <c r="D52372" s="2" t="str">
        <f t="shared" si="818"/>
        <v>Thursday</v>
      </c>
      <c r="E52372" s="1" t="s">
        <v>33</v>
      </c>
      <c r="F52372">
        <v>18</v>
      </c>
      <c r="G52372" t="s">
        <v>11</v>
      </c>
      <c r="H52372" t="s">
        <v>1946</v>
      </c>
      <c r="I52372" t="s">
        <v>44</v>
      </c>
      <c r="J52372" s="1">
        <v>42992</v>
      </c>
    </row>
    <row r="52373" spans="1:10" x14ac:dyDescent="0.25">
      <c r="A52373" t="s">
        <v>423</v>
      </c>
      <c r="B52373" t="s">
        <v>265</v>
      </c>
      <c r="C52373" s="2">
        <v>0.41458333333333336</v>
      </c>
      <c r="D52373" s="2" t="str">
        <f t="shared" si="818"/>
        <v>Wednesday</v>
      </c>
      <c r="E52373" s="1" t="s">
        <v>93</v>
      </c>
      <c r="F52373">
        <v>9</v>
      </c>
      <c r="G52373" t="s">
        <v>23</v>
      </c>
      <c r="H52373" t="s">
        <v>2062</v>
      </c>
      <c r="I52373" t="s">
        <v>425</v>
      </c>
      <c r="J52373" s="1">
        <v>43061</v>
      </c>
    </row>
    <row r="52374" spans="1:10" x14ac:dyDescent="0.25">
      <c r="A52374" t="s">
        <v>423</v>
      </c>
      <c r="B52374" t="s">
        <v>265</v>
      </c>
      <c r="C52374" s="2">
        <v>0.51249999999999996</v>
      </c>
      <c r="D52374" s="2" t="str">
        <f t="shared" si="818"/>
        <v>Sunday</v>
      </c>
      <c r="E52374" s="1" t="s">
        <v>10</v>
      </c>
      <c r="F52374">
        <v>12</v>
      </c>
      <c r="G52374" t="s">
        <v>23</v>
      </c>
      <c r="H52374" t="s">
        <v>1782</v>
      </c>
      <c r="I52374" t="s">
        <v>425</v>
      </c>
      <c r="J52374" s="1">
        <v>43079</v>
      </c>
    </row>
    <row r="52375" spans="1:10" x14ac:dyDescent="0.25">
      <c r="A52375" t="s">
        <v>8</v>
      </c>
      <c r="B52375" t="s">
        <v>9</v>
      </c>
      <c r="C52375" s="2">
        <v>0.45208333333333334</v>
      </c>
      <c r="D52375" s="2" t="str">
        <f t="shared" si="818"/>
        <v>Wednesday</v>
      </c>
      <c r="E52375" s="1" t="s">
        <v>22</v>
      </c>
      <c r="F52375">
        <v>10</v>
      </c>
      <c r="G52375" t="s">
        <v>11</v>
      </c>
      <c r="H52375" t="s">
        <v>1962</v>
      </c>
      <c r="I52375" t="s">
        <v>74</v>
      </c>
      <c r="J52375" s="1">
        <v>43033</v>
      </c>
    </row>
    <row r="52376" spans="1:10" x14ac:dyDescent="0.25">
      <c r="A52376" t="s">
        <v>130</v>
      </c>
      <c r="B52376" t="s">
        <v>131</v>
      </c>
      <c r="C52376" s="2">
        <v>0.92777777777777781</v>
      </c>
      <c r="D52376" s="2" t="str">
        <f t="shared" si="818"/>
        <v>Wednesday</v>
      </c>
      <c r="E52376" s="1" t="s">
        <v>22</v>
      </c>
      <c r="F52376">
        <v>22</v>
      </c>
      <c r="G52376" t="s">
        <v>81</v>
      </c>
      <c r="H52376" t="s">
        <v>2779</v>
      </c>
      <c r="I52376" t="s">
        <v>365</v>
      </c>
      <c r="J52376" s="1">
        <v>43033</v>
      </c>
    </row>
    <row r="52377" spans="1:10" x14ac:dyDescent="0.25">
      <c r="A52377" t="s">
        <v>190</v>
      </c>
      <c r="B52377" t="s">
        <v>191</v>
      </c>
      <c r="C52377" s="2">
        <v>0.52916666666666667</v>
      </c>
      <c r="D52377" s="2" t="str">
        <f t="shared" si="818"/>
        <v>Friday</v>
      </c>
      <c r="E52377" s="1" t="s">
        <v>10</v>
      </c>
      <c r="F52377">
        <v>12</v>
      </c>
      <c r="G52377" t="s">
        <v>81</v>
      </c>
      <c r="H52377" t="s">
        <v>899</v>
      </c>
      <c r="I52377" t="s">
        <v>193</v>
      </c>
      <c r="J52377" s="1">
        <v>43084</v>
      </c>
    </row>
    <row r="52378" spans="1:10" x14ac:dyDescent="0.25">
      <c r="A52378" t="s">
        <v>184</v>
      </c>
      <c r="B52378" t="s">
        <v>185</v>
      </c>
      <c r="C52378" s="2">
        <v>0.27500000000000002</v>
      </c>
      <c r="D52378" s="2" t="str">
        <f t="shared" si="818"/>
        <v>Friday</v>
      </c>
      <c r="E52378" s="1" t="s">
        <v>22</v>
      </c>
      <c r="F52378">
        <v>6</v>
      </c>
      <c r="G52378" t="s">
        <v>28</v>
      </c>
      <c r="H52378" t="s">
        <v>1012</v>
      </c>
      <c r="I52378" t="s">
        <v>187</v>
      </c>
      <c r="J52378" s="1">
        <v>43028</v>
      </c>
    </row>
    <row r="52379" spans="1:10" x14ac:dyDescent="0.25">
      <c r="A52379" t="s">
        <v>343</v>
      </c>
      <c r="B52379" t="s">
        <v>185</v>
      </c>
      <c r="C52379" s="2">
        <v>0.69930555555555551</v>
      </c>
      <c r="D52379" s="2" t="str">
        <f t="shared" si="818"/>
        <v>Sunday</v>
      </c>
      <c r="E52379" s="1" t="s">
        <v>10</v>
      </c>
      <c r="F52379">
        <v>16</v>
      </c>
      <c r="G52379" t="s">
        <v>28</v>
      </c>
      <c r="H52379" t="s">
        <v>2868</v>
      </c>
      <c r="I52379" t="s">
        <v>345</v>
      </c>
      <c r="J52379" s="1">
        <v>43086</v>
      </c>
    </row>
    <row r="52380" spans="1:10" x14ac:dyDescent="0.25">
      <c r="A52380" t="s">
        <v>36</v>
      </c>
      <c r="B52380" t="s">
        <v>37</v>
      </c>
      <c r="C52380" s="2">
        <v>0.55000000000000004</v>
      </c>
      <c r="D52380" s="2" t="str">
        <f t="shared" si="818"/>
        <v>Saturday</v>
      </c>
      <c r="E52380" s="1" t="s">
        <v>16</v>
      </c>
      <c r="F52380">
        <v>13</v>
      </c>
      <c r="G52380" t="s">
        <v>38</v>
      </c>
      <c r="H52380" t="s">
        <v>3352</v>
      </c>
      <c r="I52380" t="s">
        <v>40</v>
      </c>
      <c r="J52380" s="1">
        <v>43127</v>
      </c>
    </row>
    <row r="52381" spans="1:10" x14ac:dyDescent="0.25">
      <c r="A52381" t="s">
        <v>150</v>
      </c>
      <c r="B52381" t="s">
        <v>151</v>
      </c>
      <c r="C52381" s="2">
        <v>0.8208333333333333</v>
      </c>
      <c r="D52381" s="2" t="str">
        <f t="shared" si="818"/>
        <v>Friday</v>
      </c>
      <c r="E52381" s="1" t="s">
        <v>22</v>
      </c>
      <c r="F52381">
        <v>19</v>
      </c>
      <c r="G52381" t="s">
        <v>38</v>
      </c>
      <c r="H52381" t="s">
        <v>872</v>
      </c>
      <c r="I52381" t="s">
        <v>153</v>
      </c>
      <c r="J52381" s="1">
        <v>43028</v>
      </c>
    </row>
    <row r="52382" spans="1:10" x14ac:dyDescent="0.25">
      <c r="A52382" t="s">
        <v>8</v>
      </c>
      <c r="B52382" t="s">
        <v>9</v>
      </c>
      <c r="C52382" s="2">
        <v>0.60555555555555551</v>
      </c>
      <c r="D52382" s="2" t="str">
        <f t="shared" si="818"/>
        <v>Wednesday</v>
      </c>
      <c r="E52382" s="1" t="s">
        <v>10</v>
      </c>
      <c r="F52382">
        <v>14</v>
      </c>
      <c r="G52382" t="s">
        <v>11</v>
      </c>
      <c r="H52382" t="s">
        <v>512</v>
      </c>
      <c r="I52382" t="s">
        <v>74</v>
      </c>
      <c r="J52382" s="1">
        <v>43096</v>
      </c>
    </row>
    <row r="52383" spans="1:10" x14ac:dyDescent="0.25">
      <c r="A52383" t="s">
        <v>150</v>
      </c>
      <c r="B52383" t="s">
        <v>151</v>
      </c>
      <c r="C52383" s="2">
        <v>0.46319444444444446</v>
      </c>
      <c r="D52383" s="2" t="str">
        <f t="shared" si="818"/>
        <v>Thursday</v>
      </c>
      <c r="E52383" s="1" t="s">
        <v>16</v>
      </c>
      <c r="F52383">
        <v>11</v>
      </c>
      <c r="G52383" t="s">
        <v>38</v>
      </c>
      <c r="H52383" t="s">
        <v>1438</v>
      </c>
      <c r="I52383" t="s">
        <v>153</v>
      </c>
      <c r="J52383" s="1">
        <v>43125</v>
      </c>
    </row>
    <row r="52384" spans="1:10" x14ac:dyDescent="0.25">
      <c r="A52384" t="s">
        <v>79</v>
      </c>
      <c r="B52384" t="s">
        <v>80</v>
      </c>
      <c r="C52384" s="2">
        <v>0.75763888888888886</v>
      </c>
      <c r="D52384" s="2" t="str">
        <f t="shared" si="818"/>
        <v>Monday</v>
      </c>
      <c r="E52384" s="1" t="s">
        <v>16</v>
      </c>
      <c r="F52384">
        <v>18</v>
      </c>
      <c r="G52384" t="s">
        <v>81</v>
      </c>
      <c r="H52384" t="s">
        <v>245</v>
      </c>
      <c r="I52384" t="s">
        <v>83</v>
      </c>
      <c r="J52384" s="1">
        <v>43108</v>
      </c>
    </row>
    <row r="52385" spans="1:10" x14ac:dyDescent="0.25">
      <c r="A52385" t="s">
        <v>136</v>
      </c>
      <c r="B52385" t="s">
        <v>111</v>
      </c>
      <c r="C52385" s="2">
        <v>0.5854166666666667</v>
      </c>
      <c r="D52385" s="2" t="str">
        <f t="shared" si="818"/>
        <v>Sunday</v>
      </c>
      <c r="E52385" s="1" t="s">
        <v>93</v>
      </c>
      <c r="F52385">
        <v>14</v>
      </c>
      <c r="G52385" t="s">
        <v>11</v>
      </c>
      <c r="H52385" t="s">
        <v>2186</v>
      </c>
      <c r="I52385" t="s">
        <v>466</v>
      </c>
      <c r="J52385" s="1">
        <v>43051</v>
      </c>
    </row>
    <row r="52386" spans="1:10" x14ac:dyDescent="0.25">
      <c r="A52386" t="s">
        <v>160</v>
      </c>
      <c r="B52386" t="s">
        <v>161</v>
      </c>
      <c r="C52386" s="2">
        <v>0.35625000000000001</v>
      </c>
      <c r="D52386" s="2" t="str">
        <f t="shared" si="818"/>
        <v>Wednesday</v>
      </c>
      <c r="E52386" s="1" t="s">
        <v>22</v>
      </c>
      <c r="F52386">
        <v>8</v>
      </c>
      <c r="G52386" t="s">
        <v>28</v>
      </c>
      <c r="H52386" t="s">
        <v>1459</v>
      </c>
      <c r="I52386" t="s">
        <v>163</v>
      </c>
      <c r="J52386" s="1">
        <v>43026</v>
      </c>
    </row>
    <row r="52387" spans="1:10" x14ac:dyDescent="0.25">
      <c r="A52387" t="s">
        <v>14</v>
      </c>
      <c r="B52387" t="s">
        <v>15</v>
      </c>
      <c r="C52387" s="2">
        <v>0.38194444444444442</v>
      </c>
      <c r="D52387" s="2" t="str">
        <f t="shared" si="818"/>
        <v>Wednesday</v>
      </c>
      <c r="E52387" s="1" t="s">
        <v>93</v>
      </c>
      <c r="F52387">
        <v>9</v>
      </c>
      <c r="G52387" t="s">
        <v>17</v>
      </c>
      <c r="H52387" t="s">
        <v>2443</v>
      </c>
      <c r="I52387" t="s">
        <v>19</v>
      </c>
      <c r="J52387" s="1">
        <v>43047</v>
      </c>
    </row>
    <row r="52388" spans="1:10" x14ac:dyDescent="0.25">
      <c r="A52388" t="s">
        <v>118</v>
      </c>
      <c r="B52388" t="s">
        <v>119</v>
      </c>
      <c r="C52388" s="2">
        <v>0.39166666666666666</v>
      </c>
      <c r="D52388" s="2" t="str">
        <f t="shared" si="818"/>
        <v>Sunday</v>
      </c>
      <c r="E52388" s="1" t="s">
        <v>33</v>
      </c>
      <c r="F52388">
        <v>9</v>
      </c>
      <c r="G52388" t="s">
        <v>17</v>
      </c>
      <c r="H52388" t="s">
        <v>2925</v>
      </c>
      <c r="I52388" t="s">
        <v>166</v>
      </c>
      <c r="J52388" s="1">
        <v>42988</v>
      </c>
    </row>
    <row r="52389" spans="1:10" x14ac:dyDescent="0.25">
      <c r="A52389" t="s">
        <v>136</v>
      </c>
      <c r="B52389" t="s">
        <v>111</v>
      </c>
      <c r="C52389" s="2">
        <v>0.85277777777777775</v>
      </c>
      <c r="D52389" s="2" t="str">
        <f t="shared" si="818"/>
        <v>Thursday</v>
      </c>
      <c r="E52389" s="1" t="s">
        <v>33</v>
      </c>
      <c r="F52389">
        <v>20</v>
      </c>
      <c r="G52389" t="s">
        <v>11</v>
      </c>
      <c r="H52389" t="s">
        <v>2153</v>
      </c>
      <c r="I52389" t="s">
        <v>138</v>
      </c>
      <c r="J52389" s="1">
        <v>42992</v>
      </c>
    </row>
    <row r="52390" spans="1:10" x14ac:dyDescent="0.25">
      <c r="A52390" t="s">
        <v>69</v>
      </c>
      <c r="B52390" t="s">
        <v>70</v>
      </c>
      <c r="C52390" s="2">
        <v>0.65347222222222223</v>
      </c>
      <c r="D52390" s="2" t="str">
        <f t="shared" si="818"/>
        <v>Saturday</v>
      </c>
      <c r="E52390" s="1" t="s">
        <v>93</v>
      </c>
      <c r="F52390">
        <v>15</v>
      </c>
      <c r="G52390" t="s">
        <v>38</v>
      </c>
      <c r="H52390" t="s">
        <v>2477</v>
      </c>
      <c r="I52390" t="s">
        <v>72</v>
      </c>
      <c r="J52390" s="1">
        <v>43050</v>
      </c>
    </row>
    <row r="52391" spans="1:10" x14ac:dyDescent="0.25">
      <c r="A52391" t="s">
        <v>107</v>
      </c>
      <c r="B52391" t="s">
        <v>51</v>
      </c>
      <c r="C52391" s="2">
        <v>0.64027777777777772</v>
      </c>
      <c r="D52391" s="2" t="str">
        <f t="shared" si="818"/>
        <v>Tuesday</v>
      </c>
      <c r="E52391" s="1" t="s">
        <v>22</v>
      </c>
      <c r="F52391">
        <v>15</v>
      </c>
      <c r="G52391" t="s">
        <v>38</v>
      </c>
      <c r="H52391" t="s">
        <v>832</v>
      </c>
      <c r="I52391" t="s">
        <v>109</v>
      </c>
      <c r="J52391" s="1">
        <v>43011</v>
      </c>
    </row>
    <row r="52392" spans="1:10" x14ac:dyDescent="0.25">
      <c r="A52392" t="s">
        <v>276</v>
      </c>
      <c r="B52392" t="s">
        <v>32</v>
      </c>
      <c r="C52392" s="2">
        <v>0.42708333333333331</v>
      </c>
      <c r="D52392" s="2" t="str">
        <f t="shared" si="818"/>
        <v>Saturday</v>
      </c>
      <c r="E52392" s="1" t="s">
        <v>16</v>
      </c>
      <c r="F52392">
        <v>10</v>
      </c>
      <c r="G52392" t="s">
        <v>28</v>
      </c>
      <c r="H52392" t="s">
        <v>1120</v>
      </c>
      <c r="I52392" t="s">
        <v>304</v>
      </c>
      <c r="J52392" s="1">
        <v>43120</v>
      </c>
    </row>
    <row r="52393" spans="1:10" x14ac:dyDescent="0.25">
      <c r="A52393" t="s">
        <v>46</v>
      </c>
      <c r="B52393" t="s">
        <v>47</v>
      </c>
      <c r="C52393" s="2">
        <v>0.40555555555555556</v>
      </c>
      <c r="D52393" s="2" t="str">
        <f t="shared" si="818"/>
        <v>Friday</v>
      </c>
      <c r="E52393" s="1" t="s">
        <v>33</v>
      </c>
      <c r="F52393">
        <v>9</v>
      </c>
      <c r="G52393" t="s">
        <v>28</v>
      </c>
      <c r="H52393" t="s">
        <v>331</v>
      </c>
      <c r="I52393" t="s">
        <v>474</v>
      </c>
      <c r="J52393" s="1">
        <v>43000</v>
      </c>
    </row>
    <row r="52394" spans="1:10" x14ac:dyDescent="0.25">
      <c r="A52394" t="s">
        <v>843</v>
      </c>
      <c r="B52394" t="s">
        <v>51</v>
      </c>
      <c r="C52394" s="2">
        <v>0.74305555555555558</v>
      </c>
      <c r="D52394" s="2" t="str">
        <f t="shared" si="818"/>
        <v>Saturday</v>
      </c>
      <c r="E52394" s="1" t="s">
        <v>93</v>
      </c>
      <c r="F52394">
        <v>17</v>
      </c>
      <c r="G52394" t="s">
        <v>28</v>
      </c>
      <c r="H52394" t="s">
        <v>194</v>
      </c>
      <c r="I52394" t="s">
        <v>845</v>
      </c>
      <c r="J52394" s="1">
        <v>43057</v>
      </c>
    </row>
    <row r="52395" spans="1:10" x14ac:dyDescent="0.25">
      <c r="A52395" t="s">
        <v>264</v>
      </c>
      <c r="B52395" t="s">
        <v>265</v>
      </c>
      <c r="C52395" s="2">
        <v>0.96736111111111112</v>
      </c>
      <c r="D52395" s="2" t="str">
        <f t="shared" si="818"/>
        <v>Tuesday</v>
      </c>
      <c r="E52395" s="1" t="s">
        <v>10</v>
      </c>
      <c r="F52395">
        <v>23</v>
      </c>
      <c r="G52395" t="s">
        <v>23</v>
      </c>
      <c r="H52395" t="s">
        <v>192</v>
      </c>
      <c r="I52395" t="s">
        <v>267</v>
      </c>
      <c r="J52395" s="1">
        <v>43074</v>
      </c>
    </row>
    <row r="52396" spans="1:10" x14ac:dyDescent="0.25">
      <c r="A52396" t="s">
        <v>41</v>
      </c>
      <c r="B52396" t="s">
        <v>42</v>
      </c>
      <c r="C52396" s="2">
        <v>0.66805555555555551</v>
      </c>
      <c r="D52396" s="2" t="str">
        <f t="shared" si="818"/>
        <v>Tuesday</v>
      </c>
      <c r="E52396" s="1" t="s">
        <v>33</v>
      </c>
      <c r="F52396">
        <v>16</v>
      </c>
      <c r="G52396" t="s">
        <v>11</v>
      </c>
      <c r="H52396" t="s">
        <v>243</v>
      </c>
      <c r="I52396" t="s">
        <v>44</v>
      </c>
      <c r="J52396" s="1">
        <v>42983</v>
      </c>
    </row>
    <row r="52397" spans="1:10" x14ac:dyDescent="0.25">
      <c r="A52397" t="s">
        <v>184</v>
      </c>
      <c r="B52397" t="s">
        <v>185</v>
      </c>
      <c r="C52397" s="2">
        <v>0.87083333333333335</v>
      </c>
      <c r="D52397" s="2" t="str">
        <f t="shared" si="818"/>
        <v>Tuesday</v>
      </c>
      <c r="E52397" s="1" t="s">
        <v>10</v>
      </c>
      <c r="F52397">
        <v>20</v>
      </c>
      <c r="G52397" t="s">
        <v>28</v>
      </c>
      <c r="H52397" t="s">
        <v>828</v>
      </c>
      <c r="I52397" t="s">
        <v>187</v>
      </c>
      <c r="J52397" s="1">
        <v>43074</v>
      </c>
    </row>
    <row r="52398" spans="1:10" x14ac:dyDescent="0.25">
      <c r="A52398" t="s">
        <v>154</v>
      </c>
      <c r="B52398" t="s">
        <v>155</v>
      </c>
      <c r="C52398" s="2">
        <v>0.99305555555555558</v>
      </c>
      <c r="D52398" s="2" t="str">
        <f t="shared" si="818"/>
        <v>Wednesday</v>
      </c>
      <c r="E52398" s="1" t="s">
        <v>33</v>
      </c>
      <c r="F52398">
        <v>23</v>
      </c>
      <c r="G52398" t="s">
        <v>23</v>
      </c>
      <c r="H52398" t="s">
        <v>1940</v>
      </c>
      <c r="I52398" t="s">
        <v>213</v>
      </c>
      <c r="J52398" s="1">
        <v>42991</v>
      </c>
    </row>
    <row r="52399" spans="1:10" x14ac:dyDescent="0.25">
      <c r="A52399" t="s">
        <v>110</v>
      </c>
      <c r="B52399" t="s">
        <v>111</v>
      </c>
      <c r="C52399" s="2">
        <v>0.29166666666666669</v>
      </c>
      <c r="D52399" s="2" t="str">
        <f t="shared" si="818"/>
        <v>Thursday</v>
      </c>
      <c r="E52399" s="1" t="s">
        <v>16</v>
      </c>
      <c r="F52399">
        <v>7</v>
      </c>
      <c r="G52399" t="s">
        <v>11</v>
      </c>
      <c r="H52399" t="s">
        <v>893</v>
      </c>
      <c r="I52399" t="s">
        <v>113</v>
      </c>
      <c r="J52399" s="1">
        <v>43111</v>
      </c>
    </row>
    <row r="52400" spans="1:10" x14ac:dyDescent="0.25">
      <c r="A52400" t="s">
        <v>8</v>
      </c>
      <c r="B52400" t="s">
        <v>9</v>
      </c>
      <c r="C52400" s="2">
        <v>0.6069444444444444</v>
      </c>
      <c r="D52400" s="2" t="str">
        <f t="shared" si="818"/>
        <v>Tuesday</v>
      </c>
      <c r="E52400" s="1" t="s">
        <v>16</v>
      </c>
      <c r="F52400">
        <v>14</v>
      </c>
      <c r="G52400" t="s">
        <v>11</v>
      </c>
      <c r="H52400" t="s">
        <v>1165</v>
      </c>
      <c r="I52400" t="s">
        <v>74</v>
      </c>
      <c r="J52400" s="1">
        <v>43109</v>
      </c>
    </row>
    <row r="52401" spans="1:10" x14ac:dyDescent="0.25">
      <c r="A52401" t="s">
        <v>8</v>
      </c>
      <c r="B52401" t="s">
        <v>9</v>
      </c>
      <c r="C52401" s="2">
        <v>0.85902777777777772</v>
      </c>
      <c r="D52401" s="2" t="str">
        <f t="shared" si="818"/>
        <v>Sunday</v>
      </c>
      <c r="E52401" s="1" t="s">
        <v>16</v>
      </c>
      <c r="F52401">
        <v>20</v>
      </c>
      <c r="G52401" t="s">
        <v>11</v>
      </c>
      <c r="H52401" t="s">
        <v>2152</v>
      </c>
      <c r="I52401" t="s">
        <v>74</v>
      </c>
      <c r="J52401" s="1">
        <v>43114</v>
      </c>
    </row>
    <row r="52402" spans="1:10" x14ac:dyDescent="0.25">
      <c r="A52402" t="s">
        <v>230</v>
      </c>
      <c r="B52402" t="s">
        <v>231</v>
      </c>
      <c r="C52402" s="2">
        <v>0.90416666666666667</v>
      </c>
      <c r="D52402" s="2" t="str">
        <f t="shared" si="818"/>
        <v>Friday</v>
      </c>
      <c r="E52402" s="1" t="s">
        <v>93</v>
      </c>
      <c r="F52402">
        <v>21</v>
      </c>
      <c r="G52402" t="s">
        <v>81</v>
      </c>
      <c r="H52402" t="s">
        <v>1982</v>
      </c>
      <c r="I52402" t="s">
        <v>352</v>
      </c>
      <c r="J52402" s="1">
        <v>43063</v>
      </c>
    </row>
    <row r="52403" spans="1:10" x14ac:dyDescent="0.25">
      <c r="A52403" t="s">
        <v>14</v>
      </c>
      <c r="B52403" t="s">
        <v>15</v>
      </c>
      <c r="C52403" s="2">
        <v>0.54722222222222228</v>
      </c>
      <c r="D52403" s="2" t="str">
        <f t="shared" si="818"/>
        <v>Thursday</v>
      </c>
      <c r="E52403" s="1" t="s">
        <v>33</v>
      </c>
      <c r="F52403">
        <v>13</v>
      </c>
      <c r="G52403" t="s">
        <v>17</v>
      </c>
      <c r="H52403" t="s">
        <v>1755</v>
      </c>
      <c r="I52403" t="s">
        <v>19</v>
      </c>
      <c r="J52403" s="1">
        <v>42992</v>
      </c>
    </row>
    <row r="52404" spans="1:10" x14ac:dyDescent="0.25">
      <c r="A52404" t="s">
        <v>36</v>
      </c>
      <c r="B52404" t="s">
        <v>37</v>
      </c>
      <c r="C52404" s="2">
        <v>0.83125000000000004</v>
      </c>
      <c r="D52404" s="2" t="str">
        <f t="shared" si="818"/>
        <v>Monday</v>
      </c>
      <c r="E52404" s="1" t="s">
        <v>93</v>
      </c>
      <c r="F52404">
        <v>19</v>
      </c>
      <c r="G52404" t="s">
        <v>38</v>
      </c>
      <c r="H52404" t="s">
        <v>1477</v>
      </c>
      <c r="I52404" t="s">
        <v>40</v>
      </c>
      <c r="J52404" s="1">
        <v>43045</v>
      </c>
    </row>
    <row r="52405" spans="1:10" x14ac:dyDescent="0.25">
      <c r="A52405" t="s">
        <v>14</v>
      </c>
      <c r="B52405" t="s">
        <v>15</v>
      </c>
      <c r="C52405" s="2">
        <v>0.70625000000000004</v>
      </c>
      <c r="D52405" s="2" t="str">
        <f t="shared" si="818"/>
        <v>Saturday</v>
      </c>
      <c r="E52405" s="1" t="s">
        <v>22</v>
      </c>
      <c r="F52405">
        <v>16</v>
      </c>
      <c r="G52405" t="s">
        <v>17</v>
      </c>
      <c r="H52405" t="s">
        <v>298</v>
      </c>
      <c r="I52405" t="s">
        <v>19</v>
      </c>
      <c r="J52405" s="1">
        <v>43015</v>
      </c>
    </row>
    <row r="52406" spans="1:10" x14ac:dyDescent="0.25">
      <c r="A52406" t="s">
        <v>130</v>
      </c>
      <c r="B52406" t="s">
        <v>131</v>
      </c>
      <c r="C52406" s="2">
        <v>0.55138888888888893</v>
      </c>
      <c r="D52406" s="2" t="str">
        <f t="shared" si="818"/>
        <v>Thursday</v>
      </c>
      <c r="E52406" s="1" t="s">
        <v>10</v>
      </c>
      <c r="F52406">
        <v>13</v>
      </c>
      <c r="G52406" t="s">
        <v>81</v>
      </c>
      <c r="H52406" t="s">
        <v>1199</v>
      </c>
      <c r="I52406" t="s">
        <v>133</v>
      </c>
      <c r="J52406" s="1">
        <v>43090</v>
      </c>
    </row>
    <row r="52407" spans="1:10" x14ac:dyDescent="0.25">
      <c r="A52407" t="s">
        <v>64</v>
      </c>
      <c r="B52407" t="s">
        <v>65</v>
      </c>
      <c r="C52407" s="2">
        <v>0.89027777777777772</v>
      </c>
      <c r="D52407" s="2" t="str">
        <f t="shared" si="818"/>
        <v>Sunday</v>
      </c>
      <c r="E52407" s="1" t="s">
        <v>10</v>
      </c>
      <c r="F52407">
        <v>21</v>
      </c>
      <c r="G52407" t="s">
        <v>38</v>
      </c>
      <c r="H52407" t="s">
        <v>469</v>
      </c>
      <c r="I52407" t="s">
        <v>67</v>
      </c>
      <c r="J52407" s="1">
        <v>43072</v>
      </c>
    </row>
    <row r="52408" spans="1:10" x14ac:dyDescent="0.25">
      <c r="A52408" t="s">
        <v>154</v>
      </c>
      <c r="B52408" t="s">
        <v>155</v>
      </c>
      <c r="C52408" s="2">
        <v>0.48541666666666666</v>
      </c>
      <c r="D52408" s="2" t="str">
        <f t="shared" si="818"/>
        <v>Tuesday</v>
      </c>
      <c r="E52408" s="1" t="s">
        <v>33</v>
      </c>
      <c r="F52408">
        <v>11</v>
      </c>
      <c r="G52408" t="s">
        <v>23</v>
      </c>
      <c r="H52408" t="s">
        <v>2308</v>
      </c>
      <c r="I52408" t="s">
        <v>157</v>
      </c>
      <c r="J52408" s="1">
        <v>42997</v>
      </c>
    </row>
    <row r="52409" spans="1:10" x14ac:dyDescent="0.25">
      <c r="A52409" t="s">
        <v>154</v>
      </c>
      <c r="B52409" t="s">
        <v>155</v>
      </c>
      <c r="C52409" s="2">
        <v>0.86805555555555558</v>
      </c>
      <c r="D52409" s="2" t="str">
        <f t="shared" si="818"/>
        <v>Saturday</v>
      </c>
      <c r="E52409" s="1" t="s">
        <v>93</v>
      </c>
      <c r="F52409">
        <v>20</v>
      </c>
      <c r="G52409" t="s">
        <v>23</v>
      </c>
      <c r="H52409" t="s">
        <v>440</v>
      </c>
      <c r="I52409" t="s">
        <v>213</v>
      </c>
      <c r="J52409" s="1">
        <v>43064</v>
      </c>
    </row>
    <row r="52410" spans="1:10" x14ac:dyDescent="0.25">
      <c r="A52410" t="s">
        <v>190</v>
      </c>
      <c r="B52410" t="s">
        <v>191</v>
      </c>
      <c r="C52410" s="2">
        <v>0.45902777777777776</v>
      </c>
      <c r="D52410" s="2" t="str">
        <f t="shared" si="818"/>
        <v>Sunday</v>
      </c>
      <c r="E52410" s="1" t="s">
        <v>10</v>
      </c>
      <c r="F52410">
        <v>11</v>
      </c>
      <c r="G52410" t="s">
        <v>81</v>
      </c>
      <c r="H52410" t="s">
        <v>938</v>
      </c>
      <c r="I52410" t="s">
        <v>193</v>
      </c>
      <c r="J52410" s="1">
        <v>43072</v>
      </c>
    </row>
    <row r="52411" spans="1:10" x14ac:dyDescent="0.25">
      <c r="A52411" t="s">
        <v>60</v>
      </c>
      <c r="B52411" t="s">
        <v>61</v>
      </c>
      <c r="C52411" s="2">
        <v>0.84444444444444444</v>
      </c>
      <c r="D52411" s="2" t="str">
        <f t="shared" si="818"/>
        <v>Sunday</v>
      </c>
      <c r="E52411" s="1" t="s">
        <v>22</v>
      </c>
      <c r="F52411">
        <v>20</v>
      </c>
      <c r="G52411" t="s">
        <v>23</v>
      </c>
      <c r="H52411" t="s">
        <v>2139</v>
      </c>
      <c r="I52411" t="s">
        <v>135</v>
      </c>
      <c r="J52411" s="1">
        <v>43030</v>
      </c>
    </row>
    <row r="52412" spans="1:10" x14ac:dyDescent="0.25">
      <c r="A52412" t="s">
        <v>14</v>
      </c>
      <c r="B52412" t="s">
        <v>15</v>
      </c>
      <c r="C52412" s="2">
        <v>0.83125000000000004</v>
      </c>
      <c r="D52412" s="2" t="str">
        <f t="shared" si="818"/>
        <v>Thursday</v>
      </c>
      <c r="E52412" s="1" t="s">
        <v>33</v>
      </c>
      <c r="F52412">
        <v>19</v>
      </c>
      <c r="G52412" t="s">
        <v>17</v>
      </c>
      <c r="H52412" t="s">
        <v>622</v>
      </c>
      <c r="I52412" t="s">
        <v>19</v>
      </c>
      <c r="J52412" s="1">
        <v>42992</v>
      </c>
    </row>
    <row r="52413" spans="1:10" x14ac:dyDescent="0.25">
      <c r="A52413" t="s">
        <v>154</v>
      </c>
      <c r="B52413" t="s">
        <v>155</v>
      </c>
      <c r="C52413" s="2">
        <v>0.66597222222222219</v>
      </c>
      <c r="D52413" s="2" t="str">
        <f t="shared" si="818"/>
        <v>Sunday</v>
      </c>
      <c r="E52413" s="1" t="s">
        <v>16</v>
      </c>
      <c r="F52413">
        <v>15</v>
      </c>
      <c r="G52413" t="s">
        <v>23</v>
      </c>
      <c r="H52413" t="s">
        <v>2299</v>
      </c>
      <c r="I52413" t="s">
        <v>157</v>
      </c>
      <c r="J52413" s="1">
        <v>43128</v>
      </c>
    </row>
    <row r="52414" spans="1:10" x14ac:dyDescent="0.25">
      <c r="A52414" t="s">
        <v>46</v>
      </c>
      <c r="B52414" t="s">
        <v>47</v>
      </c>
      <c r="C52414" s="2">
        <v>0.48749999999999999</v>
      </c>
      <c r="D52414" s="2" t="str">
        <f t="shared" si="818"/>
        <v>Saturday</v>
      </c>
      <c r="E52414" s="1" t="s">
        <v>33</v>
      </c>
      <c r="F52414">
        <v>11</v>
      </c>
      <c r="G52414" t="s">
        <v>28</v>
      </c>
      <c r="H52414" t="s">
        <v>1282</v>
      </c>
      <c r="I52414" t="s">
        <v>49</v>
      </c>
      <c r="J52414" s="1">
        <v>42980</v>
      </c>
    </row>
    <row r="52415" spans="1:10" x14ac:dyDescent="0.25">
      <c r="A52415" t="s">
        <v>264</v>
      </c>
      <c r="B52415" t="s">
        <v>265</v>
      </c>
      <c r="C52415" s="2">
        <v>0.3347222222222222</v>
      </c>
      <c r="D52415" s="2" t="str">
        <f t="shared" si="818"/>
        <v>Sunday</v>
      </c>
      <c r="E52415" s="1" t="s">
        <v>93</v>
      </c>
      <c r="F52415">
        <v>8</v>
      </c>
      <c r="G52415" t="s">
        <v>23</v>
      </c>
      <c r="H52415" t="s">
        <v>1400</v>
      </c>
      <c r="I52415" t="s">
        <v>267</v>
      </c>
      <c r="J52415" s="1">
        <v>43044</v>
      </c>
    </row>
    <row r="52416" spans="1:10" x14ac:dyDescent="0.25">
      <c r="A52416" t="s">
        <v>230</v>
      </c>
      <c r="B52416" t="s">
        <v>231</v>
      </c>
      <c r="C52416" s="2">
        <v>0.6479166666666667</v>
      </c>
      <c r="D52416" s="2" t="str">
        <f t="shared" si="818"/>
        <v>Saturday</v>
      </c>
      <c r="E52416" s="1" t="s">
        <v>10</v>
      </c>
      <c r="F52416">
        <v>15</v>
      </c>
      <c r="G52416" t="s">
        <v>81</v>
      </c>
      <c r="H52416" t="s">
        <v>1825</v>
      </c>
      <c r="I52416" t="s">
        <v>233</v>
      </c>
      <c r="J52416" s="1">
        <v>43099</v>
      </c>
    </row>
    <row r="52417" spans="1:10" x14ac:dyDescent="0.25">
      <c r="A52417" t="s">
        <v>230</v>
      </c>
      <c r="B52417" t="s">
        <v>231</v>
      </c>
      <c r="C52417" s="2">
        <v>0.75486111111111109</v>
      </c>
      <c r="D52417" s="2" t="str">
        <f t="shared" si="818"/>
        <v>Monday</v>
      </c>
      <c r="E52417" s="1" t="s">
        <v>16</v>
      </c>
      <c r="F52417">
        <v>18</v>
      </c>
      <c r="G52417" t="s">
        <v>81</v>
      </c>
      <c r="H52417" t="s">
        <v>2257</v>
      </c>
      <c r="I52417" t="s">
        <v>233</v>
      </c>
      <c r="J52417" s="1">
        <v>43122</v>
      </c>
    </row>
    <row r="52418" spans="1:10" x14ac:dyDescent="0.25">
      <c r="A52418" t="s">
        <v>221</v>
      </c>
      <c r="B52418" t="s">
        <v>42</v>
      </c>
      <c r="C52418" s="2">
        <v>0.63263888888888886</v>
      </c>
      <c r="D52418" s="2" t="str">
        <f t="shared" ref="D52418:D52481" si="819">TEXT(J52418, "dddd")</f>
        <v>Tuesday</v>
      </c>
      <c r="E52418" s="1" t="s">
        <v>33</v>
      </c>
      <c r="F52418">
        <v>15</v>
      </c>
      <c r="G52418" t="s">
        <v>11</v>
      </c>
      <c r="H52418" t="s">
        <v>2663</v>
      </c>
      <c r="I52418" t="s">
        <v>529</v>
      </c>
      <c r="J52418" s="1">
        <v>42997</v>
      </c>
    </row>
    <row r="52419" spans="1:10" x14ac:dyDescent="0.25">
      <c r="A52419" t="s">
        <v>14</v>
      </c>
      <c r="B52419" t="s">
        <v>15</v>
      </c>
      <c r="C52419" s="2">
        <v>0.32847222222222222</v>
      </c>
      <c r="D52419" s="2" t="str">
        <f t="shared" si="819"/>
        <v>Sunday</v>
      </c>
      <c r="E52419" s="1" t="s">
        <v>10</v>
      </c>
      <c r="F52419">
        <v>7</v>
      </c>
      <c r="G52419" t="s">
        <v>17</v>
      </c>
      <c r="H52419" t="s">
        <v>2868</v>
      </c>
      <c r="I52419" t="s">
        <v>124</v>
      </c>
      <c r="J52419" s="1">
        <v>43086</v>
      </c>
    </row>
    <row r="52420" spans="1:10" x14ac:dyDescent="0.25">
      <c r="A52420" t="s">
        <v>8</v>
      </c>
      <c r="B52420" t="s">
        <v>9</v>
      </c>
      <c r="C52420" s="2">
        <v>0.72361111111111109</v>
      </c>
      <c r="D52420" s="2" t="str">
        <f t="shared" si="819"/>
        <v>Friday</v>
      </c>
      <c r="E52420" s="1" t="s">
        <v>16</v>
      </c>
      <c r="F52420">
        <v>17</v>
      </c>
      <c r="G52420" t="s">
        <v>11</v>
      </c>
      <c r="H52420" t="s">
        <v>3214</v>
      </c>
      <c r="I52420" t="s">
        <v>74</v>
      </c>
      <c r="J52420" s="1">
        <v>43126</v>
      </c>
    </row>
    <row r="52421" spans="1:10" x14ac:dyDescent="0.25">
      <c r="A52421" t="s">
        <v>130</v>
      </c>
      <c r="B52421" t="s">
        <v>131</v>
      </c>
      <c r="C52421" s="2">
        <v>0.87847222222222221</v>
      </c>
      <c r="D52421" s="2" t="str">
        <f t="shared" si="819"/>
        <v>Friday</v>
      </c>
      <c r="E52421" s="1" t="s">
        <v>10</v>
      </c>
      <c r="F52421">
        <v>21</v>
      </c>
      <c r="G52421" t="s">
        <v>81</v>
      </c>
      <c r="H52421" t="s">
        <v>2368</v>
      </c>
      <c r="I52421" t="s">
        <v>133</v>
      </c>
      <c r="J52421" s="1">
        <v>43070</v>
      </c>
    </row>
    <row r="52422" spans="1:10" x14ac:dyDescent="0.25">
      <c r="A52422" t="s">
        <v>154</v>
      </c>
      <c r="B52422" t="s">
        <v>155</v>
      </c>
      <c r="C52422" s="2">
        <v>0.26250000000000001</v>
      </c>
      <c r="D52422" s="2" t="str">
        <f t="shared" si="819"/>
        <v>Tuesday</v>
      </c>
      <c r="E52422" s="1" t="s">
        <v>16</v>
      </c>
      <c r="F52422">
        <v>6</v>
      </c>
      <c r="G52422" t="s">
        <v>23</v>
      </c>
      <c r="H52422" t="s">
        <v>358</v>
      </c>
      <c r="I52422" t="s">
        <v>157</v>
      </c>
      <c r="J52422" s="1">
        <v>43130</v>
      </c>
    </row>
    <row r="52423" spans="1:10" x14ac:dyDescent="0.25">
      <c r="A52423" t="s">
        <v>136</v>
      </c>
      <c r="B52423" t="s">
        <v>111</v>
      </c>
      <c r="C52423" s="2">
        <v>0.99027777777777781</v>
      </c>
      <c r="D52423" s="2" t="str">
        <f t="shared" si="819"/>
        <v>Friday</v>
      </c>
      <c r="E52423" s="1" t="s">
        <v>16</v>
      </c>
      <c r="F52423">
        <v>23</v>
      </c>
      <c r="G52423" t="s">
        <v>11</v>
      </c>
      <c r="H52423" t="s">
        <v>3364</v>
      </c>
      <c r="I52423" t="s">
        <v>138</v>
      </c>
      <c r="J52423" s="1">
        <v>43126</v>
      </c>
    </row>
    <row r="52424" spans="1:10" x14ac:dyDescent="0.25">
      <c r="A52424" t="s">
        <v>272</v>
      </c>
      <c r="B52424" t="s">
        <v>257</v>
      </c>
      <c r="C52424" s="2">
        <v>0.32222222222222224</v>
      </c>
      <c r="D52424" s="2" t="str">
        <f t="shared" si="819"/>
        <v>Friday</v>
      </c>
      <c r="E52424" s="1" t="s">
        <v>10</v>
      </c>
      <c r="F52424">
        <v>7</v>
      </c>
      <c r="G52424" t="s">
        <v>81</v>
      </c>
      <c r="H52424" t="s">
        <v>1622</v>
      </c>
      <c r="I52424" t="s">
        <v>589</v>
      </c>
      <c r="J52424" s="1">
        <v>43091</v>
      </c>
    </row>
    <row r="52425" spans="1:10" x14ac:dyDescent="0.25">
      <c r="A52425" t="s">
        <v>99</v>
      </c>
      <c r="B52425" t="s">
        <v>100</v>
      </c>
      <c r="C52425" s="2">
        <v>0.78333333333333333</v>
      </c>
      <c r="D52425" s="2" t="str">
        <f t="shared" si="819"/>
        <v>Thursday</v>
      </c>
      <c r="E52425" s="1" t="s">
        <v>10</v>
      </c>
      <c r="F52425">
        <v>18</v>
      </c>
      <c r="G52425" t="s">
        <v>17</v>
      </c>
      <c r="H52425" t="s">
        <v>2371</v>
      </c>
      <c r="I52425" t="s">
        <v>102</v>
      </c>
      <c r="J52425" s="1">
        <v>43083</v>
      </c>
    </row>
    <row r="52426" spans="1:10" x14ac:dyDescent="0.25">
      <c r="A52426" t="s">
        <v>85</v>
      </c>
      <c r="B52426" t="s">
        <v>86</v>
      </c>
      <c r="C52426" s="2">
        <v>0.89236111111111116</v>
      </c>
      <c r="D52426" s="2" t="str">
        <f t="shared" si="819"/>
        <v>Thursday</v>
      </c>
      <c r="E52426" s="1" t="s">
        <v>93</v>
      </c>
      <c r="F52426">
        <v>21</v>
      </c>
      <c r="G52426" t="s">
        <v>23</v>
      </c>
      <c r="H52426" t="s">
        <v>397</v>
      </c>
      <c r="I52426" t="s">
        <v>88</v>
      </c>
      <c r="J52426" s="1">
        <v>43055</v>
      </c>
    </row>
    <row r="52427" spans="1:10" x14ac:dyDescent="0.25">
      <c r="A52427" t="s">
        <v>8</v>
      </c>
      <c r="B52427" t="s">
        <v>9</v>
      </c>
      <c r="C52427" s="2">
        <v>0.96805555555555556</v>
      </c>
      <c r="D52427" s="2" t="str">
        <f t="shared" si="819"/>
        <v>Thursday</v>
      </c>
      <c r="E52427" s="1" t="s">
        <v>33</v>
      </c>
      <c r="F52427">
        <v>23</v>
      </c>
      <c r="G52427" t="s">
        <v>11</v>
      </c>
      <c r="H52427" t="s">
        <v>2919</v>
      </c>
      <c r="I52427" t="s">
        <v>13</v>
      </c>
      <c r="J52427" s="1">
        <v>42992</v>
      </c>
    </row>
    <row r="52428" spans="1:10" x14ac:dyDescent="0.25">
      <c r="A52428" t="s">
        <v>41</v>
      </c>
      <c r="B52428" t="s">
        <v>42</v>
      </c>
      <c r="C52428" s="2">
        <v>0.89930555555555558</v>
      </c>
      <c r="D52428" s="2" t="str">
        <f t="shared" si="819"/>
        <v>Tuesday</v>
      </c>
      <c r="E52428" s="1" t="s">
        <v>16</v>
      </c>
      <c r="F52428">
        <v>21</v>
      </c>
      <c r="G52428" t="s">
        <v>11</v>
      </c>
      <c r="H52428" t="s">
        <v>2858</v>
      </c>
      <c r="I52428" t="s">
        <v>147</v>
      </c>
      <c r="J52428" s="1">
        <v>43123</v>
      </c>
    </row>
    <row r="52429" spans="1:10" x14ac:dyDescent="0.25">
      <c r="A52429" t="s">
        <v>325</v>
      </c>
      <c r="B52429" t="s">
        <v>175</v>
      </c>
      <c r="C52429" s="2">
        <v>0.41041666666666665</v>
      </c>
      <c r="D52429" s="2" t="str">
        <f t="shared" si="819"/>
        <v>Friday</v>
      </c>
      <c r="E52429" s="1" t="s">
        <v>22</v>
      </c>
      <c r="F52429">
        <v>9</v>
      </c>
      <c r="G52429" t="s">
        <v>28</v>
      </c>
      <c r="H52429" t="s">
        <v>1588</v>
      </c>
      <c r="I52429" t="s">
        <v>1668</v>
      </c>
      <c r="J52429" s="1">
        <v>43035</v>
      </c>
    </row>
    <row r="52430" spans="1:10" x14ac:dyDescent="0.25">
      <c r="A52430" t="s">
        <v>104</v>
      </c>
      <c r="B52430" t="s">
        <v>70</v>
      </c>
      <c r="C52430" s="2">
        <v>0.47986111111111113</v>
      </c>
      <c r="D52430" s="2" t="str">
        <f t="shared" si="819"/>
        <v>Friday</v>
      </c>
      <c r="E52430" s="1" t="s">
        <v>22</v>
      </c>
      <c r="F52430">
        <v>11</v>
      </c>
      <c r="G52430" t="s">
        <v>38</v>
      </c>
      <c r="H52430" t="s">
        <v>715</v>
      </c>
      <c r="I52430" t="s">
        <v>106</v>
      </c>
      <c r="J52430" s="1">
        <v>43028</v>
      </c>
    </row>
    <row r="52431" spans="1:10" x14ac:dyDescent="0.25">
      <c r="A52431" t="s">
        <v>712</v>
      </c>
      <c r="B52431" t="s">
        <v>400</v>
      </c>
      <c r="C52431" s="2">
        <v>0.43333333333333335</v>
      </c>
      <c r="D52431" s="2" t="str">
        <f t="shared" si="819"/>
        <v>Saturday</v>
      </c>
      <c r="E52431" s="1" t="s">
        <v>33</v>
      </c>
      <c r="F52431">
        <v>10</v>
      </c>
      <c r="G52431" t="s">
        <v>28</v>
      </c>
      <c r="H52431" t="s">
        <v>2523</v>
      </c>
      <c r="I52431" t="s">
        <v>884</v>
      </c>
      <c r="J52431" s="1">
        <v>42980</v>
      </c>
    </row>
    <row r="52432" spans="1:10" x14ac:dyDescent="0.25">
      <c r="A52432" t="s">
        <v>256</v>
      </c>
      <c r="B52432" t="s">
        <v>257</v>
      </c>
      <c r="C52432" s="2">
        <v>0.84305555555555556</v>
      </c>
      <c r="D52432" s="2" t="str">
        <f t="shared" si="819"/>
        <v>Friday</v>
      </c>
      <c r="E52432" s="1" t="s">
        <v>33</v>
      </c>
      <c r="F52432">
        <v>20</v>
      </c>
      <c r="G52432" t="s">
        <v>81</v>
      </c>
      <c r="H52432" t="s">
        <v>1296</v>
      </c>
      <c r="I52432" t="s">
        <v>259</v>
      </c>
      <c r="J52432" s="1">
        <v>42993</v>
      </c>
    </row>
    <row r="52433" spans="1:10" x14ac:dyDescent="0.25">
      <c r="A52433" t="s">
        <v>264</v>
      </c>
      <c r="B52433" t="s">
        <v>265</v>
      </c>
      <c r="C52433" s="2">
        <v>0.65</v>
      </c>
      <c r="D52433" s="2" t="str">
        <f t="shared" si="819"/>
        <v>Thursday</v>
      </c>
      <c r="E52433" s="1" t="s">
        <v>93</v>
      </c>
      <c r="F52433">
        <v>15</v>
      </c>
      <c r="G52433" t="s">
        <v>23</v>
      </c>
      <c r="H52433" t="s">
        <v>1611</v>
      </c>
      <c r="I52433" t="s">
        <v>267</v>
      </c>
      <c r="J52433" s="1">
        <v>43055</v>
      </c>
    </row>
    <row r="52434" spans="1:10" x14ac:dyDescent="0.25">
      <c r="A52434" t="s">
        <v>712</v>
      </c>
      <c r="B52434" t="s">
        <v>400</v>
      </c>
      <c r="C52434" s="2">
        <v>0.92013888888888884</v>
      </c>
      <c r="D52434" s="2" t="str">
        <f t="shared" si="819"/>
        <v>Wednesday</v>
      </c>
      <c r="E52434" s="1" t="s">
        <v>93</v>
      </c>
      <c r="F52434">
        <v>22</v>
      </c>
      <c r="G52434" t="s">
        <v>28</v>
      </c>
      <c r="H52434" t="s">
        <v>1939</v>
      </c>
      <c r="I52434" t="s">
        <v>884</v>
      </c>
      <c r="J52434" s="1">
        <v>43061</v>
      </c>
    </row>
    <row r="52435" spans="1:10" x14ac:dyDescent="0.25">
      <c r="A52435" t="s">
        <v>118</v>
      </c>
      <c r="B52435" t="s">
        <v>119</v>
      </c>
      <c r="C52435" s="2">
        <v>0.46319444444444446</v>
      </c>
      <c r="D52435" s="2" t="str">
        <f t="shared" si="819"/>
        <v>Thursday</v>
      </c>
      <c r="E52435" s="1" t="s">
        <v>33</v>
      </c>
      <c r="F52435">
        <v>11</v>
      </c>
      <c r="G52435" t="s">
        <v>17</v>
      </c>
      <c r="H52435" t="s">
        <v>286</v>
      </c>
      <c r="I52435" t="s">
        <v>121</v>
      </c>
      <c r="J52435" s="1">
        <v>42992</v>
      </c>
    </row>
    <row r="52436" spans="1:10" x14ac:dyDescent="0.25">
      <c r="A52436" t="s">
        <v>99</v>
      </c>
      <c r="B52436" t="s">
        <v>100</v>
      </c>
      <c r="C52436" s="2">
        <v>0.9375</v>
      </c>
      <c r="D52436" s="2" t="str">
        <f t="shared" si="819"/>
        <v>Monday</v>
      </c>
      <c r="E52436" s="1" t="s">
        <v>93</v>
      </c>
      <c r="F52436">
        <v>22</v>
      </c>
      <c r="G52436" t="s">
        <v>17</v>
      </c>
      <c r="H52436" t="s">
        <v>1737</v>
      </c>
      <c r="I52436" t="s">
        <v>102</v>
      </c>
      <c r="J52436" s="1">
        <v>43045</v>
      </c>
    </row>
    <row r="52437" spans="1:10" x14ac:dyDescent="0.25">
      <c r="A52437" t="s">
        <v>85</v>
      </c>
      <c r="B52437" t="s">
        <v>86</v>
      </c>
      <c r="C52437" s="2">
        <v>0.69444444444444442</v>
      </c>
      <c r="D52437" s="2" t="str">
        <f t="shared" si="819"/>
        <v>Thursday</v>
      </c>
      <c r="E52437" s="1" t="s">
        <v>33</v>
      </c>
      <c r="F52437">
        <v>16</v>
      </c>
      <c r="G52437" t="s">
        <v>23</v>
      </c>
      <c r="H52437" t="s">
        <v>1300</v>
      </c>
      <c r="I52437" t="s">
        <v>296</v>
      </c>
      <c r="J52437" s="1">
        <v>42992</v>
      </c>
    </row>
    <row r="52438" spans="1:10" x14ac:dyDescent="0.25">
      <c r="A52438" t="s">
        <v>20</v>
      </c>
      <c r="B52438" t="s">
        <v>21</v>
      </c>
      <c r="C52438" s="2">
        <v>0.9819444444444444</v>
      </c>
      <c r="D52438" s="2" t="str">
        <f t="shared" si="819"/>
        <v>Tuesday</v>
      </c>
      <c r="E52438" s="1" t="s">
        <v>33</v>
      </c>
      <c r="F52438">
        <v>23</v>
      </c>
      <c r="G52438" t="s">
        <v>23</v>
      </c>
      <c r="H52438" t="s">
        <v>2014</v>
      </c>
      <c r="I52438" t="s">
        <v>333</v>
      </c>
      <c r="J52438" s="1">
        <v>43004</v>
      </c>
    </row>
    <row r="52439" spans="1:10" x14ac:dyDescent="0.25">
      <c r="A52439" t="s">
        <v>242</v>
      </c>
      <c r="B52439" t="s">
        <v>111</v>
      </c>
      <c r="C52439" s="2">
        <v>0.84791666666666665</v>
      </c>
      <c r="D52439" s="2" t="str">
        <f t="shared" si="819"/>
        <v>Tuesday</v>
      </c>
      <c r="E52439" s="1" t="s">
        <v>93</v>
      </c>
      <c r="F52439">
        <v>20</v>
      </c>
      <c r="G52439" t="s">
        <v>11</v>
      </c>
      <c r="H52439" t="s">
        <v>1741</v>
      </c>
      <c r="I52439" t="s">
        <v>253</v>
      </c>
      <c r="J52439" s="1">
        <v>43053</v>
      </c>
    </row>
    <row r="52440" spans="1:10" x14ac:dyDescent="0.25">
      <c r="A52440" t="s">
        <v>160</v>
      </c>
      <c r="B52440" t="s">
        <v>161</v>
      </c>
      <c r="C52440" s="2">
        <v>0.60277777777777775</v>
      </c>
      <c r="D52440" s="2" t="str">
        <f t="shared" si="819"/>
        <v>Sunday</v>
      </c>
      <c r="E52440" s="1" t="s">
        <v>93</v>
      </c>
      <c r="F52440">
        <v>14</v>
      </c>
      <c r="G52440" t="s">
        <v>28</v>
      </c>
      <c r="H52440" t="s">
        <v>2352</v>
      </c>
      <c r="I52440" t="s">
        <v>916</v>
      </c>
      <c r="J52440" s="1">
        <v>43051</v>
      </c>
    </row>
    <row r="52441" spans="1:10" x14ac:dyDescent="0.25">
      <c r="A52441" t="s">
        <v>96</v>
      </c>
      <c r="B52441" t="s">
        <v>51</v>
      </c>
      <c r="C52441" s="2">
        <v>0.9770833333333333</v>
      </c>
      <c r="D52441" s="2" t="str">
        <f t="shared" si="819"/>
        <v>Tuesday</v>
      </c>
      <c r="E52441" s="1" t="s">
        <v>10</v>
      </c>
      <c r="F52441">
        <v>23</v>
      </c>
      <c r="G52441" t="s">
        <v>28</v>
      </c>
      <c r="H52441" t="s">
        <v>2174</v>
      </c>
      <c r="I52441" t="s">
        <v>632</v>
      </c>
      <c r="J52441" s="1">
        <v>43081</v>
      </c>
    </row>
    <row r="52442" spans="1:10" x14ac:dyDescent="0.25">
      <c r="A52442" t="s">
        <v>343</v>
      </c>
      <c r="B52442" t="s">
        <v>185</v>
      </c>
      <c r="C52442" s="2">
        <v>0.98402777777777772</v>
      </c>
      <c r="D52442" s="2" t="str">
        <f t="shared" si="819"/>
        <v>Thursday</v>
      </c>
      <c r="E52442" s="1" t="s">
        <v>33</v>
      </c>
      <c r="F52442">
        <v>23</v>
      </c>
      <c r="G52442" t="s">
        <v>28</v>
      </c>
      <c r="H52442" t="s">
        <v>1406</v>
      </c>
      <c r="I52442" t="s">
        <v>345</v>
      </c>
      <c r="J52442" s="1">
        <v>42992</v>
      </c>
    </row>
    <row r="52443" spans="1:10" x14ac:dyDescent="0.25">
      <c r="A52443" t="s">
        <v>99</v>
      </c>
      <c r="B52443" t="s">
        <v>100</v>
      </c>
      <c r="C52443" s="2">
        <v>0.3125</v>
      </c>
      <c r="D52443" s="2" t="str">
        <f t="shared" si="819"/>
        <v>Saturday</v>
      </c>
      <c r="E52443" s="1" t="s">
        <v>16</v>
      </c>
      <c r="F52443">
        <v>7</v>
      </c>
      <c r="G52443" t="s">
        <v>17</v>
      </c>
      <c r="H52443" t="s">
        <v>1005</v>
      </c>
      <c r="I52443" t="s">
        <v>102</v>
      </c>
      <c r="J52443" s="1">
        <v>43113</v>
      </c>
    </row>
    <row r="52444" spans="1:10" x14ac:dyDescent="0.25">
      <c r="A52444" t="s">
        <v>36</v>
      </c>
      <c r="B52444" t="s">
        <v>37</v>
      </c>
      <c r="C52444" s="2">
        <v>0.63472222222222219</v>
      </c>
      <c r="D52444" s="2" t="str">
        <f t="shared" si="819"/>
        <v>Monday</v>
      </c>
      <c r="E52444" s="1" t="s">
        <v>16</v>
      </c>
      <c r="F52444">
        <v>15</v>
      </c>
      <c r="G52444" t="s">
        <v>38</v>
      </c>
      <c r="H52444" t="s">
        <v>1906</v>
      </c>
      <c r="I52444" t="s">
        <v>40</v>
      </c>
      <c r="J52444" s="1">
        <v>43101</v>
      </c>
    </row>
    <row r="52445" spans="1:10" x14ac:dyDescent="0.25">
      <c r="A52445" t="s">
        <v>60</v>
      </c>
      <c r="B52445" t="s">
        <v>61</v>
      </c>
      <c r="C52445" s="2">
        <v>0.78194444444444444</v>
      </c>
      <c r="D52445" s="2" t="str">
        <f t="shared" si="819"/>
        <v>Friday</v>
      </c>
      <c r="E52445" s="1" t="s">
        <v>93</v>
      </c>
      <c r="F52445">
        <v>18</v>
      </c>
      <c r="G52445" t="s">
        <v>23</v>
      </c>
      <c r="H52445" t="s">
        <v>2387</v>
      </c>
      <c r="I52445" t="s">
        <v>63</v>
      </c>
      <c r="J52445" s="1">
        <v>43049</v>
      </c>
    </row>
    <row r="52446" spans="1:10" x14ac:dyDescent="0.25">
      <c r="A52446" t="s">
        <v>85</v>
      </c>
      <c r="B52446" t="s">
        <v>86</v>
      </c>
      <c r="C52446" s="2">
        <v>0.74513888888888891</v>
      </c>
      <c r="D52446" s="2" t="str">
        <f t="shared" si="819"/>
        <v>Thursday</v>
      </c>
      <c r="E52446" s="1" t="s">
        <v>33</v>
      </c>
      <c r="F52446">
        <v>17</v>
      </c>
      <c r="G52446" t="s">
        <v>23</v>
      </c>
      <c r="H52446" t="s">
        <v>904</v>
      </c>
      <c r="I52446" t="s">
        <v>88</v>
      </c>
      <c r="J52446" s="1">
        <v>42992</v>
      </c>
    </row>
    <row r="52447" spans="1:10" x14ac:dyDescent="0.25">
      <c r="A52447" t="s">
        <v>20</v>
      </c>
      <c r="B52447" t="s">
        <v>21</v>
      </c>
      <c r="C52447" s="2">
        <v>0.79097222222222219</v>
      </c>
      <c r="D52447" s="2" t="str">
        <f t="shared" si="819"/>
        <v>Wednesday</v>
      </c>
      <c r="E52447" s="1" t="s">
        <v>33</v>
      </c>
      <c r="F52447">
        <v>18</v>
      </c>
      <c r="G52447" t="s">
        <v>23</v>
      </c>
      <c r="H52447" t="s">
        <v>2191</v>
      </c>
      <c r="I52447" t="s">
        <v>333</v>
      </c>
      <c r="J52447" s="1">
        <v>43005</v>
      </c>
    </row>
    <row r="52448" spans="1:10" x14ac:dyDescent="0.25">
      <c r="A52448" t="s">
        <v>64</v>
      </c>
      <c r="B52448" t="s">
        <v>65</v>
      </c>
      <c r="C52448" s="2">
        <v>0.10625</v>
      </c>
      <c r="D52448" s="2" t="str">
        <f t="shared" si="819"/>
        <v>Sunday</v>
      </c>
      <c r="E52448" s="1" t="s">
        <v>33</v>
      </c>
      <c r="F52448">
        <v>2</v>
      </c>
      <c r="G52448" t="s">
        <v>38</v>
      </c>
      <c r="H52448" t="s">
        <v>438</v>
      </c>
      <c r="I52448" t="s">
        <v>67</v>
      </c>
      <c r="J52448" s="1">
        <v>43002</v>
      </c>
    </row>
    <row r="52449" spans="1:10" x14ac:dyDescent="0.25">
      <c r="A52449" t="s">
        <v>136</v>
      </c>
      <c r="B52449" t="s">
        <v>111</v>
      </c>
      <c r="C52449" s="2">
        <v>0.75277777777777777</v>
      </c>
      <c r="D52449" s="2" t="str">
        <f t="shared" si="819"/>
        <v>Thursday</v>
      </c>
      <c r="E52449" s="1" t="s">
        <v>33</v>
      </c>
      <c r="F52449">
        <v>18</v>
      </c>
      <c r="G52449" t="s">
        <v>11</v>
      </c>
      <c r="H52449" t="s">
        <v>2296</v>
      </c>
      <c r="I52449" t="s">
        <v>138</v>
      </c>
      <c r="J52449" s="1">
        <v>42985</v>
      </c>
    </row>
    <row r="52450" spans="1:10" x14ac:dyDescent="0.25">
      <c r="A52450" t="s">
        <v>60</v>
      </c>
      <c r="B52450" t="s">
        <v>61</v>
      </c>
      <c r="C52450" s="2">
        <v>0.68611111111111112</v>
      </c>
      <c r="D52450" s="2" t="str">
        <f t="shared" si="819"/>
        <v>Sunday</v>
      </c>
      <c r="E52450" s="1" t="s">
        <v>16</v>
      </c>
      <c r="F52450">
        <v>16</v>
      </c>
      <c r="G52450" t="s">
        <v>23</v>
      </c>
      <c r="H52450" t="s">
        <v>1653</v>
      </c>
      <c r="I52450" t="s">
        <v>63</v>
      </c>
      <c r="J52450" s="1">
        <v>43121</v>
      </c>
    </row>
    <row r="52451" spans="1:10" x14ac:dyDescent="0.25">
      <c r="A52451" t="s">
        <v>14</v>
      </c>
      <c r="B52451" t="s">
        <v>15</v>
      </c>
      <c r="C52451" s="2">
        <v>0.51527777777777772</v>
      </c>
      <c r="D52451" s="2" t="str">
        <f t="shared" si="819"/>
        <v>Sunday</v>
      </c>
      <c r="E52451" s="1" t="s">
        <v>33</v>
      </c>
      <c r="F52451">
        <v>12</v>
      </c>
      <c r="G52451" t="s">
        <v>17</v>
      </c>
      <c r="H52451" t="s">
        <v>2620</v>
      </c>
      <c r="I52451" t="s">
        <v>19</v>
      </c>
      <c r="J52451" s="1">
        <v>42988</v>
      </c>
    </row>
    <row r="52452" spans="1:10" x14ac:dyDescent="0.25">
      <c r="A52452" t="s">
        <v>36</v>
      </c>
      <c r="B52452" t="s">
        <v>37</v>
      </c>
      <c r="C52452" s="2">
        <v>0.91041666666666665</v>
      </c>
      <c r="D52452" s="2" t="str">
        <f t="shared" si="819"/>
        <v>Monday</v>
      </c>
      <c r="E52452" s="1" t="s">
        <v>10</v>
      </c>
      <c r="F52452">
        <v>21</v>
      </c>
      <c r="G52452" t="s">
        <v>38</v>
      </c>
      <c r="H52452" t="s">
        <v>721</v>
      </c>
      <c r="I52452" t="s">
        <v>217</v>
      </c>
      <c r="J52452" s="1">
        <v>43094</v>
      </c>
    </row>
    <row r="52453" spans="1:10" x14ac:dyDescent="0.25">
      <c r="A52453" t="s">
        <v>171</v>
      </c>
      <c r="B52453" t="s">
        <v>151</v>
      </c>
      <c r="C52453" s="2">
        <v>0.66180555555555554</v>
      </c>
      <c r="D52453" s="2" t="str">
        <f t="shared" si="819"/>
        <v>Monday</v>
      </c>
      <c r="E52453" s="1" t="s">
        <v>93</v>
      </c>
      <c r="F52453">
        <v>15</v>
      </c>
      <c r="G52453" t="s">
        <v>38</v>
      </c>
      <c r="H52453" t="s">
        <v>3259</v>
      </c>
      <c r="I52453" t="s">
        <v>173</v>
      </c>
      <c r="J52453" s="1">
        <v>43059</v>
      </c>
    </row>
    <row r="52454" spans="1:10" x14ac:dyDescent="0.25">
      <c r="A52454" t="s">
        <v>118</v>
      </c>
      <c r="B52454" t="s">
        <v>119</v>
      </c>
      <c r="C52454" s="2">
        <v>0.94930555555555551</v>
      </c>
      <c r="D52454" s="2" t="str">
        <f t="shared" si="819"/>
        <v>Saturday</v>
      </c>
      <c r="E52454" s="1" t="s">
        <v>22</v>
      </c>
      <c r="F52454">
        <v>22</v>
      </c>
      <c r="G52454" t="s">
        <v>17</v>
      </c>
      <c r="H52454" t="s">
        <v>469</v>
      </c>
      <c r="I52454" t="s">
        <v>166</v>
      </c>
      <c r="J52454" s="1">
        <v>43015</v>
      </c>
    </row>
    <row r="52455" spans="1:10" x14ac:dyDescent="0.25">
      <c r="A52455" t="s">
        <v>174</v>
      </c>
      <c r="B52455" t="s">
        <v>175</v>
      </c>
      <c r="C52455" s="2">
        <v>0.85624999999999996</v>
      </c>
      <c r="D52455" s="2" t="str">
        <f t="shared" si="819"/>
        <v>Wednesday</v>
      </c>
      <c r="E52455" s="1" t="s">
        <v>93</v>
      </c>
      <c r="F52455">
        <v>20</v>
      </c>
      <c r="G52455" t="s">
        <v>28</v>
      </c>
      <c r="H52455" t="s">
        <v>1741</v>
      </c>
      <c r="I52455" t="s">
        <v>1579</v>
      </c>
      <c r="J52455" s="1">
        <v>43061</v>
      </c>
    </row>
    <row r="52456" spans="1:10" x14ac:dyDescent="0.25">
      <c r="A52456" t="s">
        <v>60</v>
      </c>
      <c r="B52456" t="s">
        <v>61</v>
      </c>
      <c r="C52456" s="2">
        <v>0.68611111111111112</v>
      </c>
      <c r="D52456" s="2" t="str">
        <f t="shared" si="819"/>
        <v>Friday</v>
      </c>
      <c r="E52456" s="1" t="s">
        <v>93</v>
      </c>
      <c r="F52456">
        <v>16</v>
      </c>
      <c r="G52456" t="s">
        <v>23</v>
      </c>
      <c r="H52456" t="s">
        <v>1301</v>
      </c>
      <c r="I52456" t="s">
        <v>63</v>
      </c>
      <c r="J52456" s="1">
        <v>43042</v>
      </c>
    </row>
    <row r="52457" spans="1:10" x14ac:dyDescent="0.25">
      <c r="A52457" t="s">
        <v>89</v>
      </c>
      <c r="B52457" t="s">
        <v>90</v>
      </c>
      <c r="C52457" s="2">
        <v>0.48472222222222222</v>
      </c>
      <c r="D52457" s="2" t="str">
        <f t="shared" si="819"/>
        <v>Tuesday</v>
      </c>
      <c r="E52457" s="1" t="s">
        <v>16</v>
      </c>
      <c r="F52457">
        <v>11</v>
      </c>
      <c r="G52457" t="s">
        <v>28</v>
      </c>
      <c r="H52457" t="s">
        <v>314</v>
      </c>
      <c r="I52457" t="s">
        <v>92</v>
      </c>
      <c r="J52457" s="1">
        <v>43116</v>
      </c>
    </row>
    <row r="52458" spans="1:10" x14ac:dyDescent="0.25">
      <c r="A52458" t="s">
        <v>343</v>
      </c>
      <c r="B52458" t="s">
        <v>185</v>
      </c>
      <c r="C52458" s="2">
        <v>0.60069444444444442</v>
      </c>
      <c r="D52458" s="2" t="str">
        <f t="shared" si="819"/>
        <v>Wednesday</v>
      </c>
      <c r="E52458" s="1" t="s">
        <v>10</v>
      </c>
      <c r="F52458">
        <v>14</v>
      </c>
      <c r="G52458" t="s">
        <v>28</v>
      </c>
      <c r="H52458" t="s">
        <v>871</v>
      </c>
      <c r="I52458" t="s">
        <v>345</v>
      </c>
      <c r="J52458" s="1">
        <v>43089</v>
      </c>
    </row>
    <row r="52459" spans="1:10" x14ac:dyDescent="0.25">
      <c r="A52459" t="s">
        <v>64</v>
      </c>
      <c r="B52459" t="s">
        <v>65</v>
      </c>
      <c r="C52459" s="2">
        <v>0.60624999999999996</v>
      </c>
      <c r="D52459" s="2" t="str">
        <f t="shared" si="819"/>
        <v>Friday</v>
      </c>
      <c r="E52459" s="1" t="s">
        <v>16</v>
      </c>
      <c r="F52459">
        <v>14</v>
      </c>
      <c r="G52459" t="s">
        <v>38</v>
      </c>
      <c r="H52459" t="s">
        <v>530</v>
      </c>
      <c r="I52459" t="s">
        <v>67</v>
      </c>
      <c r="J52459" s="1">
        <v>43105</v>
      </c>
    </row>
    <row r="52460" spans="1:10" x14ac:dyDescent="0.25">
      <c r="A52460" t="s">
        <v>26</v>
      </c>
      <c r="B52460" t="s">
        <v>27</v>
      </c>
      <c r="C52460" s="2">
        <v>0.52777777777777779</v>
      </c>
      <c r="D52460" s="2" t="str">
        <f t="shared" si="819"/>
        <v>Sunday</v>
      </c>
      <c r="E52460" s="1" t="s">
        <v>33</v>
      </c>
      <c r="F52460">
        <v>12</v>
      </c>
      <c r="G52460" t="s">
        <v>28</v>
      </c>
      <c r="H52460" t="s">
        <v>170</v>
      </c>
      <c r="I52460" t="s">
        <v>597</v>
      </c>
      <c r="J52460" s="1">
        <v>43002</v>
      </c>
    </row>
    <row r="52461" spans="1:10" x14ac:dyDescent="0.25">
      <c r="A52461" t="s">
        <v>60</v>
      </c>
      <c r="B52461" t="s">
        <v>61</v>
      </c>
      <c r="C52461" s="2">
        <v>0.95486111111111116</v>
      </c>
      <c r="D52461" s="2" t="str">
        <f t="shared" si="819"/>
        <v>Thursday</v>
      </c>
      <c r="E52461" s="1" t="s">
        <v>93</v>
      </c>
      <c r="F52461">
        <v>22</v>
      </c>
      <c r="G52461" t="s">
        <v>23</v>
      </c>
      <c r="H52461" t="s">
        <v>680</v>
      </c>
      <c r="I52461" t="s">
        <v>63</v>
      </c>
      <c r="J52461" s="1">
        <v>43062</v>
      </c>
    </row>
    <row r="52462" spans="1:10" x14ac:dyDescent="0.25">
      <c r="A52462" t="s">
        <v>423</v>
      </c>
      <c r="B52462" t="s">
        <v>265</v>
      </c>
      <c r="C52462" s="2">
        <v>0.48333333333333334</v>
      </c>
      <c r="D52462" s="2" t="str">
        <f t="shared" si="819"/>
        <v>Sunday</v>
      </c>
      <c r="E52462" s="1" t="s">
        <v>16</v>
      </c>
      <c r="F52462">
        <v>11</v>
      </c>
      <c r="G52462" t="s">
        <v>23</v>
      </c>
      <c r="H52462" t="s">
        <v>1271</v>
      </c>
      <c r="I52462" t="s">
        <v>425</v>
      </c>
      <c r="J52462" s="1">
        <v>43114</v>
      </c>
    </row>
    <row r="52463" spans="1:10" x14ac:dyDescent="0.25">
      <c r="A52463" t="s">
        <v>20</v>
      </c>
      <c r="B52463" t="s">
        <v>21</v>
      </c>
      <c r="C52463" s="2">
        <v>0.54097222222222219</v>
      </c>
      <c r="D52463" s="2" t="str">
        <f t="shared" si="819"/>
        <v>Friday</v>
      </c>
      <c r="E52463" s="1" t="s">
        <v>16</v>
      </c>
      <c r="F52463">
        <v>12</v>
      </c>
      <c r="G52463" t="s">
        <v>23</v>
      </c>
      <c r="H52463" t="s">
        <v>1111</v>
      </c>
      <c r="I52463" t="s">
        <v>333</v>
      </c>
      <c r="J52463" s="1">
        <v>43126</v>
      </c>
    </row>
    <row r="52464" spans="1:10" x14ac:dyDescent="0.25">
      <c r="A52464" t="s">
        <v>55</v>
      </c>
      <c r="B52464" t="s">
        <v>56</v>
      </c>
      <c r="C52464" s="2">
        <v>0.84375</v>
      </c>
      <c r="D52464" s="2" t="str">
        <f t="shared" si="819"/>
        <v>Friday</v>
      </c>
      <c r="E52464" s="1" t="s">
        <v>22</v>
      </c>
      <c r="F52464">
        <v>20</v>
      </c>
      <c r="G52464" t="s">
        <v>38</v>
      </c>
      <c r="H52464" t="s">
        <v>406</v>
      </c>
      <c r="I52464" t="s">
        <v>58</v>
      </c>
      <c r="J52464" s="1">
        <v>43035</v>
      </c>
    </row>
    <row r="52465" spans="1:10" x14ac:dyDescent="0.25">
      <c r="A52465" t="s">
        <v>856</v>
      </c>
      <c r="B52465" t="s">
        <v>207</v>
      </c>
      <c r="C52465" s="2">
        <v>0.80694444444444446</v>
      </c>
      <c r="D52465" s="2" t="str">
        <f t="shared" si="819"/>
        <v>Tuesday</v>
      </c>
      <c r="E52465" s="1" t="s">
        <v>10</v>
      </c>
      <c r="F52465">
        <v>19</v>
      </c>
      <c r="G52465" t="s">
        <v>28</v>
      </c>
      <c r="H52465" t="s">
        <v>269</v>
      </c>
      <c r="I52465" t="s">
        <v>1182</v>
      </c>
      <c r="J52465" s="1">
        <v>43081</v>
      </c>
    </row>
    <row r="52466" spans="1:10" x14ac:dyDescent="0.25">
      <c r="A52466" t="s">
        <v>506</v>
      </c>
      <c r="B52466" t="s">
        <v>76</v>
      </c>
      <c r="C52466" s="2">
        <v>0.49513888888888891</v>
      </c>
      <c r="D52466" s="2" t="str">
        <f t="shared" si="819"/>
        <v>Monday</v>
      </c>
      <c r="E52466" s="1" t="s">
        <v>33</v>
      </c>
      <c r="F52466">
        <v>11</v>
      </c>
      <c r="G52466" t="s">
        <v>28</v>
      </c>
      <c r="H52466" t="s">
        <v>582</v>
      </c>
      <c r="I52466" t="s">
        <v>1520</v>
      </c>
      <c r="J52466" s="1">
        <v>43003</v>
      </c>
    </row>
    <row r="52467" spans="1:10" x14ac:dyDescent="0.25">
      <c r="A52467" t="s">
        <v>118</v>
      </c>
      <c r="B52467" t="s">
        <v>119</v>
      </c>
      <c r="C52467" s="2">
        <v>0.59513888888888888</v>
      </c>
      <c r="D52467" s="2" t="str">
        <f t="shared" si="819"/>
        <v>Saturday</v>
      </c>
      <c r="E52467" s="1" t="s">
        <v>33</v>
      </c>
      <c r="F52467">
        <v>14</v>
      </c>
      <c r="G52467" t="s">
        <v>17</v>
      </c>
      <c r="H52467" t="s">
        <v>565</v>
      </c>
      <c r="I52467" t="s">
        <v>121</v>
      </c>
      <c r="J52467" s="1">
        <v>43001</v>
      </c>
    </row>
    <row r="52468" spans="1:10" x14ac:dyDescent="0.25">
      <c r="A52468" t="s">
        <v>190</v>
      </c>
      <c r="B52468" t="s">
        <v>191</v>
      </c>
      <c r="C52468" s="2">
        <v>0.13958333333333334</v>
      </c>
      <c r="D52468" s="2" t="str">
        <f t="shared" si="819"/>
        <v>Tuesday</v>
      </c>
      <c r="E52468" s="1" t="s">
        <v>33</v>
      </c>
      <c r="F52468">
        <v>3</v>
      </c>
      <c r="G52468" t="s">
        <v>81</v>
      </c>
      <c r="H52468" t="s">
        <v>1123</v>
      </c>
      <c r="I52468" t="s">
        <v>193</v>
      </c>
      <c r="J52468" s="1">
        <v>43004</v>
      </c>
    </row>
    <row r="52469" spans="1:10" x14ac:dyDescent="0.25">
      <c r="A52469" t="s">
        <v>242</v>
      </c>
      <c r="B52469" t="s">
        <v>111</v>
      </c>
      <c r="C52469" s="2">
        <v>0.45208333333333334</v>
      </c>
      <c r="D52469" s="2" t="str">
        <f t="shared" si="819"/>
        <v>Friday</v>
      </c>
      <c r="E52469" s="1" t="s">
        <v>10</v>
      </c>
      <c r="F52469">
        <v>10</v>
      </c>
      <c r="G52469" t="s">
        <v>11</v>
      </c>
      <c r="H52469" t="s">
        <v>1647</v>
      </c>
      <c r="I52469" t="s">
        <v>253</v>
      </c>
      <c r="J52469" s="1">
        <v>43084</v>
      </c>
    </row>
    <row r="52470" spans="1:10" x14ac:dyDescent="0.25">
      <c r="A52470" t="s">
        <v>14</v>
      </c>
      <c r="B52470" t="s">
        <v>15</v>
      </c>
      <c r="C52470" s="2">
        <v>0.6020833333333333</v>
      </c>
      <c r="D52470" s="2" t="str">
        <f t="shared" si="819"/>
        <v>Tuesday</v>
      </c>
      <c r="E52470" s="1" t="s">
        <v>93</v>
      </c>
      <c r="F52470">
        <v>14</v>
      </c>
      <c r="G52470" t="s">
        <v>17</v>
      </c>
      <c r="H52470" t="s">
        <v>1414</v>
      </c>
      <c r="I52470" t="s">
        <v>124</v>
      </c>
      <c r="J52470" s="1">
        <v>43067</v>
      </c>
    </row>
    <row r="52471" spans="1:10" x14ac:dyDescent="0.25">
      <c r="A52471" t="s">
        <v>60</v>
      </c>
      <c r="B52471" t="s">
        <v>61</v>
      </c>
      <c r="C52471" s="2">
        <v>0.77638888888888891</v>
      </c>
      <c r="D52471" s="2" t="str">
        <f t="shared" si="819"/>
        <v>Sunday</v>
      </c>
      <c r="E52471" s="1" t="s">
        <v>10</v>
      </c>
      <c r="F52471">
        <v>18</v>
      </c>
      <c r="G52471" t="s">
        <v>23</v>
      </c>
      <c r="H52471" t="s">
        <v>1548</v>
      </c>
      <c r="I52471" t="s">
        <v>135</v>
      </c>
      <c r="J52471" s="1">
        <v>43093</v>
      </c>
    </row>
    <row r="52472" spans="1:10" x14ac:dyDescent="0.25">
      <c r="A52472" t="s">
        <v>14</v>
      </c>
      <c r="B52472" t="s">
        <v>15</v>
      </c>
      <c r="C52472" s="2">
        <v>0.27569444444444446</v>
      </c>
      <c r="D52472" s="2" t="str">
        <f t="shared" si="819"/>
        <v>Monday</v>
      </c>
      <c r="E52472" s="1" t="s">
        <v>93</v>
      </c>
      <c r="F52472">
        <v>6</v>
      </c>
      <c r="G52472" t="s">
        <v>17</v>
      </c>
      <c r="H52472" t="s">
        <v>2669</v>
      </c>
      <c r="I52472" t="s">
        <v>19</v>
      </c>
      <c r="J52472" s="1">
        <v>43059</v>
      </c>
    </row>
    <row r="52473" spans="1:10" x14ac:dyDescent="0.25">
      <c r="A52473" t="s">
        <v>154</v>
      </c>
      <c r="B52473" t="s">
        <v>155</v>
      </c>
      <c r="C52473" s="2">
        <v>0.43611111111111112</v>
      </c>
      <c r="D52473" s="2" t="str">
        <f t="shared" si="819"/>
        <v>Monday</v>
      </c>
      <c r="E52473" s="1" t="s">
        <v>10</v>
      </c>
      <c r="F52473">
        <v>10</v>
      </c>
      <c r="G52473" t="s">
        <v>23</v>
      </c>
      <c r="H52473" t="s">
        <v>1807</v>
      </c>
      <c r="I52473" t="s">
        <v>213</v>
      </c>
      <c r="J52473" s="1">
        <v>43080</v>
      </c>
    </row>
    <row r="52474" spans="1:10" x14ac:dyDescent="0.25">
      <c r="A52474" t="s">
        <v>20</v>
      </c>
      <c r="B52474" t="s">
        <v>21</v>
      </c>
      <c r="C52474" s="2">
        <v>0.91041666666666665</v>
      </c>
      <c r="D52474" s="2" t="str">
        <f t="shared" si="819"/>
        <v>Friday</v>
      </c>
      <c r="E52474" s="1" t="s">
        <v>33</v>
      </c>
      <c r="F52474">
        <v>21</v>
      </c>
      <c r="G52474" t="s">
        <v>23</v>
      </c>
      <c r="H52474" t="s">
        <v>1490</v>
      </c>
      <c r="I52474" t="s">
        <v>25</v>
      </c>
      <c r="J52474" s="1">
        <v>43007</v>
      </c>
    </row>
    <row r="52475" spans="1:10" x14ac:dyDescent="0.25">
      <c r="A52475" t="s">
        <v>221</v>
      </c>
      <c r="B52475" t="s">
        <v>42</v>
      </c>
      <c r="C52475" s="2">
        <v>0.37222222222222223</v>
      </c>
      <c r="D52475" s="2" t="str">
        <f t="shared" si="819"/>
        <v>Tuesday</v>
      </c>
      <c r="E52475" s="1" t="s">
        <v>93</v>
      </c>
      <c r="F52475">
        <v>8</v>
      </c>
      <c r="G52475" t="s">
        <v>11</v>
      </c>
      <c r="H52475" t="s">
        <v>2775</v>
      </c>
      <c r="I52475" t="s">
        <v>529</v>
      </c>
      <c r="J52475" s="1">
        <v>43067</v>
      </c>
    </row>
    <row r="52476" spans="1:10" x14ac:dyDescent="0.25">
      <c r="A52476" t="s">
        <v>8</v>
      </c>
      <c r="B52476" t="s">
        <v>9</v>
      </c>
      <c r="C52476" s="2">
        <v>0.81458333333333333</v>
      </c>
      <c r="D52476" s="2" t="str">
        <f t="shared" si="819"/>
        <v>Thursday</v>
      </c>
      <c r="E52476" s="1" t="s">
        <v>33</v>
      </c>
      <c r="F52476">
        <v>19</v>
      </c>
      <c r="G52476" t="s">
        <v>11</v>
      </c>
      <c r="H52476" t="s">
        <v>2650</v>
      </c>
      <c r="I52476" t="s">
        <v>74</v>
      </c>
      <c r="J52476" s="1">
        <v>42992</v>
      </c>
    </row>
    <row r="52477" spans="1:10" x14ac:dyDescent="0.25">
      <c r="A52477" t="s">
        <v>118</v>
      </c>
      <c r="B52477" t="s">
        <v>119</v>
      </c>
      <c r="C52477" s="2">
        <v>0.27152777777777776</v>
      </c>
      <c r="D52477" s="2" t="str">
        <f t="shared" si="819"/>
        <v>Friday</v>
      </c>
      <c r="E52477" s="1" t="s">
        <v>16</v>
      </c>
      <c r="F52477">
        <v>6</v>
      </c>
      <c r="G52477" t="s">
        <v>17</v>
      </c>
      <c r="H52477" t="s">
        <v>3381</v>
      </c>
      <c r="I52477" t="s">
        <v>166</v>
      </c>
      <c r="J52477" s="1">
        <v>43126</v>
      </c>
    </row>
    <row r="52478" spans="1:10" x14ac:dyDescent="0.25">
      <c r="A52478" t="s">
        <v>79</v>
      </c>
      <c r="B52478" t="s">
        <v>80</v>
      </c>
      <c r="C52478" s="2">
        <v>0.28749999999999998</v>
      </c>
      <c r="D52478" s="2" t="str">
        <f t="shared" si="819"/>
        <v>Monday</v>
      </c>
      <c r="E52478" s="1" t="s">
        <v>22</v>
      </c>
      <c r="F52478">
        <v>6</v>
      </c>
      <c r="G52478" t="s">
        <v>81</v>
      </c>
      <c r="H52478" t="s">
        <v>1418</v>
      </c>
      <c r="I52478" t="s">
        <v>83</v>
      </c>
      <c r="J52478" s="1">
        <v>43031</v>
      </c>
    </row>
    <row r="52479" spans="1:10" x14ac:dyDescent="0.25">
      <c r="A52479" t="s">
        <v>20</v>
      </c>
      <c r="B52479" t="s">
        <v>21</v>
      </c>
      <c r="C52479" s="2">
        <v>0.12361111111111112</v>
      </c>
      <c r="D52479" s="2" t="str">
        <f t="shared" si="819"/>
        <v>Tuesday</v>
      </c>
      <c r="E52479" s="1" t="s">
        <v>33</v>
      </c>
      <c r="F52479">
        <v>2</v>
      </c>
      <c r="G52479" t="s">
        <v>23</v>
      </c>
      <c r="H52479" t="s">
        <v>2085</v>
      </c>
      <c r="I52479" t="s">
        <v>25</v>
      </c>
      <c r="J52479" s="1">
        <v>43004</v>
      </c>
    </row>
    <row r="52480" spans="1:10" x14ac:dyDescent="0.25">
      <c r="A52480" t="s">
        <v>36</v>
      </c>
      <c r="B52480" t="s">
        <v>37</v>
      </c>
      <c r="C52480" s="2">
        <v>0.61944444444444446</v>
      </c>
      <c r="D52480" s="2" t="str">
        <f t="shared" si="819"/>
        <v>Saturday</v>
      </c>
      <c r="E52480" s="1" t="s">
        <v>16</v>
      </c>
      <c r="F52480">
        <v>14</v>
      </c>
      <c r="G52480" t="s">
        <v>38</v>
      </c>
      <c r="H52480" t="s">
        <v>1882</v>
      </c>
      <c r="I52480" t="s">
        <v>217</v>
      </c>
      <c r="J52480" s="1">
        <v>43120</v>
      </c>
    </row>
    <row r="52481" spans="1:10" x14ac:dyDescent="0.25">
      <c r="A52481" t="s">
        <v>107</v>
      </c>
      <c r="B52481" t="s">
        <v>51</v>
      </c>
      <c r="C52481" s="2">
        <v>0.10694444444444444</v>
      </c>
      <c r="D52481" s="2" t="str">
        <f t="shared" si="819"/>
        <v>Tuesday</v>
      </c>
      <c r="E52481" s="1" t="s">
        <v>33</v>
      </c>
      <c r="F52481">
        <v>2</v>
      </c>
      <c r="G52481" t="s">
        <v>38</v>
      </c>
      <c r="H52481" t="s">
        <v>1817</v>
      </c>
      <c r="I52481" t="s">
        <v>109</v>
      </c>
      <c r="J52481" s="1">
        <v>42997</v>
      </c>
    </row>
    <row r="52482" spans="1:10" x14ac:dyDescent="0.25">
      <c r="A52482" t="s">
        <v>36</v>
      </c>
      <c r="B52482" t="s">
        <v>37</v>
      </c>
      <c r="C52482" s="2">
        <v>0.67847222222222225</v>
      </c>
      <c r="D52482" s="2" t="str">
        <f t="shared" ref="D52482:D52545" si="820">TEXT(J52482, "dddd")</f>
        <v>Sunday</v>
      </c>
      <c r="E52482" s="1" t="s">
        <v>16</v>
      </c>
      <c r="F52482">
        <v>16</v>
      </c>
      <c r="G52482" t="s">
        <v>38</v>
      </c>
      <c r="H52482" t="s">
        <v>1336</v>
      </c>
      <c r="I52482" t="s">
        <v>40</v>
      </c>
      <c r="J52482" s="1">
        <v>43114</v>
      </c>
    </row>
    <row r="52483" spans="1:10" x14ac:dyDescent="0.25">
      <c r="A52483" t="s">
        <v>118</v>
      </c>
      <c r="B52483" t="s">
        <v>119</v>
      </c>
      <c r="C52483" s="2">
        <v>0.42152777777777778</v>
      </c>
      <c r="D52483" s="2" t="str">
        <f t="shared" si="820"/>
        <v>Monday</v>
      </c>
      <c r="E52483" s="1" t="s">
        <v>16</v>
      </c>
      <c r="F52483">
        <v>10</v>
      </c>
      <c r="G52483" t="s">
        <v>17</v>
      </c>
      <c r="H52483" t="s">
        <v>614</v>
      </c>
      <c r="I52483" t="s">
        <v>121</v>
      </c>
      <c r="J52483" s="1">
        <v>43122</v>
      </c>
    </row>
    <row r="52484" spans="1:10" x14ac:dyDescent="0.25">
      <c r="A52484" t="s">
        <v>99</v>
      </c>
      <c r="B52484" t="s">
        <v>100</v>
      </c>
      <c r="C52484" s="2">
        <v>0.8125</v>
      </c>
      <c r="D52484" s="2" t="str">
        <f t="shared" si="820"/>
        <v>Thursday</v>
      </c>
      <c r="E52484" s="1" t="s">
        <v>33</v>
      </c>
      <c r="F52484">
        <v>19</v>
      </c>
      <c r="G52484" t="s">
        <v>17</v>
      </c>
      <c r="H52484" t="s">
        <v>2314</v>
      </c>
      <c r="I52484" t="s">
        <v>145</v>
      </c>
      <c r="J52484" s="1">
        <v>42992</v>
      </c>
    </row>
    <row r="52485" spans="1:10" x14ac:dyDescent="0.25">
      <c r="A52485" t="s">
        <v>99</v>
      </c>
      <c r="B52485" t="s">
        <v>100</v>
      </c>
      <c r="C52485" s="2">
        <v>0.86527777777777781</v>
      </c>
      <c r="D52485" s="2" t="str">
        <f t="shared" si="820"/>
        <v>Sunday</v>
      </c>
      <c r="E52485" s="1" t="s">
        <v>22</v>
      </c>
      <c r="F52485">
        <v>20</v>
      </c>
      <c r="G52485" t="s">
        <v>17</v>
      </c>
      <c r="H52485" t="s">
        <v>887</v>
      </c>
      <c r="I52485" t="s">
        <v>102</v>
      </c>
      <c r="J52485" s="1">
        <v>43023</v>
      </c>
    </row>
    <row r="52486" spans="1:10" x14ac:dyDescent="0.25">
      <c r="A52486" t="s">
        <v>160</v>
      </c>
      <c r="B52486" t="s">
        <v>161</v>
      </c>
      <c r="C52486" s="2">
        <v>0.41041666666666665</v>
      </c>
      <c r="D52486" s="2" t="str">
        <f t="shared" si="820"/>
        <v>Tuesday</v>
      </c>
      <c r="E52486" s="1" t="s">
        <v>22</v>
      </c>
      <c r="F52486">
        <v>9</v>
      </c>
      <c r="G52486" t="s">
        <v>28</v>
      </c>
      <c r="H52486" t="s">
        <v>2644</v>
      </c>
      <c r="I52486" t="s">
        <v>163</v>
      </c>
      <c r="J52486" s="1">
        <v>43018</v>
      </c>
    </row>
    <row r="52487" spans="1:10" x14ac:dyDescent="0.25">
      <c r="A52487" t="s">
        <v>14</v>
      </c>
      <c r="B52487" t="s">
        <v>15</v>
      </c>
      <c r="C52487" s="2">
        <v>0.71111111111111114</v>
      </c>
      <c r="D52487" s="2" t="str">
        <f t="shared" si="820"/>
        <v>Sunday</v>
      </c>
      <c r="E52487" s="1" t="s">
        <v>93</v>
      </c>
      <c r="F52487">
        <v>17</v>
      </c>
      <c r="G52487" t="s">
        <v>17</v>
      </c>
      <c r="H52487" t="s">
        <v>1423</v>
      </c>
      <c r="I52487" t="s">
        <v>124</v>
      </c>
      <c r="J52487" s="1">
        <v>43044</v>
      </c>
    </row>
    <row r="52488" spans="1:10" x14ac:dyDescent="0.25">
      <c r="A52488" t="s">
        <v>64</v>
      </c>
      <c r="B52488" t="s">
        <v>65</v>
      </c>
      <c r="C52488" s="2">
        <v>0.96319444444444446</v>
      </c>
      <c r="D52488" s="2" t="str">
        <f t="shared" si="820"/>
        <v>Wednesday</v>
      </c>
      <c r="E52488" s="1" t="s">
        <v>93</v>
      </c>
      <c r="F52488">
        <v>23</v>
      </c>
      <c r="G52488" t="s">
        <v>38</v>
      </c>
      <c r="H52488" t="s">
        <v>2076</v>
      </c>
      <c r="I52488" t="s">
        <v>67</v>
      </c>
      <c r="J52488" s="1">
        <v>43047</v>
      </c>
    </row>
    <row r="52489" spans="1:10" x14ac:dyDescent="0.25">
      <c r="A52489" t="s">
        <v>280</v>
      </c>
      <c r="B52489" t="s">
        <v>90</v>
      </c>
      <c r="C52489" s="2">
        <v>0.45416666666666666</v>
      </c>
      <c r="D52489" s="2" t="str">
        <f t="shared" si="820"/>
        <v>Saturday</v>
      </c>
      <c r="E52489" s="1" t="s">
        <v>10</v>
      </c>
      <c r="F52489">
        <v>10</v>
      </c>
      <c r="G52489" t="s">
        <v>28</v>
      </c>
      <c r="H52489" t="s">
        <v>2184</v>
      </c>
      <c r="I52489" t="s">
        <v>282</v>
      </c>
      <c r="J52489" s="1">
        <v>43071</v>
      </c>
    </row>
    <row r="52490" spans="1:10" x14ac:dyDescent="0.25">
      <c r="A52490" t="s">
        <v>160</v>
      </c>
      <c r="B52490" t="s">
        <v>161</v>
      </c>
      <c r="C52490" s="2">
        <v>0.84027777777777779</v>
      </c>
      <c r="D52490" s="2" t="str">
        <f t="shared" si="820"/>
        <v>Thursday</v>
      </c>
      <c r="E52490" s="1" t="s">
        <v>33</v>
      </c>
      <c r="F52490">
        <v>20</v>
      </c>
      <c r="G52490" t="s">
        <v>28</v>
      </c>
      <c r="H52490" t="s">
        <v>2323</v>
      </c>
      <c r="I52490" t="s">
        <v>163</v>
      </c>
      <c r="J52490" s="1">
        <v>42992</v>
      </c>
    </row>
    <row r="52491" spans="1:10" x14ac:dyDescent="0.25">
      <c r="A52491" t="s">
        <v>114</v>
      </c>
      <c r="B52491" t="s">
        <v>115</v>
      </c>
      <c r="C52491" s="2">
        <v>0.38194444444444442</v>
      </c>
      <c r="D52491" s="2" t="str">
        <f t="shared" si="820"/>
        <v>Tuesday</v>
      </c>
      <c r="E52491" s="1" t="s">
        <v>10</v>
      </c>
      <c r="F52491">
        <v>9</v>
      </c>
      <c r="G52491" t="s">
        <v>81</v>
      </c>
      <c r="H52491" t="s">
        <v>97</v>
      </c>
      <c r="I52491" t="s">
        <v>117</v>
      </c>
      <c r="J52491" s="1">
        <v>43095</v>
      </c>
    </row>
    <row r="52492" spans="1:10" x14ac:dyDescent="0.25">
      <c r="A52492" t="s">
        <v>64</v>
      </c>
      <c r="B52492" t="s">
        <v>65</v>
      </c>
      <c r="C52492" s="2">
        <v>0.96736111111111112</v>
      </c>
      <c r="D52492" s="2" t="str">
        <f t="shared" si="820"/>
        <v>Tuesday</v>
      </c>
      <c r="E52492" s="1" t="s">
        <v>16</v>
      </c>
      <c r="F52492">
        <v>23</v>
      </c>
      <c r="G52492" t="s">
        <v>38</v>
      </c>
      <c r="H52492" t="s">
        <v>535</v>
      </c>
      <c r="I52492" t="s">
        <v>95</v>
      </c>
      <c r="J52492" s="1">
        <v>43130</v>
      </c>
    </row>
    <row r="52493" spans="1:10" x14ac:dyDescent="0.25">
      <c r="A52493" t="s">
        <v>114</v>
      </c>
      <c r="B52493" t="s">
        <v>115</v>
      </c>
      <c r="C52493" s="2">
        <v>0.30625000000000002</v>
      </c>
      <c r="D52493" s="2" t="str">
        <f t="shared" si="820"/>
        <v>Wednesday</v>
      </c>
      <c r="E52493" s="1" t="s">
        <v>16</v>
      </c>
      <c r="F52493">
        <v>7</v>
      </c>
      <c r="G52493" t="s">
        <v>81</v>
      </c>
      <c r="H52493" t="s">
        <v>778</v>
      </c>
      <c r="I52493" t="s">
        <v>413</v>
      </c>
      <c r="J52493" s="1">
        <v>43103</v>
      </c>
    </row>
    <row r="52494" spans="1:10" x14ac:dyDescent="0.25">
      <c r="A52494" t="s">
        <v>118</v>
      </c>
      <c r="B52494" t="s">
        <v>119</v>
      </c>
      <c r="C52494" s="2">
        <v>0.3125</v>
      </c>
      <c r="D52494" s="2" t="str">
        <f t="shared" si="820"/>
        <v>Saturday</v>
      </c>
      <c r="E52494" s="1" t="s">
        <v>16</v>
      </c>
      <c r="F52494">
        <v>7</v>
      </c>
      <c r="G52494" t="s">
        <v>17</v>
      </c>
      <c r="H52494" t="s">
        <v>2567</v>
      </c>
      <c r="I52494" t="s">
        <v>166</v>
      </c>
      <c r="J52494" s="1">
        <v>43120</v>
      </c>
    </row>
    <row r="52495" spans="1:10" x14ac:dyDescent="0.25">
      <c r="A52495" t="s">
        <v>69</v>
      </c>
      <c r="B52495" t="s">
        <v>70</v>
      </c>
      <c r="C52495" s="2">
        <v>0.56458333333333333</v>
      </c>
      <c r="D52495" s="2" t="str">
        <f t="shared" si="820"/>
        <v>Sunday</v>
      </c>
      <c r="E52495" s="1" t="s">
        <v>16</v>
      </c>
      <c r="F52495">
        <v>13</v>
      </c>
      <c r="G52495" t="s">
        <v>38</v>
      </c>
      <c r="H52495" t="s">
        <v>1920</v>
      </c>
      <c r="I52495" t="s">
        <v>341</v>
      </c>
      <c r="J52495" s="1">
        <v>43107</v>
      </c>
    </row>
    <row r="52496" spans="1:10" x14ac:dyDescent="0.25">
      <c r="A52496" t="s">
        <v>922</v>
      </c>
      <c r="B52496" t="s">
        <v>27</v>
      </c>
      <c r="C52496" s="2">
        <v>0.50069444444444444</v>
      </c>
      <c r="D52496" s="2" t="str">
        <f t="shared" si="820"/>
        <v>Friday</v>
      </c>
      <c r="E52496" s="1" t="s">
        <v>93</v>
      </c>
      <c r="F52496">
        <v>12</v>
      </c>
      <c r="G52496" t="s">
        <v>28</v>
      </c>
      <c r="H52496" t="s">
        <v>1573</v>
      </c>
      <c r="I52496" t="s">
        <v>924</v>
      </c>
      <c r="J52496" s="1">
        <v>43049</v>
      </c>
    </row>
    <row r="52497" spans="1:10" x14ac:dyDescent="0.25">
      <c r="A52497" t="s">
        <v>150</v>
      </c>
      <c r="B52497" t="s">
        <v>151</v>
      </c>
      <c r="C52497" s="2">
        <v>0.84722222222222221</v>
      </c>
      <c r="D52497" s="2" t="str">
        <f t="shared" si="820"/>
        <v>Saturday</v>
      </c>
      <c r="E52497" s="1" t="s">
        <v>22</v>
      </c>
      <c r="F52497">
        <v>20</v>
      </c>
      <c r="G52497" t="s">
        <v>38</v>
      </c>
      <c r="H52497" t="s">
        <v>1956</v>
      </c>
      <c r="I52497" t="s">
        <v>153</v>
      </c>
      <c r="J52497" s="1">
        <v>43036</v>
      </c>
    </row>
    <row r="52498" spans="1:10" x14ac:dyDescent="0.25">
      <c r="A52498" t="s">
        <v>104</v>
      </c>
      <c r="B52498" t="s">
        <v>70</v>
      </c>
      <c r="C52498" s="2">
        <v>0.73958333333333337</v>
      </c>
      <c r="D52498" s="2" t="str">
        <f t="shared" si="820"/>
        <v>Sunday</v>
      </c>
      <c r="E52498" s="1" t="s">
        <v>93</v>
      </c>
      <c r="F52498">
        <v>17</v>
      </c>
      <c r="G52498" t="s">
        <v>38</v>
      </c>
      <c r="H52498" t="s">
        <v>3304</v>
      </c>
      <c r="I52498" t="s">
        <v>262</v>
      </c>
      <c r="J52498" s="1">
        <v>43065</v>
      </c>
    </row>
    <row r="52499" spans="1:10" x14ac:dyDescent="0.25">
      <c r="A52499" t="s">
        <v>114</v>
      </c>
      <c r="B52499" t="s">
        <v>115</v>
      </c>
      <c r="C52499" s="2">
        <v>0.64097222222222228</v>
      </c>
      <c r="D52499" s="2" t="str">
        <f t="shared" si="820"/>
        <v>Wednesday</v>
      </c>
      <c r="E52499" s="1" t="s">
        <v>33</v>
      </c>
      <c r="F52499">
        <v>15</v>
      </c>
      <c r="G52499" t="s">
        <v>81</v>
      </c>
      <c r="H52499" t="s">
        <v>1139</v>
      </c>
      <c r="I52499" t="s">
        <v>413</v>
      </c>
      <c r="J52499" s="1">
        <v>42991</v>
      </c>
    </row>
    <row r="52500" spans="1:10" x14ac:dyDescent="0.25">
      <c r="A52500" t="s">
        <v>55</v>
      </c>
      <c r="B52500" t="s">
        <v>56</v>
      </c>
      <c r="C52500" s="2">
        <v>0.34652777777777777</v>
      </c>
      <c r="D52500" s="2" t="str">
        <f t="shared" si="820"/>
        <v>Wednesday</v>
      </c>
      <c r="E52500" s="1" t="s">
        <v>16</v>
      </c>
      <c r="F52500">
        <v>8</v>
      </c>
      <c r="G52500" t="s">
        <v>38</v>
      </c>
      <c r="H52500" t="s">
        <v>1654</v>
      </c>
      <c r="I52500" t="s">
        <v>199</v>
      </c>
      <c r="J52500" s="1">
        <v>43110</v>
      </c>
    </row>
    <row r="52501" spans="1:10" x14ac:dyDescent="0.25">
      <c r="A52501" t="s">
        <v>55</v>
      </c>
      <c r="B52501" t="s">
        <v>56</v>
      </c>
      <c r="C52501" s="2">
        <v>0.35486111111111113</v>
      </c>
      <c r="D52501" s="2" t="str">
        <f t="shared" si="820"/>
        <v>Wednesday</v>
      </c>
      <c r="E52501" s="1" t="s">
        <v>16</v>
      </c>
      <c r="F52501">
        <v>8</v>
      </c>
      <c r="G52501" t="s">
        <v>38</v>
      </c>
      <c r="H52501" t="s">
        <v>615</v>
      </c>
      <c r="I52501" t="s">
        <v>58</v>
      </c>
      <c r="J52501" s="1">
        <v>43117</v>
      </c>
    </row>
    <row r="52502" spans="1:10" x14ac:dyDescent="0.25">
      <c r="A52502" t="s">
        <v>99</v>
      </c>
      <c r="B52502" t="s">
        <v>100</v>
      </c>
      <c r="C52502" s="2">
        <v>0.51875000000000004</v>
      </c>
      <c r="D52502" s="2" t="str">
        <f t="shared" si="820"/>
        <v>Monday</v>
      </c>
      <c r="E52502" s="1" t="s">
        <v>93</v>
      </c>
      <c r="F52502">
        <v>12</v>
      </c>
      <c r="G52502" t="s">
        <v>17</v>
      </c>
      <c r="H52502" t="s">
        <v>3331</v>
      </c>
      <c r="I52502" t="s">
        <v>102</v>
      </c>
      <c r="J52502" s="1">
        <v>43066</v>
      </c>
    </row>
    <row r="52503" spans="1:10" x14ac:dyDescent="0.25">
      <c r="A52503" t="s">
        <v>171</v>
      </c>
      <c r="B52503" t="s">
        <v>151</v>
      </c>
      <c r="C52503" s="2">
        <v>0.86875000000000002</v>
      </c>
      <c r="D52503" s="2" t="str">
        <f t="shared" si="820"/>
        <v>Thursday</v>
      </c>
      <c r="E52503" s="1" t="s">
        <v>33</v>
      </c>
      <c r="F52503">
        <v>20</v>
      </c>
      <c r="G52503" t="s">
        <v>38</v>
      </c>
      <c r="H52503" t="s">
        <v>783</v>
      </c>
      <c r="I52503" t="s">
        <v>201</v>
      </c>
      <c r="J52503" s="1">
        <v>42992</v>
      </c>
    </row>
    <row r="52504" spans="1:10" x14ac:dyDescent="0.25">
      <c r="A52504" t="s">
        <v>60</v>
      </c>
      <c r="B52504" t="s">
        <v>61</v>
      </c>
      <c r="C52504" s="2">
        <v>0.90763888888888888</v>
      </c>
      <c r="D52504" s="2" t="str">
        <f t="shared" si="820"/>
        <v>Monday</v>
      </c>
      <c r="E52504" s="1" t="s">
        <v>16</v>
      </c>
      <c r="F52504">
        <v>21</v>
      </c>
      <c r="G52504" t="s">
        <v>23</v>
      </c>
      <c r="H52504" t="s">
        <v>1646</v>
      </c>
      <c r="I52504" t="s">
        <v>135</v>
      </c>
      <c r="J52504" s="1">
        <v>43101</v>
      </c>
    </row>
    <row r="52505" spans="1:10" x14ac:dyDescent="0.25">
      <c r="A52505" t="s">
        <v>14</v>
      </c>
      <c r="B52505" t="s">
        <v>15</v>
      </c>
      <c r="C52505" s="2">
        <v>0.86805555555555558</v>
      </c>
      <c r="D52505" s="2" t="str">
        <f t="shared" si="820"/>
        <v>Friday</v>
      </c>
      <c r="E52505" s="1" t="s">
        <v>93</v>
      </c>
      <c r="F52505">
        <v>20</v>
      </c>
      <c r="G52505" t="s">
        <v>17</v>
      </c>
      <c r="H52505" t="s">
        <v>1687</v>
      </c>
      <c r="I52505" t="s">
        <v>124</v>
      </c>
      <c r="J52505" s="1">
        <v>43056</v>
      </c>
    </row>
    <row r="52506" spans="1:10" x14ac:dyDescent="0.25">
      <c r="A52506" t="s">
        <v>96</v>
      </c>
      <c r="B52506" t="s">
        <v>51</v>
      </c>
      <c r="C52506" s="2">
        <v>0.71805555555555556</v>
      </c>
      <c r="D52506" s="2" t="str">
        <f t="shared" si="820"/>
        <v>Monday</v>
      </c>
      <c r="E52506" s="1" t="s">
        <v>22</v>
      </c>
      <c r="F52506">
        <v>17</v>
      </c>
      <c r="G52506" t="s">
        <v>28</v>
      </c>
      <c r="H52506" t="s">
        <v>2352</v>
      </c>
      <c r="I52506" t="s">
        <v>632</v>
      </c>
      <c r="J52506" s="1">
        <v>43024</v>
      </c>
    </row>
    <row r="52507" spans="1:10" x14ac:dyDescent="0.25">
      <c r="A52507" t="s">
        <v>118</v>
      </c>
      <c r="B52507" t="s">
        <v>119</v>
      </c>
      <c r="C52507" s="2">
        <v>0.36736111111111114</v>
      </c>
      <c r="D52507" s="2" t="str">
        <f t="shared" si="820"/>
        <v>Saturday</v>
      </c>
      <c r="E52507" s="1" t="s">
        <v>93</v>
      </c>
      <c r="F52507">
        <v>8</v>
      </c>
      <c r="G52507" t="s">
        <v>17</v>
      </c>
      <c r="H52507" t="s">
        <v>1319</v>
      </c>
      <c r="I52507" t="s">
        <v>166</v>
      </c>
      <c r="J52507" s="1">
        <v>43043</v>
      </c>
    </row>
    <row r="52508" spans="1:10" x14ac:dyDescent="0.25">
      <c r="A52508" t="s">
        <v>85</v>
      </c>
      <c r="B52508" t="s">
        <v>86</v>
      </c>
      <c r="C52508" s="2">
        <v>0.50555555555555554</v>
      </c>
      <c r="D52508" s="2" t="str">
        <f t="shared" si="820"/>
        <v>Tuesday</v>
      </c>
      <c r="E52508" s="1" t="s">
        <v>33</v>
      </c>
      <c r="F52508">
        <v>12</v>
      </c>
      <c r="G52508" t="s">
        <v>23</v>
      </c>
      <c r="H52508" t="s">
        <v>553</v>
      </c>
      <c r="I52508" t="s">
        <v>296</v>
      </c>
      <c r="J52508" s="1">
        <v>42990</v>
      </c>
    </row>
    <row r="52509" spans="1:10" x14ac:dyDescent="0.25">
      <c r="A52509" t="s">
        <v>8</v>
      </c>
      <c r="B52509" t="s">
        <v>9</v>
      </c>
      <c r="C52509" s="2">
        <v>0.87569444444444444</v>
      </c>
      <c r="D52509" s="2" t="str">
        <f t="shared" si="820"/>
        <v>Thursday</v>
      </c>
      <c r="E52509" s="1" t="s">
        <v>22</v>
      </c>
      <c r="F52509">
        <v>21</v>
      </c>
      <c r="G52509" t="s">
        <v>11</v>
      </c>
      <c r="H52509" t="s">
        <v>505</v>
      </c>
      <c r="I52509" t="s">
        <v>74</v>
      </c>
      <c r="J52509" s="1">
        <v>43027</v>
      </c>
    </row>
    <row r="52510" spans="1:10" x14ac:dyDescent="0.25">
      <c r="A52510" t="s">
        <v>110</v>
      </c>
      <c r="B52510" t="s">
        <v>111</v>
      </c>
      <c r="C52510" s="2">
        <v>0.74583333333333335</v>
      </c>
      <c r="D52510" s="2" t="str">
        <f t="shared" si="820"/>
        <v>Saturday</v>
      </c>
      <c r="E52510" s="1" t="s">
        <v>22</v>
      </c>
      <c r="F52510">
        <v>17</v>
      </c>
      <c r="G52510" t="s">
        <v>11</v>
      </c>
      <c r="H52510" t="s">
        <v>488</v>
      </c>
      <c r="I52510" t="s">
        <v>113</v>
      </c>
      <c r="J52510" s="1">
        <v>43015</v>
      </c>
    </row>
    <row r="52511" spans="1:10" x14ac:dyDescent="0.25">
      <c r="A52511" t="s">
        <v>55</v>
      </c>
      <c r="B52511" t="s">
        <v>56</v>
      </c>
      <c r="C52511" s="2">
        <v>0.54236111111111107</v>
      </c>
      <c r="D52511" s="2" t="str">
        <f t="shared" si="820"/>
        <v>Sunday</v>
      </c>
      <c r="E52511" s="1" t="s">
        <v>10</v>
      </c>
      <c r="F52511">
        <v>13</v>
      </c>
      <c r="G52511" t="s">
        <v>38</v>
      </c>
      <c r="H52511" t="s">
        <v>2097</v>
      </c>
      <c r="I52511" t="s">
        <v>199</v>
      </c>
      <c r="J52511" s="1">
        <v>43086</v>
      </c>
    </row>
    <row r="52512" spans="1:10" x14ac:dyDescent="0.25">
      <c r="A52512" t="s">
        <v>99</v>
      </c>
      <c r="B52512" t="s">
        <v>100</v>
      </c>
      <c r="C52512" s="2">
        <v>0.4284722222222222</v>
      </c>
      <c r="D52512" s="2" t="str">
        <f t="shared" si="820"/>
        <v>Monday</v>
      </c>
      <c r="E52512" s="1" t="s">
        <v>33</v>
      </c>
      <c r="F52512">
        <v>10</v>
      </c>
      <c r="G52512" t="s">
        <v>17</v>
      </c>
      <c r="H52512" t="s">
        <v>305</v>
      </c>
      <c r="I52512" t="s">
        <v>145</v>
      </c>
      <c r="J52512" s="1">
        <v>42996</v>
      </c>
    </row>
    <row r="52513" spans="1:10" x14ac:dyDescent="0.25">
      <c r="A52513" t="s">
        <v>242</v>
      </c>
      <c r="B52513" t="s">
        <v>111</v>
      </c>
      <c r="C52513" s="2">
        <v>0.3576388888888889</v>
      </c>
      <c r="D52513" s="2" t="str">
        <f t="shared" si="820"/>
        <v>Tuesday</v>
      </c>
      <c r="E52513" s="1" t="s">
        <v>10</v>
      </c>
      <c r="F52513">
        <v>8</v>
      </c>
      <c r="G52513" t="s">
        <v>11</v>
      </c>
      <c r="H52513" t="s">
        <v>593</v>
      </c>
      <c r="I52513" t="s">
        <v>253</v>
      </c>
      <c r="J52513" s="1">
        <v>43088</v>
      </c>
    </row>
    <row r="52514" spans="1:10" x14ac:dyDescent="0.25">
      <c r="A52514" t="s">
        <v>264</v>
      </c>
      <c r="B52514" t="s">
        <v>265</v>
      </c>
      <c r="C52514" s="2">
        <v>0.46319444444444446</v>
      </c>
      <c r="D52514" s="2" t="str">
        <f t="shared" si="820"/>
        <v>Friday</v>
      </c>
      <c r="E52514" s="1" t="s">
        <v>22</v>
      </c>
      <c r="F52514">
        <v>11</v>
      </c>
      <c r="G52514" t="s">
        <v>23</v>
      </c>
      <c r="H52514" t="s">
        <v>1632</v>
      </c>
      <c r="I52514" t="s">
        <v>267</v>
      </c>
      <c r="J52514" s="1">
        <v>43021</v>
      </c>
    </row>
    <row r="52515" spans="1:10" x14ac:dyDescent="0.25">
      <c r="A52515" t="s">
        <v>160</v>
      </c>
      <c r="B52515" t="s">
        <v>161</v>
      </c>
      <c r="C52515" s="2">
        <v>0.19513888888888889</v>
      </c>
      <c r="D52515" s="2" t="str">
        <f t="shared" si="820"/>
        <v>Monday</v>
      </c>
      <c r="E52515" s="1" t="s">
        <v>33</v>
      </c>
      <c r="F52515">
        <v>4</v>
      </c>
      <c r="G52515" t="s">
        <v>28</v>
      </c>
      <c r="H52515" t="s">
        <v>249</v>
      </c>
      <c r="I52515" t="s">
        <v>916</v>
      </c>
      <c r="J52515" s="1">
        <v>42996</v>
      </c>
    </row>
    <row r="52516" spans="1:10" x14ac:dyDescent="0.25">
      <c r="A52516" t="s">
        <v>221</v>
      </c>
      <c r="B52516" t="s">
        <v>42</v>
      </c>
      <c r="C52516" s="2">
        <v>0.38055555555555554</v>
      </c>
      <c r="D52516" s="2" t="str">
        <f t="shared" si="820"/>
        <v>Monday</v>
      </c>
      <c r="E52516" s="1" t="s">
        <v>33</v>
      </c>
      <c r="F52516">
        <v>9</v>
      </c>
      <c r="G52516" t="s">
        <v>11</v>
      </c>
      <c r="H52516" t="s">
        <v>625</v>
      </c>
      <c r="I52516" t="s">
        <v>529</v>
      </c>
      <c r="J52516" s="1">
        <v>42982</v>
      </c>
    </row>
    <row r="52517" spans="1:10" x14ac:dyDescent="0.25">
      <c r="A52517" t="s">
        <v>14</v>
      </c>
      <c r="B52517" t="s">
        <v>15</v>
      </c>
      <c r="C52517" s="2">
        <v>0.76527777777777772</v>
      </c>
      <c r="D52517" s="2" t="str">
        <f t="shared" si="820"/>
        <v>Friday</v>
      </c>
      <c r="E52517" s="1" t="s">
        <v>10</v>
      </c>
      <c r="F52517">
        <v>18</v>
      </c>
      <c r="G52517" t="s">
        <v>17</v>
      </c>
      <c r="H52517" t="s">
        <v>1657</v>
      </c>
      <c r="I52517" t="s">
        <v>19</v>
      </c>
      <c r="J52517" s="1">
        <v>43084</v>
      </c>
    </row>
    <row r="52518" spans="1:10" x14ac:dyDescent="0.25">
      <c r="A52518" t="s">
        <v>154</v>
      </c>
      <c r="B52518" t="s">
        <v>155</v>
      </c>
      <c r="C52518" s="2">
        <v>0.59861111111111109</v>
      </c>
      <c r="D52518" s="2" t="str">
        <f t="shared" si="820"/>
        <v>Thursday</v>
      </c>
      <c r="E52518" s="1" t="s">
        <v>16</v>
      </c>
      <c r="F52518">
        <v>14</v>
      </c>
      <c r="G52518" t="s">
        <v>23</v>
      </c>
      <c r="H52518" t="s">
        <v>960</v>
      </c>
      <c r="I52518" t="s">
        <v>213</v>
      </c>
      <c r="J52518" s="1">
        <v>43118</v>
      </c>
    </row>
    <row r="52519" spans="1:10" x14ac:dyDescent="0.25">
      <c r="A52519" t="s">
        <v>452</v>
      </c>
      <c r="B52519" t="s">
        <v>161</v>
      </c>
      <c r="C52519" s="2">
        <v>0.86041666666666672</v>
      </c>
      <c r="D52519" s="2" t="str">
        <f t="shared" si="820"/>
        <v>Thursday</v>
      </c>
      <c r="E52519" s="1" t="s">
        <v>33</v>
      </c>
      <c r="F52519">
        <v>20</v>
      </c>
      <c r="G52519" t="s">
        <v>28</v>
      </c>
      <c r="H52519" t="s">
        <v>1370</v>
      </c>
      <c r="I52519" t="s">
        <v>454</v>
      </c>
      <c r="J52519" s="1">
        <v>42992</v>
      </c>
    </row>
    <row r="52520" spans="1:10" x14ac:dyDescent="0.25">
      <c r="A52520" t="s">
        <v>452</v>
      </c>
      <c r="B52520" t="s">
        <v>161</v>
      </c>
      <c r="C52520" s="2">
        <v>0.33819444444444446</v>
      </c>
      <c r="D52520" s="2" t="str">
        <f t="shared" si="820"/>
        <v>Friday</v>
      </c>
      <c r="E52520" s="1" t="s">
        <v>33</v>
      </c>
      <c r="F52520">
        <v>8</v>
      </c>
      <c r="G52520" t="s">
        <v>28</v>
      </c>
      <c r="H52520" t="s">
        <v>421</v>
      </c>
      <c r="I52520" t="s">
        <v>570</v>
      </c>
      <c r="J52520" s="1">
        <v>43000</v>
      </c>
    </row>
    <row r="52521" spans="1:10" x14ac:dyDescent="0.25">
      <c r="A52521" t="s">
        <v>107</v>
      </c>
      <c r="B52521" t="s">
        <v>51</v>
      </c>
      <c r="C52521" s="2">
        <v>0.62916666666666665</v>
      </c>
      <c r="D52521" s="2" t="str">
        <f t="shared" si="820"/>
        <v>Saturday</v>
      </c>
      <c r="E52521" s="1" t="s">
        <v>22</v>
      </c>
      <c r="F52521">
        <v>15</v>
      </c>
      <c r="G52521" t="s">
        <v>38</v>
      </c>
      <c r="H52521" t="s">
        <v>2604</v>
      </c>
      <c r="I52521" t="s">
        <v>109</v>
      </c>
      <c r="J52521" s="1">
        <v>43022</v>
      </c>
    </row>
    <row r="52522" spans="1:10" x14ac:dyDescent="0.25">
      <c r="A52522" t="s">
        <v>449</v>
      </c>
      <c r="B52522" t="s">
        <v>131</v>
      </c>
      <c r="C52522" s="2">
        <v>0.6381944444444444</v>
      </c>
      <c r="D52522" s="2" t="str">
        <f t="shared" si="820"/>
        <v>Friday</v>
      </c>
      <c r="E52522" s="1" t="s">
        <v>33</v>
      </c>
      <c r="F52522">
        <v>15</v>
      </c>
      <c r="G52522" t="s">
        <v>81</v>
      </c>
      <c r="H52522" t="s">
        <v>2000</v>
      </c>
      <c r="I52522" t="s">
        <v>451</v>
      </c>
      <c r="J52522" s="1">
        <v>43000</v>
      </c>
    </row>
    <row r="52523" spans="1:10" x14ac:dyDescent="0.25">
      <c r="A52523" t="s">
        <v>41</v>
      </c>
      <c r="B52523" t="s">
        <v>42</v>
      </c>
      <c r="C52523" s="2">
        <v>0.25555555555555554</v>
      </c>
      <c r="D52523" s="2" t="str">
        <f t="shared" si="820"/>
        <v>Tuesday</v>
      </c>
      <c r="E52523" s="1" t="s">
        <v>33</v>
      </c>
      <c r="F52523">
        <v>6</v>
      </c>
      <c r="G52523" t="s">
        <v>11</v>
      </c>
      <c r="H52523" t="s">
        <v>668</v>
      </c>
      <c r="I52523" t="s">
        <v>44</v>
      </c>
      <c r="J52523" s="1">
        <v>42997</v>
      </c>
    </row>
    <row r="52524" spans="1:10" x14ac:dyDescent="0.25">
      <c r="A52524" t="s">
        <v>154</v>
      </c>
      <c r="B52524" t="s">
        <v>155</v>
      </c>
      <c r="C52524" s="2">
        <v>0.19236111111111112</v>
      </c>
      <c r="D52524" s="2" t="str">
        <f t="shared" si="820"/>
        <v>Saturday</v>
      </c>
      <c r="E52524" s="1" t="s">
        <v>33</v>
      </c>
      <c r="F52524">
        <v>4</v>
      </c>
      <c r="G52524" t="s">
        <v>23</v>
      </c>
      <c r="H52524" t="s">
        <v>52</v>
      </c>
      <c r="I52524" t="s">
        <v>157</v>
      </c>
      <c r="J52524" s="1">
        <v>43008</v>
      </c>
    </row>
    <row r="52525" spans="1:10" x14ac:dyDescent="0.25">
      <c r="A52525" t="s">
        <v>20</v>
      </c>
      <c r="B52525" t="s">
        <v>21</v>
      </c>
      <c r="C52525" s="2">
        <v>0.4236111111111111</v>
      </c>
      <c r="D52525" s="2" t="str">
        <f t="shared" si="820"/>
        <v>Monday</v>
      </c>
      <c r="E52525" s="1" t="s">
        <v>16</v>
      </c>
      <c r="F52525">
        <v>10</v>
      </c>
      <c r="G52525" t="s">
        <v>23</v>
      </c>
      <c r="H52525" t="s">
        <v>2604</v>
      </c>
      <c r="I52525" t="s">
        <v>25</v>
      </c>
      <c r="J52525" s="1">
        <v>43115</v>
      </c>
    </row>
    <row r="52526" spans="1:10" x14ac:dyDescent="0.25">
      <c r="A52526" t="s">
        <v>60</v>
      </c>
      <c r="B52526" t="s">
        <v>61</v>
      </c>
      <c r="C52526" s="2">
        <v>0.49513888888888891</v>
      </c>
      <c r="D52526" s="2" t="str">
        <f t="shared" si="820"/>
        <v>Sunday</v>
      </c>
      <c r="E52526" s="1" t="s">
        <v>10</v>
      </c>
      <c r="F52526">
        <v>11</v>
      </c>
      <c r="G52526" t="s">
        <v>23</v>
      </c>
      <c r="H52526" t="s">
        <v>944</v>
      </c>
      <c r="I52526" t="s">
        <v>135</v>
      </c>
      <c r="J52526" s="1">
        <v>43093</v>
      </c>
    </row>
    <row r="52527" spans="1:10" x14ac:dyDescent="0.25">
      <c r="A52527" t="s">
        <v>171</v>
      </c>
      <c r="B52527" t="s">
        <v>151</v>
      </c>
      <c r="C52527" s="2">
        <v>0.56666666666666665</v>
      </c>
      <c r="D52527" s="2" t="str">
        <f t="shared" si="820"/>
        <v>Wednesday</v>
      </c>
      <c r="E52527" s="1" t="s">
        <v>10</v>
      </c>
      <c r="F52527">
        <v>13</v>
      </c>
      <c r="G52527" t="s">
        <v>38</v>
      </c>
      <c r="H52527" t="s">
        <v>895</v>
      </c>
      <c r="I52527" t="s">
        <v>173</v>
      </c>
      <c r="J52527" s="1">
        <v>43075</v>
      </c>
    </row>
    <row r="52528" spans="1:10" x14ac:dyDescent="0.25">
      <c r="A52528" t="s">
        <v>118</v>
      </c>
      <c r="B52528" t="s">
        <v>119</v>
      </c>
      <c r="C52528" s="2">
        <v>0.5</v>
      </c>
      <c r="D52528" s="2" t="str">
        <f t="shared" si="820"/>
        <v>Friday</v>
      </c>
      <c r="E52528" s="1" t="s">
        <v>93</v>
      </c>
      <c r="F52528">
        <v>12</v>
      </c>
      <c r="G52528" t="s">
        <v>17</v>
      </c>
      <c r="H52528" t="s">
        <v>1526</v>
      </c>
      <c r="I52528" t="s">
        <v>166</v>
      </c>
      <c r="J52528" s="1">
        <v>43056</v>
      </c>
    </row>
    <row r="52529" spans="1:10" x14ac:dyDescent="0.25">
      <c r="A52529" t="s">
        <v>14</v>
      </c>
      <c r="B52529" t="s">
        <v>15</v>
      </c>
      <c r="C52529" s="2">
        <v>0.86805555555555558</v>
      </c>
      <c r="D52529" s="2" t="str">
        <f t="shared" si="820"/>
        <v>Thursday</v>
      </c>
      <c r="E52529" s="1" t="s">
        <v>93</v>
      </c>
      <c r="F52529">
        <v>20</v>
      </c>
      <c r="G52529" t="s">
        <v>17</v>
      </c>
      <c r="H52529" t="s">
        <v>1624</v>
      </c>
      <c r="I52529" t="s">
        <v>19</v>
      </c>
      <c r="J52529" s="1">
        <v>43069</v>
      </c>
    </row>
    <row r="52530" spans="1:10" x14ac:dyDescent="0.25">
      <c r="A52530" t="s">
        <v>221</v>
      </c>
      <c r="B52530" t="s">
        <v>42</v>
      </c>
      <c r="C52530" s="2">
        <v>0.99444444444444446</v>
      </c>
      <c r="D52530" s="2" t="str">
        <f t="shared" si="820"/>
        <v>Sunday</v>
      </c>
      <c r="E52530" s="1" t="s">
        <v>10</v>
      </c>
      <c r="F52530">
        <v>23</v>
      </c>
      <c r="G52530" t="s">
        <v>11</v>
      </c>
      <c r="H52530" t="s">
        <v>1493</v>
      </c>
      <c r="I52530" t="s">
        <v>529</v>
      </c>
      <c r="J52530" s="1">
        <v>43100</v>
      </c>
    </row>
    <row r="52531" spans="1:10" x14ac:dyDescent="0.25">
      <c r="A52531" t="s">
        <v>190</v>
      </c>
      <c r="B52531" t="s">
        <v>191</v>
      </c>
      <c r="C52531" s="2">
        <v>0.31111111111111112</v>
      </c>
      <c r="D52531" s="2" t="str">
        <f t="shared" si="820"/>
        <v>Monday</v>
      </c>
      <c r="E52531" s="1" t="s">
        <v>33</v>
      </c>
      <c r="F52531">
        <v>7</v>
      </c>
      <c r="G52531" t="s">
        <v>81</v>
      </c>
      <c r="H52531" t="s">
        <v>1272</v>
      </c>
      <c r="I52531" t="s">
        <v>193</v>
      </c>
      <c r="J52531" s="1">
        <v>42982</v>
      </c>
    </row>
    <row r="52532" spans="1:10" x14ac:dyDescent="0.25">
      <c r="A52532" t="s">
        <v>114</v>
      </c>
      <c r="B52532" t="s">
        <v>115</v>
      </c>
      <c r="C52532" s="2">
        <v>0.90555555555555556</v>
      </c>
      <c r="D52532" s="2" t="str">
        <f t="shared" si="820"/>
        <v>Sunday</v>
      </c>
      <c r="E52532" s="1" t="s">
        <v>22</v>
      </c>
      <c r="F52532">
        <v>21</v>
      </c>
      <c r="G52532" t="s">
        <v>81</v>
      </c>
      <c r="H52532" t="s">
        <v>561</v>
      </c>
      <c r="I52532" t="s">
        <v>117</v>
      </c>
      <c r="J52532" s="1">
        <v>43030</v>
      </c>
    </row>
    <row r="52533" spans="1:10" x14ac:dyDescent="0.25">
      <c r="A52533" t="s">
        <v>118</v>
      </c>
      <c r="B52533" t="s">
        <v>119</v>
      </c>
      <c r="C52533" s="2">
        <v>0.71805555555555556</v>
      </c>
      <c r="D52533" s="2" t="str">
        <f t="shared" si="820"/>
        <v>Sunday</v>
      </c>
      <c r="E52533" s="1" t="s">
        <v>10</v>
      </c>
      <c r="F52533">
        <v>17</v>
      </c>
      <c r="G52533" t="s">
        <v>17</v>
      </c>
      <c r="H52533" t="s">
        <v>829</v>
      </c>
      <c r="I52533" t="s">
        <v>166</v>
      </c>
      <c r="J52533" s="1">
        <v>43093</v>
      </c>
    </row>
    <row r="52534" spans="1:10" x14ac:dyDescent="0.25">
      <c r="A52534" t="s">
        <v>99</v>
      </c>
      <c r="B52534" t="s">
        <v>100</v>
      </c>
      <c r="C52534" s="2">
        <v>0.66597222222222219</v>
      </c>
      <c r="D52534" s="2" t="str">
        <f t="shared" si="820"/>
        <v>Saturday</v>
      </c>
      <c r="E52534" s="1" t="s">
        <v>22</v>
      </c>
      <c r="F52534">
        <v>15</v>
      </c>
      <c r="G52534" t="s">
        <v>17</v>
      </c>
      <c r="H52534" t="s">
        <v>2673</v>
      </c>
      <c r="I52534" t="s">
        <v>102</v>
      </c>
      <c r="J52534" s="1">
        <v>43036</v>
      </c>
    </row>
    <row r="52535" spans="1:10" x14ac:dyDescent="0.25">
      <c r="A52535" t="s">
        <v>110</v>
      </c>
      <c r="B52535" t="s">
        <v>111</v>
      </c>
      <c r="C52535" s="2">
        <v>0.71666666666666667</v>
      </c>
      <c r="D52535" s="2" t="str">
        <f t="shared" si="820"/>
        <v>Friday</v>
      </c>
      <c r="E52535" s="1" t="s">
        <v>16</v>
      </c>
      <c r="F52535">
        <v>17</v>
      </c>
      <c r="G52535" t="s">
        <v>11</v>
      </c>
      <c r="H52535" t="s">
        <v>744</v>
      </c>
      <c r="I52535" t="s">
        <v>169</v>
      </c>
      <c r="J52535" s="1">
        <v>43105</v>
      </c>
    </row>
    <row r="52536" spans="1:10" x14ac:dyDescent="0.25">
      <c r="A52536" t="s">
        <v>14</v>
      </c>
      <c r="B52536" t="s">
        <v>15</v>
      </c>
      <c r="C52536" s="2">
        <v>0.25486111111111109</v>
      </c>
      <c r="D52536" s="2" t="str">
        <f t="shared" si="820"/>
        <v>Wednesday</v>
      </c>
      <c r="E52536" s="1" t="s">
        <v>10</v>
      </c>
      <c r="F52536">
        <v>6</v>
      </c>
      <c r="G52536" t="s">
        <v>17</v>
      </c>
      <c r="H52536" t="s">
        <v>1307</v>
      </c>
      <c r="I52536" t="s">
        <v>19</v>
      </c>
      <c r="J52536" s="1">
        <v>43082</v>
      </c>
    </row>
    <row r="52537" spans="1:10" x14ac:dyDescent="0.25">
      <c r="A52537" t="s">
        <v>221</v>
      </c>
      <c r="B52537" t="s">
        <v>42</v>
      </c>
      <c r="C52537" s="2">
        <v>0.49027777777777776</v>
      </c>
      <c r="D52537" s="2" t="str">
        <f t="shared" si="820"/>
        <v>Wednesday</v>
      </c>
      <c r="E52537" s="1" t="s">
        <v>22</v>
      </c>
      <c r="F52537">
        <v>11</v>
      </c>
      <c r="G52537" t="s">
        <v>11</v>
      </c>
      <c r="H52537" t="s">
        <v>2626</v>
      </c>
      <c r="I52537" t="s">
        <v>223</v>
      </c>
      <c r="J52537" s="1">
        <v>43019</v>
      </c>
    </row>
    <row r="52538" spans="1:10" x14ac:dyDescent="0.25">
      <c r="A52538" t="s">
        <v>405</v>
      </c>
      <c r="B52538" t="s">
        <v>191</v>
      </c>
      <c r="C52538" s="2">
        <v>0.82222222222222219</v>
      </c>
      <c r="D52538" s="2" t="str">
        <f t="shared" si="820"/>
        <v>Friday</v>
      </c>
      <c r="E52538" s="1" t="s">
        <v>10</v>
      </c>
      <c r="F52538">
        <v>19</v>
      </c>
      <c r="G52538" t="s">
        <v>81</v>
      </c>
      <c r="H52538" t="s">
        <v>2191</v>
      </c>
      <c r="I52538" t="s">
        <v>407</v>
      </c>
      <c r="J52538" s="1">
        <v>43098</v>
      </c>
    </row>
    <row r="52539" spans="1:10" x14ac:dyDescent="0.25">
      <c r="A52539" t="s">
        <v>36</v>
      </c>
      <c r="B52539" t="s">
        <v>37</v>
      </c>
      <c r="C52539" s="2">
        <v>0.30694444444444446</v>
      </c>
      <c r="D52539" s="2" t="str">
        <f t="shared" si="820"/>
        <v>Wednesday</v>
      </c>
      <c r="E52539" s="1" t="s">
        <v>33</v>
      </c>
      <c r="F52539">
        <v>7</v>
      </c>
      <c r="G52539" t="s">
        <v>38</v>
      </c>
      <c r="H52539" t="s">
        <v>1271</v>
      </c>
      <c r="I52539" t="s">
        <v>40</v>
      </c>
      <c r="J52539" s="1">
        <v>42998</v>
      </c>
    </row>
    <row r="52540" spans="1:10" x14ac:dyDescent="0.25">
      <c r="A52540" t="s">
        <v>230</v>
      </c>
      <c r="B52540" t="s">
        <v>231</v>
      </c>
      <c r="C52540" s="2">
        <v>0.49513888888888891</v>
      </c>
      <c r="D52540" s="2" t="str">
        <f t="shared" si="820"/>
        <v>Monday</v>
      </c>
      <c r="E52540" s="1" t="s">
        <v>22</v>
      </c>
      <c r="F52540">
        <v>11</v>
      </c>
      <c r="G52540" t="s">
        <v>81</v>
      </c>
      <c r="H52540" t="s">
        <v>561</v>
      </c>
      <c r="I52540" t="s">
        <v>233</v>
      </c>
      <c r="J52540" s="1">
        <v>43010</v>
      </c>
    </row>
    <row r="52541" spans="1:10" x14ac:dyDescent="0.25">
      <c r="A52541" t="s">
        <v>41</v>
      </c>
      <c r="B52541" t="s">
        <v>42</v>
      </c>
      <c r="C52541" s="2">
        <v>0.91666666666666663</v>
      </c>
      <c r="D52541" s="2" t="str">
        <f t="shared" si="820"/>
        <v>Tuesday</v>
      </c>
      <c r="E52541" s="1" t="s">
        <v>16</v>
      </c>
      <c r="F52541">
        <v>22</v>
      </c>
      <c r="G52541" t="s">
        <v>11</v>
      </c>
      <c r="H52541" t="s">
        <v>422</v>
      </c>
      <c r="I52541" t="s">
        <v>147</v>
      </c>
      <c r="J52541" s="1">
        <v>43130</v>
      </c>
    </row>
    <row r="52542" spans="1:10" x14ac:dyDescent="0.25">
      <c r="A52542" t="s">
        <v>79</v>
      </c>
      <c r="B52542" t="s">
        <v>80</v>
      </c>
      <c r="C52542" s="2">
        <v>0.83263888888888893</v>
      </c>
      <c r="D52542" s="2" t="str">
        <f t="shared" si="820"/>
        <v>Friday</v>
      </c>
      <c r="E52542" s="1" t="s">
        <v>10</v>
      </c>
      <c r="F52542">
        <v>19</v>
      </c>
      <c r="G52542" t="s">
        <v>81</v>
      </c>
      <c r="H52542" t="s">
        <v>1916</v>
      </c>
      <c r="I52542" t="s">
        <v>83</v>
      </c>
      <c r="J52542" s="1">
        <v>43084</v>
      </c>
    </row>
    <row r="52543" spans="1:10" x14ac:dyDescent="0.25">
      <c r="A52543" t="s">
        <v>55</v>
      </c>
      <c r="B52543" t="s">
        <v>56</v>
      </c>
      <c r="C52543" s="2">
        <v>0.73472222222222228</v>
      </c>
      <c r="D52543" s="2" t="str">
        <f t="shared" si="820"/>
        <v>Tuesday</v>
      </c>
      <c r="E52543" s="1" t="s">
        <v>93</v>
      </c>
      <c r="F52543">
        <v>17</v>
      </c>
      <c r="G52543" t="s">
        <v>38</v>
      </c>
      <c r="H52543" t="s">
        <v>1249</v>
      </c>
      <c r="I52543" t="s">
        <v>199</v>
      </c>
      <c r="J52543" s="1">
        <v>43060</v>
      </c>
    </row>
    <row r="52544" spans="1:10" x14ac:dyDescent="0.25">
      <c r="A52544" t="s">
        <v>826</v>
      </c>
      <c r="B52544" t="s">
        <v>400</v>
      </c>
      <c r="C52544" s="2">
        <v>0.90625</v>
      </c>
      <c r="D52544" s="2" t="str">
        <f t="shared" si="820"/>
        <v>Monday</v>
      </c>
      <c r="E52544" s="1" t="s">
        <v>10</v>
      </c>
      <c r="F52544">
        <v>21</v>
      </c>
      <c r="G52544" t="s">
        <v>28</v>
      </c>
      <c r="H52544" t="s">
        <v>1153</v>
      </c>
      <c r="I52544" t="s">
        <v>931</v>
      </c>
      <c r="J52544" s="1">
        <v>43073</v>
      </c>
    </row>
    <row r="52545" spans="1:10" x14ac:dyDescent="0.25">
      <c r="A52545" t="s">
        <v>55</v>
      </c>
      <c r="B52545" t="s">
        <v>56</v>
      </c>
      <c r="C52545" s="2">
        <v>0.59513888888888888</v>
      </c>
      <c r="D52545" s="2" t="str">
        <f t="shared" si="820"/>
        <v>Saturday</v>
      </c>
      <c r="E52545" s="1" t="s">
        <v>16</v>
      </c>
      <c r="F52545">
        <v>14</v>
      </c>
      <c r="G52545" t="s">
        <v>38</v>
      </c>
      <c r="H52545" t="s">
        <v>2577</v>
      </c>
      <c r="I52545" t="s">
        <v>58</v>
      </c>
      <c r="J52545" s="1">
        <v>43120</v>
      </c>
    </row>
    <row r="52546" spans="1:10" x14ac:dyDescent="0.25">
      <c r="A52546" t="s">
        <v>36</v>
      </c>
      <c r="B52546" t="s">
        <v>37</v>
      </c>
      <c r="C52546" s="2">
        <v>0.57361111111111107</v>
      </c>
      <c r="D52546" s="2" t="str">
        <f t="shared" ref="D52546:D52609" si="821">TEXT(J52546, "dddd")</f>
        <v>Wednesday</v>
      </c>
      <c r="E52546" s="1" t="s">
        <v>33</v>
      </c>
      <c r="F52546">
        <v>13</v>
      </c>
      <c r="G52546" t="s">
        <v>38</v>
      </c>
      <c r="H52546" t="s">
        <v>1408</v>
      </c>
      <c r="I52546" t="s">
        <v>40</v>
      </c>
      <c r="J52546" s="1">
        <v>42991</v>
      </c>
    </row>
    <row r="52547" spans="1:10" x14ac:dyDescent="0.25">
      <c r="A52547" t="s">
        <v>99</v>
      </c>
      <c r="B52547" t="s">
        <v>100</v>
      </c>
      <c r="C52547" s="2">
        <v>0.5625</v>
      </c>
      <c r="D52547" s="2" t="str">
        <f t="shared" si="821"/>
        <v>Tuesday</v>
      </c>
      <c r="E52547" s="1" t="s">
        <v>10</v>
      </c>
      <c r="F52547">
        <v>13</v>
      </c>
      <c r="G52547" t="s">
        <v>17</v>
      </c>
      <c r="H52547" t="s">
        <v>2224</v>
      </c>
      <c r="I52547" t="s">
        <v>102</v>
      </c>
      <c r="J52547" s="1">
        <v>43081</v>
      </c>
    </row>
    <row r="52548" spans="1:10" x14ac:dyDescent="0.25">
      <c r="A52548" t="s">
        <v>256</v>
      </c>
      <c r="B52548" t="s">
        <v>257</v>
      </c>
      <c r="C52548" s="2">
        <v>0.79513888888888884</v>
      </c>
      <c r="D52548" s="2" t="str">
        <f t="shared" si="821"/>
        <v>Tuesday</v>
      </c>
      <c r="E52548" s="1" t="s">
        <v>22</v>
      </c>
      <c r="F52548">
        <v>19</v>
      </c>
      <c r="G52548" t="s">
        <v>81</v>
      </c>
      <c r="H52548" t="s">
        <v>620</v>
      </c>
      <c r="I52548" t="s">
        <v>259</v>
      </c>
      <c r="J52548" s="1">
        <v>43032</v>
      </c>
    </row>
    <row r="52549" spans="1:10" x14ac:dyDescent="0.25">
      <c r="A52549" t="s">
        <v>14</v>
      </c>
      <c r="B52549" t="s">
        <v>15</v>
      </c>
      <c r="C52549" s="2">
        <v>0.34166666666666667</v>
      </c>
      <c r="D52549" s="2" t="str">
        <f t="shared" si="821"/>
        <v>Tuesday</v>
      </c>
      <c r="E52549" s="1" t="s">
        <v>10</v>
      </c>
      <c r="F52549">
        <v>8</v>
      </c>
      <c r="G52549" t="s">
        <v>17</v>
      </c>
      <c r="H52549" t="s">
        <v>1255</v>
      </c>
      <c r="I52549" t="s">
        <v>19</v>
      </c>
      <c r="J52549" s="1">
        <v>43088</v>
      </c>
    </row>
    <row r="52550" spans="1:10" x14ac:dyDescent="0.25">
      <c r="A52550" t="s">
        <v>69</v>
      </c>
      <c r="B52550" t="s">
        <v>70</v>
      </c>
      <c r="C52550" s="2">
        <v>0.61597222222222225</v>
      </c>
      <c r="D52550" s="2" t="str">
        <f t="shared" si="821"/>
        <v>Saturday</v>
      </c>
      <c r="E52550" s="1" t="s">
        <v>33</v>
      </c>
      <c r="F52550">
        <v>14</v>
      </c>
      <c r="G52550" t="s">
        <v>38</v>
      </c>
      <c r="H52550" t="s">
        <v>149</v>
      </c>
      <c r="I52550" t="s">
        <v>72</v>
      </c>
      <c r="J52550" s="1">
        <v>42994</v>
      </c>
    </row>
    <row r="52551" spans="1:10" x14ac:dyDescent="0.25">
      <c r="A52551" t="s">
        <v>221</v>
      </c>
      <c r="B52551" t="s">
        <v>42</v>
      </c>
      <c r="C52551" s="2">
        <v>0.97986111111111107</v>
      </c>
      <c r="D52551" s="2" t="str">
        <f t="shared" si="821"/>
        <v>Monday</v>
      </c>
      <c r="E52551" s="1" t="s">
        <v>16</v>
      </c>
      <c r="F52551">
        <v>23</v>
      </c>
      <c r="G52551" t="s">
        <v>11</v>
      </c>
      <c r="H52551" t="s">
        <v>972</v>
      </c>
      <c r="I52551" t="s">
        <v>529</v>
      </c>
      <c r="J52551" s="1">
        <v>43129</v>
      </c>
    </row>
    <row r="52552" spans="1:10" x14ac:dyDescent="0.25">
      <c r="A52552" t="s">
        <v>230</v>
      </c>
      <c r="B52552" t="s">
        <v>231</v>
      </c>
      <c r="C52552" s="2">
        <v>0.96597222222222223</v>
      </c>
      <c r="D52552" s="2" t="str">
        <f t="shared" si="821"/>
        <v>Tuesday</v>
      </c>
      <c r="E52552" s="1" t="s">
        <v>33</v>
      </c>
      <c r="F52552">
        <v>23</v>
      </c>
      <c r="G52552" t="s">
        <v>81</v>
      </c>
      <c r="H52552" t="s">
        <v>1450</v>
      </c>
      <c r="I52552" t="s">
        <v>233</v>
      </c>
      <c r="J52552" s="1">
        <v>42990</v>
      </c>
    </row>
    <row r="52553" spans="1:10" x14ac:dyDescent="0.25">
      <c r="A52553" t="s">
        <v>20</v>
      </c>
      <c r="B52553" t="s">
        <v>21</v>
      </c>
      <c r="C52553" s="2">
        <v>0.81597222222222221</v>
      </c>
      <c r="D52553" s="2" t="str">
        <f t="shared" si="821"/>
        <v>Monday</v>
      </c>
      <c r="E52553" s="1" t="s">
        <v>10</v>
      </c>
      <c r="F52553">
        <v>19</v>
      </c>
      <c r="G52553" t="s">
        <v>23</v>
      </c>
      <c r="H52553" t="s">
        <v>631</v>
      </c>
      <c r="I52553" t="s">
        <v>25</v>
      </c>
      <c r="J52553" s="1">
        <v>43087</v>
      </c>
    </row>
    <row r="52554" spans="1:10" x14ac:dyDescent="0.25">
      <c r="A52554" t="s">
        <v>154</v>
      </c>
      <c r="B52554" t="s">
        <v>155</v>
      </c>
      <c r="C52554" s="2">
        <v>0.16944444444444445</v>
      </c>
      <c r="D52554" s="2" t="str">
        <f t="shared" si="821"/>
        <v>Monday</v>
      </c>
      <c r="E52554" s="1" t="s">
        <v>33</v>
      </c>
      <c r="F52554">
        <v>4</v>
      </c>
      <c r="G52554" t="s">
        <v>23</v>
      </c>
      <c r="H52554" t="s">
        <v>1670</v>
      </c>
      <c r="I52554" t="s">
        <v>213</v>
      </c>
      <c r="J52554" s="1">
        <v>42996</v>
      </c>
    </row>
    <row r="52555" spans="1:10" x14ac:dyDescent="0.25">
      <c r="A52555" t="s">
        <v>221</v>
      </c>
      <c r="B52555" t="s">
        <v>42</v>
      </c>
      <c r="C52555" s="2">
        <v>0.3263888888888889</v>
      </c>
      <c r="D52555" s="2" t="str">
        <f t="shared" si="821"/>
        <v>Monday</v>
      </c>
      <c r="E52555" s="1" t="s">
        <v>10</v>
      </c>
      <c r="F52555">
        <v>7</v>
      </c>
      <c r="G52555" t="s">
        <v>11</v>
      </c>
      <c r="H52555" t="s">
        <v>771</v>
      </c>
      <c r="I52555" t="s">
        <v>529</v>
      </c>
      <c r="J52555" s="1">
        <v>43087</v>
      </c>
    </row>
    <row r="52556" spans="1:10" x14ac:dyDescent="0.25">
      <c r="A52556" t="s">
        <v>104</v>
      </c>
      <c r="B52556" t="s">
        <v>70</v>
      </c>
      <c r="C52556" s="2">
        <v>0.71388888888888891</v>
      </c>
      <c r="D52556" s="2" t="str">
        <f t="shared" si="821"/>
        <v>Wednesday</v>
      </c>
      <c r="E52556" s="1" t="s">
        <v>10</v>
      </c>
      <c r="F52556">
        <v>17</v>
      </c>
      <c r="G52556" t="s">
        <v>38</v>
      </c>
      <c r="H52556" t="s">
        <v>2575</v>
      </c>
      <c r="I52556" t="s">
        <v>262</v>
      </c>
      <c r="J52556" s="1">
        <v>43096</v>
      </c>
    </row>
    <row r="52557" spans="1:10" x14ac:dyDescent="0.25">
      <c r="A52557" t="s">
        <v>154</v>
      </c>
      <c r="B52557" t="s">
        <v>155</v>
      </c>
      <c r="C52557" s="2">
        <v>0.32430555555555557</v>
      </c>
      <c r="D52557" s="2" t="str">
        <f t="shared" si="821"/>
        <v>Friday</v>
      </c>
      <c r="E52557" s="1" t="s">
        <v>10</v>
      </c>
      <c r="F52557">
        <v>7</v>
      </c>
      <c r="G52557" t="s">
        <v>23</v>
      </c>
      <c r="H52557" t="s">
        <v>2332</v>
      </c>
      <c r="I52557" t="s">
        <v>157</v>
      </c>
      <c r="J52557" s="1">
        <v>43070</v>
      </c>
    </row>
    <row r="52558" spans="1:10" x14ac:dyDescent="0.25">
      <c r="A52558" t="s">
        <v>8</v>
      </c>
      <c r="B52558" t="s">
        <v>9</v>
      </c>
      <c r="C52558" s="2">
        <v>0.57847222222222228</v>
      </c>
      <c r="D52558" s="2" t="str">
        <f t="shared" si="821"/>
        <v>Sunday</v>
      </c>
      <c r="E52558" s="1" t="s">
        <v>10</v>
      </c>
      <c r="F52558">
        <v>13</v>
      </c>
      <c r="G52558" t="s">
        <v>11</v>
      </c>
      <c r="H52558" t="s">
        <v>760</v>
      </c>
      <c r="I52558" t="s">
        <v>13</v>
      </c>
      <c r="J52558" s="1">
        <v>43072</v>
      </c>
    </row>
    <row r="52559" spans="1:10" x14ac:dyDescent="0.25">
      <c r="A52559" t="s">
        <v>125</v>
      </c>
      <c r="B52559" t="s">
        <v>51</v>
      </c>
      <c r="C52559" s="2">
        <v>0.38750000000000001</v>
      </c>
      <c r="D52559" s="2" t="str">
        <f t="shared" si="821"/>
        <v>Wednesday</v>
      </c>
      <c r="E52559" s="1" t="s">
        <v>10</v>
      </c>
      <c r="F52559">
        <v>9</v>
      </c>
      <c r="G52559" t="s">
        <v>38</v>
      </c>
      <c r="H52559" t="s">
        <v>2602</v>
      </c>
      <c r="I52559" t="s">
        <v>127</v>
      </c>
      <c r="J52559" s="1">
        <v>43089</v>
      </c>
    </row>
    <row r="52560" spans="1:10" x14ac:dyDescent="0.25">
      <c r="A52560" t="s">
        <v>920</v>
      </c>
      <c r="B52560" t="s">
        <v>207</v>
      </c>
      <c r="C52560" s="2">
        <v>0.6791666666666667</v>
      </c>
      <c r="D52560" s="2" t="str">
        <f t="shared" si="821"/>
        <v>Monday</v>
      </c>
      <c r="E52560" s="1" t="s">
        <v>33</v>
      </c>
      <c r="F52560">
        <v>16</v>
      </c>
      <c r="G52560" t="s">
        <v>28</v>
      </c>
      <c r="H52560" t="s">
        <v>745</v>
      </c>
      <c r="I52560" t="s">
        <v>921</v>
      </c>
      <c r="J52560" s="1">
        <v>42989</v>
      </c>
    </row>
    <row r="52561" spans="1:10" x14ac:dyDescent="0.25">
      <c r="A52561" t="s">
        <v>110</v>
      </c>
      <c r="B52561" t="s">
        <v>111</v>
      </c>
      <c r="C52561" s="2">
        <v>0.90763888888888888</v>
      </c>
      <c r="D52561" s="2" t="str">
        <f t="shared" si="821"/>
        <v>Thursday</v>
      </c>
      <c r="E52561" s="1" t="s">
        <v>33</v>
      </c>
      <c r="F52561">
        <v>21</v>
      </c>
      <c r="G52561" t="s">
        <v>11</v>
      </c>
      <c r="H52561" t="s">
        <v>3154</v>
      </c>
      <c r="I52561" t="s">
        <v>169</v>
      </c>
      <c r="J52561" s="1">
        <v>42992</v>
      </c>
    </row>
    <row r="52562" spans="1:10" x14ac:dyDescent="0.25">
      <c r="A52562" t="s">
        <v>449</v>
      </c>
      <c r="B52562" t="s">
        <v>131</v>
      </c>
      <c r="C52562" s="2">
        <v>0.97916666666666663</v>
      </c>
      <c r="D52562" s="2" t="str">
        <f t="shared" si="821"/>
        <v>Thursday</v>
      </c>
      <c r="E52562" s="1" t="s">
        <v>33</v>
      </c>
      <c r="F52562">
        <v>23</v>
      </c>
      <c r="G52562" t="s">
        <v>81</v>
      </c>
      <c r="H52562" t="s">
        <v>149</v>
      </c>
      <c r="I52562" t="s">
        <v>451</v>
      </c>
      <c r="J52562" s="1">
        <v>43006</v>
      </c>
    </row>
    <row r="52563" spans="1:10" x14ac:dyDescent="0.25">
      <c r="A52563" t="s">
        <v>20</v>
      </c>
      <c r="B52563" t="s">
        <v>21</v>
      </c>
      <c r="C52563" s="2">
        <v>0.51111111111111107</v>
      </c>
      <c r="D52563" s="2" t="str">
        <f t="shared" si="821"/>
        <v>Thursday</v>
      </c>
      <c r="E52563" s="1" t="s">
        <v>16</v>
      </c>
      <c r="F52563">
        <v>12</v>
      </c>
      <c r="G52563" t="s">
        <v>23</v>
      </c>
      <c r="H52563" t="s">
        <v>1060</v>
      </c>
      <c r="I52563" t="s">
        <v>25</v>
      </c>
      <c r="J52563" s="1">
        <v>43104</v>
      </c>
    </row>
    <row r="52564" spans="1:10" x14ac:dyDescent="0.25">
      <c r="A52564" t="s">
        <v>60</v>
      </c>
      <c r="B52564" t="s">
        <v>61</v>
      </c>
      <c r="C52564" s="2">
        <v>0.37638888888888888</v>
      </c>
      <c r="D52564" s="2" t="str">
        <f t="shared" si="821"/>
        <v>Friday</v>
      </c>
      <c r="E52564" s="1" t="s">
        <v>93</v>
      </c>
      <c r="F52564">
        <v>9</v>
      </c>
      <c r="G52564" t="s">
        <v>23</v>
      </c>
      <c r="H52564" t="s">
        <v>3040</v>
      </c>
      <c r="I52564" t="s">
        <v>135</v>
      </c>
      <c r="J52564" s="1">
        <v>43063</v>
      </c>
    </row>
    <row r="52565" spans="1:10" x14ac:dyDescent="0.25">
      <c r="A52565" t="s">
        <v>190</v>
      </c>
      <c r="B52565" t="s">
        <v>191</v>
      </c>
      <c r="C52565" s="2">
        <v>0.79791666666666672</v>
      </c>
      <c r="D52565" s="2" t="str">
        <f t="shared" si="821"/>
        <v>Tuesday</v>
      </c>
      <c r="E52565" s="1" t="s">
        <v>22</v>
      </c>
      <c r="F52565">
        <v>19</v>
      </c>
      <c r="G52565" t="s">
        <v>81</v>
      </c>
      <c r="H52565" t="s">
        <v>1607</v>
      </c>
      <c r="I52565" t="s">
        <v>193</v>
      </c>
      <c r="J52565" s="1">
        <v>43025</v>
      </c>
    </row>
    <row r="52566" spans="1:10" x14ac:dyDescent="0.25">
      <c r="A52566" t="s">
        <v>85</v>
      </c>
      <c r="B52566" t="s">
        <v>86</v>
      </c>
      <c r="C52566" s="2">
        <v>0.90763888888888888</v>
      </c>
      <c r="D52566" s="2" t="str">
        <f t="shared" si="821"/>
        <v>Tuesday</v>
      </c>
      <c r="E52566" s="1" t="s">
        <v>10</v>
      </c>
      <c r="F52566">
        <v>21</v>
      </c>
      <c r="G52566" t="s">
        <v>23</v>
      </c>
      <c r="H52566" t="s">
        <v>617</v>
      </c>
      <c r="I52566" t="s">
        <v>296</v>
      </c>
      <c r="J52566" s="1">
        <v>43081</v>
      </c>
    </row>
    <row r="52567" spans="1:10" x14ac:dyDescent="0.25">
      <c r="A52567" t="s">
        <v>64</v>
      </c>
      <c r="B52567" t="s">
        <v>65</v>
      </c>
      <c r="C52567" s="2">
        <v>0.34444444444444444</v>
      </c>
      <c r="D52567" s="2" t="str">
        <f t="shared" si="821"/>
        <v>Tuesday</v>
      </c>
      <c r="E52567" s="1" t="s">
        <v>93</v>
      </c>
      <c r="F52567">
        <v>8</v>
      </c>
      <c r="G52567" t="s">
        <v>38</v>
      </c>
      <c r="H52567" t="s">
        <v>3525</v>
      </c>
      <c r="I52567" t="s">
        <v>67</v>
      </c>
      <c r="J52567" s="1">
        <v>43067</v>
      </c>
    </row>
    <row r="52568" spans="1:10" x14ac:dyDescent="0.25">
      <c r="A52568" t="s">
        <v>230</v>
      </c>
      <c r="B52568" t="s">
        <v>231</v>
      </c>
      <c r="C52568" s="2">
        <v>0.90972222222222221</v>
      </c>
      <c r="D52568" s="2" t="str">
        <f t="shared" si="821"/>
        <v>Wednesday</v>
      </c>
      <c r="E52568" s="1" t="s">
        <v>22</v>
      </c>
      <c r="F52568">
        <v>21</v>
      </c>
      <c r="G52568" t="s">
        <v>81</v>
      </c>
      <c r="H52568" t="s">
        <v>566</v>
      </c>
      <c r="I52568" t="s">
        <v>233</v>
      </c>
      <c r="J52568" s="1">
        <v>43012</v>
      </c>
    </row>
    <row r="52569" spans="1:10" x14ac:dyDescent="0.25">
      <c r="A52569" t="s">
        <v>272</v>
      </c>
      <c r="B52569" t="s">
        <v>257</v>
      </c>
      <c r="C52569" s="2">
        <v>0.64375000000000004</v>
      </c>
      <c r="D52569" s="2" t="str">
        <f t="shared" si="821"/>
        <v>Sunday</v>
      </c>
      <c r="E52569" s="1" t="s">
        <v>93</v>
      </c>
      <c r="F52569">
        <v>15</v>
      </c>
      <c r="G52569" t="s">
        <v>81</v>
      </c>
      <c r="H52569" t="s">
        <v>1580</v>
      </c>
      <c r="I52569" t="s">
        <v>589</v>
      </c>
      <c r="J52569" s="1">
        <v>43058</v>
      </c>
    </row>
    <row r="52570" spans="1:10" x14ac:dyDescent="0.25">
      <c r="A52570" t="s">
        <v>118</v>
      </c>
      <c r="B52570" t="s">
        <v>119</v>
      </c>
      <c r="C52570" s="2">
        <v>0.55694444444444446</v>
      </c>
      <c r="D52570" s="2" t="str">
        <f t="shared" si="821"/>
        <v>Tuesday</v>
      </c>
      <c r="E52570" s="1" t="s">
        <v>22</v>
      </c>
      <c r="F52570">
        <v>13</v>
      </c>
      <c r="G52570" t="s">
        <v>17</v>
      </c>
      <c r="H52570" t="s">
        <v>515</v>
      </c>
      <c r="I52570" t="s">
        <v>166</v>
      </c>
      <c r="J52570" s="1">
        <v>43032</v>
      </c>
    </row>
    <row r="52571" spans="1:10" x14ac:dyDescent="0.25">
      <c r="A52571" t="s">
        <v>118</v>
      </c>
      <c r="B52571" t="s">
        <v>119</v>
      </c>
      <c r="C52571" s="2">
        <v>0.86527777777777781</v>
      </c>
      <c r="D52571" s="2" t="str">
        <f t="shared" si="821"/>
        <v>Saturday</v>
      </c>
      <c r="E52571" s="1" t="s">
        <v>10</v>
      </c>
      <c r="F52571">
        <v>20</v>
      </c>
      <c r="G52571" t="s">
        <v>17</v>
      </c>
      <c r="H52571" t="s">
        <v>1012</v>
      </c>
      <c r="I52571" t="s">
        <v>121</v>
      </c>
      <c r="J52571" s="1">
        <v>43099</v>
      </c>
    </row>
    <row r="52572" spans="1:10" x14ac:dyDescent="0.25">
      <c r="A52572" t="s">
        <v>160</v>
      </c>
      <c r="B52572" t="s">
        <v>161</v>
      </c>
      <c r="C52572" s="2">
        <v>0.65208333333333335</v>
      </c>
      <c r="D52572" s="2" t="str">
        <f t="shared" si="821"/>
        <v>Friday</v>
      </c>
      <c r="E52572" s="1" t="s">
        <v>33</v>
      </c>
      <c r="F52572">
        <v>15</v>
      </c>
      <c r="G52572" t="s">
        <v>28</v>
      </c>
      <c r="H52572" t="s">
        <v>1701</v>
      </c>
      <c r="I52572" t="s">
        <v>163</v>
      </c>
      <c r="J52572" s="1">
        <v>42993</v>
      </c>
    </row>
    <row r="52573" spans="1:10" x14ac:dyDescent="0.25">
      <c r="A52573" t="s">
        <v>14</v>
      </c>
      <c r="B52573" t="s">
        <v>15</v>
      </c>
      <c r="C52573" s="2">
        <v>0.50347222222222221</v>
      </c>
      <c r="D52573" s="2" t="str">
        <f t="shared" si="821"/>
        <v>Friday</v>
      </c>
      <c r="E52573" s="1" t="s">
        <v>10</v>
      </c>
      <c r="F52573">
        <v>12</v>
      </c>
      <c r="G52573" t="s">
        <v>17</v>
      </c>
      <c r="H52573" t="s">
        <v>1053</v>
      </c>
      <c r="I52573" t="s">
        <v>19</v>
      </c>
      <c r="J52573" s="1">
        <v>43070</v>
      </c>
    </row>
    <row r="52574" spans="1:10" x14ac:dyDescent="0.25">
      <c r="A52574" t="s">
        <v>118</v>
      </c>
      <c r="B52574" t="s">
        <v>119</v>
      </c>
      <c r="C52574" s="2">
        <v>0.93333333333333335</v>
      </c>
      <c r="D52574" s="2" t="str">
        <f t="shared" si="821"/>
        <v>Thursday</v>
      </c>
      <c r="E52574" s="1" t="s">
        <v>33</v>
      </c>
      <c r="F52574">
        <v>22</v>
      </c>
      <c r="G52574" t="s">
        <v>17</v>
      </c>
      <c r="H52574" t="s">
        <v>3475</v>
      </c>
      <c r="I52574" t="s">
        <v>166</v>
      </c>
      <c r="J52574" s="1">
        <v>42992</v>
      </c>
    </row>
    <row r="52575" spans="1:10" x14ac:dyDescent="0.25">
      <c r="A52575" t="s">
        <v>154</v>
      </c>
      <c r="B52575" t="s">
        <v>155</v>
      </c>
      <c r="C52575" s="2">
        <v>0.63541666666666663</v>
      </c>
      <c r="D52575" s="2" t="str">
        <f t="shared" si="821"/>
        <v>Friday</v>
      </c>
      <c r="E52575" s="1" t="s">
        <v>33</v>
      </c>
      <c r="F52575">
        <v>15</v>
      </c>
      <c r="G52575" t="s">
        <v>23</v>
      </c>
      <c r="H52575" t="s">
        <v>947</v>
      </c>
      <c r="I52575" t="s">
        <v>157</v>
      </c>
      <c r="J52575" s="1">
        <v>42986</v>
      </c>
    </row>
    <row r="52576" spans="1:10" x14ac:dyDescent="0.25">
      <c r="A52576" t="s">
        <v>130</v>
      </c>
      <c r="B52576" t="s">
        <v>131</v>
      </c>
      <c r="C52576" s="2">
        <v>0.55763888888888891</v>
      </c>
      <c r="D52576" s="2" t="str">
        <f t="shared" si="821"/>
        <v>Sunday</v>
      </c>
      <c r="E52576" s="1" t="s">
        <v>22</v>
      </c>
      <c r="F52576">
        <v>13</v>
      </c>
      <c r="G52576" t="s">
        <v>81</v>
      </c>
      <c r="H52576" t="s">
        <v>935</v>
      </c>
      <c r="I52576" t="s">
        <v>133</v>
      </c>
      <c r="J52576" s="1">
        <v>43009</v>
      </c>
    </row>
    <row r="52577" spans="1:10" x14ac:dyDescent="0.25">
      <c r="A52577" t="s">
        <v>107</v>
      </c>
      <c r="B52577" t="s">
        <v>51</v>
      </c>
      <c r="C52577" s="2">
        <v>0.95277777777777772</v>
      </c>
      <c r="D52577" s="2" t="str">
        <f t="shared" si="821"/>
        <v>Tuesday</v>
      </c>
      <c r="E52577" s="1" t="s">
        <v>16</v>
      </c>
      <c r="F52577">
        <v>22</v>
      </c>
      <c r="G52577" t="s">
        <v>38</v>
      </c>
      <c r="H52577" t="s">
        <v>673</v>
      </c>
      <c r="I52577" t="s">
        <v>109</v>
      </c>
      <c r="J52577" s="1">
        <v>43130</v>
      </c>
    </row>
    <row r="52578" spans="1:10" x14ac:dyDescent="0.25">
      <c r="A52578" t="s">
        <v>79</v>
      </c>
      <c r="B52578" t="s">
        <v>80</v>
      </c>
      <c r="C52578" s="2">
        <v>0.76041666666666663</v>
      </c>
      <c r="D52578" s="2" t="str">
        <f t="shared" si="821"/>
        <v>Saturday</v>
      </c>
      <c r="E52578" s="1" t="s">
        <v>22</v>
      </c>
      <c r="F52578">
        <v>18</v>
      </c>
      <c r="G52578" t="s">
        <v>81</v>
      </c>
      <c r="H52578" t="s">
        <v>1288</v>
      </c>
      <c r="I52578" t="s">
        <v>83</v>
      </c>
      <c r="J52578" s="1">
        <v>43036</v>
      </c>
    </row>
    <row r="52579" spans="1:10" x14ac:dyDescent="0.25">
      <c r="A52579" t="s">
        <v>230</v>
      </c>
      <c r="B52579" t="s">
        <v>231</v>
      </c>
      <c r="C52579" s="2">
        <v>1.9444444444444445E-2</v>
      </c>
      <c r="D52579" s="2" t="str">
        <f t="shared" si="821"/>
        <v>Sunday</v>
      </c>
      <c r="E52579" s="1" t="s">
        <v>33</v>
      </c>
      <c r="F52579">
        <v>0</v>
      </c>
      <c r="G52579" t="s">
        <v>81</v>
      </c>
      <c r="H52579" t="s">
        <v>334</v>
      </c>
      <c r="I52579" t="s">
        <v>352</v>
      </c>
      <c r="J52579" s="1">
        <v>42995</v>
      </c>
    </row>
    <row r="52580" spans="1:10" x14ac:dyDescent="0.25">
      <c r="A52580" t="s">
        <v>221</v>
      </c>
      <c r="B52580" t="s">
        <v>42</v>
      </c>
      <c r="C52580" s="2">
        <v>0.8618055555555556</v>
      </c>
      <c r="D52580" s="2" t="str">
        <f t="shared" si="821"/>
        <v>Wednesday</v>
      </c>
      <c r="E52580" s="1" t="s">
        <v>16</v>
      </c>
      <c r="F52580">
        <v>20</v>
      </c>
      <c r="G52580" t="s">
        <v>11</v>
      </c>
      <c r="H52580" t="s">
        <v>583</v>
      </c>
      <c r="I52580" t="s">
        <v>529</v>
      </c>
      <c r="J52580" s="1">
        <v>43110</v>
      </c>
    </row>
    <row r="52581" spans="1:10" x14ac:dyDescent="0.25">
      <c r="A52581" t="s">
        <v>230</v>
      </c>
      <c r="B52581" t="s">
        <v>231</v>
      </c>
      <c r="C52581" s="2">
        <v>0.92083333333333328</v>
      </c>
      <c r="D52581" s="2" t="str">
        <f t="shared" si="821"/>
        <v>Friday</v>
      </c>
      <c r="E52581" s="1" t="s">
        <v>22</v>
      </c>
      <c r="F52581">
        <v>22</v>
      </c>
      <c r="G52581" t="s">
        <v>81</v>
      </c>
      <c r="H52581" t="s">
        <v>1657</v>
      </c>
      <c r="I52581" t="s">
        <v>233</v>
      </c>
      <c r="J52581" s="1">
        <v>43028</v>
      </c>
    </row>
    <row r="52582" spans="1:10" x14ac:dyDescent="0.25">
      <c r="A52582" t="s">
        <v>309</v>
      </c>
      <c r="B52582" t="s">
        <v>51</v>
      </c>
      <c r="C52582" s="2">
        <v>0.28402777777777777</v>
      </c>
      <c r="D52582" s="2" t="str">
        <f t="shared" si="821"/>
        <v>Saturday</v>
      </c>
      <c r="E52582" s="1" t="s">
        <v>33</v>
      </c>
      <c r="F52582">
        <v>6</v>
      </c>
      <c r="G52582" t="s">
        <v>28</v>
      </c>
      <c r="H52582" t="s">
        <v>1693</v>
      </c>
      <c r="I52582" t="s">
        <v>311</v>
      </c>
      <c r="J52582" s="1">
        <v>42980</v>
      </c>
    </row>
    <row r="52583" spans="1:10" x14ac:dyDescent="0.25">
      <c r="A52583" t="s">
        <v>190</v>
      </c>
      <c r="B52583" t="s">
        <v>191</v>
      </c>
      <c r="C52583" s="2">
        <v>0.98055555555555551</v>
      </c>
      <c r="D52583" s="2" t="str">
        <f t="shared" si="821"/>
        <v>Sunday</v>
      </c>
      <c r="E52583" s="1" t="s">
        <v>93</v>
      </c>
      <c r="F52583">
        <v>23</v>
      </c>
      <c r="G52583" t="s">
        <v>81</v>
      </c>
      <c r="H52583" t="s">
        <v>3545</v>
      </c>
      <c r="I52583" t="s">
        <v>193</v>
      </c>
      <c r="J52583" s="1">
        <v>43065</v>
      </c>
    </row>
    <row r="52584" spans="1:10" x14ac:dyDescent="0.25">
      <c r="A52584" t="s">
        <v>118</v>
      </c>
      <c r="B52584" t="s">
        <v>119</v>
      </c>
      <c r="C52584" s="2">
        <v>0.36041666666666666</v>
      </c>
      <c r="D52584" s="2" t="str">
        <f t="shared" si="821"/>
        <v>Tuesday</v>
      </c>
      <c r="E52584" s="1" t="s">
        <v>33</v>
      </c>
      <c r="F52584">
        <v>8</v>
      </c>
      <c r="G52584" t="s">
        <v>17</v>
      </c>
      <c r="H52584" t="s">
        <v>1853</v>
      </c>
      <c r="I52584" t="s">
        <v>121</v>
      </c>
      <c r="J52584" s="1">
        <v>42997</v>
      </c>
    </row>
    <row r="52585" spans="1:10" x14ac:dyDescent="0.25">
      <c r="A52585" t="s">
        <v>85</v>
      </c>
      <c r="B52585" t="s">
        <v>86</v>
      </c>
      <c r="C52585" s="2">
        <v>0.59513888888888888</v>
      </c>
      <c r="D52585" s="2" t="str">
        <f t="shared" si="821"/>
        <v>Friday</v>
      </c>
      <c r="E52585" s="1" t="s">
        <v>16</v>
      </c>
      <c r="F52585">
        <v>14</v>
      </c>
      <c r="G52585" t="s">
        <v>23</v>
      </c>
      <c r="H52585" t="s">
        <v>218</v>
      </c>
      <c r="I52585" t="s">
        <v>88</v>
      </c>
      <c r="J52585" s="1">
        <v>43112</v>
      </c>
    </row>
    <row r="52586" spans="1:10" x14ac:dyDescent="0.25">
      <c r="A52586" t="s">
        <v>8</v>
      </c>
      <c r="B52586" t="s">
        <v>9</v>
      </c>
      <c r="C52586" s="2">
        <v>0.3263888888888889</v>
      </c>
      <c r="D52586" s="2" t="str">
        <f t="shared" si="821"/>
        <v>Tuesday</v>
      </c>
      <c r="E52586" s="1" t="s">
        <v>33</v>
      </c>
      <c r="F52586">
        <v>7</v>
      </c>
      <c r="G52586" t="s">
        <v>11</v>
      </c>
      <c r="H52586" t="s">
        <v>791</v>
      </c>
      <c r="I52586" t="s">
        <v>74</v>
      </c>
      <c r="J52586" s="1">
        <v>43004</v>
      </c>
    </row>
    <row r="52587" spans="1:10" x14ac:dyDescent="0.25">
      <c r="A52587" t="s">
        <v>60</v>
      </c>
      <c r="B52587" t="s">
        <v>61</v>
      </c>
      <c r="C52587" s="2">
        <v>0.53194444444444444</v>
      </c>
      <c r="D52587" s="2" t="str">
        <f t="shared" si="821"/>
        <v>Wednesday</v>
      </c>
      <c r="E52587" s="1" t="s">
        <v>33</v>
      </c>
      <c r="F52587">
        <v>12</v>
      </c>
      <c r="G52587" t="s">
        <v>23</v>
      </c>
      <c r="H52587" t="s">
        <v>1795</v>
      </c>
      <c r="I52587" t="s">
        <v>135</v>
      </c>
      <c r="J52587" s="1">
        <v>42991</v>
      </c>
    </row>
    <row r="52588" spans="1:10" x14ac:dyDescent="0.25">
      <c r="A52588" t="s">
        <v>309</v>
      </c>
      <c r="B52588" t="s">
        <v>51</v>
      </c>
      <c r="C52588" s="2">
        <v>0.43819444444444444</v>
      </c>
      <c r="D52588" s="2" t="str">
        <f t="shared" si="821"/>
        <v>Monday</v>
      </c>
      <c r="E52588" s="1" t="s">
        <v>93</v>
      </c>
      <c r="F52588">
        <v>10</v>
      </c>
      <c r="G52588" t="s">
        <v>28</v>
      </c>
      <c r="H52588" t="s">
        <v>1167</v>
      </c>
      <c r="I52588" t="s">
        <v>319</v>
      </c>
      <c r="J52588" s="1">
        <v>43052</v>
      </c>
    </row>
    <row r="52589" spans="1:10" x14ac:dyDescent="0.25">
      <c r="A52589" t="s">
        <v>118</v>
      </c>
      <c r="B52589" t="s">
        <v>119</v>
      </c>
      <c r="C52589" s="2">
        <v>0.80902777777777779</v>
      </c>
      <c r="D52589" s="2" t="str">
        <f t="shared" si="821"/>
        <v>Thursday</v>
      </c>
      <c r="E52589" s="1" t="s">
        <v>93</v>
      </c>
      <c r="F52589">
        <v>19</v>
      </c>
      <c r="G52589" t="s">
        <v>17</v>
      </c>
      <c r="H52589" t="s">
        <v>566</v>
      </c>
      <c r="I52589" t="s">
        <v>121</v>
      </c>
      <c r="J52589" s="1">
        <v>43041</v>
      </c>
    </row>
    <row r="52590" spans="1:10" x14ac:dyDescent="0.25">
      <c r="A52590" t="s">
        <v>104</v>
      </c>
      <c r="B52590" t="s">
        <v>70</v>
      </c>
      <c r="C52590" s="2">
        <v>0.84166666666666667</v>
      </c>
      <c r="D52590" s="2" t="str">
        <f t="shared" si="821"/>
        <v>Tuesday</v>
      </c>
      <c r="E52590" s="1" t="s">
        <v>16</v>
      </c>
      <c r="F52590">
        <v>20</v>
      </c>
      <c r="G52590" t="s">
        <v>38</v>
      </c>
      <c r="H52590" t="s">
        <v>2361</v>
      </c>
      <c r="I52590" t="s">
        <v>106</v>
      </c>
      <c r="J52590" s="1">
        <v>43123</v>
      </c>
    </row>
    <row r="52591" spans="1:10" x14ac:dyDescent="0.25">
      <c r="A52591" t="s">
        <v>264</v>
      </c>
      <c r="B52591" t="s">
        <v>265</v>
      </c>
      <c r="C52591" s="2">
        <v>0.30208333333333331</v>
      </c>
      <c r="D52591" s="2" t="str">
        <f t="shared" si="821"/>
        <v>Sunday</v>
      </c>
      <c r="E52591" s="1" t="s">
        <v>93</v>
      </c>
      <c r="F52591">
        <v>7</v>
      </c>
      <c r="G52591" t="s">
        <v>23</v>
      </c>
      <c r="H52591" t="s">
        <v>214</v>
      </c>
      <c r="I52591" t="s">
        <v>267</v>
      </c>
      <c r="J52591" s="1">
        <v>43044</v>
      </c>
    </row>
    <row r="52592" spans="1:10" x14ac:dyDescent="0.25">
      <c r="A52592" t="s">
        <v>154</v>
      </c>
      <c r="B52592" t="s">
        <v>155</v>
      </c>
      <c r="C52592" s="2">
        <v>0.77083333333333337</v>
      </c>
      <c r="D52592" s="2" t="str">
        <f t="shared" si="821"/>
        <v>Saturday</v>
      </c>
      <c r="E52592" s="1" t="s">
        <v>33</v>
      </c>
      <c r="F52592">
        <v>18</v>
      </c>
      <c r="G52592" t="s">
        <v>23</v>
      </c>
      <c r="H52592" t="s">
        <v>2544</v>
      </c>
      <c r="I52592" t="s">
        <v>213</v>
      </c>
      <c r="J52592" s="1">
        <v>42987</v>
      </c>
    </row>
    <row r="52593" spans="1:10" x14ac:dyDescent="0.25">
      <c r="A52593" t="s">
        <v>256</v>
      </c>
      <c r="B52593" t="s">
        <v>257</v>
      </c>
      <c r="C52593" s="2">
        <v>0.92500000000000004</v>
      </c>
      <c r="D52593" s="2" t="str">
        <f t="shared" si="821"/>
        <v>Wednesday</v>
      </c>
      <c r="E52593" s="1" t="s">
        <v>22</v>
      </c>
      <c r="F52593">
        <v>22</v>
      </c>
      <c r="G52593" t="s">
        <v>81</v>
      </c>
      <c r="H52593" t="s">
        <v>623</v>
      </c>
      <c r="I52593" t="s">
        <v>259</v>
      </c>
      <c r="J52593" s="1">
        <v>43019</v>
      </c>
    </row>
    <row r="52594" spans="1:10" x14ac:dyDescent="0.25">
      <c r="A52594" t="s">
        <v>221</v>
      </c>
      <c r="B52594" t="s">
        <v>42</v>
      </c>
      <c r="C52594" s="2">
        <v>0.32291666666666669</v>
      </c>
      <c r="D52594" s="2" t="str">
        <f t="shared" si="821"/>
        <v>Sunday</v>
      </c>
      <c r="E52594" s="1" t="s">
        <v>33</v>
      </c>
      <c r="F52594">
        <v>7</v>
      </c>
      <c r="G52594" t="s">
        <v>11</v>
      </c>
      <c r="H52594" t="s">
        <v>801</v>
      </c>
      <c r="I52594" t="s">
        <v>529</v>
      </c>
      <c r="J52594" s="1">
        <v>42995</v>
      </c>
    </row>
    <row r="52595" spans="1:10" x14ac:dyDescent="0.25">
      <c r="A52595" t="s">
        <v>264</v>
      </c>
      <c r="B52595" t="s">
        <v>265</v>
      </c>
      <c r="C52595" s="2">
        <v>0.96180555555555558</v>
      </c>
      <c r="D52595" s="2" t="str">
        <f t="shared" si="821"/>
        <v>Thursday</v>
      </c>
      <c r="E52595" s="1" t="s">
        <v>33</v>
      </c>
      <c r="F52595">
        <v>23</v>
      </c>
      <c r="G52595" t="s">
        <v>23</v>
      </c>
      <c r="H52595" t="s">
        <v>3094</v>
      </c>
      <c r="I52595" t="s">
        <v>822</v>
      </c>
      <c r="J52595" s="1">
        <v>42992</v>
      </c>
    </row>
    <row r="52596" spans="1:10" x14ac:dyDescent="0.25">
      <c r="A52596" t="s">
        <v>118</v>
      </c>
      <c r="B52596" t="s">
        <v>119</v>
      </c>
      <c r="C52596" s="2">
        <v>0.36527777777777776</v>
      </c>
      <c r="D52596" s="2" t="str">
        <f t="shared" si="821"/>
        <v>Tuesday</v>
      </c>
      <c r="E52596" s="1" t="s">
        <v>33</v>
      </c>
      <c r="F52596">
        <v>8</v>
      </c>
      <c r="G52596" t="s">
        <v>17</v>
      </c>
      <c r="H52596" t="s">
        <v>1197</v>
      </c>
      <c r="I52596" t="s">
        <v>121</v>
      </c>
      <c r="J52596" s="1">
        <v>42997</v>
      </c>
    </row>
    <row r="52597" spans="1:10" x14ac:dyDescent="0.25">
      <c r="A52597" t="s">
        <v>55</v>
      </c>
      <c r="B52597" t="s">
        <v>56</v>
      </c>
      <c r="C52597" s="2">
        <v>0.34166666666666667</v>
      </c>
      <c r="D52597" s="2" t="str">
        <f t="shared" si="821"/>
        <v>Sunday</v>
      </c>
      <c r="E52597" s="1" t="s">
        <v>10</v>
      </c>
      <c r="F52597">
        <v>8</v>
      </c>
      <c r="G52597" t="s">
        <v>38</v>
      </c>
      <c r="H52597" t="s">
        <v>548</v>
      </c>
      <c r="I52597" t="s">
        <v>199</v>
      </c>
      <c r="J52597" s="1">
        <v>43072</v>
      </c>
    </row>
    <row r="52598" spans="1:10" x14ac:dyDescent="0.25">
      <c r="A52598" t="s">
        <v>8</v>
      </c>
      <c r="B52598" t="s">
        <v>9</v>
      </c>
      <c r="C52598" s="2">
        <v>0.76527777777777772</v>
      </c>
      <c r="D52598" s="2" t="str">
        <f t="shared" si="821"/>
        <v>Thursday</v>
      </c>
      <c r="E52598" s="1" t="s">
        <v>33</v>
      </c>
      <c r="F52598">
        <v>18</v>
      </c>
      <c r="G52598" t="s">
        <v>11</v>
      </c>
      <c r="H52598" t="s">
        <v>1340</v>
      </c>
      <c r="I52598" t="s">
        <v>13</v>
      </c>
      <c r="J52598" s="1">
        <v>42992</v>
      </c>
    </row>
    <row r="52599" spans="1:10" x14ac:dyDescent="0.25">
      <c r="A52599" t="s">
        <v>118</v>
      </c>
      <c r="B52599" t="s">
        <v>119</v>
      </c>
      <c r="C52599" s="2">
        <v>0.69861111111111107</v>
      </c>
      <c r="D52599" s="2" t="str">
        <f t="shared" si="821"/>
        <v>Sunday</v>
      </c>
      <c r="E52599" s="1" t="s">
        <v>33</v>
      </c>
      <c r="F52599">
        <v>16</v>
      </c>
      <c r="G52599" t="s">
        <v>17</v>
      </c>
      <c r="H52599" t="s">
        <v>2710</v>
      </c>
      <c r="I52599" t="s">
        <v>121</v>
      </c>
      <c r="J52599" s="1">
        <v>42995</v>
      </c>
    </row>
    <row r="52600" spans="1:10" x14ac:dyDescent="0.25">
      <c r="A52600" t="s">
        <v>60</v>
      </c>
      <c r="B52600" t="s">
        <v>61</v>
      </c>
      <c r="C52600" s="2">
        <v>0.80833333333333335</v>
      </c>
      <c r="D52600" s="2" t="str">
        <f t="shared" si="821"/>
        <v>Friday</v>
      </c>
      <c r="E52600" s="1" t="s">
        <v>22</v>
      </c>
      <c r="F52600">
        <v>19</v>
      </c>
      <c r="G52600" t="s">
        <v>23</v>
      </c>
      <c r="H52600" t="s">
        <v>430</v>
      </c>
      <c r="I52600" t="s">
        <v>135</v>
      </c>
      <c r="J52600" s="1">
        <v>43014</v>
      </c>
    </row>
    <row r="52601" spans="1:10" x14ac:dyDescent="0.25">
      <c r="A52601" t="s">
        <v>118</v>
      </c>
      <c r="B52601" t="s">
        <v>119</v>
      </c>
      <c r="C52601" s="2">
        <v>0.49236111111111114</v>
      </c>
      <c r="D52601" s="2" t="str">
        <f t="shared" si="821"/>
        <v>Monday</v>
      </c>
      <c r="E52601" s="1" t="s">
        <v>16</v>
      </c>
      <c r="F52601">
        <v>11</v>
      </c>
      <c r="G52601" t="s">
        <v>17</v>
      </c>
      <c r="H52601" t="s">
        <v>1165</v>
      </c>
      <c r="I52601" t="s">
        <v>121</v>
      </c>
      <c r="J52601" s="1">
        <v>43129</v>
      </c>
    </row>
    <row r="52602" spans="1:10" x14ac:dyDescent="0.25">
      <c r="A52602" t="s">
        <v>99</v>
      </c>
      <c r="B52602" t="s">
        <v>100</v>
      </c>
      <c r="C52602" s="2">
        <v>0.55972222222222223</v>
      </c>
      <c r="D52602" s="2" t="str">
        <f t="shared" si="821"/>
        <v>Monday</v>
      </c>
      <c r="E52602" s="1" t="s">
        <v>33</v>
      </c>
      <c r="F52602">
        <v>13</v>
      </c>
      <c r="G52602" t="s">
        <v>17</v>
      </c>
      <c r="H52602" t="s">
        <v>1922</v>
      </c>
      <c r="I52602" t="s">
        <v>102</v>
      </c>
      <c r="J52602" s="1">
        <v>42989</v>
      </c>
    </row>
    <row r="52603" spans="1:10" x14ac:dyDescent="0.25">
      <c r="A52603" t="s">
        <v>276</v>
      </c>
      <c r="B52603" t="s">
        <v>32</v>
      </c>
      <c r="C52603" s="2">
        <v>0.72291666666666665</v>
      </c>
      <c r="D52603" s="2" t="str">
        <f t="shared" si="821"/>
        <v>Monday</v>
      </c>
      <c r="E52603" s="1" t="s">
        <v>22</v>
      </c>
      <c r="F52603">
        <v>17</v>
      </c>
      <c r="G52603" t="s">
        <v>28</v>
      </c>
      <c r="H52603" t="s">
        <v>947</v>
      </c>
      <c r="I52603" t="s">
        <v>304</v>
      </c>
      <c r="J52603" s="1">
        <v>43031</v>
      </c>
    </row>
    <row r="52604" spans="1:10" x14ac:dyDescent="0.25">
      <c r="A52604" t="s">
        <v>14</v>
      </c>
      <c r="B52604" t="s">
        <v>15</v>
      </c>
      <c r="C52604" s="2">
        <v>0.60833333333333328</v>
      </c>
      <c r="D52604" s="2" t="str">
        <f t="shared" si="821"/>
        <v>Sunday</v>
      </c>
      <c r="E52604" s="1" t="s">
        <v>93</v>
      </c>
      <c r="F52604">
        <v>14</v>
      </c>
      <c r="G52604" t="s">
        <v>17</v>
      </c>
      <c r="H52604" t="s">
        <v>1974</v>
      </c>
      <c r="I52604" t="s">
        <v>19</v>
      </c>
      <c r="J52604" s="1">
        <v>43051</v>
      </c>
    </row>
    <row r="52605" spans="1:10" x14ac:dyDescent="0.25">
      <c r="A52605" t="s">
        <v>36</v>
      </c>
      <c r="B52605" t="s">
        <v>37</v>
      </c>
      <c r="C52605" s="2">
        <v>0.68611111111111112</v>
      </c>
      <c r="D52605" s="2" t="str">
        <f t="shared" si="821"/>
        <v>Sunday</v>
      </c>
      <c r="E52605" s="1" t="s">
        <v>93</v>
      </c>
      <c r="F52605">
        <v>16</v>
      </c>
      <c r="G52605" t="s">
        <v>38</v>
      </c>
      <c r="H52605" t="s">
        <v>1987</v>
      </c>
      <c r="I52605" t="s">
        <v>40</v>
      </c>
      <c r="J52605" s="1">
        <v>43065</v>
      </c>
    </row>
    <row r="52606" spans="1:10" x14ac:dyDescent="0.25">
      <c r="A52606" t="s">
        <v>41</v>
      </c>
      <c r="B52606" t="s">
        <v>42</v>
      </c>
      <c r="C52606" s="2">
        <v>0.7583333333333333</v>
      </c>
      <c r="D52606" s="2" t="str">
        <f t="shared" si="821"/>
        <v>Friday</v>
      </c>
      <c r="E52606" s="1" t="s">
        <v>33</v>
      </c>
      <c r="F52606">
        <v>18</v>
      </c>
      <c r="G52606" t="s">
        <v>11</v>
      </c>
      <c r="H52606" t="s">
        <v>424</v>
      </c>
      <c r="I52606" t="s">
        <v>147</v>
      </c>
      <c r="J52606" s="1">
        <v>42979</v>
      </c>
    </row>
    <row r="52607" spans="1:10" x14ac:dyDescent="0.25">
      <c r="A52607" t="s">
        <v>221</v>
      </c>
      <c r="B52607" t="s">
        <v>42</v>
      </c>
      <c r="C52607" s="2">
        <v>0.85486111111111107</v>
      </c>
      <c r="D52607" s="2" t="str">
        <f t="shared" si="821"/>
        <v>Thursday</v>
      </c>
      <c r="E52607" s="1" t="s">
        <v>16</v>
      </c>
      <c r="F52607">
        <v>20</v>
      </c>
      <c r="G52607" t="s">
        <v>11</v>
      </c>
      <c r="H52607" t="s">
        <v>1826</v>
      </c>
      <c r="I52607" t="s">
        <v>529</v>
      </c>
      <c r="J52607" s="1">
        <v>43118</v>
      </c>
    </row>
    <row r="52608" spans="1:10" x14ac:dyDescent="0.25">
      <c r="A52608" t="s">
        <v>600</v>
      </c>
      <c r="B52608" t="s">
        <v>27</v>
      </c>
      <c r="C52608" s="2">
        <v>0.64722222222222225</v>
      </c>
      <c r="D52608" s="2" t="str">
        <f t="shared" si="821"/>
        <v>Saturday</v>
      </c>
      <c r="E52608" s="1" t="s">
        <v>93</v>
      </c>
      <c r="F52608">
        <v>15</v>
      </c>
      <c r="G52608" t="s">
        <v>28</v>
      </c>
      <c r="H52608" t="s">
        <v>266</v>
      </c>
      <c r="I52608" t="s">
        <v>602</v>
      </c>
      <c r="J52608" s="1">
        <v>43057</v>
      </c>
    </row>
    <row r="52609" spans="1:10" x14ac:dyDescent="0.25">
      <c r="A52609" t="s">
        <v>130</v>
      </c>
      <c r="B52609" t="s">
        <v>131</v>
      </c>
      <c r="C52609" s="2">
        <v>0.54861111111111116</v>
      </c>
      <c r="D52609" s="2" t="str">
        <f t="shared" si="821"/>
        <v>Saturday</v>
      </c>
      <c r="E52609" s="1" t="s">
        <v>33</v>
      </c>
      <c r="F52609">
        <v>13</v>
      </c>
      <c r="G52609" t="s">
        <v>81</v>
      </c>
      <c r="H52609" t="s">
        <v>2841</v>
      </c>
      <c r="I52609" t="s">
        <v>133</v>
      </c>
      <c r="J52609" s="1">
        <v>43008</v>
      </c>
    </row>
    <row r="52610" spans="1:10" x14ac:dyDescent="0.25">
      <c r="A52610" t="s">
        <v>309</v>
      </c>
      <c r="B52610" t="s">
        <v>51</v>
      </c>
      <c r="C52610" s="2">
        <v>0.6</v>
      </c>
      <c r="D52610" s="2" t="str">
        <f t="shared" ref="D52610:D52673" si="822">TEXT(J52610, "dddd")</f>
        <v>Tuesday</v>
      </c>
      <c r="E52610" s="1" t="s">
        <v>16</v>
      </c>
      <c r="F52610">
        <v>14</v>
      </c>
      <c r="G52610" t="s">
        <v>28</v>
      </c>
      <c r="H52610" t="s">
        <v>988</v>
      </c>
      <c r="I52610" t="s">
        <v>311</v>
      </c>
      <c r="J52610" s="1">
        <v>43102</v>
      </c>
    </row>
    <row r="52611" spans="1:10" x14ac:dyDescent="0.25">
      <c r="A52611" t="s">
        <v>55</v>
      </c>
      <c r="B52611" t="s">
        <v>56</v>
      </c>
      <c r="C52611" s="2">
        <v>0.45833333333333331</v>
      </c>
      <c r="D52611" s="2" t="str">
        <f t="shared" si="822"/>
        <v>Wednesday</v>
      </c>
      <c r="E52611" s="1" t="s">
        <v>33</v>
      </c>
      <c r="F52611">
        <v>11</v>
      </c>
      <c r="G52611" t="s">
        <v>38</v>
      </c>
      <c r="H52611" t="s">
        <v>1066</v>
      </c>
      <c r="I52611" t="s">
        <v>58</v>
      </c>
      <c r="J52611" s="1">
        <v>43005</v>
      </c>
    </row>
    <row r="52612" spans="1:10" x14ac:dyDescent="0.25">
      <c r="A52612" t="s">
        <v>69</v>
      </c>
      <c r="B52612" t="s">
        <v>70</v>
      </c>
      <c r="C52612" s="2">
        <v>0.80972222222222223</v>
      </c>
      <c r="D52612" s="2" t="str">
        <f t="shared" si="822"/>
        <v>Sunday</v>
      </c>
      <c r="E52612" s="1" t="s">
        <v>10</v>
      </c>
      <c r="F52612">
        <v>19</v>
      </c>
      <c r="G52612" t="s">
        <v>38</v>
      </c>
      <c r="H52612" t="s">
        <v>1751</v>
      </c>
      <c r="I52612" t="s">
        <v>72</v>
      </c>
      <c r="J52612" s="1">
        <v>43100</v>
      </c>
    </row>
    <row r="52613" spans="1:10" x14ac:dyDescent="0.25">
      <c r="A52613" t="s">
        <v>272</v>
      </c>
      <c r="B52613" t="s">
        <v>257</v>
      </c>
      <c r="C52613" s="2">
        <v>0.58125000000000004</v>
      </c>
      <c r="D52613" s="2" t="str">
        <f t="shared" si="822"/>
        <v>Tuesday</v>
      </c>
      <c r="E52613" s="1" t="s">
        <v>16</v>
      </c>
      <c r="F52613">
        <v>13</v>
      </c>
      <c r="G52613" t="s">
        <v>81</v>
      </c>
      <c r="H52613" t="s">
        <v>1744</v>
      </c>
      <c r="I52613" t="s">
        <v>274</v>
      </c>
      <c r="J52613" s="1">
        <v>43109</v>
      </c>
    </row>
    <row r="52614" spans="1:10" x14ac:dyDescent="0.25">
      <c r="A52614" t="s">
        <v>449</v>
      </c>
      <c r="B52614" t="s">
        <v>131</v>
      </c>
      <c r="C52614" s="2">
        <v>0.5708333333333333</v>
      </c>
      <c r="D52614" s="2" t="str">
        <f t="shared" si="822"/>
        <v>Wednesday</v>
      </c>
      <c r="E52614" s="1" t="s">
        <v>93</v>
      </c>
      <c r="F52614">
        <v>13</v>
      </c>
      <c r="G52614" t="s">
        <v>81</v>
      </c>
      <c r="H52614" t="s">
        <v>2298</v>
      </c>
      <c r="I52614" t="s">
        <v>451</v>
      </c>
      <c r="J52614" s="1">
        <v>43040</v>
      </c>
    </row>
    <row r="52615" spans="1:10" x14ac:dyDescent="0.25">
      <c r="A52615" t="s">
        <v>136</v>
      </c>
      <c r="B52615" t="s">
        <v>111</v>
      </c>
      <c r="C52615" s="2">
        <v>0.40486111111111112</v>
      </c>
      <c r="D52615" s="2" t="str">
        <f t="shared" si="822"/>
        <v>Sunday</v>
      </c>
      <c r="E52615" s="1" t="s">
        <v>22</v>
      </c>
      <c r="F52615">
        <v>9</v>
      </c>
      <c r="G52615" t="s">
        <v>11</v>
      </c>
      <c r="H52615" t="s">
        <v>1804</v>
      </c>
      <c r="I52615" t="s">
        <v>466</v>
      </c>
      <c r="J52615" s="1">
        <v>43037</v>
      </c>
    </row>
    <row r="52616" spans="1:10" x14ac:dyDescent="0.25">
      <c r="A52616" t="s">
        <v>386</v>
      </c>
      <c r="B52616" t="s">
        <v>90</v>
      </c>
      <c r="C52616" s="2">
        <v>0.7680555555555556</v>
      </c>
      <c r="D52616" s="2" t="str">
        <f t="shared" si="822"/>
        <v>Wednesday</v>
      </c>
      <c r="E52616" s="1" t="s">
        <v>16</v>
      </c>
      <c r="F52616">
        <v>18</v>
      </c>
      <c r="G52616" t="s">
        <v>28</v>
      </c>
      <c r="H52616" t="s">
        <v>281</v>
      </c>
      <c r="I52616" t="s">
        <v>398</v>
      </c>
      <c r="J52616" s="1">
        <v>43110</v>
      </c>
    </row>
    <row r="52617" spans="1:10" x14ac:dyDescent="0.25">
      <c r="A52617" t="s">
        <v>60</v>
      </c>
      <c r="B52617" t="s">
        <v>61</v>
      </c>
      <c r="C52617" s="2">
        <v>0.76527777777777772</v>
      </c>
      <c r="D52617" s="2" t="str">
        <f t="shared" si="822"/>
        <v>Sunday</v>
      </c>
      <c r="E52617" s="1" t="s">
        <v>33</v>
      </c>
      <c r="F52617">
        <v>18</v>
      </c>
      <c r="G52617" t="s">
        <v>23</v>
      </c>
      <c r="H52617" t="s">
        <v>729</v>
      </c>
      <c r="I52617" t="s">
        <v>135</v>
      </c>
      <c r="J52617" s="1">
        <v>42995</v>
      </c>
    </row>
    <row r="52618" spans="1:10" x14ac:dyDescent="0.25">
      <c r="A52618" t="s">
        <v>20</v>
      </c>
      <c r="B52618" t="s">
        <v>21</v>
      </c>
      <c r="C52618" s="2">
        <v>0.62569444444444444</v>
      </c>
      <c r="D52618" s="2" t="str">
        <f t="shared" si="822"/>
        <v>Thursday</v>
      </c>
      <c r="E52618" s="1" t="s">
        <v>33</v>
      </c>
      <c r="F52618">
        <v>15</v>
      </c>
      <c r="G52618" t="s">
        <v>23</v>
      </c>
      <c r="H52618" t="s">
        <v>2086</v>
      </c>
      <c r="I52618" t="s">
        <v>25</v>
      </c>
      <c r="J52618" s="1">
        <v>42985</v>
      </c>
    </row>
    <row r="52619" spans="1:10" x14ac:dyDescent="0.25">
      <c r="A52619" t="s">
        <v>423</v>
      </c>
      <c r="B52619" t="s">
        <v>265</v>
      </c>
      <c r="C52619" s="2">
        <v>0.17152777777777778</v>
      </c>
      <c r="D52619" s="2" t="str">
        <f t="shared" si="822"/>
        <v>Monday</v>
      </c>
      <c r="E52619" s="1" t="s">
        <v>33</v>
      </c>
      <c r="F52619">
        <v>4</v>
      </c>
      <c r="G52619" t="s">
        <v>23</v>
      </c>
      <c r="H52619" t="s">
        <v>1504</v>
      </c>
      <c r="I52619" t="s">
        <v>425</v>
      </c>
      <c r="J52619" s="1">
        <v>43003</v>
      </c>
    </row>
    <row r="52620" spans="1:10" x14ac:dyDescent="0.25">
      <c r="A52620" t="s">
        <v>136</v>
      </c>
      <c r="B52620" t="s">
        <v>111</v>
      </c>
      <c r="C52620" s="2">
        <v>0.38055555555555554</v>
      </c>
      <c r="D52620" s="2" t="str">
        <f t="shared" si="822"/>
        <v>Wednesday</v>
      </c>
      <c r="E52620" s="1" t="s">
        <v>22</v>
      </c>
      <c r="F52620">
        <v>9</v>
      </c>
      <c r="G52620" t="s">
        <v>11</v>
      </c>
      <c r="H52620" t="s">
        <v>1370</v>
      </c>
      <c r="I52620" t="s">
        <v>138</v>
      </c>
      <c r="J52620" s="1">
        <v>43026</v>
      </c>
    </row>
    <row r="52621" spans="1:10" x14ac:dyDescent="0.25">
      <c r="A52621" t="s">
        <v>826</v>
      </c>
      <c r="B52621" t="s">
        <v>400</v>
      </c>
      <c r="C52621" s="2">
        <v>0.82361111111111107</v>
      </c>
      <c r="D52621" s="2" t="str">
        <f t="shared" si="822"/>
        <v>Wednesday</v>
      </c>
      <c r="E52621" s="1" t="s">
        <v>16</v>
      </c>
      <c r="F52621">
        <v>19</v>
      </c>
      <c r="G52621" t="s">
        <v>28</v>
      </c>
      <c r="H52621" t="s">
        <v>2056</v>
      </c>
      <c r="I52621" t="s">
        <v>827</v>
      </c>
      <c r="J52621" s="1">
        <v>43110</v>
      </c>
    </row>
    <row r="52622" spans="1:10" x14ac:dyDescent="0.25">
      <c r="A52622" t="s">
        <v>14</v>
      </c>
      <c r="B52622" t="s">
        <v>15</v>
      </c>
      <c r="C52622" s="2">
        <v>0.71875</v>
      </c>
      <c r="D52622" s="2" t="str">
        <f t="shared" si="822"/>
        <v>Sunday</v>
      </c>
      <c r="E52622" s="1" t="s">
        <v>22</v>
      </c>
      <c r="F52622">
        <v>17</v>
      </c>
      <c r="G52622" t="s">
        <v>17</v>
      </c>
      <c r="H52622" t="s">
        <v>796</v>
      </c>
      <c r="I52622" t="s">
        <v>124</v>
      </c>
      <c r="J52622" s="1">
        <v>43009</v>
      </c>
    </row>
    <row r="52623" spans="1:10" x14ac:dyDescent="0.25">
      <c r="A52623" t="s">
        <v>272</v>
      </c>
      <c r="B52623" t="s">
        <v>257</v>
      </c>
      <c r="C52623" s="2">
        <v>0.93263888888888891</v>
      </c>
      <c r="D52623" s="2" t="str">
        <f t="shared" si="822"/>
        <v>Sunday</v>
      </c>
      <c r="E52623" s="1" t="s">
        <v>93</v>
      </c>
      <c r="F52623">
        <v>22</v>
      </c>
      <c r="G52623" t="s">
        <v>81</v>
      </c>
      <c r="H52623" t="s">
        <v>1926</v>
      </c>
      <c r="I52623" t="s">
        <v>589</v>
      </c>
      <c r="J52623" s="1">
        <v>43044</v>
      </c>
    </row>
    <row r="52624" spans="1:10" x14ac:dyDescent="0.25">
      <c r="A52624" t="s">
        <v>99</v>
      </c>
      <c r="B52624" t="s">
        <v>100</v>
      </c>
      <c r="C52624" s="2">
        <v>9.3055555555555558E-2</v>
      </c>
      <c r="D52624" s="2" t="str">
        <f t="shared" si="822"/>
        <v>Friday</v>
      </c>
      <c r="E52624" s="1" t="s">
        <v>33</v>
      </c>
      <c r="F52624">
        <v>2</v>
      </c>
      <c r="G52624" t="s">
        <v>17</v>
      </c>
      <c r="H52624" t="s">
        <v>785</v>
      </c>
      <c r="I52624" t="s">
        <v>145</v>
      </c>
      <c r="J52624" s="1">
        <v>43000</v>
      </c>
    </row>
    <row r="52625" spans="1:10" x14ac:dyDescent="0.25">
      <c r="A52625" t="s">
        <v>60</v>
      </c>
      <c r="B52625" t="s">
        <v>61</v>
      </c>
      <c r="C52625" s="2">
        <v>0.81388888888888888</v>
      </c>
      <c r="D52625" s="2" t="str">
        <f t="shared" si="822"/>
        <v>Friday</v>
      </c>
      <c r="E52625" s="1" t="s">
        <v>16</v>
      </c>
      <c r="F52625">
        <v>19</v>
      </c>
      <c r="G52625" t="s">
        <v>23</v>
      </c>
      <c r="H52625" t="s">
        <v>1949</v>
      </c>
      <c r="I52625" t="s">
        <v>135</v>
      </c>
      <c r="J52625" s="1">
        <v>43126</v>
      </c>
    </row>
    <row r="52626" spans="1:10" x14ac:dyDescent="0.25">
      <c r="A52626" t="s">
        <v>202</v>
      </c>
      <c r="B52626" t="s">
        <v>175</v>
      </c>
      <c r="C52626" s="2">
        <v>0.65694444444444444</v>
      </c>
      <c r="D52626" s="2" t="str">
        <f t="shared" si="822"/>
        <v>Saturday</v>
      </c>
      <c r="E52626" s="1" t="s">
        <v>10</v>
      </c>
      <c r="F52626">
        <v>15</v>
      </c>
      <c r="G52626" t="s">
        <v>28</v>
      </c>
      <c r="H52626" t="s">
        <v>1598</v>
      </c>
      <c r="I52626" t="s">
        <v>363</v>
      </c>
      <c r="J52626" s="1">
        <v>43071</v>
      </c>
    </row>
    <row r="52627" spans="1:10" x14ac:dyDescent="0.25">
      <c r="A52627" t="s">
        <v>14</v>
      </c>
      <c r="B52627" t="s">
        <v>15</v>
      </c>
      <c r="C52627" s="2">
        <v>0.47916666666666669</v>
      </c>
      <c r="D52627" s="2" t="str">
        <f t="shared" si="822"/>
        <v>Saturday</v>
      </c>
      <c r="E52627" s="1" t="s">
        <v>33</v>
      </c>
      <c r="F52627">
        <v>11</v>
      </c>
      <c r="G52627" t="s">
        <v>17</v>
      </c>
      <c r="H52627" t="s">
        <v>925</v>
      </c>
      <c r="I52627" t="s">
        <v>19</v>
      </c>
      <c r="J52627" s="1">
        <v>42994</v>
      </c>
    </row>
    <row r="52628" spans="1:10" x14ac:dyDescent="0.25">
      <c r="A52628" t="s">
        <v>256</v>
      </c>
      <c r="B52628" t="s">
        <v>257</v>
      </c>
      <c r="C52628" s="2">
        <v>0.70902777777777781</v>
      </c>
      <c r="D52628" s="2" t="str">
        <f t="shared" si="822"/>
        <v>Friday</v>
      </c>
      <c r="E52628" s="1" t="s">
        <v>33</v>
      </c>
      <c r="F52628">
        <v>17</v>
      </c>
      <c r="G52628" t="s">
        <v>81</v>
      </c>
      <c r="H52628" t="s">
        <v>1031</v>
      </c>
      <c r="I52628" t="s">
        <v>259</v>
      </c>
      <c r="J52628" s="1">
        <v>42986</v>
      </c>
    </row>
    <row r="52629" spans="1:10" x14ac:dyDescent="0.25">
      <c r="A52629" t="s">
        <v>118</v>
      </c>
      <c r="B52629" t="s">
        <v>119</v>
      </c>
      <c r="C52629" s="2">
        <v>0.65208333333333335</v>
      </c>
      <c r="D52629" s="2" t="str">
        <f t="shared" si="822"/>
        <v>Thursday</v>
      </c>
      <c r="E52629" s="1" t="s">
        <v>16</v>
      </c>
      <c r="F52629">
        <v>15</v>
      </c>
      <c r="G52629" t="s">
        <v>17</v>
      </c>
      <c r="H52629" t="s">
        <v>2406</v>
      </c>
      <c r="I52629" t="s">
        <v>121</v>
      </c>
      <c r="J52629" s="1">
        <v>43118</v>
      </c>
    </row>
    <row r="52630" spans="1:10" x14ac:dyDescent="0.25">
      <c r="A52630" t="s">
        <v>154</v>
      </c>
      <c r="B52630" t="s">
        <v>155</v>
      </c>
      <c r="C52630" s="2">
        <v>0.87708333333333333</v>
      </c>
      <c r="D52630" s="2" t="str">
        <f t="shared" si="822"/>
        <v>Saturday</v>
      </c>
      <c r="E52630" s="1" t="s">
        <v>33</v>
      </c>
      <c r="F52630">
        <v>21</v>
      </c>
      <c r="G52630" t="s">
        <v>23</v>
      </c>
      <c r="H52630" t="s">
        <v>1389</v>
      </c>
      <c r="I52630" t="s">
        <v>213</v>
      </c>
      <c r="J52630" s="1">
        <v>43008</v>
      </c>
    </row>
    <row r="52631" spans="1:10" x14ac:dyDescent="0.25">
      <c r="A52631" t="s">
        <v>79</v>
      </c>
      <c r="B52631" t="s">
        <v>80</v>
      </c>
      <c r="C52631" s="2">
        <v>0.84513888888888888</v>
      </c>
      <c r="D52631" s="2" t="str">
        <f t="shared" si="822"/>
        <v>Friday</v>
      </c>
      <c r="E52631" s="1" t="s">
        <v>10</v>
      </c>
      <c r="F52631">
        <v>20</v>
      </c>
      <c r="G52631" t="s">
        <v>81</v>
      </c>
      <c r="H52631" t="s">
        <v>1159</v>
      </c>
      <c r="I52631" t="s">
        <v>83</v>
      </c>
      <c r="J52631" s="1">
        <v>43084</v>
      </c>
    </row>
    <row r="52632" spans="1:10" x14ac:dyDescent="0.25">
      <c r="A52632" t="s">
        <v>154</v>
      </c>
      <c r="B52632" t="s">
        <v>155</v>
      </c>
      <c r="C52632" s="2">
        <v>0.85277777777777775</v>
      </c>
      <c r="D52632" s="2" t="str">
        <f t="shared" si="822"/>
        <v>Tuesday</v>
      </c>
      <c r="E52632" s="1" t="s">
        <v>93</v>
      </c>
      <c r="F52632">
        <v>20</v>
      </c>
      <c r="G52632" t="s">
        <v>23</v>
      </c>
      <c r="H52632" t="s">
        <v>1355</v>
      </c>
      <c r="I52632" t="s">
        <v>213</v>
      </c>
      <c r="J52632" s="1">
        <v>43053</v>
      </c>
    </row>
    <row r="52633" spans="1:10" x14ac:dyDescent="0.25">
      <c r="A52633" t="s">
        <v>272</v>
      </c>
      <c r="B52633" t="s">
        <v>257</v>
      </c>
      <c r="C52633" s="2">
        <v>0.30833333333333335</v>
      </c>
      <c r="D52633" s="2" t="str">
        <f t="shared" si="822"/>
        <v>Tuesday</v>
      </c>
      <c r="E52633" s="1" t="s">
        <v>22</v>
      </c>
      <c r="F52633">
        <v>7</v>
      </c>
      <c r="G52633" t="s">
        <v>81</v>
      </c>
      <c r="H52633" t="s">
        <v>1444</v>
      </c>
      <c r="I52633" t="s">
        <v>274</v>
      </c>
      <c r="J52633" s="1">
        <v>43011</v>
      </c>
    </row>
    <row r="52634" spans="1:10" x14ac:dyDescent="0.25">
      <c r="A52634" t="s">
        <v>8</v>
      </c>
      <c r="B52634" t="s">
        <v>9</v>
      </c>
      <c r="C52634" s="2">
        <v>0.2076388888888889</v>
      </c>
      <c r="D52634" s="2" t="str">
        <f t="shared" si="822"/>
        <v>Monday</v>
      </c>
      <c r="E52634" s="1" t="s">
        <v>33</v>
      </c>
      <c r="F52634">
        <v>4</v>
      </c>
      <c r="G52634" t="s">
        <v>11</v>
      </c>
      <c r="H52634" t="s">
        <v>2463</v>
      </c>
      <c r="I52634" t="s">
        <v>13</v>
      </c>
      <c r="J52634" s="1">
        <v>42996</v>
      </c>
    </row>
    <row r="52635" spans="1:10" x14ac:dyDescent="0.25">
      <c r="A52635" t="s">
        <v>8</v>
      </c>
      <c r="B52635" t="s">
        <v>9</v>
      </c>
      <c r="C52635" s="2">
        <v>0.9555555555555556</v>
      </c>
      <c r="D52635" s="2" t="str">
        <f t="shared" si="822"/>
        <v>Thursday</v>
      </c>
      <c r="E52635" s="1" t="s">
        <v>33</v>
      </c>
      <c r="F52635">
        <v>22</v>
      </c>
      <c r="G52635" t="s">
        <v>11</v>
      </c>
      <c r="H52635" t="s">
        <v>914</v>
      </c>
      <c r="I52635" t="s">
        <v>74</v>
      </c>
      <c r="J52635" s="1">
        <v>42992</v>
      </c>
    </row>
    <row r="52636" spans="1:10" x14ac:dyDescent="0.25">
      <c r="A52636" t="s">
        <v>60</v>
      </c>
      <c r="B52636" t="s">
        <v>61</v>
      </c>
      <c r="C52636" s="2">
        <v>0.30416666666666664</v>
      </c>
      <c r="D52636" s="2" t="str">
        <f t="shared" si="822"/>
        <v>Tuesday</v>
      </c>
      <c r="E52636" s="1" t="s">
        <v>16</v>
      </c>
      <c r="F52636">
        <v>7</v>
      </c>
      <c r="G52636" t="s">
        <v>23</v>
      </c>
      <c r="H52636" t="s">
        <v>1882</v>
      </c>
      <c r="I52636" t="s">
        <v>135</v>
      </c>
      <c r="J52636" s="1">
        <v>43123</v>
      </c>
    </row>
    <row r="52637" spans="1:10" x14ac:dyDescent="0.25">
      <c r="A52637" t="s">
        <v>41</v>
      </c>
      <c r="B52637" t="s">
        <v>42</v>
      </c>
      <c r="C52637" s="2">
        <v>0.35069444444444442</v>
      </c>
      <c r="D52637" s="2" t="str">
        <f t="shared" si="822"/>
        <v>Sunday</v>
      </c>
      <c r="E52637" s="1" t="s">
        <v>16</v>
      </c>
      <c r="F52637">
        <v>8</v>
      </c>
      <c r="G52637" t="s">
        <v>11</v>
      </c>
      <c r="H52637" t="s">
        <v>3323</v>
      </c>
      <c r="I52637" t="s">
        <v>44</v>
      </c>
      <c r="J52637" s="1">
        <v>43121</v>
      </c>
    </row>
    <row r="52638" spans="1:10" x14ac:dyDescent="0.25">
      <c r="A52638" t="s">
        <v>272</v>
      </c>
      <c r="B52638" t="s">
        <v>257</v>
      </c>
      <c r="C52638" s="2">
        <v>0.95902777777777781</v>
      </c>
      <c r="D52638" s="2" t="str">
        <f t="shared" si="822"/>
        <v>Monday</v>
      </c>
      <c r="E52638" s="1" t="s">
        <v>16</v>
      </c>
      <c r="F52638">
        <v>23</v>
      </c>
      <c r="G52638" t="s">
        <v>81</v>
      </c>
      <c r="H52638" t="s">
        <v>2102</v>
      </c>
      <c r="I52638" t="s">
        <v>589</v>
      </c>
      <c r="J52638" s="1">
        <v>43122</v>
      </c>
    </row>
    <row r="52639" spans="1:10" x14ac:dyDescent="0.25">
      <c r="A52639" t="s">
        <v>256</v>
      </c>
      <c r="B52639" t="s">
        <v>257</v>
      </c>
      <c r="C52639" s="2">
        <v>0.97430555555555554</v>
      </c>
      <c r="D52639" s="2" t="str">
        <f t="shared" si="822"/>
        <v>Friday</v>
      </c>
      <c r="E52639" s="1" t="s">
        <v>93</v>
      </c>
      <c r="F52639">
        <v>23</v>
      </c>
      <c r="G52639" t="s">
        <v>81</v>
      </c>
      <c r="H52639" t="s">
        <v>666</v>
      </c>
      <c r="I52639" t="s">
        <v>259</v>
      </c>
      <c r="J52639" s="1">
        <v>43049</v>
      </c>
    </row>
    <row r="52640" spans="1:10" x14ac:dyDescent="0.25">
      <c r="A52640" t="s">
        <v>190</v>
      </c>
      <c r="B52640" t="s">
        <v>191</v>
      </c>
      <c r="C52640" s="2">
        <v>0.56180555555555556</v>
      </c>
      <c r="D52640" s="2" t="str">
        <f t="shared" si="822"/>
        <v>Sunday</v>
      </c>
      <c r="E52640" s="1" t="s">
        <v>16</v>
      </c>
      <c r="F52640">
        <v>13</v>
      </c>
      <c r="G52640" t="s">
        <v>81</v>
      </c>
      <c r="H52640" t="s">
        <v>2925</v>
      </c>
      <c r="I52640" t="s">
        <v>371</v>
      </c>
      <c r="J52640" s="1">
        <v>43128</v>
      </c>
    </row>
    <row r="52641" spans="1:10" x14ac:dyDescent="0.25">
      <c r="A52641" t="s">
        <v>125</v>
      </c>
      <c r="B52641" t="s">
        <v>51</v>
      </c>
      <c r="C52641" s="2">
        <v>0.93680555555555556</v>
      </c>
      <c r="D52641" s="2" t="str">
        <f t="shared" si="822"/>
        <v>Saturday</v>
      </c>
      <c r="E52641" s="1" t="s">
        <v>10</v>
      </c>
      <c r="F52641">
        <v>22</v>
      </c>
      <c r="G52641" t="s">
        <v>38</v>
      </c>
      <c r="H52641" t="s">
        <v>250</v>
      </c>
      <c r="I52641" t="s">
        <v>736</v>
      </c>
      <c r="J52641" s="1">
        <v>43078</v>
      </c>
    </row>
    <row r="52642" spans="1:10" x14ac:dyDescent="0.25">
      <c r="A52642" t="s">
        <v>36</v>
      </c>
      <c r="B52642" t="s">
        <v>37</v>
      </c>
      <c r="C52642" s="2">
        <v>0.95625000000000004</v>
      </c>
      <c r="D52642" s="2" t="str">
        <f t="shared" si="822"/>
        <v>Thursday</v>
      </c>
      <c r="E52642" s="1" t="s">
        <v>33</v>
      </c>
      <c r="F52642">
        <v>22</v>
      </c>
      <c r="G52642" t="s">
        <v>38</v>
      </c>
      <c r="H52642" t="s">
        <v>3309</v>
      </c>
      <c r="I52642" t="s">
        <v>40</v>
      </c>
      <c r="J52642" s="1">
        <v>42992</v>
      </c>
    </row>
    <row r="52643" spans="1:10" x14ac:dyDescent="0.25">
      <c r="A52643" t="s">
        <v>99</v>
      </c>
      <c r="B52643" t="s">
        <v>100</v>
      </c>
      <c r="C52643" s="2">
        <v>0.89652777777777781</v>
      </c>
      <c r="D52643" s="2" t="str">
        <f t="shared" si="822"/>
        <v>Thursday</v>
      </c>
      <c r="E52643" s="1" t="s">
        <v>33</v>
      </c>
      <c r="F52643">
        <v>21</v>
      </c>
      <c r="G52643" t="s">
        <v>17</v>
      </c>
      <c r="H52643" t="s">
        <v>923</v>
      </c>
      <c r="I52643" t="s">
        <v>102</v>
      </c>
      <c r="J52643" s="1">
        <v>43006</v>
      </c>
    </row>
    <row r="52644" spans="1:10" x14ac:dyDescent="0.25">
      <c r="A52644" t="s">
        <v>110</v>
      </c>
      <c r="B52644" t="s">
        <v>111</v>
      </c>
      <c r="C52644" s="2">
        <v>0.50902777777777775</v>
      </c>
      <c r="D52644" s="2" t="str">
        <f t="shared" si="822"/>
        <v>Sunday</v>
      </c>
      <c r="E52644" s="1" t="s">
        <v>33</v>
      </c>
      <c r="F52644">
        <v>12</v>
      </c>
      <c r="G52644" t="s">
        <v>11</v>
      </c>
      <c r="H52644" t="s">
        <v>239</v>
      </c>
      <c r="I52644" t="s">
        <v>113</v>
      </c>
      <c r="J52644" s="1">
        <v>43002</v>
      </c>
    </row>
    <row r="52645" spans="1:10" x14ac:dyDescent="0.25">
      <c r="A52645" t="s">
        <v>230</v>
      </c>
      <c r="B52645" t="s">
        <v>231</v>
      </c>
      <c r="C52645" s="2">
        <v>0.8256944444444444</v>
      </c>
      <c r="D52645" s="2" t="str">
        <f t="shared" si="822"/>
        <v>Tuesday</v>
      </c>
      <c r="E52645" s="1" t="s">
        <v>16</v>
      </c>
      <c r="F52645">
        <v>19</v>
      </c>
      <c r="G52645" t="s">
        <v>81</v>
      </c>
      <c r="H52645" t="s">
        <v>2409</v>
      </c>
      <c r="I52645" t="s">
        <v>233</v>
      </c>
      <c r="J52645" s="1">
        <v>43123</v>
      </c>
    </row>
    <row r="52646" spans="1:10" x14ac:dyDescent="0.25">
      <c r="A52646" t="s">
        <v>221</v>
      </c>
      <c r="B52646" t="s">
        <v>42</v>
      </c>
      <c r="C52646" s="2">
        <v>0.28749999999999998</v>
      </c>
      <c r="D52646" s="2" t="str">
        <f t="shared" si="822"/>
        <v>Thursday</v>
      </c>
      <c r="E52646" s="1" t="s">
        <v>16</v>
      </c>
      <c r="F52646">
        <v>6</v>
      </c>
      <c r="G52646" t="s">
        <v>11</v>
      </c>
      <c r="H52646" t="s">
        <v>144</v>
      </c>
      <c r="I52646" t="s">
        <v>223</v>
      </c>
      <c r="J52646" s="1">
        <v>43111</v>
      </c>
    </row>
    <row r="52647" spans="1:10" x14ac:dyDescent="0.25">
      <c r="A52647" t="s">
        <v>60</v>
      </c>
      <c r="B52647" t="s">
        <v>61</v>
      </c>
      <c r="C52647" s="2">
        <v>0.26250000000000001</v>
      </c>
      <c r="D52647" s="2" t="str">
        <f t="shared" si="822"/>
        <v>Saturday</v>
      </c>
      <c r="E52647" s="1" t="s">
        <v>16</v>
      </c>
      <c r="F52647">
        <v>6</v>
      </c>
      <c r="G52647" t="s">
        <v>23</v>
      </c>
      <c r="H52647" t="s">
        <v>2072</v>
      </c>
      <c r="I52647" t="s">
        <v>135</v>
      </c>
      <c r="J52647" s="1">
        <v>43106</v>
      </c>
    </row>
    <row r="52648" spans="1:10" x14ac:dyDescent="0.25">
      <c r="A52648" t="s">
        <v>242</v>
      </c>
      <c r="B52648" t="s">
        <v>111</v>
      </c>
      <c r="C52648" s="2">
        <v>0.94097222222222221</v>
      </c>
      <c r="D52648" s="2" t="str">
        <f t="shared" si="822"/>
        <v>Thursday</v>
      </c>
      <c r="E52648" s="1" t="s">
        <v>33</v>
      </c>
      <c r="F52648">
        <v>22</v>
      </c>
      <c r="G52648" t="s">
        <v>11</v>
      </c>
      <c r="H52648" t="s">
        <v>2616</v>
      </c>
      <c r="I52648" t="s">
        <v>244</v>
      </c>
      <c r="J52648" s="1">
        <v>42992</v>
      </c>
    </row>
    <row r="52649" spans="1:10" x14ac:dyDescent="0.25">
      <c r="A52649" t="s">
        <v>85</v>
      </c>
      <c r="B52649" t="s">
        <v>86</v>
      </c>
      <c r="C52649" s="2">
        <v>0.43819444444444444</v>
      </c>
      <c r="D52649" s="2" t="str">
        <f t="shared" si="822"/>
        <v>Monday</v>
      </c>
      <c r="E52649" s="1" t="s">
        <v>93</v>
      </c>
      <c r="F52649">
        <v>10</v>
      </c>
      <c r="G52649" t="s">
        <v>23</v>
      </c>
      <c r="H52649" t="s">
        <v>2906</v>
      </c>
      <c r="I52649" t="s">
        <v>88</v>
      </c>
      <c r="J52649" s="1">
        <v>43066</v>
      </c>
    </row>
    <row r="52650" spans="1:10" x14ac:dyDescent="0.25">
      <c r="A52650" t="s">
        <v>506</v>
      </c>
      <c r="B52650" t="s">
        <v>76</v>
      </c>
      <c r="C52650" s="2">
        <v>0.59166666666666667</v>
      </c>
      <c r="D52650" s="2" t="str">
        <f t="shared" si="822"/>
        <v>Monday</v>
      </c>
      <c r="E52650" s="1" t="s">
        <v>33</v>
      </c>
      <c r="F52650">
        <v>14</v>
      </c>
      <c r="G52650" t="s">
        <v>28</v>
      </c>
      <c r="H52650" t="s">
        <v>1254</v>
      </c>
      <c r="I52650" t="s">
        <v>508</v>
      </c>
      <c r="J52650" s="1">
        <v>43003</v>
      </c>
    </row>
    <row r="52651" spans="1:10" x14ac:dyDescent="0.25">
      <c r="A52651" t="s">
        <v>20</v>
      </c>
      <c r="B52651" t="s">
        <v>21</v>
      </c>
      <c r="C52651" s="2">
        <v>0.60902777777777772</v>
      </c>
      <c r="D52651" s="2" t="str">
        <f t="shared" si="822"/>
        <v>Sunday</v>
      </c>
      <c r="E52651" s="1" t="s">
        <v>22</v>
      </c>
      <c r="F52651">
        <v>14</v>
      </c>
      <c r="G52651" t="s">
        <v>23</v>
      </c>
      <c r="H52651" t="s">
        <v>1272</v>
      </c>
      <c r="I52651" t="s">
        <v>25</v>
      </c>
      <c r="J52651" s="1">
        <v>43016</v>
      </c>
    </row>
    <row r="52652" spans="1:10" x14ac:dyDescent="0.25">
      <c r="A52652" t="s">
        <v>272</v>
      </c>
      <c r="B52652" t="s">
        <v>257</v>
      </c>
      <c r="C52652" s="2">
        <v>0.81527777777777777</v>
      </c>
      <c r="D52652" s="2" t="str">
        <f t="shared" si="822"/>
        <v>Friday</v>
      </c>
      <c r="E52652" s="1" t="s">
        <v>33</v>
      </c>
      <c r="F52652">
        <v>19</v>
      </c>
      <c r="G52652" t="s">
        <v>81</v>
      </c>
      <c r="H52652" t="s">
        <v>1574</v>
      </c>
      <c r="I52652" t="s">
        <v>274</v>
      </c>
      <c r="J52652" s="1">
        <v>43007</v>
      </c>
    </row>
    <row r="52653" spans="1:10" x14ac:dyDescent="0.25">
      <c r="A52653" t="s">
        <v>41</v>
      </c>
      <c r="B52653" t="s">
        <v>42</v>
      </c>
      <c r="C52653" s="2">
        <v>0.90555555555555556</v>
      </c>
      <c r="D52653" s="2" t="str">
        <f t="shared" si="822"/>
        <v>Friday</v>
      </c>
      <c r="E52653" s="1" t="s">
        <v>93</v>
      </c>
      <c r="F52653">
        <v>21</v>
      </c>
      <c r="G52653" t="s">
        <v>11</v>
      </c>
      <c r="H52653" t="s">
        <v>1012</v>
      </c>
      <c r="I52653" t="s">
        <v>44</v>
      </c>
      <c r="J52653" s="1">
        <v>43049</v>
      </c>
    </row>
    <row r="52654" spans="1:10" x14ac:dyDescent="0.25">
      <c r="A52654" t="s">
        <v>150</v>
      </c>
      <c r="B52654" t="s">
        <v>151</v>
      </c>
      <c r="C52654" s="2">
        <v>0.54166666666666663</v>
      </c>
      <c r="D52654" s="2" t="str">
        <f t="shared" si="822"/>
        <v>Tuesday</v>
      </c>
      <c r="E52654" s="1" t="s">
        <v>16</v>
      </c>
      <c r="F52654">
        <v>13</v>
      </c>
      <c r="G52654" t="s">
        <v>38</v>
      </c>
      <c r="H52654" t="s">
        <v>1521</v>
      </c>
      <c r="I52654" t="s">
        <v>153</v>
      </c>
      <c r="J52654" s="1">
        <v>43109</v>
      </c>
    </row>
    <row r="52655" spans="1:10" x14ac:dyDescent="0.25">
      <c r="A52655" t="s">
        <v>256</v>
      </c>
      <c r="B52655" t="s">
        <v>257</v>
      </c>
      <c r="C52655" s="2">
        <v>0.44930555555555557</v>
      </c>
      <c r="D52655" s="2" t="str">
        <f t="shared" si="822"/>
        <v>Thursday</v>
      </c>
      <c r="E52655" s="1" t="s">
        <v>16</v>
      </c>
      <c r="F52655">
        <v>10</v>
      </c>
      <c r="G52655" t="s">
        <v>81</v>
      </c>
      <c r="H52655" t="s">
        <v>1450</v>
      </c>
      <c r="I52655" t="s">
        <v>259</v>
      </c>
      <c r="J52655" s="1">
        <v>43104</v>
      </c>
    </row>
    <row r="52656" spans="1:10" x14ac:dyDescent="0.25">
      <c r="A52656" t="s">
        <v>75</v>
      </c>
      <c r="B52656" t="s">
        <v>76</v>
      </c>
      <c r="C52656" s="2">
        <v>0.81874999999999998</v>
      </c>
      <c r="D52656" s="2" t="str">
        <f t="shared" si="822"/>
        <v>Wednesday</v>
      </c>
      <c r="E52656" s="1" t="s">
        <v>16</v>
      </c>
      <c r="F52656">
        <v>19</v>
      </c>
      <c r="G52656" t="s">
        <v>28</v>
      </c>
      <c r="H52656" t="s">
        <v>1694</v>
      </c>
      <c r="I52656" t="s">
        <v>78</v>
      </c>
      <c r="J52656" s="1">
        <v>43110</v>
      </c>
    </row>
    <row r="52657" spans="1:10" x14ac:dyDescent="0.25">
      <c r="A52657" t="s">
        <v>118</v>
      </c>
      <c r="B52657" t="s">
        <v>119</v>
      </c>
      <c r="C52657" s="2">
        <v>0.30763888888888891</v>
      </c>
      <c r="D52657" s="2" t="str">
        <f t="shared" si="822"/>
        <v>Saturday</v>
      </c>
      <c r="E52657" s="1" t="s">
        <v>16</v>
      </c>
      <c r="F52657">
        <v>7</v>
      </c>
      <c r="G52657" t="s">
        <v>17</v>
      </c>
      <c r="H52657" t="s">
        <v>1460</v>
      </c>
      <c r="I52657" t="s">
        <v>121</v>
      </c>
      <c r="J52657" s="1">
        <v>43113</v>
      </c>
    </row>
    <row r="52658" spans="1:10" x14ac:dyDescent="0.25">
      <c r="A52658" t="s">
        <v>171</v>
      </c>
      <c r="B52658" t="s">
        <v>151</v>
      </c>
      <c r="C52658" s="2">
        <v>0.76527777777777772</v>
      </c>
      <c r="D52658" s="2" t="str">
        <f t="shared" si="822"/>
        <v>Monday</v>
      </c>
      <c r="E52658" s="1" t="s">
        <v>93</v>
      </c>
      <c r="F52658">
        <v>18</v>
      </c>
      <c r="G52658" t="s">
        <v>38</v>
      </c>
      <c r="H52658" t="s">
        <v>1702</v>
      </c>
      <c r="I52658" t="s">
        <v>201</v>
      </c>
      <c r="J52658" s="1">
        <v>43059</v>
      </c>
    </row>
    <row r="52659" spans="1:10" x14ac:dyDescent="0.25">
      <c r="A52659" t="s">
        <v>280</v>
      </c>
      <c r="B52659" t="s">
        <v>90</v>
      </c>
      <c r="C52659" s="2">
        <v>0.18333333333333332</v>
      </c>
      <c r="D52659" s="2" t="str">
        <f t="shared" si="822"/>
        <v>Friday</v>
      </c>
      <c r="E52659" s="1" t="s">
        <v>33</v>
      </c>
      <c r="F52659">
        <v>4</v>
      </c>
      <c r="G52659" t="s">
        <v>28</v>
      </c>
      <c r="H52659" t="s">
        <v>1150</v>
      </c>
      <c r="I52659" t="s">
        <v>869</v>
      </c>
      <c r="J52659" s="1">
        <v>43000</v>
      </c>
    </row>
    <row r="52660" spans="1:10" x14ac:dyDescent="0.25">
      <c r="A52660" t="s">
        <v>118</v>
      </c>
      <c r="B52660" t="s">
        <v>119</v>
      </c>
      <c r="C52660" s="2">
        <v>0.35416666666666669</v>
      </c>
      <c r="D52660" s="2" t="str">
        <f t="shared" si="822"/>
        <v>Friday</v>
      </c>
      <c r="E52660" s="1" t="s">
        <v>93</v>
      </c>
      <c r="F52660">
        <v>8</v>
      </c>
      <c r="G52660" t="s">
        <v>17</v>
      </c>
      <c r="H52660" t="s">
        <v>756</v>
      </c>
      <c r="I52660" t="s">
        <v>166</v>
      </c>
      <c r="J52660" s="1">
        <v>43063</v>
      </c>
    </row>
    <row r="52661" spans="1:10" x14ac:dyDescent="0.25">
      <c r="A52661" t="s">
        <v>242</v>
      </c>
      <c r="B52661" t="s">
        <v>111</v>
      </c>
      <c r="C52661" s="2">
        <v>0.1763888888888889</v>
      </c>
      <c r="D52661" s="2" t="str">
        <f t="shared" si="822"/>
        <v>Friday</v>
      </c>
      <c r="E52661" s="1" t="s">
        <v>33</v>
      </c>
      <c r="F52661">
        <v>4</v>
      </c>
      <c r="G52661" t="s">
        <v>11</v>
      </c>
      <c r="H52661" t="s">
        <v>1665</v>
      </c>
      <c r="I52661" t="s">
        <v>244</v>
      </c>
      <c r="J52661" s="1">
        <v>43007</v>
      </c>
    </row>
    <row r="52662" spans="1:10" x14ac:dyDescent="0.25">
      <c r="A52662" t="s">
        <v>399</v>
      </c>
      <c r="B52662" t="s">
        <v>400</v>
      </c>
      <c r="C52662" s="2">
        <v>0.80763888888888891</v>
      </c>
      <c r="D52662" s="2" t="str">
        <f t="shared" si="822"/>
        <v>Wednesday</v>
      </c>
      <c r="E52662" s="1" t="s">
        <v>10</v>
      </c>
      <c r="F52662">
        <v>19</v>
      </c>
      <c r="G52662" t="s">
        <v>28</v>
      </c>
      <c r="H52662" t="s">
        <v>1674</v>
      </c>
      <c r="I52662" t="s">
        <v>1934</v>
      </c>
      <c r="J52662" s="1">
        <v>43089</v>
      </c>
    </row>
    <row r="52663" spans="1:10" x14ac:dyDescent="0.25">
      <c r="A52663" t="s">
        <v>190</v>
      </c>
      <c r="B52663" t="s">
        <v>191</v>
      </c>
      <c r="C52663" s="2">
        <v>0.72083333333333333</v>
      </c>
      <c r="D52663" s="2" t="str">
        <f t="shared" si="822"/>
        <v>Thursday</v>
      </c>
      <c r="E52663" s="1" t="s">
        <v>33</v>
      </c>
      <c r="F52663">
        <v>17</v>
      </c>
      <c r="G52663" t="s">
        <v>81</v>
      </c>
      <c r="H52663" t="s">
        <v>2091</v>
      </c>
      <c r="I52663" t="s">
        <v>193</v>
      </c>
      <c r="J52663" s="1">
        <v>42992</v>
      </c>
    </row>
    <row r="52664" spans="1:10" x14ac:dyDescent="0.25">
      <c r="A52664" t="s">
        <v>36</v>
      </c>
      <c r="B52664" t="s">
        <v>37</v>
      </c>
      <c r="C52664" s="2">
        <v>0.51180555555555551</v>
      </c>
      <c r="D52664" s="2" t="str">
        <f t="shared" si="822"/>
        <v>Saturday</v>
      </c>
      <c r="E52664" s="1" t="s">
        <v>10</v>
      </c>
      <c r="F52664">
        <v>12</v>
      </c>
      <c r="G52664" t="s">
        <v>38</v>
      </c>
      <c r="H52664" t="s">
        <v>797</v>
      </c>
      <c r="I52664" t="s">
        <v>40</v>
      </c>
      <c r="J52664" s="1">
        <v>43099</v>
      </c>
    </row>
    <row r="52665" spans="1:10" x14ac:dyDescent="0.25">
      <c r="A52665" t="s">
        <v>55</v>
      </c>
      <c r="B52665" t="s">
        <v>56</v>
      </c>
      <c r="C52665" s="2">
        <v>0.71597222222222223</v>
      </c>
      <c r="D52665" s="2" t="str">
        <f t="shared" si="822"/>
        <v>Wednesday</v>
      </c>
      <c r="E52665" s="1" t="s">
        <v>16</v>
      </c>
      <c r="F52665">
        <v>17</v>
      </c>
      <c r="G52665" t="s">
        <v>38</v>
      </c>
      <c r="H52665" t="s">
        <v>2239</v>
      </c>
      <c r="I52665" t="s">
        <v>58</v>
      </c>
      <c r="J52665" s="1">
        <v>43124</v>
      </c>
    </row>
    <row r="52666" spans="1:10" x14ac:dyDescent="0.25">
      <c r="A52666" t="s">
        <v>660</v>
      </c>
      <c r="B52666" t="s">
        <v>175</v>
      </c>
      <c r="C52666" s="2">
        <v>0.54027777777777775</v>
      </c>
      <c r="D52666" s="2" t="str">
        <f t="shared" si="822"/>
        <v>Thursday</v>
      </c>
      <c r="E52666" s="1" t="s">
        <v>33</v>
      </c>
      <c r="F52666">
        <v>12</v>
      </c>
      <c r="G52666" t="s">
        <v>28</v>
      </c>
      <c r="H52666" t="s">
        <v>1061</v>
      </c>
      <c r="I52666" t="s">
        <v>662</v>
      </c>
      <c r="J52666" s="1">
        <v>42992</v>
      </c>
    </row>
    <row r="52667" spans="1:10" x14ac:dyDescent="0.25">
      <c r="A52667" t="s">
        <v>8</v>
      </c>
      <c r="B52667" t="s">
        <v>9</v>
      </c>
      <c r="C52667" s="2">
        <v>0.50624999999999998</v>
      </c>
      <c r="D52667" s="2" t="str">
        <f t="shared" si="822"/>
        <v>Wednesday</v>
      </c>
      <c r="E52667" s="1" t="s">
        <v>22</v>
      </c>
      <c r="F52667">
        <v>12</v>
      </c>
      <c r="G52667" t="s">
        <v>11</v>
      </c>
      <c r="H52667" t="s">
        <v>1737</v>
      </c>
      <c r="I52667" t="s">
        <v>13</v>
      </c>
      <c r="J52667" s="1">
        <v>43019</v>
      </c>
    </row>
    <row r="52668" spans="1:10" x14ac:dyDescent="0.25">
      <c r="A52668" t="s">
        <v>14</v>
      </c>
      <c r="B52668" t="s">
        <v>15</v>
      </c>
      <c r="C52668" s="2">
        <v>0.73888888888888893</v>
      </c>
      <c r="D52668" s="2" t="str">
        <f t="shared" si="822"/>
        <v>Thursday</v>
      </c>
      <c r="E52668" s="1" t="s">
        <v>33</v>
      </c>
      <c r="F52668">
        <v>17</v>
      </c>
      <c r="G52668" t="s">
        <v>17</v>
      </c>
      <c r="H52668" t="s">
        <v>545</v>
      </c>
      <c r="I52668" t="s">
        <v>19</v>
      </c>
      <c r="J52668" s="1">
        <v>42992</v>
      </c>
    </row>
    <row r="52669" spans="1:10" x14ac:dyDescent="0.25">
      <c r="A52669" t="s">
        <v>60</v>
      </c>
      <c r="B52669" t="s">
        <v>61</v>
      </c>
      <c r="C52669" s="2">
        <v>0.6430555555555556</v>
      </c>
      <c r="D52669" s="2" t="str">
        <f t="shared" si="822"/>
        <v>Sunday</v>
      </c>
      <c r="E52669" s="1" t="s">
        <v>16</v>
      </c>
      <c r="F52669">
        <v>15</v>
      </c>
      <c r="G52669" t="s">
        <v>23</v>
      </c>
      <c r="H52669" t="s">
        <v>1515</v>
      </c>
      <c r="I52669" t="s">
        <v>135</v>
      </c>
      <c r="J52669" s="1">
        <v>43128</v>
      </c>
    </row>
    <row r="52670" spans="1:10" x14ac:dyDescent="0.25">
      <c r="A52670" t="s">
        <v>99</v>
      </c>
      <c r="B52670" t="s">
        <v>100</v>
      </c>
      <c r="C52670" s="2">
        <v>0.6875</v>
      </c>
      <c r="D52670" s="2" t="str">
        <f t="shared" si="822"/>
        <v>Monday</v>
      </c>
      <c r="E52670" s="1" t="s">
        <v>22</v>
      </c>
      <c r="F52670">
        <v>16</v>
      </c>
      <c r="G52670" t="s">
        <v>17</v>
      </c>
      <c r="H52670" t="s">
        <v>1672</v>
      </c>
      <c r="I52670" t="s">
        <v>145</v>
      </c>
      <c r="J52670" s="1">
        <v>43010</v>
      </c>
    </row>
    <row r="52671" spans="1:10" x14ac:dyDescent="0.25">
      <c r="A52671" t="s">
        <v>136</v>
      </c>
      <c r="B52671" t="s">
        <v>111</v>
      </c>
      <c r="C52671" s="2">
        <v>0.18958333333333333</v>
      </c>
      <c r="D52671" s="2" t="str">
        <f t="shared" si="822"/>
        <v>Wednesday</v>
      </c>
      <c r="E52671" s="1" t="s">
        <v>33</v>
      </c>
      <c r="F52671">
        <v>4</v>
      </c>
      <c r="G52671" t="s">
        <v>11</v>
      </c>
      <c r="H52671" t="s">
        <v>1641</v>
      </c>
      <c r="I52671" t="s">
        <v>466</v>
      </c>
      <c r="J52671" s="1">
        <v>43005</v>
      </c>
    </row>
    <row r="52672" spans="1:10" x14ac:dyDescent="0.25">
      <c r="A52672" t="s">
        <v>14</v>
      </c>
      <c r="B52672" t="s">
        <v>15</v>
      </c>
      <c r="C52672" s="2">
        <v>0.71180555555555558</v>
      </c>
      <c r="D52672" s="2" t="str">
        <f t="shared" si="822"/>
        <v>Sunday</v>
      </c>
      <c r="E52672" s="1" t="s">
        <v>10</v>
      </c>
      <c r="F52672">
        <v>17</v>
      </c>
      <c r="G52672" t="s">
        <v>17</v>
      </c>
      <c r="H52672" t="s">
        <v>1349</v>
      </c>
      <c r="I52672" t="s">
        <v>19</v>
      </c>
      <c r="J52672" s="1">
        <v>43079</v>
      </c>
    </row>
    <row r="52673" spans="1:10" x14ac:dyDescent="0.25">
      <c r="A52673" t="s">
        <v>449</v>
      </c>
      <c r="B52673" t="s">
        <v>131</v>
      </c>
      <c r="C52673" s="2">
        <v>0.48194444444444445</v>
      </c>
      <c r="D52673" s="2" t="str">
        <f t="shared" si="822"/>
        <v>Wednesday</v>
      </c>
      <c r="E52673" s="1" t="s">
        <v>93</v>
      </c>
      <c r="F52673">
        <v>11</v>
      </c>
      <c r="G52673" t="s">
        <v>81</v>
      </c>
      <c r="H52673" t="s">
        <v>1215</v>
      </c>
      <c r="I52673" t="s">
        <v>451</v>
      </c>
      <c r="J52673" s="1">
        <v>43047</v>
      </c>
    </row>
    <row r="52674" spans="1:10" x14ac:dyDescent="0.25">
      <c r="A52674" t="s">
        <v>826</v>
      </c>
      <c r="B52674" t="s">
        <v>400</v>
      </c>
      <c r="C52674" s="2">
        <v>0.67083333333333328</v>
      </c>
      <c r="D52674" s="2" t="str">
        <f t="shared" ref="D52674:D52737" si="823">TEXT(J52674, "dddd")</f>
        <v>Monday</v>
      </c>
      <c r="E52674" s="1" t="s">
        <v>93</v>
      </c>
      <c r="F52674">
        <v>16</v>
      </c>
      <c r="G52674" t="s">
        <v>28</v>
      </c>
      <c r="H52674" t="s">
        <v>901</v>
      </c>
      <c r="I52674" t="s">
        <v>931</v>
      </c>
      <c r="J52674" s="1">
        <v>43045</v>
      </c>
    </row>
    <row r="52675" spans="1:10" x14ac:dyDescent="0.25">
      <c r="A52675" t="s">
        <v>20</v>
      </c>
      <c r="B52675" t="s">
        <v>21</v>
      </c>
      <c r="C52675" s="2">
        <v>0.76527777777777772</v>
      </c>
      <c r="D52675" s="2" t="str">
        <f t="shared" si="823"/>
        <v>Tuesday</v>
      </c>
      <c r="E52675" s="1" t="s">
        <v>22</v>
      </c>
      <c r="F52675">
        <v>18</v>
      </c>
      <c r="G52675" t="s">
        <v>23</v>
      </c>
      <c r="H52675" t="s">
        <v>411</v>
      </c>
      <c r="I52675" t="s">
        <v>25</v>
      </c>
      <c r="J52675" s="1">
        <v>43039</v>
      </c>
    </row>
    <row r="52676" spans="1:10" x14ac:dyDescent="0.25">
      <c r="A52676" t="s">
        <v>272</v>
      </c>
      <c r="B52676" t="s">
        <v>257</v>
      </c>
      <c r="C52676" s="2">
        <v>0.83402777777777781</v>
      </c>
      <c r="D52676" s="2" t="str">
        <f t="shared" si="823"/>
        <v>Monday</v>
      </c>
      <c r="E52676" s="1" t="s">
        <v>93</v>
      </c>
      <c r="F52676">
        <v>20</v>
      </c>
      <c r="G52676" t="s">
        <v>81</v>
      </c>
      <c r="H52676" t="s">
        <v>1391</v>
      </c>
      <c r="I52676" t="s">
        <v>589</v>
      </c>
      <c r="J52676" s="1">
        <v>43052</v>
      </c>
    </row>
    <row r="52677" spans="1:10" x14ac:dyDescent="0.25">
      <c r="A52677" t="s">
        <v>482</v>
      </c>
      <c r="B52677" t="s">
        <v>76</v>
      </c>
      <c r="C52677" s="2">
        <v>0.8618055555555556</v>
      </c>
      <c r="D52677" s="2" t="str">
        <f t="shared" si="823"/>
        <v>Thursday</v>
      </c>
      <c r="E52677" s="1" t="s">
        <v>33</v>
      </c>
      <c r="F52677">
        <v>20</v>
      </c>
      <c r="G52677" t="s">
        <v>28</v>
      </c>
      <c r="H52677" t="s">
        <v>1360</v>
      </c>
      <c r="I52677" t="s">
        <v>926</v>
      </c>
      <c r="J52677" s="1">
        <v>42992</v>
      </c>
    </row>
    <row r="52678" spans="1:10" x14ac:dyDescent="0.25">
      <c r="A52678" t="s">
        <v>171</v>
      </c>
      <c r="B52678" t="s">
        <v>151</v>
      </c>
      <c r="C52678" s="2">
        <v>1.3888888888888888E-2</v>
      </c>
      <c r="D52678" s="2" t="str">
        <f t="shared" si="823"/>
        <v>Friday</v>
      </c>
      <c r="E52678" s="1" t="s">
        <v>33</v>
      </c>
      <c r="F52678">
        <v>0</v>
      </c>
      <c r="G52678" t="s">
        <v>38</v>
      </c>
      <c r="H52678" t="s">
        <v>1914</v>
      </c>
      <c r="I52678" t="s">
        <v>201</v>
      </c>
      <c r="J52678" s="1">
        <v>43000</v>
      </c>
    </row>
    <row r="52679" spans="1:10" x14ac:dyDescent="0.25">
      <c r="A52679" t="s">
        <v>14</v>
      </c>
      <c r="B52679" t="s">
        <v>15</v>
      </c>
      <c r="C52679" s="2">
        <v>0.95902777777777781</v>
      </c>
      <c r="D52679" s="2" t="str">
        <f t="shared" si="823"/>
        <v>Tuesday</v>
      </c>
      <c r="E52679" s="1" t="s">
        <v>16</v>
      </c>
      <c r="F52679">
        <v>23</v>
      </c>
      <c r="G52679" t="s">
        <v>17</v>
      </c>
      <c r="H52679" t="s">
        <v>1402</v>
      </c>
      <c r="I52679" t="s">
        <v>124</v>
      </c>
      <c r="J52679" s="1">
        <v>43109</v>
      </c>
    </row>
    <row r="52680" spans="1:10" x14ac:dyDescent="0.25">
      <c r="A52680" t="s">
        <v>36</v>
      </c>
      <c r="B52680" t="s">
        <v>37</v>
      </c>
      <c r="C52680" s="2">
        <v>0.60416666666666663</v>
      </c>
      <c r="D52680" s="2" t="str">
        <f t="shared" si="823"/>
        <v>Friday</v>
      </c>
      <c r="E52680" s="1" t="s">
        <v>10</v>
      </c>
      <c r="F52680">
        <v>14</v>
      </c>
      <c r="G52680" t="s">
        <v>38</v>
      </c>
      <c r="H52680" t="s">
        <v>495</v>
      </c>
      <c r="I52680" t="s">
        <v>217</v>
      </c>
      <c r="J52680" s="1">
        <v>43070</v>
      </c>
    </row>
    <row r="52681" spans="1:10" x14ac:dyDescent="0.25">
      <c r="A52681" t="s">
        <v>272</v>
      </c>
      <c r="B52681" t="s">
        <v>257</v>
      </c>
      <c r="C52681" s="2">
        <v>0.94513888888888886</v>
      </c>
      <c r="D52681" s="2" t="str">
        <f t="shared" si="823"/>
        <v>Thursday</v>
      </c>
      <c r="E52681" s="1" t="s">
        <v>93</v>
      </c>
      <c r="F52681">
        <v>22</v>
      </c>
      <c r="G52681" t="s">
        <v>81</v>
      </c>
      <c r="H52681" t="s">
        <v>966</v>
      </c>
      <c r="I52681" t="s">
        <v>274</v>
      </c>
      <c r="J52681" s="1">
        <v>43048</v>
      </c>
    </row>
    <row r="52682" spans="1:10" x14ac:dyDescent="0.25">
      <c r="A52682" t="s">
        <v>299</v>
      </c>
      <c r="B52682" t="s">
        <v>32</v>
      </c>
      <c r="C52682" s="2">
        <v>0.27916666666666667</v>
      </c>
      <c r="D52682" s="2" t="str">
        <f t="shared" si="823"/>
        <v>Tuesday</v>
      </c>
      <c r="E52682" s="1" t="s">
        <v>22</v>
      </c>
      <c r="F52682">
        <v>6</v>
      </c>
      <c r="G52682" t="s">
        <v>28</v>
      </c>
      <c r="H52682" t="s">
        <v>1328</v>
      </c>
      <c r="I52682" t="s">
        <v>301</v>
      </c>
      <c r="J52682" s="1">
        <v>43025</v>
      </c>
    </row>
    <row r="52683" spans="1:10" x14ac:dyDescent="0.25">
      <c r="A52683" t="s">
        <v>110</v>
      </c>
      <c r="B52683" t="s">
        <v>111</v>
      </c>
      <c r="C52683" s="2">
        <v>0.29722222222222222</v>
      </c>
      <c r="D52683" s="2" t="str">
        <f t="shared" si="823"/>
        <v>Wednesday</v>
      </c>
      <c r="E52683" s="1" t="s">
        <v>16</v>
      </c>
      <c r="F52683">
        <v>7</v>
      </c>
      <c r="G52683" t="s">
        <v>11</v>
      </c>
      <c r="H52683" t="s">
        <v>984</v>
      </c>
      <c r="I52683" t="s">
        <v>113</v>
      </c>
      <c r="J52683" s="1">
        <v>43131</v>
      </c>
    </row>
    <row r="52684" spans="1:10" x14ac:dyDescent="0.25">
      <c r="A52684" t="s">
        <v>14</v>
      </c>
      <c r="B52684" t="s">
        <v>15</v>
      </c>
      <c r="C52684" s="2">
        <v>0.5131944444444444</v>
      </c>
      <c r="D52684" s="2" t="str">
        <f t="shared" si="823"/>
        <v>Saturday</v>
      </c>
      <c r="E52684" s="1" t="s">
        <v>16</v>
      </c>
      <c r="F52684">
        <v>12</v>
      </c>
      <c r="G52684" t="s">
        <v>17</v>
      </c>
      <c r="H52684" t="s">
        <v>688</v>
      </c>
      <c r="I52684" t="s">
        <v>19</v>
      </c>
      <c r="J52684" s="1">
        <v>43113</v>
      </c>
    </row>
    <row r="52685" spans="1:10" x14ac:dyDescent="0.25">
      <c r="A52685" t="s">
        <v>272</v>
      </c>
      <c r="B52685" t="s">
        <v>257</v>
      </c>
      <c r="C52685" s="2">
        <v>0.4152777777777778</v>
      </c>
      <c r="D52685" s="2" t="str">
        <f t="shared" si="823"/>
        <v>Friday</v>
      </c>
      <c r="E52685" s="1" t="s">
        <v>22</v>
      </c>
      <c r="F52685">
        <v>9</v>
      </c>
      <c r="G52685" t="s">
        <v>81</v>
      </c>
      <c r="H52685" t="s">
        <v>222</v>
      </c>
      <c r="I52685" t="s">
        <v>274</v>
      </c>
      <c r="J52685" s="1">
        <v>43028</v>
      </c>
    </row>
    <row r="52686" spans="1:10" x14ac:dyDescent="0.25">
      <c r="A52686" t="s">
        <v>206</v>
      </c>
      <c r="B52686" t="s">
        <v>207</v>
      </c>
      <c r="C52686" s="2">
        <v>0.30069444444444443</v>
      </c>
      <c r="D52686" s="2" t="str">
        <f t="shared" si="823"/>
        <v>Thursday</v>
      </c>
      <c r="E52686" s="1" t="s">
        <v>22</v>
      </c>
      <c r="F52686">
        <v>7</v>
      </c>
      <c r="G52686" t="s">
        <v>28</v>
      </c>
      <c r="H52686" t="s">
        <v>609</v>
      </c>
      <c r="I52686" t="s">
        <v>209</v>
      </c>
      <c r="J52686" s="1">
        <v>43027</v>
      </c>
    </row>
    <row r="52687" spans="1:10" x14ac:dyDescent="0.25">
      <c r="A52687" t="s">
        <v>272</v>
      </c>
      <c r="B52687" t="s">
        <v>257</v>
      </c>
      <c r="C52687" s="2">
        <v>0.37847222222222221</v>
      </c>
      <c r="D52687" s="2" t="str">
        <f t="shared" si="823"/>
        <v>Thursday</v>
      </c>
      <c r="E52687" s="1" t="s">
        <v>16</v>
      </c>
      <c r="F52687">
        <v>9</v>
      </c>
      <c r="G52687" t="s">
        <v>81</v>
      </c>
      <c r="H52687" t="s">
        <v>832</v>
      </c>
      <c r="I52687" t="s">
        <v>589</v>
      </c>
      <c r="J52687" s="1">
        <v>43104</v>
      </c>
    </row>
    <row r="52688" spans="1:10" x14ac:dyDescent="0.25">
      <c r="A52688" t="s">
        <v>712</v>
      </c>
      <c r="B52688" t="s">
        <v>400</v>
      </c>
      <c r="C52688" s="2">
        <v>0.40069444444444446</v>
      </c>
      <c r="D52688" s="2" t="str">
        <f t="shared" si="823"/>
        <v>Saturday</v>
      </c>
      <c r="E52688" s="1" t="s">
        <v>33</v>
      </c>
      <c r="F52688">
        <v>9</v>
      </c>
      <c r="G52688" t="s">
        <v>28</v>
      </c>
      <c r="H52688" t="s">
        <v>2263</v>
      </c>
      <c r="I52688" t="s">
        <v>884</v>
      </c>
      <c r="J52688" s="1">
        <v>42994</v>
      </c>
    </row>
    <row r="52689" spans="1:10" x14ac:dyDescent="0.25">
      <c r="A52689" t="s">
        <v>150</v>
      </c>
      <c r="B52689" t="s">
        <v>151</v>
      </c>
      <c r="C52689" s="2">
        <v>0.83680555555555558</v>
      </c>
      <c r="D52689" s="2" t="str">
        <f t="shared" si="823"/>
        <v>Friday</v>
      </c>
      <c r="E52689" s="1" t="s">
        <v>22</v>
      </c>
      <c r="F52689">
        <v>20</v>
      </c>
      <c r="G52689" t="s">
        <v>38</v>
      </c>
      <c r="H52689" t="s">
        <v>2371</v>
      </c>
      <c r="I52689" t="s">
        <v>153</v>
      </c>
      <c r="J52689" s="1">
        <v>43014</v>
      </c>
    </row>
    <row r="52690" spans="1:10" x14ac:dyDescent="0.25">
      <c r="A52690" t="s">
        <v>79</v>
      </c>
      <c r="B52690" t="s">
        <v>80</v>
      </c>
      <c r="C52690" s="2">
        <v>0.89236111111111116</v>
      </c>
      <c r="D52690" s="2" t="str">
        <f t="shared" si="823"/>
        <v>Monday</v>
      </c>
      <c r="E52690" s="1" t="s">
        <v>16</v>
      </c>
      <c r="F52690">
        <v>21</v>
      </c>
      <c r="G52690" t="s">
        <v>81</v>
      </c>
      <c r="H52690" t="s">
        <v>2602</v>
      </c>
      <c r="I52690" t="s">
        <v>129</v>
      </c>
      <c r="J52690" s="1">
        <v>43115</v>
      </c>
    </row>
    <row r="52691" spans="1:10" x14ac:dyDescent="0.25">
      <c r="A52691" t="s">
        <v>160</v>
      </c>
      <c r="B52691" t="s">
        <v>161</v>
      </c>
      <c r="C52691" s="2">
        <v>0.42083333333333334</v>
      </c>
      <c r="D52691" s="2" t="str">
        <f t="shared" si="823"/>
        <v>Sunday</v>
      </c>
      <c r="E52691" s="1" t="s">
        <v>22</v>
      </c>
      <c r="F52691">
        <v>10</v>
      </c>
      <c r="G52691" t="s">
        <v>28</v>
      </c>
      <c r="H52691" t="s">
        <v>1785</v>
      </c>
      <c r="I52691" t="s">
        <v>163</v>
      </c>
      <c r="J52691" s="1">
        <v>43023</v>
      </c>
    </row>
    <row r="52692" spans="1:10" x14ac:dyDescent="0.25">
      <c r="A52692" t="s">
        <v>64</v>
      </c>
      <c r="B52692" t="s">
        <v>65</v>
      </c>
      <c r="C52692" s="2">
        <v>0.88194444444444442</v>
      </c>
      <c r="D52692" s="2" t="str">
        <f t="shared" si="823"/>
        <v>Thursday</v>
      </c>
      <c r="E52692" s="1" t="s">
        <v>33</v>
      </c>
      <c r="F52692">
        <v>21</v>
      </c>
      <c r="G52692" t="s">
        <v>38</v>
      </c>
      <c r="H52692" t="s">
        <v>3268</v>
      </c>
      <c r="I52692" t="s">
        <v>67</v>
      </c>
      <c r="J52692" s="1">
        <v>42992</v>
      </c>
    </row>
    <row r="52693" spans="1:10" x14ac:dyDescent="0.25">
      <c r="A52693" t="s">
        <v>99</v>
      </c>
      <c r="B52693" t="s">
        <v>100</v>
      </c>
      <c r="C52693" s="2">
        <v>0.94097222222222221</v>
      </c>
      <c r="D52693" s="2" t="str">
        <f t="shared" si="823"/>
        <v>Tuesday</v>
      </c>
      <c r="E52693" s="1" t="s">
        <v>22</v>
      </c>
      <c r="F52693">
        <v>22</v>
      </c>
      <c r="G52693" t="s">
        <v>17</v>
      </c>
      <c r="H52693" t="s">
        <v>1969</v>
      </c>
      <c r="I52693" t="s">
        <v>102</v>
      </c>
      <c r="J52693" s="1">
        <v>43011</v>
      </c>
    </row>
    <row r="52694" spans="1:10" x14ac:dyDescent="0.25">
      <c r="A52694" t="s">
        <v>14</v>
      </c>
      <c r="B52694" t="s">
        <v>15</v>
      </c>
      <c r="C52694" s="2">
        <v>0.43958333333333333</v>
      </c>
      <c r="D52694" s="2" t="str">
        <f t="shared" si="823"/>
        <v>Saturday</v>
      </c>
      <c r="E52694" s="1" t="s">
        <v>16</v>
      </c>
      <c r="F52694">
        <v>10</v>
      </c>
      <c r="G52694" t="s">
        <v>17</v>
      </c>
      <c r="H52694" t="s">
        <v>807</v>
      </c>
      <c r="I52694" t="s">
        <v>19</v>
      </c>
      <c r="J52694" s="1">
        <v>43106</v>
      </c>
    </row>
    <row r="52695" spans="1:10" x14ac:dyDescent="0.25">
      <c r="A52695" t="s">
        <v>60</v>
      </c>
      <c r="B52695" t="s">
        <v>61</v>
      </c>
      <c r="C52695" s="2">
        <v>0.46597222222222223</v>
      </c>
      <c r="D52695" s="2" t="str">
        <f t="shared" si="823"/>
        <v>Monday</v>
      </c>
      <c r="E52695" s="1" t="s">
        <v>16</v>
      </c>
      <c r="F52695">
        <v>11</v>
      </c>
      <c r="G52695" t="s">
        <v>23</v>
      </c>
      <c r="H52695" t="s">
        <v>982</v>
      </c>
      <c r="I52695" t="s">
        <v>135</v>
      </c>
      <c r="J52695" s="1">
        <v>43129</v>
      </c>
    </row>
    <row r="52696" spans="1:10" x14ac:dyDescent="0.25">
      <c r="A52696" t="s">
        <v>46</v>
      </c>
      <c r="B52696" t="s">
        <v>47</v>
      </c>
      <c r="C52696" s="2">
        <v>0.58750000000000002</v>
      </c>
      <c r="D52696" s="2" t="str">
        <f t="shared" si="823"/>
        <v>Tuesday</v>
      </c>
      <c r="E52696" s="1" t="s">
        <v>22</v>
      </c>
      <c r="F52696">
        <v>14</v>
      </c>
      <c r="G52696" t="s">
        <v>28</v>
      </c>
      <c r="H52696" t="s">
        <v>2379</v>
      </c>
      <c r="I52696" t="s">
        <v>49</v>
      </c>
      <c r="J52696" s="1">
        <v>43025</v>
      </c>
    </row>
    <row r="52697" spans="1:10" x14ac:dyDescent="0.25">
      <c r="A52697" t="s">
        <v>85</v>
      </c>
      <c r="B52697" t="s">
        <v>86</v>
      </c>
      <c r="C52697" s="2">
        <v>0.37777777777777777</v>
      </c>
      <c r="D52697" s="2" t="str">
        <f t="shared" si="823"/>
        <v>Saturday</v>
      </c>
      <c r="E52697" s="1" t="s">
        <v>33</v>
      </c>
      <c r="F52697">
        <v>9</v>
      </c>
      <c r="G52697" t="s">
        <v>23</v>
      </c>
      <c r="H52697" t="s">
        <v>1861</v>
      </c>
      <c r="I52697" t="s">
        <v>88</v>
      </c>
      <c r="J52697" s="1">
        <v>42994</v>
      </c>
    </row>
    <row r="52698" spans="1:10" x14ac:dyDescent="0.25">
      <c r="A52698" t="s">
        <v>8</v>
      </c>
      <c r="B52698" t="s">
        <v>9</v>
      </c>
      <c r="C52698" s="2">
        <v>0.81944444444444442</v>
      </c>
      <c r="D52698" s="2" t="str">
        <f t="shared" si="823"/>
        <v>Monday</v>
      </c>
      <c r="E52698" s="1" t="s">
        <v>16</v>
      </c>
      <c r="F52698">
        <v>19</v>
      </c>
      <c r="G52698" t="s">
        <v>11</v>
      </c>
      <c r="H52698" t="s">
        <v>1086</v>
      </c>
      <c r="I52698" t="s">
        <v>13</v>
      </c>
      <c r="J52698" s="1">
        <v>43122</v>
      </c>
    </row>
    <row r="52699" spans="1:10" x14ac:dyDescent="0.25">
      <c r="A52699" t="s">
        <v>180</v>
      </c>
      <c r="B52699" t="s">
        <v>51</v>
      </c>
      <c r="C52699" s="2">
        <v>0.51944444444444449</v>
      </c>
      <c r="D52699" s="2" t="str">
        <f t="shared" si="823"/>
        <v>Friday</v>
      </c>
      <c r="E52699" s="1" t="s">
        <v>93</v>
      </c>
      <c r="F52699">
        <v>12</v>
      </c>
      <c r="G52699" t="s">
        <v>38</v>
      </c>
      <c r="H52699" t="s">
        <v>1573</v>
      </c>
      <c r="I52699" t="s">
        <v>182</v>
      </c>
      <c r="J52699" s="1">
        <v>43042</v>
      </c>
    </row>
    <row r="52700" spans="1:10" x14ac:dyDescent="0.25">
      <c r="A52700" t="s">
        <v>8</v>
      </c>
      <c r="B52700" t="s">
        <v>9</v>
      </c>
      <c r="C52700" s="2">
        <v>0.69027777777777777</v>
      </c>
      <c r="D52700" s="2" t="str">
        <f t="shared" si="823"/>
        <v>Wednesday</v>
      </c>
      <c r="E52700" s="1" t="s">
        <v>10</v>
      </c>
      <c r="F52700">
        <v>16</v>
      </c>
      <c r="G52700" t="s">
        <v>11</v>
      </c>
      <c r="H52700" t="s">
        <v>1625</v>
      </c>
      <c r="I52700" t="s">
        <v>74</v>
      </c>
      <c r="J52700" s="1">
        <v>43082</v>
      </c>
    </row>
    <row r="52701" spans="1:10" x14ac:dyDescent="0.25">
      <c r="A52701" t="s">
        <v>264</v>
      </c>
      <c r="B52701" t="s">
        <v>265</v>
      </c>
      <c r="C52701" s="2">
        <v>0.5493055555555556</v>
      </c>
      <c r="D52701" s="2" t="str">
        <f t="shared" si="823"/>
        <v>Thursday</v>
      </c>
      <c r="E52701" s="1" t="s">
        <v>22</v>
      </c>
      <c r="F52701">
        <v>13</v>
      </c>
      <c r="G52701" t="s">
        <v>23</v>
      </c>
      <c r="H52701" t="s">
        <v>2430</v>
      </c>
      <c r="I52701" t="s">
        <v>267</v>
      </c>
      <c r="J52701" s="1">
        <v>43013</v>
      </c>
    </row>
    <row r="52702" spans="1:10" x14ac:dyDescent="0.25">
      <c r="A52702" t="s">
        <v>221</v>
      </c>
      <c r="B52702" t="s">
        <v>42</v>
      </c>
      <c r="C52702" s="2">
        <v>0.89236111111111116</v>
      </c>
      <c r="D52702" s="2" t="str">
        <f t="shared" si="823"/>
        <v>Thursday</v>
      </c>
      <c r="E52702" s="1" t="s">
        <v>33</v>
      </c>
      <c r="F52702">
        <v>21</v>
      </c>
      <c r="G52702" t="s">
        <v>11</v>
      </c>
      <c r="H52702" t="s">
        <v>2563</v>
      </c>
      <c r="I52702" t="s">
        <v>529</v>
      </c>
      <c r="J52702" s="1">
        <v>42992</v>
      </c>
    </row>
    <row r="52703" spans="1:10" x14ac:dyDescent="0.25">
      <c r="A52703" t="s">
        <v>31</v>
      </c>
      <c r="B52703" t="s">
        <v>32</v>
      </c>
      <c r="C52703" s="2">
        <v>0.85277777777777775</v>
      </c>
      <c r="D52703" s="2" t="str">
        <f t="shared" si="823"/>
        <v>Tuesday</v>
      </c>
      <c r="E52703" s="1" t="s">
        <v>16</v>
      </c>
      <c r="F52703">
        <v>20</v>
      </c>
      <c r="G52703" t="s">
        <v>28</v>
      </c>
      <c r="H52703" t="s">
        <v>3504</v>
      </c>
      <c r="I52703" t="s">
        <v>35</v>
      </c>
      <c r="J52703" s="1">
        <v>43123</v>
      </c>
    </row>
    <row r="52704" spans="1:10" x14ac:dyDescent="0.25">
      <c r="A52704" t="s">
        <v>20</v>
      </c>
      <c r="B52704" t="s">
        <v>21</v>
      </c>
      <c r="C52704" s="2">
        <v>0.66666666666666663</v>
      </c>
      <c r="D52704" s="2" t="str">
        <f t="shared" si="823"/>
        <v>Sunday</v>
      </c>
      <c r="E52704" s="1" t="s">
        <v>93</v>
      </c>
      <c r="F52704">
        <v>16</v>
      </c>
      <c r="G52704" t="s">
        <v>23</v>
      </c>
      <c r="H52704" t="s">
        <v>2667</v>
      </c>
      <c r="I52704" t="s">
        <v>25</v>
      </c>
      <c r="J52704" s="1">
        <v>43058</v>
      </c>
    </row>
    <row r="52705" spans="1:10" x14ac:dyDescent="0.25">
      <c r="A52705" t="s">
        <v>230</v>
      </c>
      <c r="B52705" t="s">
        <v>231</v>
      </c>
      <c r="C52705" s="2">
        <v>0.49583333333333335</v>
      </c>
      <c r="D52705" s="2" t="str">
        <f t="shared" si="823"/>
        <v>Thursday</v>
      </c>
      <c r="E52705" s="1" t="s">
        <v>93</v>
      </c>
      <c r="F52705">
        <v>11</v>
      </c>
      <c r="G52705" t="s">
        <v>81</v>
      </c>
      <c r="H52705" t="s">
        <v>2983</v>
      </c>
      <c r="I52705" t="s">
        <v>233</v>
      </c>
      <c r="J52705" s="1">
        <v>43062</v>
      </c>
    </row>
    <row r="52706" spans="1:10" x14ac:dyDescent="0.25">
      <c r="A52706" t="s">
        <v>114</v>
      </c>
      <c r="B52706" t="s">
        <v>115</v>
      </c>
      <c r="C52706" s="2">
        <v>0.85902777777777772</v>
      </c>
      <c r="D52706" s="2" t="str">
        <f t="shared" si="823"/>
        <v>Monday</v>
      </c>
      <c r="E52706" s="1" t="s">
        <v>33</v>
      </c>
      <c r="F52706">
        <v>20</v>
      </c>
      <c r="G52706" t="s">
        <v>81</v>
      </c>
      <c r="H52706" t="s">
        <v>1681</v>
      </c>
      <c r="I52706" t="s">
        <v>413</v>
      </c>
      <c r="J52706" s="1">
        <v>42996</v>
      </c>
    </row>
    <row r="52707" spans="1:10" x14ac:dyDescent="0.25">
      <c r="A52707" t="s">
        <v>99</v>
      </c>
      <c r="B52707" t="s">
        <v>100</v>
      </c>
      <c r="C52707" s="2">
        <v>3.4722222222222224E-2</v>
      </c>
      <c r="D52707" s="2" t="str">
        <f t="shared" si="823"/>
        <v>Wednesday</v>
      </c>
      <c r="E52707" s="1" t="s">
        <v>33</v>
      </c>
      <c r="F52707">
        <v>0</v>
      </c>
      <c r="G52707" t="s">
        <v>17</v>
      </c>
      <c r="H52707" t="s">
        <v>581</v>
      </c>
      <c r="I52707" t="s">
        <v>145</v>
      </c>
      <c r="J52707" s="1">
        <v>42998</v>
      </c>
    </row>
    <row r="52708" spans="1:10" x14ac:dyDescent="0.25">
      <c r="A52708" t="s">
        <v>118</v>
      </c>
      <c r="B52708" t="s">
        <v>119</v>
      </c>
      <c r="C52708" s="2">
        <v>0.85138888888888886</v>
      </c>
      <c r="D52708" s="2" t="str">
        <f t="shared" si="823"/>
        <v>Tuesday</v>
      </c>
      <c r="E52708" s="1" t="s">
        <v>33</v>
      </c>
      <c r="F52708">
        <v>20</v>
      </c>
      <c r="G52708" t="s">
        <v>17</v>
      </c>
      <c r="H52708" t="s">
        <v>939</v>
      </c>
      <c r="I52708" t="s">
        <v>121</v>
      </c>
      <c r="J52708" s="1">
        <v>42990</v>
      </c>
    </row>
    <row r="52709" spans="1:10" x14ac:dyDescent="0.25">
      <c r="A52709" t="s">
        <v>280</v>
      </c>
      <c r="B52709" t="s">
        <v>90</v>
      </c>
      <c r="C52709" s="2">
        <v>0.53472222222222221</v>
      </c>
      <c r="D52709" s="2" t="str">
        <f t="shared" si="823"/>
        <v>Saturday</v>
      </c>
      <c r="E52709" s="1" t="s">
        <v>33</v>
      </c>
      <c r="F52709">
        <v>12</v>
      </c>
      <c r="G52709" t="s">
        <v>28</v>
      </c>
      <c r="H52709" t="s">
        <v>744</v>
      </c>
      <c r="I52709" t="s">
        <v>869</v>
      </c>
      <c r="J52709" s="1">
        <v>43008</v>
      </c>
    </row>
    <row r="52710" spans="1:10" x14ac:dyDescent="0.25">
      <c r="A52710" t="s">
        <v>60</v>
      </c>
      <c r="B52710" t="s">
        <v>61</v>
      </c>
      <c r="C52710" s="2">
        <v>0.14861111111111111</v>
      </c>
      <c r="D52710" s="2" t="str">
        <f t="shared" si="823"/>
        <v>Wednesday</v>
      </c>
      <c r="E52710" s="1" t="s">
        <v>33</v>
      </c>
      <c r="F52710">
        <v>3</v>
      </c>
      <c r="G52710" t="s">
        <v>23</v>
      </c>
      <c r="H52710" t="s">
        <v>1948</v>
      </c>
      <c r="I52710" t="s">
        <v>135</v>
      </c>
      <c r="J52710" s="1">
        <v>42998</v>
      </c>
    </row>
    <row r="52711" spans="1:10" x14ac:dyDescent="0.25">
      <c r="A52711" t="s">
        <v>180</v>
      </c>
      <c r="B52711" t="s">
        <v>51</v>
      </c>
      <c r="C52711" s="2">
        <v>0.43402777777777779</v>
      </c>
      <c r="D52711" s="2" t="str">
        <f t="shared" si="823"/>
        <v>Friday</v>
      </c>
      <c r="E52711" s="1" t="s">
        <v>16</v>
      </c>
      <c r="F52711">
        <v>10</v>
      </c>
      <c r="G52711" t="s">
        <v>38</v>
      </c>
      <c r="H52711" t="s">
        <v>1386</v>
      </c>
      <c r="I52711" t="s">
        <v>182</v>
      </c>
      <c r="J52711" s="1">
        <v>43119</v>
      </c>
    </row>
    <row r="52712" spans="1:10" x14ac:dyDescent="0.25">
      <c r="A52712" t="s">
        <v>272</v>
      </c>
      <c r="B52712" t="s">
        <v>257</v>
      </c>
      <c r="C52712" s="2">
        <v>3.8194444444444448E-2</v>
      </c>
      <c r="D52712" s="2" t="str">
        <f t="shared" si="823"/>
        <v>Wednesday</v>
      </c>
      <c r="E52712" s="1" t="s">
        <v>33</v>
      </c>
      <c r="F52712">
        <v>0</v>
      </c>
      <c r="G52712" t="s">
        <v>81</v>
      </c>
      <c r="H52712" t="s">
        <v>1322</v>
      </c>
      <c r="I52712" t="s">
        <v>589</v>
      </c>
      <c r="J52712" s="1">
        <v>43005</v>
      </c>
    </row>
    <row r="52713" spans="1:10" x14ac:dyDescent="0.25">
      <c r="A52713" t="s">
        <v>46</v>
      </c>
      <c r="B52713" t="s">
        <v>47</v>
      </c>
      <c r="C52713" s="2">
        <v>0.26041666666666669</v>
      </c>
      <c r="D52713" s="2" t="str">
        <f t="shared" si="823"/>
        <v>Saturday</v>
      </c>
      <c r="E52713" s="1" t="s">
        <v>22</v>
      </c>
      <c r="F52713">
        <v>6</v>
      </c>
      <c r="G52713" t="s">
        <v>28</v>
      </c>
      <c r="H52713" t="s">
        <v>1416</v>
      </c>
      <c r="I52713" t="s">
        <v>474</v>
      </c>
      <c r="J52713" s="1">
        <v>43015</v>
      </c>
    </row>
    <row r="52714" spans="1:10" x14ac:dyDescent="0.25">
      <c r="A52714" t="s">
        <v>14</v>
      </c>
      <c r="B52714" t="s">
        <v>15</v>
      </c>
      <c r="C52714" s="2">
        <v>0.95277777777777772</v>
      </c>
      <c r="D52714" s="2" t="str">
        <f t="shared" si="823"/>
        <v>Monday</v>
      </c>
      <c r="E52714" s="1" t="s">
        <v>93</v>
      </c>
      <c r="F52714">
        <v>22</v>
      </c>
      <c r="G52714" t="s">
        <v>17</v>
      </c>
      <c r="H52714" t="s">
        <v>432</v>
      </c>
      <c r="I52714" t="s">
        <v>19</v>
      </c>
      <c r="J52714" s="1">
        <v>43059</v>
      </c>
    </row>
    <row r="52715" spans="1:10" x14ac:dyDescent="0.25">
      <c r="A52715" t="s">
        <v>136</v>
      </c>
      <c r="B52715" t="s">
        <v>111</v>
      </c>
      <c r="C52715" s="2">
        <v>0.44930555555555557</v>
      </c>
      <c r="D52715" s="2" t="str">
        <f t="shared" si="823"/>
        <v>Saturday</v>
      </c>
      <c r="E52715" s="1" t="s">
        <v>93</v>
      </c>
      <c r="F52715">
        <v>10</v>
      </c>
      <c r="G52715" t="s">
        <v>11</v>
      </c>
      <c r="H52715" t="s">
        <v>557</v>
      </c>
      <c r="I52715" t="s">
        <v>138</v>
      </c>
      <c r="J52715" s="1">
        <v>43043</v>
      </c>
    </row>
    <row r="52716" spans="1:10" x14ac:dyDescent="0.25">
      <c r="A52716" t="s">
        <v>41</v>
      </c>
      <c r="B52716" t="s">
        <v>42</v>
      </c>
      <c r="C52716" s="2">
        <v>0.28749999999999998</v>
      </c>
      <c r="D52716" s="2" t="str">
        <f t="shared" si="823"/>
        <v>Monday</v>
      </c>
      <c r="E52716" s="1" t="s">
        <v>22</v>
      </c>
      <c r="F52716">
        <v>6</v>
      </c>
      <c r="G52716" t="s">
        <v>11</v>
      </c>
      <c r="H52716" t="s">
        <v>297</v>
      </c>
      <c r="I52716" t="s">
        <v>44</v>
      </c>
      <c r="J52716" s="1">
        <v>43031</v>
      </c>
    </row>
    <row r="52717" spans="1:10" x14ac:dyDescent="0.25">
      <c r="A52717" t="s">
        <v>221</v>
      </c>
      <c r="B52717" t="s">
        <v>42</v>
      </c>
      <c r="C52717" s="2">
        <v>0.47013888888888888</v>
      </c>
      <c r="D52717" s="2" t="str">
        <f t="shared" si="823"/>
        <v>Tuesday</v>
      </c>
      <c r="E52717" s="1" t="s">
        <v>33</v>
      </c>
      <c r="F52717">
        <v>11</v>
      </c>
      <c r="G52717" t="s">
        <v>11</v>
      </c>
      <c r="H52717" t="s">
        <v>3117</v>
      </c>
      <c r="I52717" t="s">
        <v>529</v>
      </c>
      <c r="J52717" s="1">
        <v>42997</v>
      </c>
    </row>
    <row r="52718" spans="1:10" x14ac:dyDescent="0.25">
      <c r="A52718" t="s">
        <v>99</v>
      </c>
      <c r="B52718" t="s">
        <v>100</v>
      </c>
      <c r="C52718" s="2">
        <v>0.14722222222222223</v>
      </c>
      <c r="D52718" s="2" t="str">
        <f t="shared" si="823"/>
        <v>Wednesday</v>
      </c>
      <c r="E52718" s="1" t="s">
        <v>33</v>
      </c>
      <c r="F52718">
        <v>3</v>
      </c>
      <c r="G52718" t="s">
        <v>17</v>
      </c>
      <c r="H52718" t="s">
        <v>1845</v>
      </c>
      <c r="I52718" t="s">
        <v>102</v>
      </c>
      <c r="J52718" s="1">
        <v>42998</v>
      </c>
    </row>
    <row r="52719" spans="1:10" x14ac:dyDescent="0.25">
      <c r="A52719" t="s">
        <v>8</v>
      </c>
      <c r="B52719" t="s">
        <v>9</v>
      </c>
      <c r="C52719" s="2">
        <v>0.35625000000000001</v>
      </c>
      <c r="D52719" s="2" t="str">
        <f t="shared" si="823"/>
        <v>Saturday</v>
      </c>
      <c r="E52719" s="1" t="s">
        <v>10</v>
      </c>
      <c r="F52719">
        <v>8</v>
      </c>
      <c r="G52719" t="s">
        <v>11</v>
      </c>
      <c r="H52719" t="s">
        <v>483</v>
      </c>
      <c r="I52719" t="s">
        <v>74</v>
      </c>
      <c r="J52719" s="1">
        <v>43078</v>
      </c>
    </row>
    <row r="52720" spans="1:10" x14ac:dyDescent="0.25">
      <c r="A52720" t="s">
        <v>230</v>
      </c>
      <c r="B52720" t="s">
        <v>231</v>
      </c>
      <c r="C52720" s="2">
        <v>0.35833333333333334</v>
      </c>
      <c r="D52720" s="2" t="str">
        <f t="shared" si="823"/>
        <v>Saturday</v>
      </c>
      <c r="E52720" s="1" t="s">
        <v>33</v>
      </c>
      <c r="F52720">
        <v>8</v>
      </c>
      <c r="G52720" t="s">
        <v>81</v>
      </c>
      <c r="H52720" t="s">
        <v>383</v>
      </c>
      <c r="I52720" t="s">
        <v>233</v>
      </c>
      <c r="J52720" s="1">
        <v>42980</v>
      </c>
    </row>
    <row r="52721" spans="1:10" x14ac:dyDescent="0.25">
      <c r="A52721" t="s">
        <v>14</v>
      </c>
      <c r="B52721" t="s">
        <v>15</v>
      </c>
      <c r="C52721" s="2">
        <v>0.74583333333333335</v>
      </c>
      <c r="D52721" s="2" t="str">
        <f t="shared" si="823"/>
        <v>Monday</v>
      </c>
      <c r="E52721" s="1" t="s">
        <v>10</v>
      </c>
      <c r="F52721">
        <v>17</v>
      </c>
      <c r="G52721" t="s">
        <v>17</v>
      </c>
      <c r="H52721" t="s">
        <v>2000</v>
      </c>
      <c r="I52721" t="s">
        <v>19</v>
      </c>
      <c r="J52721" s="1">
        <v>43073</v>
      </c>
    </row>
    <row r="52722" spans="1:10" x14ac:dyDescent="0.25">
      <c r="A52722" t="s">
        <v>14</v>
      </c>
      <c r="B52722" t="s">
        <v>15</v>
      </c>
      <c r="C52722" s="2">
        <v>0.77083333333333337</v>
      </c>
      <c r="D52722" s="2" t="str">
        <f t="shared" si="823"/>
        <v>Wednesday</v>
      </c>
      <c r="E52722" s="1" t="s">
        <v>10</v>
      </c>
      <c r="F52722">
        <v>18</v>
      </c>
      <c r="G52722" t="s">
        <v>17</v>
      </c>
      <c r="H52722" t="s">
        <v>2740</v>
      </c>
      <c r="I52722" t="s">
        <v>19</v>
      </c>
      <c r="J52722" s="1">
        <v>43082</v>
      </c>
    </row>
    <row r="52723" spans="1:10" x14ac:dyDescent="0.25">
      <c r="A52723" t="s">
        <v>99</v>
      </c>
      <c r="B52723" t="s">
        <v>100</v>
      </c>
      <c r="C52723" s="2">
        <v>0.87708333333333333</v>
      </c>
      <c r="D52723" s="2" t="str">
        <f t="shared" si="823"/>
        <v>Saturday</v>
      </c>
      <c r="E52723" s="1" t="s">
        <v>93</v>
      </c>
      <c r="F52723">
        <v>21</v>
      </c>
      <c r="G52723" t="s">
        <v>17</v>
      </c>
      <c r="H52723" t="s">
        <v>1408</v>
      </c>
      <c r="I52723" t="s">
        <v>102</v>
      </c>
      <c r="J52723" s="1">
        <v>43050</v>
      </c>
    </row>
    <row r="52724" spans="1:10" x14ac:dyDescent="0.25">
      <c r="A52724" t="s">
        <v>85</v>
      </c>
      <c r="B52724" t="s">
        <v>86</v>
      </c>
      <c r="C52724" s="2">
        <v>0.66319444444444442</v>
      </c>
      <c r="D52724" s="2" t="str">
        <f t="shared" si="823"/>
        <v>Friday</v>
      </c>
      <c r="E52724" s="1" t="s">
        <v>22</v>
      </c>
      <c r="F52724">
        <v>15</v>
      </c>
      <c r="G52724" t="s">
        <v>23</v>
      </c>
      <c r="H52724" t="s">
        <v>148</v>
      </c>
      <c r="I52724" t="s">
        <v>88</v>
      </c>
      <c r="J52724" s="1">
        <v>43014</v>
      </c>
    </row>
    <row r="52725" spans="1:10" x14ac:dyDescent="0.25">
      <c r="A52725" t="s">
        <v>190</v>
      </c>
      <c r="B52725" t="s">
        <v>191</v>
      </c>
      <c r="C52725" s="2">
        <v>3.3333333333333333E-2</v>
      </c>
      <c r="D52725" s="2" t="str">
        <f t="shared" si="823"/>
        <v>Saturday</v>
      </c>
      <c r="E52725" s="1" t="s">
        <v>33</v>
      </c>
      <c r="F52725">
        <v>0</v>
      </c>
      <c r="G52725" t="s">
        <v>81</v>
      </c>
      <c r="H52725" t="s">
        <v>1898</v>
      </c>
      <c r="I52725" t="s">
        <v>193</v>
      </c>
      <c r="J52725" s="1">
        <v>43001</v>
      </c>
    </row>
    <row r="52726" spans="1:10" x14ac:dyDescent="0.25">
      <c r="A52726" t="s">
        <v>50</v>
      </c>
      <c r="B52726" t="s">
        <v>51</v>
      </c>
      <c r="C52726" s="2">
        <v>0.31388888888888888</v>
      </c>
      <c r="D52726" s="2" t="str">
        <f t="shared" si="823"/>
        <v>Tuesday</v>
      </c>
      <c r="E52726" s="1" t="s">
        <v>16</v>
      </c>
      <c r="F52726">
        <v>7</v>
      </c>
      <c r="G52726" t="s">
        <v>28</v>
      </c>
      <c r="H52726" t="s">
        <v>1689</v>
      </c>
      <c r="I52726" t="s">
        <v>53</v>
      </c>
      <c r="J52726" s="1">
        <v>43130</v>
      </c>
    </row>
    <row r="52727" spans="1:10" x14ac:dyDescent="0.25">
      <c r="A52727" t="s">
        <v>280</v>
      </c>
      <c r="B52727" t="s">
        <v>90</v>
      </c>
      <c r="C52727" s="2">
        <v>0.22500000000000001</v>
      </c>
      <c r="D52727" s="2" t="str">
        <f t="shared" si="823"/>
        <v>Saturday</v>
      </c>
      <c r="E52727" s="1" t="s">
        <v>33</v>
      </c>
      <c r="F52727">
        <v>5</v>
      </c>
      <c r="G52727" t="s">
        <v>28</v>
      </c>
      <c r="H52727" t="s">
        <v>1957</v>
      </c>
      <c r="I52727" t="s">
        <v>282</v>
      </c>
      <c r="J52727" s="1">
        <v>42994</v>
      </c>
    </row>
    <row r="52728" spans="1:10" x14ac:dyDescent="0.25">
      <c r="A52728" t="s">
        <v>230</v>
      </c>
      <c r="B52728" t="s">
        <v>231</v>
      </c>
      <c r="C52728" s="2">
        <v>0.93333333333333335</v>
      </c>
      <c r="D52728" s="2" t="str">
        <f t="shared" si="823"/>
        <v>Monday</v>
      </c>
      <c r="E52728" s="1" t="s">
        <v>22</v>
      </c>
      <c r="F52728">
        <v>22</v>
      </c>
      <c r="G52728" t="s">
        <v>81</v>
      </c>
      <c r="H52728" t="s">
        <v>586</v>
      </c>
      <c r="I52728" t="s">
        <v>233</v>
      </c>
      <c r="J52728" s="1">
        <v>43031</v>
      </c>
    </row>
    <row r="52729" spans="1:10" x14ac:dyDescent="0.25">
      <c r="A52729" t="s">
        <v>118</v>
      </c>
      <c r="B52729" t="s">
        <v>119</v>
      </c>
      <c r="C52729" s="2">
        <v>0.93541666666666667</v>
      </c>
      <c r="D52729" s="2" t="str">
        <f t="shared" si="823"/>
        <v>Saturday</v>
      </c>
      <c r="E52729" s="1" t="s">
        <v>10</v>
      </c>
      <c r="F52729">
        <v>22</v>
      </c>
      <c r="G52729" t="s">
        <v>17</v>
      </c>
      <c r="H52729" t="s">
        <v>1673</v>
      </c>
      <c r="I52729" t="s">
        <v>166</v>
      </c>
      <c r="J52729" s="1">
        <v>43099</v>
      </c>
    </row>
    <row r="52730" spans="1:10" x14ac:dyDescent="0.25">
      <c r="A52730" t="s">
        <v>41</v>
      </c>
      <c r="B52730" t="s">
        <v>42</v>
      </c>
      <c r="C52730" s="2">
        <v>0.47083333333333333</v>
      </c>
      <c r="D52730" s="2" t="str">
        <f t="shared" si="823"/>
        <v>Wednesday</v>
      </c>
      <c r="E52730" s="1" t="s">
        <v>10</v>
      </c>
      <c r="F52730">
        <v>11</v>
      </c>
      <c r="G52730" t="s">
        <v>11</v>
      </c>
      <c r="H52730" t="s">
        <v>1917</v>
      </c>
      <c r="I52730" t="s">
        <v>44</v>
      </c>
      <c r="J52730" s="1">
        <v>43096</v>
      </c>
    </row>
    <row r="52731" spans="1:10" x14ac:dyDescent="0.25">
      <c r="A52731" t="s">
        <v>14</v>
      </c>
      <c r="B52731" t="s">
        <v>15</v>
      </c>
      <c r="C52731" s="2">
        <v>0.6875</v>
      </c>
      <c r="D52731" s="2" t="str">
        <f t="shared" si="823"/>
        <v>Thursday</v>
      </c>
      <c r="E52731" s="1" t="s">
        <v>10</v>
      </c>
      <c r="F52731">
        <v>16</v>
      </c>
      <c r="G52731" t="s">
        <v>17</v>
      </c>
      <c r="H52731" t="s">
        <v>295</v>
      </c>
      <c r="I52731" t="s">
        <v>19</v>
      </c>
      <c r="J52731" s="1">
        <v>43083</v>
      </c>
    </row>
    <row r="52732" spans="1:10" x14ac:dyDescent="0.25">
      <c r="A52732" t="s">
        <v>46</v>
      </c>
      <c r="B52732" t="s">
        <v>47</v>
      </c>
      <c r="C52732" s="2">
        <v>0.42430555555555555</v>
      </c>
      <c r="D52732" s="2" t="str">
        <f t="shared" si="823"/>
        <v>Friday</v>
      </c>
      <c r="E52732" s="1" t="s">
        <v>10</v>
      </c>
      <c r="F52732">
        <v>10</v>
      </c>
      <c r="G52732" t="s">
        <v>28</v>
      </c>
      <c r="H52732" t="s">
        <v>1964</v>
      </c>
      <c r="I52732" t="s">
        <v>474</v>
      </c>
      <c r="J52732" s="1">
        <v>43091</v>
      </c>
    </row>
    <row r="52733" spans="1:10" x14ac:dyDescent="0.25">
      <c r="A52733" t="s">
        <v>36</v>
      </c>
      <c r="B52733" t="s">
        <v>37</v>
      </c>
      <c r="C52733" s="2">
        <v>0.94166666666666665</v>
      </c>
      <c r="D52733" s="2" t="str">
        <f t="shared" si="823"/>
        <v>Thursday</v>
      </c>
      <c r="E52733" s="1" t="s">
        <v>33</v>
      </c>
      <c r="F52733">
        <v>22</v>
      </c>
      <c r="G52733" t="s">
        <v>38</v>
      </c>
      <c r="H52733" t="s">
        <v>3350</v>
      </c>
      <c r="I52733" t="s">
        <v>40</v>
      </c>
      <c r="J52733" s="1">
        <v>42992</v>
      </c>
    </row>
    <row r="52734" spans="1:10" x14ac:dyDescent="0.25">
      <c r="A52734" t="s">
        <v>8</v>
      </c>
      <c r="B52734" t="s">
        <v>9</v>
      </c>
      <c r="C52734" s="2">
        <v>0.38333333333333336</v>
      </c>
      <c r="D52734" s="2" t="str">
        <f t="shared" si="823"/>
        <v>Saturday</v>
      </c>
      <c r="E52734" s="1" t="s">
        <v>93</v>
      </c>
      <c r="F52734">
        <v>9</v>
      </c>
      <c r="G52734" t="s">
        <v>11</v>
      </c>
      <c r="H52734" t="s">
        <v>486</v>
      </c>
      <c r="I52734" t="s">
        <v>74</v>
      </c>
      <c r="J52734" s="1">
        <v>43057</v>
      </c>
    </row>
    <row r="52735" spans="1:10" x14ac:dyDescent="0.25">
      <c r="A52735" t="s">
        <v>41</v>
      </c>
      <c r="B52735" t="s">
        <v>42</v>
      </c>
      <c r="C52735" s="2">
        <v>0.25486111111111109</v>
      </c>
      <c r="D52735" s="2" t="str">
        <f t="shared" si="823"/>
        <v>Monday</v>
      </c>
      <c r="E52735" s="1" t="s">
        <v>93</v>
      </c>
      <c r="F52735">
        <v>6</v>
      </c>
      <c r="G52735" t="s">
        <v>11</v>
      </c>
      <c r="H52735" t="s">
        <v>3484</v>
      </c>
      <c r="I52735" t="s">
        <v>147</v>
      </c>
      <c r="J52735" s="1">
        <v>43066</v>
      </c>
    </row>
    <row r="52736" spans="1:10" x14ac:dyDescent="0.25">
      <c r="A52736" t="s">
        <v>449</v>
      </c>
      <c r="B52736" t="s">
        <v>131</v>
      </c>
      <c r="C52736" s="2">
        <v>0.76180555555555551</v>
      </c>
      <c r="D52736" s="2" t="str">
        <f t="shared" si="823"/>
        <v>Friday</v>
      </c>
      <c r="E52736" s="1" t="s">
        <v>22</v>
      </c>
      <c r="F52736">
        <v>18</v>
      </c>
      <c r="G52736" t="s">
        <v>81</v>
      </c>
      <c r="H52736" t="s">
        <v>820</v>
      </c>
      <c r="I52736" t="s">
        <v>451</v>
      </c>
      <c r="J52736" s="1">
        <v>43028</v>
      </c>
    </row>
    <row r="52737" spans="1:10" x14ac:dyDescent="0.25">
      <c r="A52737" t="s">
        <v>922</v>
      </c>
      <c r="B52737" t="s">
        <v>27</v>
      </c>
      <c r="C52737" s="2">
        <v>0.33680555555555558</v>
      </c>
      <c r="D52737" s="2" t="str">
        <f t="shared" si="823"/>
        <v>Monday</v>
      </c>
      <c r="E52737" s="1" t="s">
        <v>22</v>
      </c>
      <c r="F52737">
        <v>8</v>
      </c>
      <c r="G52737" t="s">
        <v>28</v>
      </c>
      <c r="H52737" t="s">
        <v>339</v>
      </c>
      <c r="I52737" t="s">
        <v>1533</v>
      </c>
      <c r="J52737" s="1">
        <v>43038</v>
      </c>
    </row>
    <row r="52738" spans="1:10" x14ac:dyDescent="0.25">
      <c r="A52738" t="s">
        <v>264</v>
      </c>
      <c r="B52738" t="s">
        <v>265</v>
      </c>
      <c r="C52738" s="2">
        <v>0.60972222222222228</v>
      </c>
      <c r="D52738" s="2" t="str">
        <f t="shared" ref="D52738:D52801" si="824">TEXT(J52738, "dddd")</f>
        <v>Friday</v>
      </c>
      <c r="E52738" s="1" t="s">
        <v>16</v>
      </c>
      <c r="F52738">
        <v>14</v>
      </c>
      <c r="G52738" t="s">
        <v>23</v>
      </c>
      <c r="H52738" t="s">
        <v>1154</v>
      </c>
      <c r="I52738" t="s">
        <v>267</v>
      </c>
      <c r="J52738" s="1">
        <v>43105</v>
      </c>
    </row>
    <row r="52739" spans="1:10" x14ac:dyDescent="0.25">
      <c r="A52739" t="s">
        <v>230</v>
      </c>
      <c r="B52739" t="s">
        <v>231</v>
      </c>
      <c r="C52739" s="2">
        <v>0.9458333333333333</v>
      </c>
      <c r="D52739" s="2" t="str">
        <f t="shared" si="824"/>
        <v>Thursday</v>
      </c>
      <c r="E52739" s="1" t="s">
        <v>16</v>
      </c>
      <c r="F52739">
        <v>22</v>
      </c>
      <c r="G52739" t="s">
        <v>81</v>
      </c>
      <c r="H52739" t="s">
        <v>2226</v>
      </c>
      <c r="I52739" t="s">
        <v>233</v>
      </c>
      <c r="J52739" s="1">
        <v>43125</v>
      </c>
    </row>
    <row r="52740" spans="1:10" x14ac:dyDescent="0.25">
      <c r="A52740" t="s">
        <v>405</v>
      </c>
      <c r="B52740" t="s">
        <v>191</v>
      </c>
      <c r="C52740" s="2">
        <v>0.62291666666666667</v>
      </c>
      <c r="D52740" s="2" t="str">
        <f t="shared" si="824"/>
        <v>Wednesday</v>
      </c>
      <c r="E52740" s="1" t="s">
        <v>93</v>
      </c>
      <c r="F52740">
        <v>14</v>
      </c>
      <c r="G52740" t="s">
        <v>81</v>
      </c>
      <c r="H52740" t="s">
        <v>881</v>
      </c>
      <c r="I52740" t="s">
        <v>407</v>
      </c>
      <c r="J52740" s="1">
        <v>43061</v>
      </c>
    </row>
    <row r="52741" spans="1:10" x14ac:dyDescent="0.25">
      <c r="A52741" t="s">
        <v>190</v>
      </c>
      <c r="B52741" t="s">
        <v>191</v>
      </c>
      <c r="C52741" s="2">
        <v>0.12777777777777777</v>
      </c>
      <c r="D52741" s="2" t="str">
        <f t="shared" si="824"/>
        <v>Saturday</v>
      </c>
      <c r="E52741" s="1" t="s">
        <v>33</v>
      </c>
      <c r="F52741">
        <v>3</v>
      </c>
      <c r="G52741" t="s">
        <v>81</v>
      </c>
      <c r="H52741" t="s">
        <v>752</v>
      </c>
      <c r="I52741" t="s">
        <v>193</v>
      </c>
      <c r="J52741" s="1">
        <v>43001</v>
      </c>
    </row>
    <row r="52742" spans="1:10" x14ac:dyDescent="0.25">
      <c r="A52742" t="s">
        <v>64</v>
      </c>
      <c r="B52742" t="s">
        <v>65</v>
      </c>
      <c r="C52742" s="2">
        <v>0.42430555555555555</v>
      </c>
      <c r="D52742" s="2" t="str">
        <f t="shared" si="824"/>
        <v>Saturday</v>
      </c>
      <c r="E52742" s="1" t="s">
        <v>93</v>
      </c>
      <c r="F52742">
        <v>10</v>
      </c>
      <c r="G52742" t="s">
        <v>38</v>
      </c>
      <c r="H52742" t="s">
        <v>738</v>
      </c>
      <c r="I52742" t="s">
        <v>95</v>
      </c>
      <c r="J52742" s="1">
        <v>43050</v>
      </c>
    </row>
    <row r="52743" spans="1:10" x14ac:dyDescent="0.25">
      <c r="A52743" t="s">
        <v>99</v>
      </c>
      <c r="B52743" t="s">
        <v>100</v>
      </c>
      <c r="C52743" s="2">
        <v>0.97430555555555554</v>
      </c>
      <c r="D52743" s="2" t="str">
        <f t="shared" si="824"/>
        <v>Tuesday</v>
      </c>
      <c r="E52743" s="1" t="s">
        <v>93</v>
      </c>
      <c r="F52743">
        <v>23</v>
      </c>
      <c r="G52743" t="s">
        <v>17</v>
      </c>
      <c r="H52743" t="s">
        <v>2674</v>
      </c>
      <c r="I52743" t="s">
        <v>145</v>
      </c>
      <c r="J52743" s="1">
        <v>43060</v>
      </c>
    </row>
    <row r="52744" spans="1:10" x14ac:dyDescent="0.25">
      <c r="A52744" t="s">
        <v>343</v>
      </c>
      <c r="B52744" t="s">
        <v>185</v>
      </c>
      <c r="C52744" s="2">
        <v>0.57499999999999996</v>
      </c>
      <c r="D52744" s="2" t="str">
        <f t="shared" si="824"/>
        <v>Tuesday</v>
      </c>
      <c r="E52744" s="1" t="s">
        <v>33</v>
      </c>
      <c r="F52744">
        <v>13</v>
      </c>
      <c r="G52744" t="s">
        <v>28</v>
      </c>
      <c r="H52744" t="s">
        <v>2996</v>
      </c>
      <c r="I52744" t="s">
        <v>345</v>
      </c>
      <c r="J52744" s="1">
        <v>42997</v>
      </c>
    </row>
    <row r="52745" spans="1:10" x14ac:dyDescent="0.25">
      <c r="A52745" t="s">
        <v>20</v>
      </c>
      <c r="B52745" t="s">
        <v>21</v>
      </c>
      <c r="C52745" s="2">
        <v>0.44583333333333336</v>
      </c>
      <c r="D52745" s="2" t="str">
        <f t="shared" si="824"/>
        <v>Sunday</v>
      </c>
      <c r="E52745" s="1" t="s">
        <v>93</v>
      </c>
      <c r="F52745">
        <v>10</v>
      </c>
      <c r="G52745" t="s">
        <v>23</v>
      </c>
      <c r="H52745" t="s">
        <v>1285</v>
      </c>
      <c r="I52745" t="s">
        <v>25</v>
      </c>
      <c r="J52745" s="1">
        <v>43051</v>
      </c>
    </row>
    <row r="52746" spans="1:10" x14ac:dyDescent="0.25">
      <c r="A52746" t="s">
        <v>114</v>
      </c>
      <c r="B52746" t="s">
        <v>115</v>
      </c>
      <c r="C52746" s="2">
        <v>0.30972222222222223</v>
      </c>
      <c r="D52746" s="2" t="str">
        <f t="shared" si="824"/>
        <v>Friday</v>
      </c>
      <c r="E52746" s="1" t="s">
        <v>16</v>
      </c>
      <c r="F52746">
        <v>7</v>
      </c>
      <c r="G52746" t="s">
        <v>81</v>
      </c>
      <c r="H52746" t="s">
        <v>2108</v>
      </c>
      <c r="I52746" t="s">
        <v>117</v>
      </c>
      <c r="J52746" s="1">
        <v>43126</v>
      </c>
    </row>
    <row r="52747" spans="1:10" x14ac:dyDescent="0.25">
      <c r="A52747" t="s">
        <v>114</v>
      </c>
      <c r="B52747" t="s">
        <v>115</v>
      </c>
      <c r="C52747" s="2">
        <v>0.97638888888888886</v>
      </c>
      <c r="D52747" s="2" t="str">
        <f t="shared" si="824"/>
        <v>Saturday</v>
      </c>
      <c r="E52747" s="1" t="s">
        <v>10</v>
      </c>
      <c r="F52747">
        <v>23</v>
      </c>
      <c r="G52747" t="s">
        <v>81</v>
      </c>
      <c r="H52747" t="s">
        <v>320</v>
      </c>
      <c r="I52747" t="s">
        <v>413</v>
      </c>
      <c r="J52747" s="1">
        <v>43092</v>
      </c>
    </row>
    <row r="52748" spans="1:10" x14ac:dyDescent="0.25">
      <c r="A52748" t="s">
        <v>114</v>
      </c>
      <c r="B52748" t="s">
        <v>115</v>
      </c>
      <c r="C52748" s="2">
        <v>0.95625000000000004</v>
      </c>
      <c r="D52748" s="2" t="str">
        <f t="shared" si="824"/>
        <v>Thursday</v>
      </c>
      <c r="E52748" s="1" t="s">
        <v>33</v>
      </c>
      <c r="F52748">
        <v>22</v>
      </c>
      <c r="G52748" t="s">
        <v>81</v>
      </c>
      <c r="H52748" t="s">
        <v>285</v>
      </c>
      <c r="I52748" t="s">
        <v>413</v>
      </c>
      <c r="J52748" s="1">
        <v>42992</v>
      </c>
    </row>
    <row r="52749" spans="1:10" x14ac:dyDescent="0.25">
      <c r="A52749" t="s">
        <v>264</v>
      </c>
      <c r="B52749" t="s">
        <v>265</v>
      </c>
      <c r="C52749" s="2">
        <v>0.92708333333333337</v>
      </c>
      <c r="D52749" s="2" t="str">
        <f t="shared" si="824"/>
        <v>Thursday</v>
      </c>
      <c r="E52749" s="1" t="s">
        <v>33</v>
      </c>
      <c r="F52749">
        <v>22</v>
      </c>
      <c r="G52749" t="s">
        <v>23</v>
      </c>
      <c r="H52749" t="s">
        <v>2892</v>
      </c>
      <c r="I52749" t="s">
        <v>822</v>
      </c>
      <c r="J52749" s="1">
        <v>42992</v>
      </c>
    </row>
    <row r="52750" spans="1:10" x14ac:dyDescent="0.25">
      <c r="A52750" t="s">
        <v>230</v>
      </c>
      <c r="B52750" t="s">
        <v>231</v>
      </c>
      <c r="C52750" s="2">
        <v>0.29236111111111113</v>
      </c>
      <c r="D52750" s="2" t="str">
        <f t="shared" si="824"/>
        <v>Friday</v>
      </c>
      <c r="E52750" s="1" t="s">
        <v>10</v>
      </c>
      <c r="F52750">
        <v>7</v>
      </c>
      <c r="G52750" t="s">
        <v>81</v>
      </c>
      <c r="H52750" t="s">
        <v>566</v>
      </c>
      <c r="I52750" t="s">
        <v>233</v>
      </c>
      <c r="J52750" s="1">
        <v>43077</v>
      </c>
    </row>
    <row r="52751" spans="1:10" x14ac:dyDescent="0.25">
      <c r="A52751" t="s">
        <v>85</v>
      </c>
      <c r="B52751" t="s">
        <v>86</v>
      </c>
      <c r="C52751" s="2">
        <v>0.37291666666666667</v>
      </c>
      <c r="D52751" s="2" t="str">
        <f t="shared" si="824"/>
        <v>Saturday</v>
      </c>
      <c r="E52751" s="1" t="s">
        <v>22</v>
      </c>
      <c r="F52751">
        <v>8</v>
      </c>
      <c r="G52751" t="s">
        <v>23</v>
      </c>
      <c r="H52751" t="s">
        <v>307</v>
      </c>
      <c r="I52751" t="s">
        <v>88</v>
      </c>
      <c r="J52751" s="1">
        <v>43029</v>
      </c>
    </row>
    <row r="52752" spans="1:10" x14ac:dyDescent="0.25">
      <c r="A52752" t="s">
        <v>114</v>
      </c>
      <c r="B52752" t="s">
        <v>115</v>
      </c>
      <c r="C52752" s="2">
        <v>0.41458333333333336</v>
      </c>
      <c r="D52752" s="2" t="str">
        <f t="shared" si="824"/>
        <v>Friday</v>
      </c>
      <c r="E52752" s="1" t="s">
        <v>16</v>
      </c>
      <c r="F52752">
        <v>9</v>
      </c>
      <c r="G52752" t="s">
        <v>81</v>
      </c>
      <c r="H52752" t="s">
        <v>2376</v>
      </c>
      <c r="I52752" t="s">
        <v>413</v>
      </c>
      <c r="J52752" s="1">
        <v>43126</v>
      </c>
    </row>
    <row r="52753" spans="1:10" x14ac:dyDescent="0.25">
      <c r="A52753" t="s">
        <v>190</v>
      </c>
      <c r="B52753" t="s">
        <v>191</v>
      </c>
      <c r="C52753" s="2">
        <v>0.84305555555555556</v>
      </c>
      <c r="D52753" s="2" t="str">
        <f t="shared" si="824"/>
        <v>Monday</v>
      </c>
      <c r="E52753" s="1" t="s">
        <v>16</v>
      </c>
      <c r="F52753">
        <v>20</v>
      </c>
      <c r="G52753" t="s">
        <v>81</v>
      </c>
      <c r="H52753" t="s">
        <v>2046</v>
      </c>
      <c r="I52753" t="s">
        <v>193</v>
      </c>
      <c r="J52753" s="1">
        <v>43108</v>
      </c>
    </row>
    <row r="52754" spans="1:10" x14ac:dyDescent="0.25">
      <c r="A52754" t="s">
        <v>600</v>
      </c>
      <c r="B52754" t="s">
        <v>27</v>
      </c>
      <c r="C52754" s="2">
        <v>0.84652777777777777</v>
      </c>
      <c r="D52754" s="2" t="str">
        <f t="shared" si="824"/>
        <v>Thursday</v>
      </c>
      <c r="E52754" s="1" t="s">
        <v>33</v>
      </c>
      <c r="F52754">
        <v>20</v>
      </c>
      <c r="G52754" t="s">
        <v>28</v>
      </c>
      <c r="H52754" t="s">
        <v>1833</v>
      </c>
      <c r="I52754" t="s">
        <v>602</v>
      </c>
      <c r="J52754" s="1">
        <v>42999</v>
      </c>
    </row>
    <row r="52755" spans="1:10" x14ac:dyDescent="0.25">
      <c r="A52755" t="s">
        <v>79</v>
      </c>
      <c r="B52755" t="s">
        <v>80</v>
      </c>
      <c r="C52755" s="2">
        <v>0.5493055555555556</v>
      </c>
      <c r="D52755" s="2" t="str">
        <f t="shared" si="824"/>
        <v>Saturday</v>
      </c>
      <c r="E52755" s="1" t="s">
        <v>22</v>
      </c>
      <c r="F52755">
        <v>13</v>
      </c>
      <c r="G52755" t="s">
        <v>81</v>
      </c>
      <c r="H52755" t="s">
        <v>2196</v>
      </c>
      <c r="I52755" t="s">
        <v>129</v>
      </c>
      <c r="J52755" s="1">
        <v>43036</v>
      </c>
    </row>
    <row r="52756" spans="1:10" x14ac:dyDescent="0.25">
      <c r="A52756" t="s">
        <v>230</v>
      </c>
      <c r="B52756" t="s">
        <v>231</v>
      </c>
      <c r="C52756" s="2">
        <v>0.37847222222222221</v>
      </c>
      <c r="D52756" s="2" t="str">
        <f t="shared" si="824"/>
        <v>Monday</v>
      </c>
      <c r="E52756" s="1" t="s">
        <v>22</v>
      </c>
      <c r="F52756">
        <v>9</v>
      </c>
      <c r="G52756" t="s">
        <v>81</v>
      </c>
      <c r="H52756" t="s">
        <v>775</v>
      </c>
      <c r="I52756" t="s">
        <v>233</v>
      </c>
      <c r="J52756" s="1">
        <v>43017</v>
      </c>
    </row>
    <row r="52757" spans="1:10" x14ac:dyDescent="0.25">
      <c r="A52757" t="s">
        <v>85</v>
      </c>
      <c r="B52757" t="s">
        <v>86</v>
      </c>
      <c r="C52757" s="2">
        <v>0.73263888888888884</v>
      </c>
      <c r="D52757" s="2" t="str">
        <f t="shared" si="824"/>
        <v>Tuesday</v>
      </c>
      <c r="E52757" s="1" t="s">
        <v>22</v>
      </c>
      <c r="F52757">
        <v>17</v>
      </c>
      <c r="G52757" t="s">
        <v>23</v>
      </c>
      <c r="H52757" t="s">
        <v>638</v>
      </c>
      <c r="I52757" t="s">
        <v>296</v>
      </c>
      <c r="J52757" s="1">
        <v>43018</v>
      </c>
    </row>
    <row r="52758" spans="1:10" x14ac:dyDescent="0.25">
      <c r="A52758" t="s">
        <v>276</v>
      </c>
      <c r="B52758" t="s">
        <v>32</v>
      </c>
      <c r="C52758" s="2">
        <v>0.76249999999999996</v>
      </c>
      <c r="D52758" s="2" t="str">
        <f t="shared" si="824"/>
        <v>Wednesday</v>
      </c>
      <c r="E52758" s="1" t="s">
        <v>93</v>
      </c>
      <c r="F52758">
        <v>18</v>
      </c>
      <c r="G52758" t="s">
        <v>28</v>
      </c>
      <c r="H52758" t="s">
        <v>1703</v>
      </c>
      <c r="I52758" t="s">
        <v>304</v>
      </c>
      <c r="J52758" s="1">
        <v>43061</v>
      </c>
    </row>
    <row r="52759" spans="1:10" x14ac:dyDescent="0.25">
      <c r="A52759" t="s">
        <v>69</v>
      </c>
      <c r="B52759" t="s">
        <v>70</v>
      </c>
      <c r="C52759" s="2">
        <v>0.81180555555555556</v>
      </c>
      <c r="D52759" s="2" t="str">
        <f t="shared" si="824"/>
        <v>Friday</v>
      </c>
      <c r="E52759" s="1" t="s">
        <v>33</v>
      </c>
      <c r="F52759">
        <v>19</v>
      </c>
      <c r="G52759" t="s">
        <v>38</v>
      </c>
      <c r="H52759" t="s">
        <v>48</v>
      </c>
      <c r="I52759" t="s">
        <v>72</v>
      </c>
      <c r="J52759" s="1">
        <v>42979</v>
      </c>
    </row>
    <row r="52760" spans="1:10" x14ac:dyDescent="0.25">
      <c r="A52760" t="s">
        <v>242</v>
      </c>
      <c r="B52760" t="s">
        <v>111</v>
      </c>
      <c r="C52760" s="2">
        <v>0.76666666666666672</v>
      </c>
      <c r="D52760" s="2" t="str">
        <f t="shared" si="824"/>
        <v>Thursday</v>
      </c>
      <c r="E52760" s="1" t="s">
        <v>33</v>
      </c>
      <c r="F52760">
        <v>18</v>
      </c>
      <c r="G52760" t="s">
        <v>11</v>
      </c>
      <c r="H52760" t="s">
        <v>320</v>
      </c>
      <c r="I52760" t="s">
        <v>253</v>
      </c>
      <c r="J52760" s="1">
        <v>42992</v>
      </c>
    </row>
    <row r="52761" spans="1:10" x14ac:dyDescent="0.25">
      <c r="A52761" t="s">
        <v>118</v>
      </c>
      <c r="B52761" t="s">
        <v>119</v>
      </c>
      <c r="C52761" s="2">
        <v>0.84375</v>
      </c>
      <c r="D52761" s="2" t="str">
        <f t="shared" si="824"/>
        <v>Monday</v>
      </c>
      <c r="E52761" s="1" t="s">
        <v>22</v>
      </c>
      <c r="F52761">
        <v>20</v>
      </c>
      <c r="G52761" t="s">
        <v>17</v>
      </c>
      <c r="H52761" t="s">
        <v>1010</v>
      </c>
      <c r="I52761" t="s">
        <v>121</v>
      </c>
      <c r="J52761" s="1">
        <v>43017</v>
      </c>
    </row>
    <row r="52762" spans="1:10" x14ac:dyDescent="0.25">
      <c r="A52762" t="s">
        <v>118</v>
      </c>
      <c r="B52762" t="s">
        <v>119</v>
      </c>
      <c r="C52762" s="2">
        <v>0.57430555555555551</v>
      </c>
      <c r="D52762" s="2" t="str">
        <f t="shared" si="824"/>
        <v>Wednesday</v>
      </c>
      <c r="E52762" s="1" t="s">
        <v>93</v>
      </c>
      <c r="F52762">
        <v>13</v>
      </c>
      <c r="G52762" t="s">
        <v>17</v>
      </c>
      <c r="H52762" t="s">
        <v>1602</v>
      </c>
      <c r="I52762" t="s">
        <v>166</v>
      </c>
      <c r="J52762" s="1">
        <v>43040</v>
      </c>
    </row>
    <row r="52763" spans="1:10" x14ac:dyDescent="0.25">
      <c r="A52763" t="s">
        <v>299</v>
      </c>
      <c r="B52763" t="s">
        <v>32</v>
      </c>
      <c r="C52763" s="2">
        <v>0.55763888888888891</v>
      </c>
      <c r="D52763" s="2" t="str">
        <f t="shared" si="824"/>
        <v>Monday</v>
      </c>
      <c r="E52763" s="1" t="s">
        <v>93</v>
      </c>
      <c r="F52763">
        <v>13</v>
      </c>
      <c r="G52763" t="s">
        <v>28</v>
      </c>
      <c r="H52763" t="s">
        <v>1590</v>
      </c>
      <c r="I52763" t="s">
        <v>777</v>
      </c>
      <c r="J52763" s="1">
        <v>43052</v>
      </c>
    </row>
    <row r="52764" spans="1:10" x14ac:dyDescent="0.25">
      <c r="A52764" t="s">
        <v>190</v>
      </c>
      <c r="B52764" t="s">
        <v>191</v>
      </c>
      <c r="C52764" s="2">
        <v>0.44861111111111113</v>
      </c>
      <c r="D52764" s="2" t="str">
        <f t="shared" si="824"/>
        <v>Thursday</v>
      </c>
      <c r="E52764" s="1" t="s">
        <v>22</v>
      </c>
      <c r="F52764">
        <v>10</v>
      </c>
      <c r="G52764" t="s">
        <v>81</v>
      </c>
      <c r="H52764" t="s">
        <v>1561</v>
      </c>
      <c r="I52764" t="s">
        <v>193</v>
      </c>
      <c r="J52764" s="1">
        <v>43034</v>
      </c>
    </row>
    <row r="52765" spans="1:10" x14ac:dyDescent="0.25">
      <c r="A52765" t="s">
        <v>405</v>
      </c>
      <c r="B52765" t="s">
        <v>191</v>
      </c>
      <c r="C52765" s="2">
        <v>0.36041666666666666</v>
      </c>
      <c r="D52765" s="2" t="str">
        <f t="shared" si="824"/>
        <v>Sunday</v>
      </c>
      <c r="E52765" s="1" t="s">
        <v>22</v>
      </c>
      <c r="F52765">
        <v>8</v>
      </c>
      <c r="G52765" t="s">
        <v>81</v>
      </c>
      <c r="H52765" t="s">
        <v>1744</v>
      </c>
      <c r="I52765" t="s">
        <v>953</v>
      </c>
      <c r="J52765" s="1">
        <v>43037</v>
      </c>
    </row>
    <row r="52766" spans="1:10" x14ac:dyDescent="0.25">
      <c r="A52766" t="s">
        <v>85</v>
      </c>
      <c r="B52766" t="s">
        <v>86</v>
      </c>
      <c r="C52766" s="2">
        <v>0.25555555555555554</v>
      </c>
      <c r="D52766" s="2" t="str">
        <f t="shared" si="824"/>
        <v>Saturday</v>
      </c>
      <c r="E52766" s="1" t="s">
        <v>16</v>
      </c>
      <c r="F52766">
        <v>6</v>
      </c>
      <c r="G52766" t="s">
        <v>23</v>
      </c>
      <c r="H52766" t="s">
        <v>538</v>
      </c>
      <c r="I52766" t="s">
        <v>296</v>
      </c>
      <c r="J52766" s="1">
        <v>43113</v>
      </c>
    </row>
    <row r="52767" spans="1:10" x14ac:dyDescent="0.25">
      <c r="A52767" t="s">
        <v>99</v>
      </c>
      <c r="B52767" t="s">
        <v>100</v>
      </c>
      <c r="C52767" s="2">
        <v>0.47291666666666665</v>
      </c>
      <c r="D52767" s="2" t="str">
        <f t="shared" si="824"/>
        <v>Friday</v>
      </c>
      <c r="E52767" s="1" t="s">
        <v>93</v>
      </c>
      <c r="F52767">
        <v>11</v>
      </c>
      <c r="G52767" t="s">
        <v>17</v>
      </c>
      <c r="H52767" t="s">
        <v>491</v>
      </c>
      <c r="I52767" t="s">
        <v>145</v>
      </c>
      <c r="J52767" s="1">
        <v>43042</v>
      </c>
    </row>
    <row r="52768" spans="1:10" x14ac:dyDescent="0.25">
      <c r="A52768" t="s">
        <v>50</v>
      </c>
      <c r="B52768" t="s">
        <v>51</v>
      </c>
      <c r="C52768" s="2">
        <v>0.5444444444444444</v>
      </c>
      <c r="D52768" s="2" t="str">
        <f t="shared" si="824"/>
        <v>Sunday</v>
      </c>
      <c r="E52768" s="1" t="s">
        <v>22</v>
      </c>
      <c r="F52768">
        <v>13</v>
      </c>
      <c r="G52768" t="s">
        <v>28</v>
      </c>
      <c r="H52768" t="s">
        <v>1661</v>
      </c>
      <c r="I52768" t="s">
        <v>436</v>
      </c>
      <c r="J52768" s="1">
        <v>43037</v>
      </c>
    </row>
    <row r="52769" spans="1:10" x14ac:dyDescent="0.25">
      <c r="A52769" t="s">
        <v>114</v>
      </c>
      <c r="B52769" t="s">
        <v>115</v>
      </c>
      <c r="C52769" s="2">
        <v>0.26597222222222222</v>
      </c>
      <c r="D52769" s="2" t="str">
        <f t="shared" si="824"/>
        <v>Friday</v>
      </c>
      <c r="E52769" s="1" t="s">
        <v>10</v>
      </c>
      <c r="F52769">
        <v>6</v>
      </c>
      <c r="G52769" t="s">
        <v>81</v>
      </c>
      <c r="H52769" t="s">
        <v>385</v>
      </c>
      <c r="I52769" t="s">
        <v>117</v>
      </c>
      <c r="J52769" s="1">
        <v>43098</v>
      </c>
    </row>
    <row r="52770" spans="1:10" x14ac:dyDescent="0.25">
      <c r="A52770" t="s">
        <v>99</v>
      </c>
      <c r="B52770" t="s">
        <v>100</v>
      </c>
      <c r="C52770" s="2">
        <v>0.30486111111111114</v>
      </c>
      <c r="D52770" s="2" t="str">
        <f t="shared" si="824"/>
        <v>Thursday</v>
      </c>
      <c r="E52770" s="1" t="s">
        <v>93</v>
      </c>
      <c r="F52770">
        <v>7</v>
      </c>
      <c r="G52770" t="s">
        <v>17</v>
      </c>
      <c r="H52770" t="s">
        <v>374</v>
      </c>
      <c r="I52770" t="s">
        <v>102</v>
      </c>
      <c r="J52770" s="1">
        <v>43048</v>
      </c>
    </row>
    <row r="52771" spans="1:10" x14ac:dyDescent="0.25">
      <c r="A52771" t="s">
        <v>386</v>
      </c>
      <c r="B52771" t="s">
        <v>90</v>
      </c>
      <c r="C52771" s="2">
        <v>0.65</v>
      </c>
      <c r="D52771" s="2" t="str">
        <f t="shared" si="824"/>
        <v>Wednesday</v>
      </c>
      <c r="E52771" s="1" t="s">
        <v>93</v>
      </c>
      <c r="F52771">
        <v>15</v>
      </c>
      <c r="G52771" t="s">
        <v>28</v>
      </c>
      <c r="H52771" t="s">
        <v>1052</v>
      </c>
      <c r="I52771" t="s">
        <v>398</v>
      </c>
      <c r="J52771" s="1">
        <v>43061</v>
      </c>
    </row>
    <row r="52772" spans="1:10" x14ac:dyDescent="0.25">
      <c r="A52772" t="s">
        <v>180</v>
      </c>
      <c r="B52772" t="s">
        <v>51</v>
      </c>
      <c r="C52772" s="2">
        <v>0.75972222222222219</v>
      </c>
      <c r="D52772" s="2" t="str">
        <f t="shared" si="824"/>
        <v>Sunday</v>
      </c>
      <c r="E52772" s="1" t="s">
        <v>93</v>
      </c>
      <c r="F52772">
        <v>18</v>
      </c>
      <c r="G52772" t="s">
        <v>38</v>
      </c>
      <c r="H52772" t="s">
        <v>1801</v>
      </c>
      <c r="I52772" t="s">
        <v>248</v>
      </c>
      <c r="J52772" s="1">
        <v>43051</v>
      </c>
    </row>
    <row r="52773" spans="1:10" x14ac:dyDescent="0.25">
      <c r="A52773" t="s">
        <v>20</v>
      </c>
      <c r="B52773" t="s">
        <v>21</v>
      </c>
      <c r="C52773" s="2">
        <v>0.60555555555555551</v>
      </c>
      <c r="D52773" s="2" t="str">
        <f t="shared" si="824"/>
        <v>Wednesday</v>
      </c>
      <c r="E52773" s="1" t="s">
        <v>10</v>
      </c>
      <c r="F52773">
        <v>14</v>
      </c>
      <c r="G52773" t="s">
        <v>23</v>
      </c>
      <c r="H52773" t="s">
        <v>1418</v>
      </c>
      <c r="I52773" t="s">
        <v>25</v>
      </c>
      <c r="J52773" s="1">
        <v>43075</v>
      </c>
    </row>
    <row r="52774" spans="1:10" x14ac:dyDescent="0.25">
      <c r="A52774" t="s">
        <v>41</v>
      </c>
      <c r="B52774" t="s">
        <v>42</v>
      </c>
      <c r="C52774" s="2">
        <v>0.94791666666666663</v>
      </c>
      <c r="D52774" s="2" t="str">
        <f t="shared" si="824"/>
        <v>Friday</v>
      </c>
      <c r="E52774" s="1" t="s">
        <v>16</v>
      </c>
      <c r="F52774">
        <v>22</v>
      </c>
      <c r="G52774" t="s">
        <v>11</v>
      </c>
      <c r="H52774" t="s">
        <v>2213</v>
      </c>
      <c r="I52774" t="s">
        <v>44</v>
      </c>
      <c r="J52774" s="1">
        <v>43112</v>
      </c>
    </row>
    <row r="52775" spans="1:10" x14ac:dyDescent="0.25">
      <c r="A52775" t="s">
        <v>14</v>
      </c>
      <c r="B52775" t="s">
        <v>15</v>
      </c>
      <c r="C52775" s="2">
        <v>0.92500000000000004</v>
      </c>
      <c r="D52775" s="2" t="str">
        <f t="shared" si="824"/>
        <v>Thursday</v>
      </c>
      <c r="E52775" s="1" t="s">
        <v>22</v>
      </c>
      <c r="F52775">
        <v>22</v>
      </c>
      <c r="G52775" t="s">
        <v>17</v>
      </c>
      <c r="H52775" t="s">
        <v>1654</v>
      </c>
      <c r="I52775" t="s">
        <v>124</v>
      </c>
      <c r="J52775" s="1">
        <v>43027</v>
      </c>
    </row>
    <row r="52776" spans="1:10" x14ac:dyDescent="0.25">
      <c r="A52776" t="s">
        <v>202</v>
      </c>
      <c r="B52776" t="s">
        <v>175</v>
      </c>
      <c r="C52776" s="2">
        <v>0.66180555555555554</v>
      </c>
      <c r="D52776" s="2" t="str">
        <f t="shared" si="824"/>
        <v>Monday</v>
      </c>
      <c r="E52776" s="1" t="s">
        <v>33</v>
      </c>
      <c r="F52776">
        <v>15</v>
      </c>
      <c r="G52776" t="s">
        <v>28</v>
      </c>
      <c r="H52776" t="s">
        <v>1174</v>
      </c>
      <c r="I52776" t="s">
        <v>363</v>
      </c>
      <c r="J52776" s="1">
        <v>43003</v>
      </c>
    </row>
    <row r="52777" spans="1:10" x14ac:dyDescent="0.25">
      <c r="A52777" t="s">
        <v>184</v>
      </c>
      <c r="B52777" t="s">
        <v>185</v>
      </c>
      <c r="C52777" s="2">
        <v>0.28611111111111109</v>
      </c>
      <c r="D52777" s="2" t="str">
        <f t="shared" si="824"/>
        <v>Wednesday</v>
      </c>
      <c r="E52777" s="1" t="s">
        <v>93</v>
      </c>
      <c r="F52777">
        <v>6</v>
      </c>
      <c r="G52777" t="s">
        <v>28</v>
      </c>
      <c r="H52777" t="s">
        <v>289</v>
      </c>
      <c r="I52777" t="s">
        <v>187</v>
      </c>
      <c r="J52777" s="1">
        <v>43061</v>
      </c>
    </row>
    <row r="52778" spans="1:10" x14ac:dyDescent="0.25">
      <c r="A52778" t="s">
        <v>221</v>
      </c>
      <c r="B52778" t="s">
        <v>42</v>
      </c>
      <c r="C52778" s="2">
        <v>0.81597222222222221</v>
      </c>
      <c r="D52778" s="2" t="str">
        <f t="shared" si="824"/>
        <v>Thursday</v>
      </c>
      <c r="E52778" s="1" t="s">
        <v>93</v>
      </c>
      <c r="F52778">
        <v>19</v>
      </c>
      <c r="G52778" t="s">
        <v>11</v>
      </c>
      <c r="H52778" t="s">
        <v>315</v>
      </c>
      <c r="I52778" t="s">
        <v>223</v>
      </c>
      <c r="J52778" s="1">
        <v>43048</v>
      </c>
    </row>
    <row r="52779" spans="1:10" x14ac:dyDescent="0.25">
      <c r="A52779" t="s">
        <v>230</v>
      </c>
      <c r="B52779" t="s">
        <v>231</v>
      </c>
      <c r="C52779" s="2">
        <v>0.44861111111111113</v>
      </c>
      <c r="D52779" s="2" t="str">
        <f t="shared" si="824"/>
        <v>Thursday</v>
      </c>
      <c r="E52779" s="1" t="s">
        <v>93</v>
      </c>
      <c r="F52779">
        <v>10</v>
      </c>
      <c r="G52779" t="s">
        <v>81</v>
      </c>
      <c r="H52779" t="s">
        <v>2387</v>
      </c>
      <c r="I52779" t="s">
        <v>352</v>
      </c>
      <c r="J52779" s="1">
        <v>43069</v>
      </c>
    </row>
    <row r="52780" spans="1:10" x14ac:dyDescent="0.25">
      <c r="A52780" t="s">
        <v>130</v>
      </c>
      <c r="B52780" t="s">
        <v>131</v>
      </c>
      <c r="C52780" s="2">
        <v>0.95347222222222228</v>
      </c>
      <c r="D52780" s="2" t="str">
        <f t="shared" si="824"/>
        <v>Monday</v>
      </c>
      <c r="E52780" s="1" t="s">
        <v>33</v>
      </c>
      <c r="F52780">
        <v>22</v>
      </c>
      <c r="G52780" t="s">
        <v>81</v>
      </c>
      <c r="H52780" t="s">
        <v>708</v>
      </c>
      <c r="I52780" t="s">
        <v>133</v>
      </c>
      <c r="J52780" s="1">
        <v>42982</v>
      </c>
    </row>
    <row r="52781" spans="1:10" x14ac:dyDescent="0.25">
      <c r="A52781" t="s">
        <v>41</v>
      </c>
      <c r="B52781" t="s">
        <v>42</v>
      </c>
      <c r="C52781" s="2">
        <v>0.81388888888888888</v>
      </c>
      <c r="D52781" s="2" t="str">
        <f t="shared" si="824"/>
        <v>Sunday</v>
      </c>
      <c r="E52781" s="1" t="s">
        <v>33</v>
      </c>
      <c r="F52781">
        <v>19</v>
      </c>
      <c r="G52781" t="s">
        <v>11</v>
      </c>
      <c r="H52781" t="s">
        <v>2551</v>
      </c>
      <c r="I52781" t="s">
        <v>44</v>
      </c>
      <c r="J52781" s="1">
        <v>42988</v>
      </c>
    </row>
    <row r="52782" spans="1:10" x14ac:dyDescent="0.25">
      <c r="A52782" t="s">
        <v>99</v>
      </c>
      <c r="B52782" t="s">
        <v>100</v>
      </c>
      <c r="C52782" s="2">
        <v>0.27291666666666664</v>
      </c>
      <c r="D52782" s="2" t="str">
        <f t="shared" si="824"/>
        <v>Sunday</v>
      </c>
      <c r="E52782" s="1" t="s">
        <v>10</v>
      </c>
      <c r="F52782">
        <v>6</v>
      </c>
      <c r="G52782" t="s">
        <v>17</v>
      </c>
      <c r="H52782" t="s">
        <v>1362</v>
      </c>
      <c r="I52782" t="s">
        <v>102</v>
      </c>
      <c r="J52782" s="1">
        <v>43079</v>
      </c>
    </row>
    <row r="52783" spans="1:10" x14ac:dyDescent="0.25">
      <c r="A52783" t="s">
        <v>160</v>
      </c>
      <c r="B52783" t="s">
        <v>161</v>
      </c>
      <c r="C52783" s="2">
        <v>0.95902777777777781</v>
      </c>
      <c r="D52783" s="2" t="str">
        <f t="shared" si="824"/>
        <v>Thursday</v>
      </c>
      <c r="E52783" s="1" t="s">
        <v>33</v>
      </c>
      <c r="F52783">
        <v>23</v>
      </c>
      <c r="G52783" t="s">
        <v>28</v>
      </c>
      <c r="H52783" t="s">
        <v>2254</v>
      </c>
      <c r="I52783" t="s">
        <v>916</v>
      </c>
      <c r="J52783" s="1">
        <v>42992</v>
      </c>
    </row>
    <row r="52784" spans="1:10" x14ac:dyDescent="0.25">
      <c r="A52784" t="s">
        <v>8</v>
      </c>
      <c r="B52784" t="s">
        <v>9</v>
      </c>
      <c r="C52784" s="2">
        <v>0.73958333333333337</v>
      </c>
      <c r="D52784" s="2" t="str">
        <f t="shared" si="824"/>
        <v>Wednesday</v>
      </c>
      <c r="E52784" s="1" t="s">
        <v>22</v>
      </c>
      <c r="F52784">
        <v>17</v>
      </c>
      <c r="G52784" t="s">
        <v>11</v>
      </c>
      <c r="H52784" t="s">
        <v>605</v>
      </c>
      <c r="I52784" t="s">
        <v>74</v>
      </c>
      <c r="J52784" s="1">
        <v>43026</v>
      </c>
    </row>
    <row r="52785" spans="1:10" x14ac:dyDescent="0.25">
      <c r="A52785" t="s">
        <v>14</v>
      </c>
      <c r="B52785" t="s">
        <v>15</v>
      </c>
      <c r="C52785" s="2">
        <v>0.84722222222222221</v>
      </c>
      <c r="D52785" s="2" t="str">
        <f t="shared" si="824"/>
        <v>Wednesday</v>
      </c>
      <c r="E52785" s="1" t="s">
        <v>10</v>
      </c>
      <c r="F52785">
        <v>20</v>
      </c>
      <c r="G52785" t="s">
        <v>17</v>
      </c>
      <c r="H52785" t="s">
        <v>643</v>
      </c>
      <c r="I52785" t="s">
        <v>19</v>
      </c>
      <c r="J52785" s="1">
        <v>43089</v>
      </c>
    </row>
    <row r="52786" spans="1:10" x14ac:dyDescent="0.25">
      <c r="A52786" t="s">
        <v>60</v>
      </c>
      <c r="B52786" t="s">
        <v>61</v>
      </c>
      <c r="C52786" s="2">
        <v>0.61250000000000004</v>
      </c>
      <c r="D52786" s="2" t="str">
        <f t="shared" si="824"/>
        <v>Thursday</v>
      </c>
      <c r="E52786" s="1" t="s">
        <v>16</v>
      </c>
      <c r="F52786">
        <v>14</v>
      </c>
      <c r="G52786" t="s">
        <v>23</v>
      </c>
      <c r="H52786" t="s">
        <v>1369</v>
      </c>
      <c r="I52786" t="s">
        <v>135</v>
      </c>
      <c r="J52786" s="1">
        <v>43104</v>
      </c>
    </row>
    <row r="52787" spans="1:10" x14ac:dyDescent="0.25">
      <c r="A52787" t="s">
        <v>64</v>
      </c>
      <c r="B52787" t="s">
        <v>65</v>
      </c>
      <c r="C52787" s="2">
        <v>0.72916666666666663</v>
      </c>
      <c r="D52787" s="2" t="str">
        <f t="shared" si="824"/>
        <v>Thursday</v>
      </c>
      <c r="E52787" s="1" t="s">
        <v>33</v>
      </c>
      <c r="F52787">
        <v>17</v>
      </c>
      <c r="G52787" t="s">
        <v>38</v>
      </c>
      <c r="H52787" t="s">
        <v>1713</v>
      </c>
      <c r="I52787" t="s">
        <v>67</v>
      </c>
      <c r="J52787" s="1">
        <v>42992</v>
      </c>
    </row>
    <row r="52788" spans="1:10" x14ac:dyDescent="0.25">
      <c r="A52788" t="s">
        <v>55</v>
      </c>
      <c r="B52788" t="s">
        <v>56</v>
      </c>
      <c r="C52788" s="2">
        <v>7.5694444444444439E-2</v>
      </c>
      <c r="D52788" s="2" t="str">
        <f t="shared" si="824"/>
        <v>Friday</v>
      </c>
      <c r="E52788" s="1" t="s">
        <v>33</v>
      </c>
      <c r="F52788">
        <v>1</v>
      </c>
      <c r="G52788" t="s">
        <v>38</v>
      </c>
      <c r="H52788" t="s">
        <v>438</v>
      </c>
      <c r="I52788" t="s">
        <v>199</v>
      </c>
      <c r="J52788" s="1">
        <v>43007</v>
      </c>
    </row>
    <row r="52789" spans="1:10" x14ac:dyDescent="0.25">
      <c r="A52789" t="s">
        <v>114</v>
      </c>
      <c r="B52789" t="s">
        <v>115</v>
      </c>
      <c r="C52789" s="2">
        <v>0.5444444444444444</v>
      </c>
      <c r="D52789" s="2" t="str">
        <f t="shared" si="824"/>
        <v>Saturday</v>
      </c>
      <c r="E52789" s="1" t="s">
        <v>93</v>
      </c>
      <c r="F52789">
        <v>13</v>
      </c>
      <c r="G52789" t="s">
        <v>81</v>
      </c>
      <c r="H52789" t="s">
        <v>1073</v>
      </c>
      <c r="I52789" t="s">
        <v>413</v>
      </c>
      <c r="J52789" s="1">
        <v>43043</v>
      </c>
    </row>
    <row r="52790" spans="1:10" x14ac:dyDescent="0.25">
      <c r="A52790" t="s">
        <v>8</v>
      </c>
      <c r="B52790" t="s">
        <v>9</v>
      </c>
      <c r="C52790" s="2">
        <v>0.25416666666666665</v>
      </c>
      <c r="D52790" s="2" t="str">
        <f t="shared" si="824"/>
        <v>Wednesday</v>
      </c>
      <c r="E52790" s="1" t="s">
        <v>33</v>
      </c>
      <c r="F52790">
        <v>6</v>
      </c>
      <c r="G52790" t="s">
        <v>11</v>
      </c>
      <c r="H52790" t="s">
        <v>1718</v>
      </c>
      <c r="I52790" t="s">
        <v>74</v>
      </c>
      <c r="J52790" s="1">
        <v>43005</v>
      </c>
    </row>
    <row r="52791" spans="1:10" x14ac:dyDescent="0.25">
      <c r="A52791" t="s">
        <v>69</v>
      </c>
      <c r="B52791" t="s">
        <v>70</v>
      </c>
      <c r="C52791" s="2">
        <v>0.80625000000000002</v>
      </c>
      <c r="D52791" s="2" t="str">
        <f t="shared" si="824"/>
        <v>Thursday</v>
      </c>
      <c r="E52791" s="1" t="s">
        <v>33</v>
      </c>
      <c r="F52791">
        <v>19</v>
      </c>
      <c r="G52791" t="s">
        <v>38</v>
      </c>
      <c r="H52791" t="s">
        <v>738</v>
      </c>
      <c r="I52791" t="s">
        <v>341</v>
      </c>
      <c r="J52791" s="1">
        <v>42992</v>
      </c>
    </row>
    <row r="52792" spans="1:10" x14ac:dyDescent="0.25">
      <c r="A52792" t="s">
        <v>118</v>
      </c>
      <c r="B52792" t="s">
        <v>119</v>
      </c>
      <c r="C52792" s="2">
        <v>0.46875</v>
      </c>
      <c r="D52792" s="2" t="str">
        <f t="shared" si="824"/>
        <v>Thursday</v>
      </c>
      <c r="E52792" s="1" t="s">
        <v>33</v>
      </c>
      <c r="F52792">
        <v>11</v>
      </c>
      <c r="G52792" t="s">
        <v>17</v>
      </c>
      <c r="H52792" t="s">
        <v>2706</v>
      </c>
      <c r="I52792" t="s">
        <v>166</v>
      </c>
      <c r="J52792" s="1">
        <v>42992</v>
      </c>
    </row>
    <row r="52793" spans="1:10" x14ac:dyDescent="0.25">
      <c r="A52793" t="s">
        <v>154</v>
      </c>
      <c r="B52793" t="s">
        <v>155</v>
      </c>
      <c r="C52793" s="2">
        <v>0.43541666666666667</v>
      </c>
      <c r="D52793" s="2" t="str">
        <f t="shared" si="824"/>
        <v>Friday</v>
      </c>
      <c r="E52793" s="1" t="s">
        <v>33</v>
      </c>
      <c r="F52793">
        <v>10</v>
      </c>
      <c r="G52793" t="s">
        <v>23</v>
      </c>
      <c r="H52793" t="s">
        <v>967</v>
      </c>
      <c r="I52793" t="s">
        <v>213</v>
      </c>
      <c r="J52793" s="1">
        <v>42993</v>
      </c>
    </row>
    <row r="52794" spans="1:10" x14ac:dyDescent="0.25">
      <c r="A52794" t="s">
        <v>46</v>
      </c>
      <c r="B52794" t="s">
        <v>47</v>
      </c>
      <c r="C52794" s="2">
        <v>0.51388888888888884</v>
      </c>
      <c r="D52794" s="2" t="str">
        <f t="shared" si="824"/>
        <v>Friday</v>
      </c>
      <c r="E52794" s="1" t="s">
        <v>33</v>
      </c>
      <c r="F52794">
        <v>12</v>
      </c>
      <c r="G52794" t="s">
        <v>28</v>
      </c>
      <c r="H52794" t="s">
        <v>558</v>
      </c>
      <c r="I52794" t="s">
        <v>49</v>
      </c>
      <c r="J52794" s="1">
        <v>42993</v>
      </c>
    </row>
    <row r="52795" spans="1:10" x14ac:dyDescent="0.25">
      <c r="A52795" t="s">
        <v>154</v>
      </c>
      <c r="B52795" t="s">
        <v>155</v>
      </c>
      <c r="C52795" s="2">
        <v>0.42916666666666664</v>
      </c>
      <c r="D52795" s="2" t="str">
        <f t="shared" si="824"/>
        <v>Sunday</v>
      </c>
      <c r="E52795" s="1" t="s">
        <v>10</v>
      </c>
      <c r="F52795">
        <v>10</v>
      </c>
      <c r="G52795" t="s">
        <v>23</v>
      </c>
      <c r="H52795" t="s">
        <v>334</v>
      </c>
      <c r="I52795" t="s">
        <v>213</v>
      </c>
      <c r="J52795" s="1">
        <v>43072</v>
      </c>
    </row>
    <row r="52796" spans="1:10" x14ac:dyDescent="0.25">
      <c r="A52796" t="s">
        <v>423</v>
      </c>
      <c r="B52796" t="s">
        <v>265</v>
      </c>
      <c r="C52796" s="2">
        <v>0.27152777777777776</v>
      </c>
      <c r="D52796" s="2" t="str">
        <f t="shared" si="824"/>
        <v>Tuesday</v>
      </c>
      <c r="E52796" s="1" t="s">
        <v>22</v>
      </c>
      <c r="F52796">
        <v>6</v>
      </c>
      <c r="G52796" t="s">
        <v>23</v>
      </c>
      <c r="H52796" t="s">
        <v>828</v>
      </c>
      <c r="I52796" t="s">
        <v>425</v>
      </c>
      <c r="J52796" s="1">
        <v>43032</v>
      </c>
    </row>
    <row r="52797" spans="1:10" x14ac:dyDescent="0.25">
      <c r="A52797" t="s">
        <v>46</v>
      </c>
      <c r="B52797" t="s">
        <v>47</v>
      </c>
      <c r="C52797" s="2">
        <v>0.61250000000000004</v>
      </c>
      <c r="D52797" s="2" t="str">
        <f t="shared" si="824"/>
        <v>Monday</v>
      </c>
      <c r="E52797" s="1" t="s">
        <v>22</v>
      </c>
      <c r="F52797">
        <v>14</v>
      </c>
      <c r="G52797" t="s">
        <v>28</v>
      </c>
      <c r="H52797" t="s">
        <v>1433</v>
      </c>
      <c r="I52797" t="s">
        <v>49</v>
      </c>
      <c r="J52797" s="1">
        <v>43031</v>
      </c>
    </row>
    <row r="52798" spans="1:10" x14ac:dyDescent="0.25">
      <c r="A52798" t="s">
        <v>36</v>
      </c>
      <c r="B52798" t="s">
        <v>37</v>
      </c>
      <c r="C52798" s="2">
        <v>0.56597222222222221</v>
      </c>
      <c r="D52798" s="2" t="str">
        <f t="shared" si="824"/>
        <v>Sunday</v>
      </c>
      <c r="E52798" s="1" t="s">
        <v>33</v>
      </c>
      <c r="F52798">
        <v>13</v>
      </c>
      <c r="G52798" t="s">
        <v>38</v>
      </c>
      <c r="H52798" t="s">
        <v>1548</v>
      </c>
      <c r="I52798" t="s">
        <v>40</v>
      </c>
      <c r="J52798" s="1">
        <v>42995</v>
      </c>
    </row>
    <row r="52799" spans="1:10" x14ac:dyDescent="0.25">
      <c r="A52799" t="s">
        <v>242</v>
      </c>
      <c r="B52799" t="s">
        <v>111</v>
      </c>
      <c r="C52799" s="2">
        <v>0.37222222222222223</v>
      </c>
      <c r="D52799" s="2" t="str">
        <f t="shared" si="824"/>
        <v>Friday</v>
      </c>
      <c r="E52799" s="1" t="s">
        <v>10</v>
      </c>
      <c r="F52799">
        <v>8</v>
      </c>
      <c r="G52799" t="s">
        <v>11</v>
      </c>
      <c r="H52799" t="s">
        <v>1535</v>
      </c>
      <c r="I52799" t="s">
        <v>244</v>
      </c>
      <c r="J52799" s="1">
        <v>43084</v>
      </c>
    </row>
    <row r="52800" spans="1:10" x14ac:dyDescent="0.25">
      <c r="A52800" t="s">
        <v>272</v>
      </c>
      <c r="B52800" t="s">
        <v>257</v>
      </c>
      <c r="C52800" s="2">
        <v>0.81944444444444442</v>
      </c>
      <c r="D52800" s="2" t="str">
        <f t="shared" si="824"/>
        <v>Thursday</v>
      </c>
      <c r="E52800" s="1" t="s">
        <v>10</v>
      </c>
      <c r="F52800">
        <v>19</v>
      </c>
      <c r="G52800" t="s">
        <v>81</v>
      </c>
      <c r="H52800" t="s">
        <v>374</v>
      </c>
      <c r="I52800" t="s">
        <v>274</v>
      </c>
      <c r="J52800" s="1">
        <v>43076</v>
      </c>
    </row>
    <row r="52801" spans="1:10" x14ac:dyDescent="0.25">
      <c r="A52801" t="s">
        <v>36</v>
      </c>
      <c r="B52801" t="s">
        <v>37</v>
      </c>
      <c r="C52801" s="2">
        <v>0.37291666666666667</v>
      </c>
      <c r="D52801" s="2" t="str">
        <f t="shared" si="824"/>
        <v>Wednesday</v>
      </c>
      <c r="E52801" s="1" t="s">
        <v>16</v>
      </c>
      <c r="F52801">
        <v>8</v>
      </c>
      <c r="G52801" t="s">
        <v>38</v>
      </c>
      <c r="H52801" t="s">
        <v>1751</v>
      </c>
      <c r="I52801" t="s">
        <v>40</v>
      </c>
      <c r="J52801" s="1">
        <v>43117</v>
      </c>
    </row>
    <row r="52802" spans="1:10" x14ac:dyDescent="0.25">
      <c r="A52802" t="s">
        <v>79</v>
      </c>
      <c r="B52802" t="s">
        <v>80</v>
      </c>
      <c r="C52802" s="2">
        <v>0.29236111111111113</v>
      </c>
      <c r="D52802" s="2" t="str">
        <f t="shared" ref="D52802:D52865" si="825">TEXT(J52802, "dddd")</f>
        <v>Friday</v>
      </c>
      <c r="E52802" s="1" t="s">
        <v>93</v>
      </c>
      <c r="F52802">
        <v>7</v>
      </c>
      <c r="G52802" t="s">
        <v>81</v>
      </c>
      <c r="H52802" t="s">
        <v>3410</v>
      </c>
      <c r="I52802" t="s">
        <v>83</v>
      </c>
      <c r="J52802" s="1">
        <v>43063</v>
      </c>
    </row>
    <row r="52803" spans="1:10" x14ac:dyDescent="0.25">
      <c r="A52803" t="s">
        <v>14</v>
      </c>
      <c r="B52803" t="s">
        <v>15</v>
      </c>
      <c r="C52803" s="2">
        <v>0.48819444444444443</v>
      </c>
      <c r="D52803" s="2" t="str">
        <f t="shared" si="825"/>
        <v>Monday</v>
      </c>
      <c r="E52803" s="1" t="s">
        <v>10</v>
      </c>
      <c r="F52803">
        <v>11</v>
      </c>
      <c r="G52803" t="s">
        <v>17</v>
      </c>
      <c r="H52803" t="s">
        <v>1202</v>
      </c>
      <c r="I52803" t="s">
        <v>19</v>
      </c>
      <c r="J52803" s="1">
        <v>43073</v>
      </c>
    </row>
    <row r="52804" spans="1:10" x14ac:dyDescent="0.25">
      <c r="A52804" t="s">
        <v>856</v>
      </c>
      <c r="B52804" t="s">
        <v>207</v>
      </c>
      <c r="C52804" s="2">
        <v>0.81597222222222221</v>
      </c>
      <c r="D52804" s="2" t="str">
        <f t="shared" si="825"/>
        <v>Thursday</v>
      </c>
      <c r="E52804" s="1" t="s">
        <v>33</v>
      </c>
      <c r="F52804">
        <v>19</v>
      </c>
      <c r="G52804" t="s">
        <v>28</v>
      </c>
      <c r="H52804" t="s">
        <v>984</v>
      </c>
      <c r="I52804" t="s">
        <v>1182</v>
      </c>
      <c r="J52804" s="1">
        <v>42992</v>
      </c>
    </row>
    <row r="52805" spans="1:10" x14ac:dyDescent="0.25">
      <c r="A52805" t="s">
        <v>264</v>
      </c>
      <c r="B52805" t="s">
        <v>265</v>
      </c>
      <c r="C52805" s="2">
        <v>0.57986111111111116</v>
      </c>
      <c r="D52805" s="2" t="str">
        <f t="shared" si="825"/>
        <v>Monday</v>
      </c>
      <c r="E52805" s="1" t="s">
        <v>16</v>
      </c>
      <c r="F52805">
        <v>13</v>
      </c>
      <c r="G52805" t="s">
        <v>23</v>
      </c>
      <c r="H52805" t="s">
        <v>520</v>
      </c>
      <c r="I52805" t="s">
        <v>267</v>
      </c>
      <c r="J52805" s="1">
        <v>43115</v>
      </c>
    </row>
    <row r="52806" spans="1:10" x14ac:dyDescent="0.25">
      <c r="A52806" t="s">
        <v>8</v>
      </c>
      <c r="B52806" t="s">
        <v>9</v>
      </c>
      <c r="C52806" s="2">
        <v>0.49444444444444446</v>
      </c>
      <c r="D52806" s="2" t="str">
        <f t="shared" si="825"/>
        <v>Tuesday</v>
      </c>
      <c r="E52806" s="1" t="s">
        <v>33</v>
      </c>
      <c r="F52806">
        <v>11</v>
      </c>
      <c r="G52806" t="s">
        <v>11</v>
      </c>
      <c r="H52806" t="s">
        <v>2374</v>
      </c>
      <c r="I52806" t="s">
        <v>74</v>
      </c>
      <c r="J52806" s="1">
        <v>42983</v>
      </c>
    </row>
    <row r="52807" spans="1:10" x14ac:dyDescent="0.25">
      <c r="A52807" t="s">
        <v>41</v>
      </c>
      <c r="B52807" t="s">
        <v>42</v>
      </c>
      <c r="C52807" s="2">
        <v>0.15763888888888888</v>
      </c>
      <c r="D52807" s="2" t="str">
        <f t="shared" si="825"/>
        <v>Monday</v>
      </c>
      <c r="E52807" s="1" t="s">
        <v>33</v>
      </c>
      <c r="F52807">
        <v>3</v>
      </c>
      <c r="G52807" t="s">
        <v>11</v>
      </c>
      <c r="H52807" t="s">
        <v>539</v>
      </c>
      <c r="I52807" t="s">
        <v>44</v>
      </c>
      <c r="J52807" s="1">
        <v>43003</v>
      </c>
    </row>
    <row r="52808" spans="1:10" x14ac:dyDescent="0.25">
      <c r="A52808" t="s">
        <v>114</v>
      </c>
      <c r="B52808" t="s">
        <v>115</v>
      </c>
      <c r="C52808" s="2">
        <v>0.97430555555555554</v>
      </c>
      <c r="D52808" s="2" t="str">
        <f t="shared" si="825"/>
        <v>Wednesday</v>
      </c>
      <c r="E52808" s="1" t="s">
        <v>93</v>
      </c>
      <c r="F52808">
        <v>23</v>
      </c>
      <c r="G52808" t="s">
        <v>81</v>
      </c>
      <c r="H52808" t="s">
        <v>2475</v>
      </c>
      <c r="I52808" t="s">
        <v>413</v>
      </c>
      <c r="J52808" s="1">
        <v>43047</v>
      </c>
    </row>
    <row r="52809" spans="1:10" x14ac:dyDescent="0.25">
      <c r="A52809" t="s">
        <v>114</v>
      </c>
      <c r="B52809" t="s">
        <v>115</v>
      </c>
      <c r="C52809" s="2">
        <v>0.46180555555555558</v>
      </c>
      <c r="D52809" s="2" t="str">
        <f t="shared" si="825"/>
        <v>Thursday</v>
      </c>
      <c r="E52809" s="1" t="s">
        <v>10</v>
      </c>
      <c r="F52809">
        <v>11</v>
      </c>
      <c r="G52809" t="s">
        <v>81</v>
      </c>
      <c r="H52809" t="s">
        <v>799</v>
      </c>
      <c r="I52809" t="s">
        <v>117</v>
      </c>
      <c r="J52809" s="1">
        <v>43083</v>
      </c>
    </row>
    <row r="52810" spans="1:10" x14ac:dyDescent="0.25">
      <c r="A52810" t="s">
        <v>20</v>
      </c>
      <c r="B52810" t="s">
        <v>21</v>
      </c>
      <c r="C52810" s="2">
        <v>0.97013888888888888</v>
      </c>
      <c r="D52810" s="2" t="str">
        <f t="shared" si="825"/>
        <v>Thursday</v>
      </c>
      <c r="E52810" s="1" t="s">
        <v>33</v>
      </c>
      <c r="F52810">
        <v>23</v>
      </c>
      <c r="G52810" t="s">
        <v>23</v>
      </c>
      <c r="H52810" t="s">
        <v>2154</v>
      </c>
      <c r="I52810" t="s">
        <v>25</v>
      </c>
      <c r="J52810" s="1">
        <v>42992</v>
      </c>
    </row>
    <row r="52811" spans="1:10" x14ac:dyDescent="0.25">
      <c r="A52811" t="s">
        <v>130</v>
      </c>
      <c r="B52811" t="s">
        <v>131</v>
      </c>
      <c r="C52811" s="2">
        <v>0.30138888888888887</v>
      </c>
      <c r="D52811" s="2" t="str">
        <f t="shared" si="825"/>
        <v>Sunday</v>
      </c>
      <c r="E52811" s="1" t="s">
        <v>22</v>
      </c>
      <c r="F52811">
        <v>7</v>
      </c>
      <c r="G52811" t="s">
        <v>81</v>
      </c>
      <c r="H52811" t="s">
        <v>947</v>
      </c>
      <c r="I52811" t="s">
        <v>133</v>
      </c>
      <c r="J52811" s="1">
        <v>43009</v>
      </c>
    </row>
    <row r="52812" spans="1:10" x14ac:dyDescent="0.25">
      <c r="A52812" t="s">
        <v>8</v>
      </c>
      <c r="B52812" t="s">
        <v>9</v>
      </c>
      <c r="C52812" s="2">
        <v>0.50694444444444442</v>
      </c>
      <c r="D52812" s="2" t="str">
        <f t="shared" si="825"/>
        <v>Wednesday</v>
      </c>
      <c r="E52812" s="1" t="s">
        <v>93</v>
      </c>
      <c r="F52812">
        <v>12</v>
      </c>
      <c r="G52812" t="s">
        <v>11</v>
      </c>
      <c r="H52812" t="s">
        <v>2443</v>
      </c>
      <c r="I52812" t="s">
        <v>74</v>
      </c>
      <c r="J52812" s="1">
        <v>43047</v>
      </c>
    </row>
    <row r="52813" spans="1:10" x14ac:dyDescent="0.25">
      <c r="A52813" t="s">
        <v>118</v>
      </c>
      <c r="B52813" t="s">
        <v>119</v>
      </c>
      <c r="C52813" s="2">
        <v>0.31805555555555554</v>
      </c>
      <c r="D52813" s="2" t="str">
        <f t="shared" si="825"/>
        <v>Thursday</v>
      </c>
      <c r="E52813" s="1" t="s">
        <v>93</v>
      </c>
      <c r="F52813">
        <v>7</v>
      </c>
      <c r="G52813" t="s">
        <v>17</v>
      </c>
      <c r="H52813" t="s">
        <v>2772</v>
      </c>
      <c r="I52813" t="s">
        <v>121</v>
      </c>
      <c r="J52813" s="1">
        <v>43041</v>
      </c>
    </row>
    <row r="52814" spans="1:10" x14ac:dyDescent="0.25">
      <c r="A52814" t="s">
        <v>343</v>
      </c>
      <c r="B52814" t="s">
        <v>185</v>
      </c>
      <c r="C52814" s="2">
        <v>0.73750000000000004</v>
      </c>
      <c r="D52814" s="2" t="str">
        <f t="shared" si="825"/>
        <v>Monday</v>
      </c>
      <c r="E52814" s="1" t="s">
        <v>33</v>
      </c>
      <c r="F52814">
        <v>17</v>
      </c>
      <c r="G52814" t="s">
        <v>28</v>
      </c>
      <c r="H52814" t="s">
        <v>1042</v>
      </c>
      <c r="I52814" t="s">
        <v>345</v>
      </c>
      <c r="J52814" s="1">
        <v>42996</v>
      </c>
    </row>
    <row r="52815" spans="1:10" x14ac:dyDescent="0.25">
      <c r="A52815" t="s">
        <v>69</v>
      </c>
      <c r="B52815" t="s">
        <v>70</v>
      </c>
      <c r="C52815" s="2">
        <v>0.7270833333333333</v>
      </c>
      <c r="D52815" s="2" t="str">
        <f t="shared" si="825"/>
        <v>Sunday</v>
      </c>
      <c r="E52815" s="1" t="s">
        <v>10</v>
      </c>
      <c r="F52815">
        <v>17</v>
      </c>
      <c r="G52815" t="s">
        <v>38</v>
      </c>
      <c r="H52815" t="s">
        <v>1548</v>
      </c>
      <c r="I52815" t="s">
        <v>72</v>
      </c>
      <c r="J52815" s="1">
        <v>43072</v>
      </c>
    </row>
    <row r="52816" spans="1:10" x14ac:dyDescent="0.25">
      <c r="A52816" t="s">
        <v>154</v>
      </c>
      <c r="B52816" t="s">
        <v>155</v>
      </c>
      <c r="C52816" s="2">
        <v>0.46041666666666664</v>
      </c>
      <c r="D52816" s="2" t="str">
        <f t="shared" si="825"/>
        <v>Thursday</v>
      </c>
      <c r="E52816" s="1" t="s">
        <v>22</v>
      </c>
      <c r="F52816">
        <v>11</v>
      </c>
      <c r="G52816" t="s">
        <v>23</v>
      </c>
      <c r="H52816" t="s">
        <v>2310</v>
      </c>
      <c r="I52816" t="s">
        <v>157</v>
      </c>
      <c r="J52816" s="1">
        <v>43013</v>
      </c>
    </row>
    <row r="52817" spans="1:10" x14ac:dyDescent="0.25">
      <c r="A52817" t="s">
        <v>114</v>
      </c>
      <c r="B52817" t="s">
        <v>115</v>
      </c>
      <c r="C52817" s="2">
        <v>0.6479166666666667</v>
      </c>
      <c r="D52817" s="2" t="str">
        <f t="shared" si="825"/>
        <v>Sunday</v>
      </c>
      <c r="E52817" s="1" t="s">
        <v>10</v>
      </c>
      <c r="F52817">
        <v>15</v>
      </c>
      <c r="G52817" t="s">
        <v>81</v>
      </c>
      <c r="H52817" t="s">
        <v>1772</v>
      </c>
      <c r="I52817" t="s">
        <v>413</v>
      </c>
      <c r="J52817" s="1">
        <v>43093</v>
      </c>
    </row>
    <row r="52818" spans="1:10" x14ac:dyDescent="0.25">
      <c r="A52818" t="s">
        <v>264</v>
      </c>
      <c r="B52818" t="s">
        <v>265</v>
      </c>
      <c r="C52818" s="2">
        <v>0.85972222222222228</v>
      </c>
      <c r="D52818" s="2" t="str">
        <f t="shared" si="825"/>
        <v>Friday</v>
      </c>
      <c r="E52818" s="1" t="s">
        <v>10</v>
      </c>
      <c r="F52818">
        <v>20</v>
      </c>
      <c r="G52818" t="s">
        <v>23</v>
      </c>
      <c r="H52818" t="s">
        <v>1153</v>
      </c>
      <c r="I52818" t="s">
        <v>267</v>
      </c>
      <c r="J52818" s="1">
        <v>43091</v>
      </c>
    </row>
    <row r="52819" spans="1:10" x14ac:dyDescent="0.25">
      <c r="A52819" t="s">
        <v>299</v>
      </c>
      <c r="B52819" t="s">
        <v>32</v>
      </c>
      <c r="C52819" s="2">
        <v>0.42222222222222222</v>
      </c>
      <c r="D52819" s="2" t="str">
        <f t="shared" si="825"/>
        <v>Wednesday</v>
      </c>
      <c r="E52819" s="1" t="s">
        <v>93</v>
      </c>
      <c r="F52819">
        <v>10</v>
      </c>
      <c r="G52819" t="s">
        <v>28</v>
      </c>
      <c r="H52819" t="s">
        <v>951</v>
      </c>
      <c r="I52819" t="s">
        <v>301</v>
      </c>
      <c r="J52819" s="1">
        <v>43054</v>
      </c>
    </row>
    <row r="52820" spans="1:10" x14ac:dyDescent="0.25">
      <c r="A52820" t="s">
        <v>99</v>
      </c>
      <c r="B52820" t="s">
        <v>100</v>
      </c>
      <c r="C52820" s="2">
        <v>0.21041666666666667</v>
      </c>
      <c r="D52820" s="2" t="str">
        <f t="shared" si="825"/>
        <v>Wednesday</v>
      </c>
      <c r="E52820" s="1" t="s">
        <v>33</v>
      </c>
      <c r="F52820">
        <v>5</v>
      </c>
      <c r="G52820" t="s">
        <v>17</v>
      </c>
      <c r="H52820" t="s">
        <v>1346</v>
      </c>
      <c r="I52820" t="s">
        <v>145</v>
      </c>
      <c r="J52820" s="1">
        <v>42998</v>
      </c>
    </row>
    <row r="52821" spans="1:10" x14ac:dyDescent="0.25">
      <c r="A52821" t="s">
        <v>46</v>
      </c>
      <c r="B52821" t="s">
        <v>47</v>
      </c>
      <c r="C52821" s="2">
        <v>0.66736111111111107</v>
      </c>
      <c r="D52821" s="2" t="str">
        <f t="shared" si="825"/>
        <v>Sunday</v>
      </c>
      <c r="E52821" s="1" t="s">
        <v>16</v>
      </c>
      <c r="F52821">
        <v>16</v>
      </c>
      <c r="G52821" t="s">
        <v>28</v>
      </c>
      <c r="H52821" t="s">
        <v>836</v>
      </c>
      <c r="I52821" t="s">
        <v>474</v>
      </c>
      <c r="J52821" s="1">
        <v>43128</v>
      </c>
    </row>
    <row r="52822" spans="1:10" x14ac:dyDescent="0.25">
      <c r="A52822" t="s">
        <v>150</v>
      </c>
      <c r="B52822" t="s">
        <v>151</v>
      </c>
      <c r="C52822" s="2">
        <v>0.62291666666666667</v>
      </c>
      <c r="D52822" s="2" t="str">
        <f t="shared" si="825"/>
        <v>Tuesday</v>
      </c>
      <c r="E52822" s="1" t="s">
        <v>22</v>
      </c>
      <c r="F52822">
        <v>14</v>
      </c>
      <c r="G52822" t="s">
        <v>38</v>
      </c>
      <c r="H52822" t="s">
        <v>681</v>
      </c>
      <c r="I52822" t="s">
        <v>731</v>
      </c>
      <c r="J52822" s="1">
        <v>43018</v>
      </c>
    </row>
    <row r="52823" spans="1:10" x14ac:dyDescent="0.25">
      <c r="A52823" t="s">
        <v>154</v>
      </c>
      <c r="B52823" t="s">
        <v>155</v>
      </c>
      <c r="C52823" s="2">
        <v>0.30763888888888891</v>
      </c>
      <c r="D52823" s="2" t="str">
        <f t="shared" si="825"/>
        <v>Saturday</v>
      </c>
      <c r="E52823" s="1" t="s">
        <v>22</v>
      </c>
      <c r="F52823">
        <v>7</v>
      </c>
      <c r="G52823" t="s">
        <v>23</v>
      </c>
      <c r="H52823" t="s">
        <v>2610</v>
      </c>
      <c r="I52823" t="s">
        <v>213</v>
      </c>
      <c r="J52823" s="1">
        <v>43015</v>
      </c>
    </row>
    <row r="52824" spans="1:10" x14ac:dyDescent="0.25">
      <c r="A52824" t="s">
        <v>41</v>
      </c>
      <c r="B52824" t="s">
        <v>42</v>
      </c>
      <c r="C52824" s="2">
        <v>0.85416666666666663</v>
      </c>
      <c r="D52824" s="2" t="str">
        <f t="shared" si="825"/>
        <v>Saturday</v>
      </c>
      <c r="E52824" s="1" t="s">
        <v>22</v>
      </c>
      <c r="F52824">
        <v>20</v>
      </c>
      <c r="G52824" t="s">
        <v>11</v>
      </c>
      <c r="H52824" t="s">
        <v>336</v>
      </c>
      <c r="I52824" t="s">
        <v>147</v>
      </c>
      <c r="J52824" s="1">
        <v>43022</v>
      </c>
    </row>
    <row r="52825" spans="1:10" x14ac:dyDescent="0.25">
      <c r="A52825" t="s">
        <v>136</v>
      </c>
      <c r="B52825" t="s">
        <v>111</v>
      </c>
      <c r="C52825" s="2">
        <v>0.84375</v>
      </c>
      <c r="D52825" s="2" t="str">
        <f t="shared" si="825"/>
        <v>Tuesday</v>
      </c>
      <c r="E52825" s="1" t="s">
        <v>10</v>
      </c>
      <c r="F52825">
        <v>20</v>
      </c>
      <c r="G52825" t="s">
        <v>11</v>
      </c>
      <c r="H52825" t="s">
        <v>2295</v>
      </c>
      <c r="I52825" t="s">
        <v>138</v>
      </c>
      <c r="J52825" s="1">
        <v>43074</v>
      </c>
    </row>
    <row r="52826" spans="1:10" x14ac:dyDescent="0.25">
      <c r="A52826" t="s">
        <v>154</v>
      </c>
      <c r="B52826" t="s">
        <v>155</v>
      </c>
      <c r="C52826" s="2">
        <v>0.33333333333333331</v>
      </c>
      <c r="D52826" s="2" t="str">
        <f t="shared" si="825"/>
        <v>Tuesday</v>
      </c>
      <c r="E52826" s="1" t="s">
        <v>33</v>
      </c>
      <c r="F52826">
        <v>8</v>
      </c>
      <c r="G52826" t="s">
        <v>23</v>
      </c>
      <c r="H52826" t="s">
        <v>2072</v>
      </c>
      <c r="I52826" t="s">
        <v>157</v>
      </c>
      <c r="J52826" s="1">
        <v>42997</v>
      </c>
    </row>
    <row r="52827" spans="1:10" x14ac:dyDescent="0.25">
      <c r="A52827" t="s">
        <v>399</v>
      </c>
      <c r="B52827" t="s">
        <v>400</v>
      </c>
      <c r="C52827" s="2">
        <v>0.5756944444444444</v>
      </c>
      <c r="D52827" s="2" t="str">
        <f t="shared" si="825"/>
        <v>Monday</v>
      </c>
      <c r="E52827" s="1" t="s">
        <v>22</v>
      </c>
      <c r="F52827">
        <v>13</v>
      </c>
      <c r="G52827" t="s">
        <v>28</v>
      </c>
      <c r="H52827" t="s">
        <v>2300</v>
      </c>
      <c r="I52827" t="s">
        <v>402</v>
      </c>
      <c r="J52827" s="1">
        <v>43024</v>
      </c>
    </row>
    <row r="52828" spans="1:10" x14ac:dyDescent="0.25">
      <c r="A52828" t="s">
        <v>107</v>
      </c>
      <c r="B52828" t="s">
        <v>51</v>
      </c>
      <c r="C52828" s="2">
        <v>0.54583333333333328</v>
      </c>
      <c r="D52828" s="2" t="str">
        <f t="shared" si="825"/>
        <v>Thursday</v>
      </c>
      <c r="E52828" s="1" t="s">
        <v>93</v>
      </c>
      <c r="F52828">
        <v>13</v>
      </c>
      <c r="G52828" t="s">
        <v>38</v>
      </c>
      <c r="H52828" t="s">
        <v>1657</v>
      </c>
      <c r="I52828" t="s">
        <v>1357</v>
      </c>
      <c r="J52828" s="1">
        <v>43055</v>
      </c>
    </row>
    <row r="52829" spans="1:10" x14ac:dyDescent="0.25">
      <c r="A52829" t="s">
        <v>14</v>
      </c>
      <c r="B52829" t="s">
        <v>15</v>
      </c>
      <c r="C52829" s="2">
        <v>0.65347222222222223</v>
      </c>
      <c r="D52829" s="2" t="str">
        <f t="shared" si="825"/>
        <v>Monday</v>
      </c>
      <c r="E52829" s="1" t="s">
        <v>22</v>
      </c>
      <c r="F52829">
        <v>15</v>
      </c>
      <c r="G52829" t="s">
        <v>17</v>
      </c>
      <c r="H52829" t="s">
        <v>1941</v>
      </c>
      <c r="I52829" t="s">
        <v>19</v>
      </c>
      <c r="J52829" s="1">
        <v>43010</v>
      </c>
    </row>
    <row r="52830" spans="1:10" x14ac:dyDescent="0.25">
      <c r="A52830" t="s">
        <v>139</v>
      </c>
      <c r="B52830" t="s">
        <v>51</v>
      </c>
      <c r="C52830" s="2">
        <v>0.92500000000000004</v>
      </c>
      <c r="D52830" s="2" t="str">
        <f t="shared" si="825"/>
        <v>Thursday</v>
      </c>
      <c r="E52830" s="1" t="s">
        <v>22</v>
      </c>
      <c r="F52830">
        <v>22</v>
      </c>
      <c r="G52830" t="s">
        <v>28</v>
      </c>
      <c r="H52830" t="s">
        <v>1325</v>
      </c>
      <c r="I52830" t="s">
        <v>141</v>
      </c>
      <c r="J52830" s="1">
        <v>43027</v>
      </c>
    </row>
    <row r="52831" spans="1:10" x14ac:dyDescent="0.25">
      <c r="A52831" t="s">
        <v>41</v>
      </c>
      <c r="B52831" t="s">
        <v>42</v>
      </c>
      <c r="C52831" s="2">
        <v>0.63611111111111107</v>
      </c>
      <c r="D52831" s="2" t="str">
        <f t="shared" si="825"/>
        <v>Tuesday</v>
      </c>
      <c r="E52831" s="1" t="s">
        <v>33</v>
      </c>
      <c r="F52831">
        <v>15</v>
      </c>
      <c r="G52831" t="s">
        <v>11</v>
      </c>
      <c r="H52831" t="s">
        <v>122</v>
      </c>
      <c r="I52831" t="s">
        <v>147</v>
      </c>
      <c r="J52831" s="1">
        <v>42983</v>
      </c>
    </row>
    <row r="52832" spans="1:10" x14ac:dyDescent="0.25">
      <c r="A52832" t="s">
        <v>8</v>
      </c>
      <c r="B52832" t="s">
        <v>9</v>
      </c>
      <c r="C52832" s="2">
        <v>0.21180555555555555</v>
      </c>
      <c r="D52832" s="2" t="str">
        <f t="shared" si="825"/>
        <v>Monday</v>
      </c>
      <c r="E52832" s="1" t="s">
        <v>33</v>
      </c>
      <c r="F52832">
        <v>5</v>
      </c>
      <c r="G52832" t="s">
        <v>11</v>
      </c>
      <c r="H52832" t="s">
        <v>2595</v>
      </c>
      <c r="I52832" t="s">
        <v>13</v>
      </c>
      <c r="J52832" s="1">
        <v>42996</v>
      </c>
    </row>
    <row r="52833" spans="1:10" x14ac:dyDescent="0.25">
      <c r="A52833" t="s">
        <v>118</v>
      </c>
      <c r="B52833" t="s">
        <v>119</v>
      </c>
      <c r="C52833" s="2">
        <v>0.52569444444444446</v>
      </c>
      <c r="D52833" s="2" t="str">
        <f t="shared" si="825"/>
        <v>Thursday</v>
      </c>
      <c r="E52833" s="1" t="s">
        <v>33</v>
      </c>
      <c r="F52833">
        <v>12</v>
      </c>
      <c r="G52833" t="s">
        <v>17</v>
      </c>
      <c r="H52833" t="s">
        <v>494</v>
      </c>
      <c r="I52833" t="s">
        <v>121</v>
      </c>
      <c r="J52833" s="1">
        <v>42992</v>
      </c>
    </row>
    <row r="52834" spans="1:10" x14ac:dyDescent="0.25">
      <c r="A52834" t="s">
        <v>154</v>
      </c>
      <c r="B52834" t="s">
        <v>155</v>
      </c>
      <c r="C52834" s="2">
        <v>0.96319444444444446</v>
      </c>
      <c r="D52834" s="2" t="str">
        <f t="shared" si="825"/>
        <v>Tuesday</v>
      </c>
      <c r="E52834" s="1" t="s">
        <v>22</v>
      </c>
      <c r="F52834">
        <v>23</v>
      </c>
      <c r="G52834" t="s">
        <v>23</v>
      </c>
      <c r="H52834" t="s">
        <v>2302</v>
      </c>
      <c r="I52834" t="s">
        <v>213</v>
      </c>
      <c r="J52834" s="1">
        <v>43018</v>
      </c>
    </row>
    <row r="52835" spans="1:10" x14ac:dyDescent="0.25">
      <c r="A52835" t="s">
        <v>221</v>
      </c>
      <c r="B52835" t="s">
        <v>42</v>
      </c>
      <c r="C52835" s="2">
        <v>0.33124999999999999</v>
      </c>
      <c r="D52835" s="2" t="str">
        <f t="shared" si="825"/>
        <v>Monday</v>
      </c>
      <c r="E52835" s="1" t="s">
        <v>10</v>
      </c>
      <c r="F52835">
        <v>7</v>
      </c>
      <c r="G52835" t="s">
        <v>11</v>
      </c>
      <c r="H52835" t="s">
        <v>1994</v>
      </c>
      <c r="I52835" t="s">
        <v>529</v>
      </c>
      <c r="J52835" s="1">
        <v>43087</v>
      </c>
    </row>
    <row r="52836" spans="1:10" x14ac:dyDescent="0.25">
      <c r="A52836" t="s">
        <v>230</v>
      </c>
      <c r="B52836" t="s">
        <v>231</v>
      </c>
      <c r="C52836" s="2">
        <v>0.82291666666666663</v>
      </c>
      <c r="D52836" s="2" t="str">
        <f t="shared" si="825"/>
        <v>Saturday</v>
      </c>
      <c r="E52836" s="1" t="s">
        <v>93</v>
      </c>
      <c r="F52836">
        <v>19</v>
      </c>
      <c r="G52836" t="s">
        <v>81</v>
      </c>
      <c r="H52836" t="s">
        <v>1126</v>
      </c>
      <c r="I52836" t="s">
        <v>233</v>
      </c>
      <c r="J52836" s="1">
        <v>43043</v>
      </c>
    </row>
    <row r="52837" spans="1:10" x14ac:dyDescent="0.25">
      <c r="A52837" t="s">
        <v>50</v>
      </c>
      <c r="B52837" t="s">
        <v>51</v>
      </c>
      <c r="C52837" s="2">
        <v>0.37361111111111112</v>
      </c>
      <c r="D52837" s="2" t="str">
        <f t="shared" si="825"/>
        <v>Tuesday</v>
      </c>
      <c r="E52837" s="1" t="s">
        <v>16</v>
      </c>
      <c r="F52837">
        <v>8</v>
      </c>
      <c r="G52837" t="s">
        <v>28</v>
      </c>
      <c r="H52837" t="s">
        <v>453</v>
      </c>
      <c r="I52837" t="s">
        <v>436</v>
      </c>
      <c r="J52837" s="1">
        <v>43130</v>
      </c>
    </row>
    <row r="52838" spans="1:10" x14ac:dyDescent="0.25">
      <c r="A52838" t="s">
        <v>46</v>
      </c>
      <c r="B52838" t="s">
        <v>47</v>
      </c>
      <c r="C52838" s="2">
        <v>0.25416666666666665</v>
      </c>
      <c r="D52838" s="2" t="str">
        <f t="shared" si="825"/>
        <v>Wednesday</v>
      </c>
      <c r="E52838" s="1" t="s">
        <v>22</v>
      </c>
      <c r="F52838">
        <v>6</v>
      </c>
      <c r="G52838" t="s">
        <v>28</v>
      </c>
      <c r="H52838" t="s">
        <v>819</v>
      </c>
      <c r="I52838" t="s">
        <v>49</v>
      </c>
      <c r="J52838" s="1">
        <v>43019</v>
      </c>
    </row>
    <row r="52839" spans="1:10" x14ac:dyDescent="0.25">
      <c r="A52839" t="s">
        <v>14</v>
      </c>
      <c r="B52839" t="s">
        <v>15</v>
      </c>
      <c r="C52839" s="2">
        <v>0.3840277777777778</v>
      </c>
      <c r="D52839" s="2" t="str">
        <f t="shared" si="825"/>
        <v>Sunday</v>
      </c>
      <c r="E52839" s="1" t="s">
        <v>10</v>
      </c>
      <c r="F52839">
        <v>9</v>
      </c>
      <c r="G52839" t="s">
        <v>17</v>
      </c>
      <c r="H52839" t="s">
        <v>905</v>
      </c>
      <c r="I52839" t="s">
        <v>19</v>
      </c>
      <c r="J52839" s="1">
        <v>43086</v>
      </c>
    </row>
    <row r="52840" spans="1:10" x14ac:dyDescent="0.25">
      <c r="A52840" t="s">
        <v>85</v>
      </c>
      <c r="B52840" t="s">
        <v>86</v>
      </c>
      <c r="C52840" s="2">
        <v>0.3263888888888889</v>
      </c>
      <c r="D52840" s="2" t="str">
        <f t="shared" si="825"/>
        <v>Wednesday</v>
      </c>
      <c r="E52840" s="1" t="s">
        <v>93</v>
      </c>
      <c r="F52840">
        <v>7</v>
      </c>
      <c r="G52840" t="s">
        <v>23</v>
      </c>
      <c r="H52840" t="s">
        <v>1107</v>
      </c>
      <c r="I52840" t="s">
        <v>88</v>
      </c>
      <c r="J52840" s="1">
        <v>43061</v>
      </c>
    </row>
    <row r="52841" spans="1:10" x14ac:dyDescent="0.25">
      <c r="A52841" t="s">
        <v>118</v>
      </c>
      <c r="B52841" t="s">
        <v>119</v>
      </c>
      <c r="C52841" s="2">
        <v>0.48125000000000001</v>
      </c>
      <c r="D52841" s="2" t="str">
        <f t="shared" si="825"/>
        <v>Wednesday</v>
      </c>
      <c r="E52841" s="1" t="s">
        <v>22</v>
      </c>
      <c r="F52841">
        <v>11</v>
      </c>
      <c r="G52841" t="s">
        <v>17</v>
      </c>
      <c r="H52841" t="s">
        <v>861</v>
      </c>
      <c r="I52841" t="s">
        <v>121</v>
      </c>
      <c r="J52841" s="1">
        <v>43026</v>
      </c>
    </row>
    <row r="52842" spans="1:10" x14ac:dyDescent="0.25">
      <c r="A52842" t="s">
        <v>36</v>
      </c>
      <c r="B52842" t="s">
        <v>37</v>
      </c>
      <c r="C52842" s="2">
        <v>0.51666666666666672</v>
      </c>
      <c r="D52842" s="2" t="str">
        <f t="shared" si="825"/>
        <v>Saturday</v>
      </c>
      <c r="E52842" s="1" t="s">
        <v>22</v>
      </c>
      <c r="F52842">
        <v>12</v>
      </c>
      <c r="G52842" t="s">
        <v>38</v>
      </c>
      <c r="H52842" t="s">
        <v>1677</v>
      </c>
      <c r="I52842" t="s">
        <v>40</v>
      </c>
      <c r="J52842" s="1">
        <v>43029</v>
      </c>
    </row>
    <row r="52843" spans="1:10" x14ac:dyDescent="0.25">
      <c r="A52843" t="s">
        <v>256</v>
      </c>
      <c r="B52843" t="s">
        <v>257</v>
      </c>
      <c r="C52843" s="2">
        <v>0.62361111111111112</v>
      </c>
      <c r="D52843" s="2" t="str">
        <f t="shared" si="825"/>
        <v>Saturday</v>
      </c>
      <c r="E52843" s="1" t="s">
        <v>22</v>
      </c>
      <c r="F52843">
        <v>14</v>
      </c>
      <c r="G52843" t="s">
        <v>81</v>
      </c>
      <c r="H52843" t="s">
        <v>2130</v>
      </c>
      <c r="I52843" t="s">
        <v>259</v>
      </c>
      <c r="J52843" s="1">
        <v>43036</v>
      </c>
    </row>
    <row r="52844" spans="1:10" x14ac:dyDescent="0.25">
      <c r="A52844" t="s">
        <v>36</v>
      </c>
      <c r="B52844" t="s">
        <v>37</v>
      </c>
      <c r="C52844" s="2">
        <v>0.84305555555555556</v>
      </c>
      <c r="D52844" s="2" t="str">
        <f t="shared" si="825"/>
        <v>Thursday</v>
      </c>
      <c r="E52844" s="1" t="s">
        <v>33</v>
      </c>
      <c r="F52844">
        <v>20</v>
      </c>
      <c r="G52844" t="s">
        <v>38</v>
      </c>
      <c r="H52844" t="s">
        <v>238</v>
      </c>
      <c r="I52844" t="s">
        <v>217</v>
      </c>
      <c r="J52844" s="1">
        <v>42992</v>
      </c>
    </row>
    <row r="52845" spans="1:10" x14ac:dyDescent="0.25">
      <c r="A52845" t="s">
        <v>31</v>
      </c>
      <c r="B52845" t="s">
        <v>32</v>
      </c>
      <c r="C52845" s="2">
        <v>0.45</v>
      </c>
      <c r="D52845" s="2" t="str">
        <f t="shared" si="825"/>
        <v>Thursday</v>
      </c>
      <c r="E52845" s="1" t="s">
        <v>16</v>
      </c>
      <c r="F52845">
        <v>10</v>
      </c>
      <c r="G52845" t="s">
        <v>28</v>
      </c>
      <c r="H52845" t="s">
        <v>1575</v>
      </c>
      <c r="I52845" t="s">
        <v>35</v>
      </c>
      <c r="J52845" s="1">
        <v>43118</v>
      </c>
    </row>
    <row r="52846" spans="1:10" x14ac:dyDescent="0.25">
      <c r="A52846" t="s">
        <v>242</v>
      </c>
      <c r="B52846" t="s">
        <v>111</v>
      </c>
      <c r="C52846" s="2">
        <v>0.74861111111111112</v>
      </c>
      <c r="D52846" s="2" t="str">
        <f t="shared" si="825"/>
        <v>Wednesday</v>
      </c>
      <c r="E52846" s="1" t="s">
        <v>16</v>
      </c>
      <c r="F52846">
        <v>17</v>
      </c>
      <c r="G52846" t="s">
        <v>11</v>
      </c>
      <c r="H52846" t="s">
        <v>1659</v>
      </c>
      <c r="I52846" t="s">
        <v>253</v>
      </c>
      <c r="J52846" s="1">
        <v>43117</v>
      </c>
    </row>
    <row r="52847" spans="1:10" x14ac:dyDescent="0.25">
      <c r="A52847" t="s">
        <v>14</v>
      </c>
      <c r="B52847" t="s">
        <v>15</v>
      </c>
      <c r="C52847" s="2">
        <v>0.42291666666666666</v>
      </c>
      <c r="D52847" s="2" t="str">
        <f t="shared" si="825"/>
        <v>Tuesday</v>
      </c>
      <c r="E52847" s="1" t="s">
        <v>22</v>
      </c>
      <c r="F52847">
        <v>10</v>
      </c>
      <c r="G52847" t="s">
        <v>17</v>
      </c>
      <c r="H52847" t="s">
        <v>535</v>
      </c>
      <c r="I52847" t="s">
        <v>124</v>
      </c>
      <c r="J52847" s="1">
        <v>43039</v>
      </c>
    </row>
    <row r="52848" spans="1:10" x14ac:dyDescent="0.25">
      <c r="A52848" t="s">
        <v>8</v>
      </c>
      <c r="B52848" t="s">
        <v>9</v>
      </c>
      <c r="C52848" s="2">
        <v>0.37847222222222221</v>
      </c>
      <c r="D52848" s="2" t="str">
        <f t="shared" si="825"/>
        <v>Tuesday</v>
      </c>
      <c r="E52848" s="1" t="s">
        <v>22</v>
      </c>
      <c r="F52848">
        <v>9</v>
      </c>
      <c r="G52848" t="s">
        <v>11</v>
      </c>
      <c r="H52848" t="s">
        <v>1393</v>
      </c>
      <c r="I52848" t="s">
        <v>74</v>
      </c>
      <c r="J52848" s="1">
        <v>43039</v>
      </c>
    </row>
    <row r="52849" spans="1:10" x14ac:dyDescent="0.25">
      <c r="A52849" t="s">
        <v>104</v>
      </c>
      <c r="B52849" t="s">
        <v>70</v>
      </c>
      <c r="C52849" s="2">
        <v>0.46458333333333335</v>
      </c>
      <c r="D52849" s="2" t="str">
        <f t="shared" si="825"/>
        <v>Tuesday</v>
      </c>
      <c r="E52849" s="1" t="s">
        <v>93</v>
      </c>
      <c r="F52849">
        <v>11</v>
      </c>
      <c r="G52849" t="s">
        <v>38</v>
      </c>
      <c r="H52849" t="s">
        <v>688</v>
      </c>
      <c r="I52849" t="s">
        <v>106</v>
      </c>
      <c r="J52849" s="1">
        <v>43060</v>
      </c>
    </row>
    <row r="52850" spans="1:10" x14ac:dyDescent="0.25">
      <c r="A52850" t="s">
        <v>325</v>
      </c>
      <c r="B52850" t="s">
        <v>175</v>
      </c>
      <c r="C52850" s="2">
        <v>0.50624999999999998</v>
      </c>
      <c r="D52850" s="2" t="str">
        <f t="shared" si="825"/>
        <v>Saturday</v>
      </c>
      <c r="E52850" s="1" t="s">
        <v>10</v>
      </c>
      <c r="F52850">
        <v>12</v>
      </c>
      <c r="G52850" t="s">
        <v>28</v>
      </c>
      <c r="H52850" t="s">
        <v>1380</v>
      </c>
      <c r="I52850" t="s">
        <v>327</v>
      </c>
      <c r="J52850" s="1">
        <v>43071</v>
      </c>
    </row>
    <row r="52851" spans="1:10" x14ac:dyDescent="0.25">
      <c r="A52851" t="s">
        <v>85</v>
      </c>
      <c r="B52851" t="s">
        <v>86</v>
      </c>
      <c r="C52851" s="2">
        <v>0.64027777777777772</v>
      </c>
      <c r="D52851" s="2" t="str">
        <f t="shared" si="825"/>
        <v>Wednesday</v>
      </c>
      <c r="E52851" s="1" t="s">
        <v>16</v>
      </c>
      <c r="F52851">
        <v>15</v>
      </c>
      <c r="G52851" t="s">
        <v>23</v>
      </c>
      <c r="H52851" t="s">
        <v>1196</v>
      </c>
      <c r="I52851" t="s">
        <v>88</v>
      </c>
      <c r="J52851" s="1">
        <v>43131</v>
      </c>
    </row>
    <row r="52852" spans="1:10" x14ac:dyDescent="0.25">
      <c r="A52852" t="s">
        <v>843</v>
      </c>
      <c r="B52852" t="s">
        <v>51</v>
      </c>
      <c r="C52852" s="2">
        <v>0.52500000000000002</v>
      </c>
      <c r="D52852" s="2" t="str">
        <f t="shared" si="825"/>
        <v>Tuesday</v>
      </c>
      <c r="E52852" s="1" t="s">
        <v>93</v>
      </c>
      <c r="F52852">
        <v>12</v>
      </c>
      <c r="G52852" t="s">
        <v>28</v>
      </c>
      <c r="H52852" t="s">
        <v>1335</v>
      </c>
      <c r="I52852" t="s">
        <v>845</v>
      </c>
      <c r="J52852" s="1">
        <v>43060</v>
      </c>
    </row>
    <row r="52853" spans="1:10" x14ac:dyDescent="0.25">
      <c r="A52853" t="s">
        <v>85</v>
      </c>
      <c r="B52853" t="s">
        <v>86</v>
      </c>
      <c r="C52853" s="2">
        <v>0.84375</v>
      </c>
      <c r="D52853" s="2" t="str">
        <f t="shared" si="825"/>
        <v>Thursday</v>
      </c>
      <c r="E52853" s="1" t="s">
        <v>16</v>
      </c>
      <c r="F52853">
        <v>20</v>
      </c>
      <c r="G52853" t="s">
        <v>23</v>
      </c>
      <c r="H52853" t="s">
        <v>910</v>
      </c>
      <c r="I52853" t="s">
        <v>88</v>
      </c>
      <c r="J52853" s="1">
        <v>43104</v>
      </c>
    </row>
    <row r="52854" spans="1:10" x14ac:dyDescent="0.25">
      <c r="A52854" t="s">
        <v>64</v>
      </c>
      <c r="B52854" t="s">
        <v>65</v>
      </c>
      <c r="C52854" s="2">
        <v>0.92569444444444449</v>
      </c>
      <c r="D52854" s="2" t="str">
        <f t="shared" si="825"/>
        <v>Tuesday</v>
      </c>
      <c r="E52854" s="1" t="s">
        <v>10</v>
      </c>
      <c r="F52854">
        <v>22</v>
      </c>
      <c r="G52854" t="s">
        <v>38</v>
      </c>
      <c r="H52854" t="s">
        <v>545</v>
      </c>
      <c r="I52854" t="s">
        <v>67</v>
      </c>
      <c r="J52854" s="1">
        <v>43088</v>
      </c>
    </row>
    <row r="52855" spans="1:10" x14ac:dyDescent="0.25">
      <c r="A52855" t="s">
        <v>8</v>
      </c>
      <c r="B52855" t="s">
        <v>9</v>
      </c>
      <c r="C52855" s="2">
        <v>0.64583333333333337</v>
      </c>
      <c r="D52855" s="2" t="str">
        <f t="shared" si="825"/>
        <v>Saturday</v>
      </c>
      <c r="E52855" s="1" t="s">
        <v>22</v>
      </c>
      <c r="F52855">
        <v>15</v>
      </c>
      <c r="G52855" t="s">
        <v>11</v>
      </c>
      <c r="H52855" t="s">
        <v>1638</v>
      </c>
      <c r="I52855" t="s">
        <v>74</v>
      </c>
      <c r="J52855" s="1">
        <v>43022</v>
      </c>
    </row>
    <row r="52856" spans="1:10" x14ac:dyDescent="0.25">
      <c r="A52856" t="s">
        <v>660</v>
      </c>
      <c r="B52856" t="s">
        <v>175</v>
      </c>
      <c r="C52856" s="2">
        <v>0.63680555555555551</v>
      </c>
      <c r="D52856" s="2" t="str">
        <f t="shared" si="825"/>
        <v>Tuesday</v>
      </c>
      <c r="E52856" s="1" t="s">
        <v>22</v>
      </c>
      <c r="F52856">
        <v>15</v>
      </c>
      <c r="G52856" t="s">
        <v>28</v>
      </c>
      <c r="H52856" t="s">
        <v>2147</v>
      </c>
      <c r="I52856" t="s">
        <v>662</v>
      </c>
      <c r="J52856" s="1">
        <v>43018</v>
      </c>
    </row>
    <row r="52857" spans="1:10" x14ac:dyDescent="0.25">
      <c r="A52857" t="s">
        <v>136</v>
      </c>
      <c r="B52857" t="s">
        <v>111</v>
      </c>
      <c r="C52857" s="2">
        <v>0.85277777777777775</v>
      </c>
      <c r="D52857" s="2" t="str">
        <f t="shared" si="825"/>
        <v>Thursday</v>
      </c>
      <c r="E52857" s="1" t="s">
        <v>33</v>
      </c>
      <c r="F52857">
        <v>20</v>
      </c>
      <c r="G52857" t="s">
        <v>11</v>
      </c>
      <c r="H52857" t="s">
        <v>2346</v>
      </c>
      <c r="I52857" t="s">
        <v>466</v>
      </c>
      <c r="J52857" s="1">
        <v>42992</v>
      </c>
    </row>
    <row r="52858" spans="1:10" x14ac:dyDescent="0.25">
      <c r="A52858" t="s">
        <v>184</v>
      </c>
      <c r="B52858" t="s">
        <v>185</v>
      </c>
      <c r="C52858" s="2">
        <v>0.65277777777777779</v>
      </c>
      <c r="D52858" s="2" t="str">
        <f t="shared" si="825"/>
        <v>Sunday</v>
      </c>
      <c r="E52858" s="1" t="s">
        <v>10</v>
      </c>
      <c r="F52858">
        <v>15</v>
      </c>
      <c r="G52858" t="s">
        <v>28</v>
      </c>
      <c r="H52858" t="s">
        <v>986</v>
      </c>
      <c r="I52858" t="s">
        <v>560</v>
      </c>
      <c r="J52858" s="1">
        <v>43093</v>
      </c>
    </row>
    <row r="52859" spans="1:10" x14ac:dyDescent="0.25">
      <c r="A52859" t="s">
        <v>36</v>
      </c>
      <c r="B52859" t="s">
        <v>37</v>
      </c>
      <c r="C52859" s="2">
        <v>0.38958333333333334</v>
      </c>
      <c r="D52859" s="2" t="str">
        <f t="shared" si="825"/>
        <v>Friday</v>
      </c>
      <c r="E52859" s="1" t="s">
        <v>16</v>
      </c>
      <c r="F52859">
        <v>9</v>
      </c>
      <c r="G52859" t="s">
        <v>38</v>
      </c>
      <c r="H52859" t="s">
        <v>357</v>
      </c>
      <c r="I52859" t="s">
        <v>40</v>
      </c>
      <c r="J52859" s="1">
        <v>43105</v>
      </c>
    </row>
    <row r="52860" spans="1:10" x14ac:dyDescent="0.25">
      <c r="A52860" t="s">
        <v>114</v>
      </c>
      <c r="B52860" t="s">
        <v>115</v>
      </c>
      <c r="C52860" s="2">
        <v>0.89236111111111116</v>
      </c>
      <c r="D52860" s="2" t="str">
        <f t="shared" si="825"/>
        <v>Monday</v>
      </c>
      <c r="E52860" s="1" t="s">
        <v>10</v>
      </c>
      <c r="F52860">
        <v>21</v>
      </c>
      <c r="G52860" t="s">
        <v>81</v>
      </c>
      <c r="H52860" t="s">
        <v>1141</v>
      </c>
      <c r="I52860" t="s">
        <v>117</v>
      </c>
      <c r="J52860" s="1">
        <v>43073</v>
      </c>
    </row>
    <row r="52861" spans="1:10" x14ac:dyDescent="0.25">
      <c r="A52861" t="s">
        <v>99</v>
      </c>
      <c r="B52861" t="s">
        <v>100</v>
      </c>
      <c r="C52861" s="2">
        <v>0.92569444444444449</v>
      </c>
      <c r="D52861" s="2" t="str">
        <f t="shared" si="825"/>
        <v>Saturday</v>
      </c>
      <c r="E52861" s="1" t="s">
        <v>22</v>
      </c>
      <c r="F52861">
        <v>22</v>
      </c>
      <c r="G52861" t="s">
        <v>17</v>
      </c>
      <c r="H52861" t="s">
        <v>2618</v>
      </c>
      <c r="I52861" t="s">
        <v>102</v>
      </c>
      <c r="J52861" s="1">
        <v>43029</v>
      </c>
    </row>
    <row r="52862" spans="1:10" x14ac:dyDescent="0.25">
      <c r="A52862" t="s">
        <v>230</v>
      </c>
      <c r="B52862" t="s">
        <v>231</v>
      </c>
      <c r="C52862" s="2">
        <v>0.45624999999999999</v>
      </c>
      <c r="D52862" s="2" t="str">
        <f t="shared" si="825"/>
        <v>Thursday</v>
      </c>
      <c r="E52862" s="1" t="s">
        <v>33</v>
      </c>
      <c r="F52862">
        <v>10</v>
      </c>
      <c r="G52862" t="s">
        <v>81</v>
      </c>
      <c r="H52862" t="s">
        <v>1215</v>
      </c>
      <c r="I52862" t="s">
        <v>233</v>
      </c>
      <c r="J52862" s="1">
        <v>42992</v>
      </c>
    </row>
    <row r="52863" spans="1:10" x14ac:dyDescent="0.25">
      <c r="A52863" t="s">
        <v>64</v>
      </c>
      <c r="B52863" t="s">
        <v>65</v>
      </c>
      <c r="C52863" s="2">
        <v>0.83750000000000002</v>
      </c>
      <c r="D52863" s="2" t="str">
        <f t="shared" si="825"/>
        <v>Sunday</v>
      </c>
      <c r="E52863" s="1" t="s">
        <v>93</v>
      </c>
      <c r="F52863">
        <v>20</v>
      </c>
      <c r="G52863" t="s">
        <v>38</v>
      </c>
      <c r="H52863" t="s">
        <v>39</v>
      </c>
      <c r="I52863" t="s">
        <v>95</v>
      </c>
      <c r="J52863" s="1">
        <v>43044</v>
      </c>
    </row>
    <row r="52864" spans="1:10" x14ac:dyDescent="0.25">
      <c r="A52864" t="s">
        <v>14</v>
      </c>
      <c r="B52864" t="s">
        <v>15</v>
      </c>
      <c r="C52864" s="2">
        <v>0.81111111111111112</v>
      </c>
      <c r="D52864" s="2" t="str">
        <f t="shared" si="825"/>
        <v>Friday</v>
      </c>
      <c r="E52864" s="1" t="s">
        <v>22</v>
      </c>
      <c r="F52864">
        <v>19</v>
      </c>
      <c r="G52864" t="s">
        <v>17</v>
      </c>
      <c r="H52864" t="s">
        <v>1146</v>
      </c>
      <c r="I52864" t="s">
        <v>19</v>
      </c>
      <c r="J52864" s="1">
        <v>43014</v>
      </c>
    </row>
    <row r="52865" spans="1:10" x14ac:dyDescent="0.25">
      <c r="A52865" t="s">
        <v>118</v>
      </c>
      <c r="B52865" t="s">
        <v>119</v>
      </c>
      <c r="C52865" s="2">
        <v>0.51736111111111116</v>
      </c>
      <c r="D52865" s="2" t="str">
        <f t="shared" si="825"/>
        <v>Tuesday</v>
      </c>
      <c r="E52865" s="1" t="s">
        <v>33</v>
      </c>
      <c r="F52865">
        <v>12</v>
      </c>
      <c r="G52865" t="s">
        <v>17</v>
      </c>
      <c r="H52865" t="s">
        <v>279</v>
      </c>
      <c r="I52865" t="s">
        <v>121</v>
      </c>
      <c r="J52865" s="1">
        <v>42990</v>
      </c>
    </row>
    <row r="52866" spans="1:10" x14ac:dyDescent="0.25">
      <c r="A52866" t="s">
        <v>69</v>
      </c>
      <c r="B52866" t="s">
        <v>70</v>
      </c>
      <c r="C52866" s="2">
        <v>0.79583333333333328</v>
      </c>
      <c r="D52866" s="2" t="str">
        <f t="shared" ref="D52866:D52929" si="826">TEXT(J52866, "dddd")</f>
        <v>Sunday</v>
      </c>
      <c r="E52866" s="1" t="s">
        <v>33</v>
      </c>
      <c r="F52866">
        <v>19</v>
      </c>
      <c r="G52866" t="s">
        <v>38</v>
      </c>
      <c r="H52866" t="s">
        <v>2432</v>
      </c>
      <c r="I52866" t="s">
        <v>341</v>
      </c>
      <c r="J52866" s="1">
        <v>42995</v>
      </c>
    </row>
    <row r="52867" spans="1:10" x14ac:dyDescent="0.25">
      <c r="A52867" t="s">
        <v>130</v>
      </c>
      <c r="B52867" t="s">
        <v>131</v>
      </c>
      <c r="C52867" s="2">
        <v>0.55763888888888891</v>
      </c>
      <c r="D52867" s="2" t="str">
        <f t="shared" si="826"/>
        <v>Sunday</v>
      </c>
      <c r="E52867" s="1" t="s">
        <v>93</v>
      </c>
      <c r="F52867">
        <v>13</v>
      </c>
      <c r="G52867" t="s">
        <v>81</v>
      </c>
      <c r="H52867" t="s">
        <v>2661</v>
      </c>
      <c r="I52867" t="s">
        <v>133</v>
      </c>
      <c r="J52867" s="1">
        <v>43065</v>
      </c>
    </row>
    <row r="52868" spans="1:10" x14ac:dyDescent="0.25">
      <c r="A52868" t="s">
        <v>171</v>
      </c>
      <c r="B52868" t="s">
        <v>151</v>
      </c>
      <c r="C52868" s="2">
        <v>0.62708333333333333</v>
      </c>
      <c r="D52868" s="2" t="str">
        <f t="shared" si="826"/>
        <v>Monday</v>
      </c>
      <c r="E52868" s="1" t="s">
        <v>22</v>
      </c>
      <c r="F52868">
        <v>15</v>
      </c>
      <c r="G52868" t="s">
        <v>38</v>
      </c>
      <c r="H52868" t="s">
        <v>485</v>
      </c>
      <c r="I52868" t="s">
        <v>201</v>
      </c>
      <c r="J52868" s="1">
        <v>43024</v>
      </c>
    </row>
    <row r="52869" spans="1:10" x14ac:dyDescent="0.25">
      <c r="A52869" t="s">
        <v>64</v>
      </c>
      <c r="B52869" t="s">
        <v>65</v>
      </c>
      <c r="C52869" s="2">
        <v>0.87152777777777779</v>
      </c>
      <c r="D52869" s="2" t="str">
        <f t="shared" si="826"/>
        <v>Thursday</v>
      </c>
      <c r="E52869" s="1" t="s">
        <v>33</v>
      </c>
      <c r="F52869">
        <v>20</v>
      </c>
      <c r="G52869" t="s">
        <v>38</v>
      </c>
      <c r="H52869" t="s">
        <v>1041</v>
      </c>
      <c r="I52869" t="s">
        <v>67</v>
      </c>
      <c r="J52869" s="1">
        <v>42992</v>
      </c>
    </row>
    <row r="52870" spans="1:10" x14ac:dyDescent="0.25">
      <c r="A52870" t="s">
        <v>8</v>
      </c>
      <c r="B52870" t="s">
        <v>9</v>
      </c>
      <c r="C52870" s="2">
        <v>0.67083333333333328</v>
      </c>
      <c r="D52870" s="2" t="str">
        <f t="shared" si="826"/>
        <v>Monday</v>
      </c>
      <c r="E52870" s="1" t="s">
        <v>16</v>
      </c>
      <c r="F52870">
        <v>16</v>
      </c>
      <c r="G52870" t="s">
        <v>11</v>
      </c>
      <c r="H52870" t="s">
        <v>1667</v>
      </c>
      <c r="I52870" t="s">
        <v>13</v>
      </c>
      <c r="J52870" s="1">
        <v>43115</v>
      </c>
    </row>
    <row r="52871" spans="1:10" x14ac:dyDescent="0.25">
      <c r="A52871" t="s">
        <v>85</v>
      </c>
      <c r="B52871" t="s">
        <v>86</v>
      </c>
      <c r="C52871" s="2">
        <v>0.4152777777777778</v>
      </c>
      <c r="D52871" s="2" t="str">
        <f t="shared" si="826"/>
        <v>Wednesday</v>
      </c>
      <c r="E52871" s="1" t="s">
        <v>10</v>
      </c>
      <c r="F52871">
        <v>9</v>
      </c>
      <c r="G52871" t="s">
        <v>23</v>
      </c>
      <c r="H52871" t="s">
        <v>1413</v>
      </c>
      <c r="I52871" t="s">
        <v>296</v>
      </c>
      <c r="J52871" s="1">
        <v>43096</v>
      </c>
    </row>
    <row r="52872" spans="1:10" x14ac:dyDescent="0.25">
      <c r="A52872" t="s">
        <v>843</v>
      </c>
      <c r="B52872" t="s">
        <v>51</v>
      </c>
      <c r="C52872" s="2">
        <v>0.59583333333333333</v>
      </c>
      <c r="D52872" s="2" t="str">
        <f t="shared" si="826"/>
        <v>Tuesday</v>
      </c>
      <c r="E52872" s="1" t="s">
        <v>33</v>
      </c>
      <c r="F52872">
        <v>14</v>
      </c>
      <c r="G52872" t="s">
        <v>28</v>
      </c>
      <c r="H52872" t="s">
        <v>558</v>
      </c>
      <c r="I52872" t="s">
        <v>1125</v>
      </c>
      <c r="J52872" s="1">
        <v>42983</v>
      </c>
    </row>
    <row r="52873" spans="1:10" x14ac:dyDescent="0.25">
      <c r="A52873" t="s">
        <v>118</v>
      </c>
      <c r="B52873" t="s">
        <v>119</v>
      </c>
      <c r="C52873" s="2">
        <v>0.91736111111111107</v>
      </c>
      <c r="D52873" s="2" t="str">
        <f t="shared" si="826"/>
        <v>Wednesday</v>
      </c>
      <c r="E52873" s="1" t="s">
        <v>22</v>
      </c>
      <c r="F52873">
        <v>22</v>
      </c>
      <c r="G52873" t="s">
        <v>17</v>
      </c>
      <c r="H52873" t="s">
        <v>2738</v>
      </c>
      <c r="I52873" t="s">
        <v>166</v>
      </c>
      <c r="J52873" s="1">
        <v>43033</v>
      </c>
    </row>
    <row r="52874" spans="1:10" x14ac:dyDescent="0.25">
      <c r="A52874" t="s">
        <v>136</v>
      </c>
      <c r="B52874" t="s">
        <v>111</v>
      </c>
      <c r="C52874" s="2">
        <v>0.89722222222222225</v>
      </c>
      <c r="D52874" s="2" t="str">
        <f t="shared" si="826"/>
        <v>Thursday</v>
      </c>
      <c r="E52874" s="1" t="s">
        <v>33</v>
      </c>
      <c r="F52874">
        <v>21</v>
      </c>
      <c r="G52874" t="s">
        <v>11</v>
      </c>
      <c r="H52874" t="s">
        <v>2555</v>
      </c>
      <c r="I52874" t="s">
        <v>138</v>
      </c>
      <c r="J52874" s="1">
        <v>42992</v>
      </c>
    </row>
    <row r="52875" spans="1:10" x14ac:dyDescent="0.25">
      <c r="A52875" t="s">
        <v>221</v>
      </c>
      <c r="B52875" t="s">
        <v>42</v>
      </c>
      <c r="C52875" s="2">
        <v>0.45347222222222222</v>
      </c>
      <c r="D52875" s="2" t="str">
        <f t="shared" si="826"/>
        <v>Thursday</v>
      </c>
      <c r="E52875" s="1" t="s">
        <v>93</v>
      </c>
      <c r="F52875">
        <v>10</v>
      </c>
      <c r="G52875" t="s">
        <v>11</v>
      </c>
      <c r="H52875" t="s">
        <v>558</v>
      </c>
      <c r="I52875" t="s">
        <v>529</v>
      </c>
      <c r="J52875" s="1">
        <v>43041</v>
      </c>
    </row>
    <row r="52876" spans="1:10" x14ac:dyDescent="0.25">
      <c r="A52876" t="s">
        <v>99</v>
      </c>
      <c r="B52876" t="s">
        <v>100</v>
      </c>
      <c r="C52876" s="2">
        <v>0.7006944444444444</v>
      </c>
      <c r="D52876" s="2" t="str">
        <f t="shared" si="826"/>
        <v>Wednesday</v>
      </c>
      <c r="E52876" s="1" t="s">
        <v>16</v>
      </c>
      <c r="F52876">
        <v>16</v>
      </c>
      <c r="G52876" t="s">
        <v>17</v>
      </c>
      <c r="H52876" t="s">
        <v>2851</v>
      </c>
      <c r="I52876" t="s">
        <v>102</v>
      </c>
      <c r="J52876" s="1">
        <v>43124</v>
      </c>
    </row>
    <row r="52877" spans="1:10" x14ac:dyDescent="0.25">
      <c r="A52877" t="s">
        <v>272</v>
      </c>
      <c r="B52877" t="s">
        <v>257</v>
      </c>
      <c r="C52877" s="2">
        <v>0.81597222222222221</v>
      </c>
      <c r="D52877" s="2" t="str">
        <f t="shared" si="826"/>
        <v>Wednesday</v>
      </c>
      <c r="E52877" s="1" t="s">
        <v>10</v>
      </c>
      <c r="F52877">
        <v>19</v>
      </c>
      <c r="G52877" t="s">
        <v>81</v>
      </c>
      <c r="H52877" t="s">
        <v>1710</v>
      </c>
      <c r="I52877" t="s">
        <v>274</v>
      </c>
      <c r="J52877" s="1">
        <v>43096</v>
      </c>
    </row>
    <row r="52878" spans="1:10" x14ac:dyDescent="0.25">
      <c r="A52878" t="s">
        <v>242</v>
      </c>
      <c r="B52878" t="s">
        <v>111</v>
      </c>
      <c r="C52878" s="2">
        <v>0.83263888888888893</v>
      </c>
      <c r="D52878" s="2" t="str">
        <f t="shared" si="826"/>
        <v>Thursday</v>
      </c>
      <c r="E52878" s="1" t="s">
        <v>33</v>
      </c>
      <c r="F52878">
        <v>19</v>
      </c>
      <c r="G52878" t="s">
        <v>11</v>
      </c>
      <c r="H52878" t="s">
        <v>1774</v>
      </c>
      <c r="I52878" t="s">
        <v>253</v>
      </c>
      <c r="J52878" s="1">
        <v>42992</v>
      </c>
    </row>
    <row r="52879" spans="1:10" x14ac:dyDescent="0.25">
      <c r="A52879" t="s">
        <v>405</v>
      </c>
      <c r="B52879" t="s">
        <v>191</v>
      </c>
      <c r="C52879" s="2">
        <v>0.875</v>
      </c>
      <c r="D52879" s="2" t="str">
        <f t="shared" si="826"/>
        <v>Friday</v>
      </c>
      <c r="E52879" s="1" t="s">
        <v>16</v>
      </c>
      <c r="F52879">
        <v>21</v>
      </c>
      <c r="G52879" t="s">
        <v>81</v>
      </c>
      <c r="H52879" t="s">
        <v>2241</v>
      </c>
      <c r="I52879" t="s">
        <v>407</v>
      </c>
      <c r="J52879" s="1">
        <v>43126</v>
      </c>
    </row>
    <row r="52880" spans="1:10" x14ac:dyDescent="0.25">
      <c r="A52880" t="s">
        <v>150</v>
      </c>
      <c r="B52880" t="s">
        <v>151</v>
      </c>
      <c r="C52880" s="2">
        <v>0.68958333333333333</v>
      </c>
      <c r="D52880" s="2" t="str">
        <f t="shared" si="826"/>
        <v>Tuesday</v>
      </c>
      <c r="E52880" s="1" t="s">
        <v>22</v>
      </c>
      <c r="F52880">
        <v>16</v>
      </c>
      <c r="G52880" t="s">
        <v>38</v>
      </c>
      <c r="H52880" t="s">
        <v>1060</v>
      </c>
      <c r="I52880" t="s">
        <v>153</v>
      </c>
      <c r="J52880" s="1">
        <v>43039</v>
      </c>
    </row>
    <row r="52881" spans="1:10" x14ac:dyDescent="0.25">
      <c r="A52881" t="s">
        <v>160</v>
      </c>
      <c r="B52881" t="s">
        <v>161</v>
      </c>
      <c r="C52881" s="2">
        <v>0.84930555555555554</v>
      </c>
      <c r="D52881" s="2" t="str">
        <f t="shared" si="826"/>
        <v>Tuesday</v>
      </c>
      <c r="E52881" s="1" t="s">
        <v>22</v>
      </c>
      <c r="F52881">
        <v>20</v>
      </c>
      <c r="G52881" t="s">
        <v>28</v>
      </c>
      <c r="H52881" t="s">
        <v>2191</v>
      </c>
      <c r="I52881" t="s">
        <v>916</v>
      </c>
      <c r="J52881" s="1">
        <v>43011</v>
      </c>
    </row>
    <row r="52882" spans="1:10" x14ac:dyDescent="0.25">
      <c r="A52882" t="s">
        <v>202</v>
      </c>
      <c r="B52882" t="s">
        <v>175</v>
      </c>
      <c r="C52882" s="2">
        <v>0.37083333333333335</v>
      </c>
      <c r="D52882" s="2" t="str">
        <f t="shared" si="826"/>
        <v>Monday</v>
      </c>
      <c r="E52882" s="1" t="s">
        <v>33</v>
      </c>
      <c r="F52882">
        <v>8</v>
      </c>
      <c r="G52882" t="s">
        <v>28</v>
      </c>
      <c r="H52882" t="s">
        <v>2800</v>
      </c>
      <c r="I52882" t="s">
        <v>363</v>
      </c>
      <c r="J52882" s="1">
        <v>43003</v>
      </c>
    </row>
    <row r="52883" spans="1:10" x14ac:dyDescent="0.25">
      <c r="A52883" t="s">
        <v>256</v>
      </c>
      <c r="B52883" t="s">
        <v>257</v>
      </c>
      <c r="C52883" s="2">
        <v>0.32569444444444445</v>
      </c>
      <c r="D52883" s="2" t="str">
        <f t="shared" si="826"/>
        <v>Sunday</v>
      </c>
      <c r="E52883" s="1" t="s">
        <v>16</v>
      </c>
      <c r="F52883">
        <v>7</v>
      </c>
      <c r="G52883" t="s">
        <v>81</v>
      </c>
      <c r="H52883" t="s">
        <v>2790</v>
      </c>
      <c r="I52883" t="s">
        <v>259</v>
      </c>
      <c r="J52883" s="1">
        <v>43128</v>
      </c>
    </row>
    <row r="52884" spans="1:10" x14ac:dyDescent="0.25">
      <c r="A52884" t="s">
        <v>85</v>
      </c>
      <c r="B52884" t="s">
        <v>86</v>
      </c>
      <c r="C52884" s="2">
        <v>0.95</v>
      </c>
      <c r="D52884" s="2" t="str">
        <f t="shared" si="826"/>
        <v>Saturday</v>
      </c>
      <c r="E52884" s="1" t="s">
        <v>16</v>
      </c>
      <c r="F52884">
        <v>22</v>
      </c>
      <c r="G52884" t="s">
        <v>23</v>
      </c>
      <c r="H52884" t="s">
        <v>241</v>
      </c>
      <c r="I52884" t="s">
        <v>88</v>
      </c>
      <c r="J52884" s="1">
        <v>43106</v>
      </c>
    </row>
    <row r="52885" spans="1:10" x14ac:dyDescent="0.25">
      <c r="A52885" t="s">
        <v>75</v>
      </c>
      <c r="B52885" t="s">
        <v>76</v>
      </c>
      <c r="C52885" s="2">
        <v>0.50208333333333333</v>
      </c>
      <c r="D52885" s="2" t="str">
        <f t="shared" si="826"/>
        <v>Thursday</v>
      </c>
      <c r="E52885" s="1" t="s">
        <v>10</v>
      </c>
      <c r="F52885">
        <v>12</v>
      </c>
      <c r="G52885" t="s">
        <v>28</v>
      </c>
      <c r="H52885" t="s">
        <v>961</v>
      </c>
      <c r="I52885" t="s">
        <v>159</v>
      </c>
      <c r="J52885" s="1">
        <v>43076</v>
      </c>
    </row>
    <row r="52886" spans="1:10" x14ac:dyDescent="0.25">
      <c r="A52886" t="s">
        <v>184</v>
      </c>
      <c r="B52886" t="s">
        <v>185</v>
      </c>
      <c r="C52886" s="2">
        <v>8.1250000000000003E-2</v>
      </c>
      <c r="D52886" s="2" t="str">
        <f t="shared" si="826"/>
        <v>Monday</v>
      </c>
      <c r="E52886" s="1" t="s">
        <v>33</v>
      </c>
      <c r="F52886">
        <v>1</v>
      </c>
      <c r="G52886" t="s">
        <v>28</v>
      </c>
      <c r="H52886" t="s">
        <v>1940</v>
      </c>
      <c r="I52886" t="s">
        <v>187</v>
      </c>
      <c r="J52886" s="1">
        <v>43003</v>
      </c>
    </row>
    <row r="52887" spans="1:10" x14ac:dyDescent="0.25">
      <c r="A52887" t="s">
        <v>136</v>
      </c>
      <c r="B52887" t="s">
        <v>111</v>
      </c>
      <c r="C52887" s="2">
        <v>0.4513888888888889</v>
      </c>
      <c r="D52887" s="2" t="str">
        <f t="shared" si="826"/>
        <v>Sunday</v>
      </c>
      <c r="E52887" s="1" t="s">
        <v>93</v>
      </c>
      <c r="F52887">
        <v>10</v>
      </c>
      <c r="G52887" t="s">
        <v>11</v>
      </c>
      <c r="H52887" t="s">
        <v>2265</v>
      </c>
      <c r="I52887" t="s">
        <v>138</v>
      </c>
      <c r="J52887" s="1">
        <v>43051</v>
      </c>
    </row>
    <row r="52888" spans="1:10" x14ac:dyDescent="0.25">
      <c r="A52888" t="s">
        <v>104</v>
      </c>
      <c r="B52888" t="s">
        <v>70</v>
      </c>
      <c r="C52888" s="2">
        <v>0.50555555555555554</v>
      </c>
      <c r="D52888" s="2" t="str">
        <f t="shared" si="826"/>
        <v>Thursday</v>
      </c>
      <c r="E52888" s="1" t="s">
        <v>33</v>
      </c>
      <c r="F52888">
        <v>12</v>
      </c>
      <c r="G52888" t="s">
        <v>38</v>
      </c>
      <c r="H52888" t="s">
        <v>1503</v>
      </c>
      <c r="I52888" t="s">
        <v>106</v>
      </c>
      <c r="J52888" s="1">
        <v>43006</v>
      </c>
    </row>
    <row r="52889" spans="1:10" x14ac:dyDescent="0.25">
      <c r="A52889" t="s">
        <v>60</v>
      </c>
      <c r="B52889" t="s">
        <v>61</v>
      </c>
      <c r="C52889" s="2">
        <v>0.29722222222222222</v>
      </c>
      <c r="D52889" s="2" t="str">
        <f t="shared" si="826"/>
        <v>Thursday</v>
      </c>
      <c r="E52889" s="1" t="s">
        <v>33</v>
      </c>
      <c r="F52889">
        <v>7</v>
      </c>
      <c r="G52889" t="s">
        <v>23</v>
      </c>
      <c r="H52889" t="s">
        <v>455</v>
      </c>
      <c r="I52889" t="s">
        <v>135</v>
      </c>
      <c r="J52889" s="1">
        <v>42992</v>
      </c>
    </row>
    <row r="52890" spans="1:10" x14ac:dyDescent="0.25">
      <c r="A52890" t="s">
        <v>64</v>
      </c>
      <c r="B52890" t="s">
        <v>65</v>
      </c>
      <c r="C52890" s="2">
        <v>0.76666666666666672</v>
      </c>
      <c r="D52890" s="2" t="str">
        <f t="shared" si="826"/>
        <v>Tuesday</v>
      </c>
      <c r="E52890" s="1" t="s">
        <v>33</v>
      </c>
      <c r="F52890">
        <v>18</v>
      </c>
      <c r="G52890" t="s">
        <v>38</v>
      </c>
      <c r="H52890" t="s">
        <v>2763</v>
      </c>
      <c r="I52890" t="s">
        <v>67</v>
      </c>
      <c r="J52890" s="1">
        <v>43004</v>
      </c>
    </row>
    <row r="52891" spans="1:10" x14ac:dyDescent="0.25">
      <c r="A52891" t="s">
        <v>130</v>
      </c>
      <c r="B52891" t="s">
        <v>131</v>
      </c>
      <c r="C52891" s="2">
        <v>0.5395833333333333</v>
      </c>
      <c r="D52891" s="2" t="str">
        <f t="shared" si="826"/>
        <v>Monday</v>
      </c>
      <c r="E52891" s="1" t="s">
        <v>16</v>
      </c>
      <c r="F52891">
        <v>12</v>
      </c>
      <c r="G52891" t="s">
        <v>81</v>
      </c>
      <c r="H52891" t="s">
        <v>430</v>
      </c>
      <c r="I52891" t="s">
        <v>133</v>
      </c>
      <c r="J52891" s="1">
        <v>43115</v>
      </c>
    </row>
    <row r="52892" spans="1:10" x14ac:dyDescent="0.25">
      <c r="A52892" t="s">
        <v>1258</v>
      </c>
      <c r="B52892" t="s">
        <v>27</v>
      </c>
      <c r="C52892" s="2">
        <v>0.71527777777777779</v>
      </c>
      <c r="D52892" s="2" t="str">
        <f t="shared" si="826"/>
        <v>Tuesday</v>
      </c>
      <c r="E52892" s="1" t="s">
        <v>22</v>
      </c>
      <c r="F52892">
        <v>17</v>
      </c>
      <c r="G52892" t="s">
        <v>28</v>
      </c>
      <c r="H52892" t="s">
        <v>1457</v>
      </c>
      <c r="I52892" t="s">
        <v>1260</v>
      </c>
      <c r="J52892" s="1">
        <v>43025</v>
      </c>
    </row>
    <row r="52893" spans="1:10" x14ac:dyDescent="0.25">
      <c r="A52893" t="s">
        <v>264</v>
      </c>
      <c r="B52893" t="s">
        <v>265</v>
      </c>
      <c r="C52893" s="2">
        <v>0.34444444444444444</v>
      </c>
      <c r="D52893" s="2" t="str">
        <f t="shared" si="826"/>
        <v>Friday</v>
      </c>
      <c r="E52893" s="1" t="s">
        <v>16</v>
      </c>
      <c r="F52893">
        <v>8</v>
      </c>
      <c r="G52893" t="s">
        <v>23</v>
      </c>
      <c r="H52893" t="s">
        <v>2674</v>
      </c>
      <c r="I52893" t="s">
        <v>267</v>
      </c>
      <c r="J52893" s="1">
        <v>43119</v>
      </c>
    </row>
    <row r="52894" spans="1:10" x14ac:dyDescent="0.25">
      <c r="A52894" t="s">
        <v>506</v>
      </c>
      <c r="B52894" t="s">
        <v>76</v>
      </c>
      <c r="C52894" s="2">
        <v>0.76666666666666672</v>
      </c>
      <c r="D52894" s="2" t="str">
        <f t="shared" si="826"/>
        <v>Monday</v>
      </c>
      <c r="E52894" s="1" t="s">
        <v>22</v>
      </c>
      <c r="F52894">
        <v>18</v>
      </c>
      <c r="G52894" t="s">
        <v>28</v>
      </c>
      <c r="H52894" t="s">
        <v>2463</v>
      </c>
      <c r="I52894" t="s">
        <v>508</v>
      </c>
      <c r="J52894" s="1">
        <v>43024</v>
      </c>
    </row>
    <row r="52895" spans="1:10" x14ac:dyDescent="0.25">
      <c r="A52895" t="s">
        <v>221</v>
      </c>
      <c r="B52895" t="s">
        <v>42</v>
      </c>
      <c r="C52895" s="2">
        <v>0.58888888888888891</v>
      </c>
      <c r="D52895" s="2" t="str">
        <f t="shared" si="826"/>
        <v>Saturday</v>
      </c>
      <c r="E52895" s="1" t="s">
        <v>33</v>
      </c>
      <c r="F52895">
        <v>14</v>
      </c>
      <c r="G52895" t="s">
        <v>11</v>
      </c>
      <c r="H52895" t="s">
        <v>1417</v>
      </c>
      <c r="I52895" t="s">
        <v>529</v>
      </c>
      <c r="J52895" s="1">
        <v>43001</v>
      </c>
    </row>
    <row r="52896" spans="1:10" x14ac:dyDescent="0.25">
      <c r="A52896" t="s">
        <v>64</v>
      </c>
      <c r="B52896" t="s">
        <v>65</v>
      </c>
      <c r="C52896" s="2">
        <v>0.86250000000000004</v>
      </c>
      <c r="D52896" s="2" t="str">
        <f t="shared" si="826"/>
        <v>Thursday</v>
      </c>
      <c r="E52896" s="1" t="s">
        <v>33</v>
      </c>
      <c r="F52896">
        <v>20</v>
      </c>
      <c r="G52896" t="s">
        <v>38</v>
      </c>
      <c r="H52896" t="s">
        <v>1169</v>
      </c>
      <c r="I52896" t="s">
        <v>95</v>
      </c>
      <c r="J52896" s="1">
        <v>42992</v>
      </c>
    </row>
    <row r="52897" spans="1:10" x14ac:dyDescent="0.25">
      <c r="A52897" t="s">
        <v>60</v>
      </c>
      <c r="B52897" t="s">
        <v>61</v>
      </c>
      <c r="C52897" s="2">
        <v>0.87152777777777779</v>
      </c>
      <c r="D52897" s="2" t="str">
        <f t="shared" si="826"/>
        <v>Friday</v>
      </c>
      <c r="E52897" s="1" t="s">
        <v>33</v>
      </c>
      <c r="F52897">
        <v>20</v>
      </c>
      <c r="G52897" t="s">
        <v>23</v>
      </c>
      <c r="H52897" t="s">
        <v>1300</v>
      </c>
      <c r="I52897" t="s">
        <v>135</v>
      </c>
      <c r="J52897" s="1">
        <v>42993</v>
      </c>
    </row>
    <row r="52898" spans="1:10" x14ac:dyDescent="0.25">
      <c r="A52898" t="s">
        <v>85</v>
      </c>
      <c r="B52898" t="s">
        <v>86</v>
      </c>
      <c r="C52898" s="2">
        <v>0.98750000000000004</v>
      </c>
      <c r="D52898" s="2" t="str">
        <f t="shared" si="826"/>
        <v>Monday</v>
      </c>
      <c r="E52898" s="1" t="s">
        <v>10</v>
      </c>
      <c r="F52898">
        <v>23</v>
      </c>
      <c r="G52898" t="s">
        <v>23</v>
      </c>
      <c r="H52898" t="s">
        <v>1473</v>
      </c>
      <c r="I52898" t="s">
        <v>88</v>
      </c>
      <c r="J52898" s="1">
        <v>43080</v>
      </c>
    </row>
    <row r="52899" spans="1:10" x14ac:dyDescent="0.25">
      <c r="A52899" t="s">
        <v>107</v>
      </c>
      <c r="B52899" t="s">
        <v>51</v>
      </c>
      <c r="C52899" s="2">
        <v>0.3923611111111111</v>
      </c>
      <c r="D52899" s="2" t="str">
        <f t="shared" si="826"/>
        <v>Saturday</v>
      </c>
      <c r="E52899" s="1" t="s">
        <v>22</v>
      </c>
      <c r="F52899">
        <v>9</v>
      </c>
      <c r="G52899" t="s">
        <v>38</v>
      </c>
      <c r="H52899" t="s">
        <v>1693</v>
      </c>
      <c r="I52899" t="s">
        <v>109</v>
      </c>
      <c r="J52899" s="1">
        <v>43022</v>
      </c>
    </row>
    <row r="52900" spans="1:10" x14ac:dyDescent="0.25">
      <c r="A52900" t="s">
        <v>99</v>
      </c>
      <c r="B52900" t="s">
        <v>100</v>
      </c>
      <c r="C52900" s="2">
        <v>0.71388888888888891</v>
      </c>
      <c r="D52900" s="2" t="str">
        <f t="shared" si="826"/>
        <v>Tuesday</v>
      </c>
      <c r="E52900" s="1" t="s">
        <v>33</v>
      </c>
      <c r="F52900">
        <v>17</v>
      </c>
      <c r="G52900" t="s">
        <v>17</v>
      </c>
      <c r="H52900" t="s">
        <v>1071</v>
      </c>
      <c r="I52900" t="s">
        <v>102</v>
      </c>
      <c r="J52900" s="1">
        <v>42990</v>
      </c>
    </row>
    <row r="52901" spans="1:10" x14ac:dyDescent="0.25">
      <c r="A52901" t="s">
        <v>110</v>
      </c>
      <c r="B52901" t="s">
        <v>111</v>
      </c>
      <c r="C52901" s="2">
        <v>0.25069444444444444</v>
      </c>
      <c r="D52901" s="2" t="str">
        <f t="shared" si="826"/>
        <v>Thursday</v>
      </c>
      <c r="E52901" s="1" t="s">
        <v>10</v>
      </c>
      <c r="F52901">
        <v>6</v>
      </c>
      <c r="G52901" t="s">
        <v>11</v>
      </c>
      <c r="H52901" t="s">
        <v>1701</v>
      </c>
      <c r="I52901" t="s">
        <v>113</v>
      </c>
      <c r="J52901" s="1">
        <v>43083</v>
      </c>
    </row>
    <row r="52902" spans="1:10" x14ac:dyDescent="0.25">
      <c r="A52902" t="s">
        <v>154</v>
      </c>
      <c r="B52902" t="s">
        <v>155</v>
      </c>
      <c r="C52902" s="2">
        <v>0.36875000000000002</v>
      </c>
      <c r="D52902" s="2" t="str">
        <f t="shared" si="826"/>
        <v>Thursday</v>
      </c>
      <c r="E52902" s="1" t="s">
        <v>16</v>
      </c>
      <c r="F52902">
        <v>8</v>
      </c>
      <c r="G52902" t="s">
        <v>23</v>
      </c>
      <c r="H52902" t="s">
        <v>2096</v>
      </c>
      <c r="I52902" t="s">
        <v>213</v>
      </c>
      <c r="J52902" s="1">
        <v>43125</v>
      </c>
    </row>
    <row r="52903" spans="1:10" x14ac:dyDescent="0.25">
      <c r="A52903" t="s">
        <v>85</v>
      </c>
      <c r="B52903" t="s">
        <v>86</v>
      </c>
      <c r="C52903" s="2">
        <v>0.61458333333333337</v>
      </c>
      <c r="D52903" s="2" t="str">
        <f t="shared" si="826"/>
        <v>Tuesday</v>
      </c>
      <c r="E52903" s="1" t="s">
        <v>22</v>
      </c>
      <c r="F52903">
        <v>14</v>
      </c>
      <c r="G52903" t="s">
        <v>23</v>
      </c>
      <c r="H52903" t="s">
        <v>426</v>
      </c>
      <c r="I52903" t="s">
        <v>296</v>
      </c>
      <c r="J52903" s="1">
        <v>43039</v>
      </c>
    </row>
    <row r="52904" spans="1:10" x14ac:dyDescent="0.25">
      <c r="A52904" t="s">
        <v>8</v>
      </c>
      <c r="B52904" t="s">
        <v>9</v>
      </c>
      <c r="C52904" s="2">
        <v>0.81319444444444444</v>
      </c>
      <c r="D52904" s="2" t="str">
        <f t="shared" si="826"/>
        <v>Friday</v>
      </c>
      <c r="E52904" s="1" t="s">
        <v>33</v>
      </c>
      <c r="F52904">
        <v>19</v>
      </c>
      <c r="G52904" t="s">
        <v>11</v>
      </c>
      <c r="H52904" t="s">
        <v>982</v>
      </c>
      <c r="I52904" t="s">
        <v>74</v>
      </c>
      <c r="J52904" s="1">
        <v>42979</v>
      </c>
    </row>
    <row r="52905" spans="1:10" x14ac:dyDescent="0.25">
      <c r="A52905" t="s">
        <v>69</v>
      </c>
      <c r="B52905" t="s">
        <v>70</v>
      </c>
      <c r="C52905" s="2">
        <v>0.9916666666666667</v>
      </c>
      <c r="D52905" s="2" t="str">
        <f t="shared" si="826"/>
        <v>Sunday</v>
      </c>
      <c r="E52905" s="1" t="s">
        <v>93</v>
      </c>
      <c r="F52905">
        <v>23</v>
      </c>
      <c r="G52905" t="s">
        <v>38</v>
      </c>
      <c r="H52905" t="s">
        <v>626</v>
      </c>
      <c r="I52905" t="s">
        <v>72</v>
      </c>
      <c r="J52905" s="1">
        <v>43044</v>
      </c>
    </row>
    <row r="52906" spans="1:10" x14ac:dyDescent="0.25">
      <c r="A52906" t="s">
        <v>14</v>
      </c>
      <c r="B52906" t="s">
        <v>15</v>
      </c>
      <c r="C52906" s="2">
        <v>0.9194444444444444</v>
      </c>
      <c r="D52906" s="2" t="str">
        <f t="shared" si="826"/>
        <v>Monday</v>
      </c>
      <c r="E52906" s="1" t="s">
        <v>93</v>
      </c>
      <c r="F52906">
        <v>22</v>
      </c>
      <c r="G52906" t="s">
        <v>17</v>
      </c>
      <c r="H52906" t="s">
        <v>2615</v>
      </c>
      <c r="I52906" t="s">
        <v>19</v>
      </c>
      <c r="J52906" s="1">
        <v>43066</v>
      </c>
    </row>
    <row r="52907" spans="1:10" x14ac:dyDescent="0.25">
      <c r="A52907" t="s">
        <v>136</v>
      </c>
      <c r="B52907" t="s">
        <v>111</v>
      </c>
      <c r="C52907" s="2">
        <v>0.51875000000000004</v>
      </c>
      <c r="D52907" s="2" t="str">
        <f t="shared" si="826"/>
        <v>Saturday</v>
      </c>
      <c r="E52907" s="1" t="s">
        <v>93</v>
      </c>
      <c r="F52907">
        <v>12</v>
      </c>
      <c r="G52907" t="s">
        <v>11</v>
      </c>
      <c r="H52907" t="s">
        <v>1247</v>
      </c>
      <c r="I52907" t="s">
        <v>138</v>
      </c>
      <c r="J52907" s="1">
        <v>43050</v>
      </c>
    </row>
    <row r="52908" spans="1:10" x14ac:dyDescent="0.25">
      <c r="A52908" t="s">
        <v>110</v>
      </c>
      <c r="B52908" t="s">
        <v>111</v>
      </c>
      <c r="C52908" s="2">
        <v>0.94236111111111109</v>
      </c>
      <c r="D52908" s="2" t="str">
        <f t="shared" si="826"/>
        <v>Tuesday</v>
      </c>
      <c r="E52908" s="1" t="s">
        <v>22</v>
      </c>
      <c r="F52908">
        <v>22</v>
      </c>
      <c r="G52908" t="s">
        <v>11</v>
      </c>
      <c r="H52908" t="s">
        <v>1060</v>
      </c>
      <c r="I52908" t="s">
        <v>113</v>
      </c>
      <c r="J52908" s="1">
        <v>43039</v>
      </c>
    </row>
    <row r="52909" spans="1:10" x14ac:dyDescent="0.25">
      <c r="A52909" t="s">
        <v>399</v>
      </c>
      <c r="B52909" t="s">
        <v>400</v>
      </c>
      <c r="C52909" s="2">
        <v>0.55763888888888891</v>
      </c>
      <c r="D52909" s="2" t="str">
        <f t="shared" si="826"/>
        <v>Monday</v>
      </c>
      <c r="E52909" s="1" t="s">
        <v>10</v>
      </c>
      <c r="F52909">
        <v>13</v>
      </c>
      <c r="G52909" t="s">
        <v>28</v>
      </c>
      <c r="H52909" t="s">
        <v>783</v>
      </c>
      <c r="I52909" t="s">
        <v>1934</v>
      </c>
      <c r="J52909" s="1">
        <v>43087</v>
      </c>
    </row>
    <row r="52910" spans="1:10" x14ac:dyDescent="0.25">
      <c r="A52910" t="s">
        <v>130</v>
      </c>
      <c r="B52910" t="s">
        <v>131</v>
      </c>
      <c r="C52910" s="2">
        <v>0.73402777777777772</v>
      </c>
      <c r="D52910" s="2" t="str">
        <f t="shared" si="826"/>
        <v>Sunday</v>
      </c>
      <c r="E52910" s="1" t="s">
        <v>16</v>
      </c>
      <c r="F52910">
        <v>17</v>
      </c>
      <c r="G52910" t="s">
        <v>81</v>
      </c>
      <c r="H52910" t="s">
        <v>2336</v>
      </c>
      <c r="I52910" t="s">
        <v>133</v>
      </c>
      <c r="J52910" s="1">
        <v>43121</v>
      </c>
    </row>
    <row r="52911" spans="1:10" x14ac:dyDescent="0.25">
      <c r="A52911" t="s">
        <v>14</v>
      </c>
      <c r="B52911" t="s">
        <v>15</v>
      </c>
      <c r="C52911" s="2">
        <v>0.27152777777777776</v>
      </c>
      <c r="D52911" s="2" t="str">
        <f t="shared" si="826"/>
        <v>Wednesday</v>
      </c>
      <c r="E52911" s="1" t="s">
        <v>33</v>
      </c>
      <c r="F52911">
        <v>6</v>
      </c>
      <c r="G52911" t="s">
        <v>17</v>
      </c>
      <c r="H52911" t="s">
        <v>3112</v>
      </c>
      <c r="I52911" t="s">
        <v>124</v>
      </c>
      <c r="J52911" s="1">
        <v>42998</v>
      </c>
    </row>
    <row r="52912" spans="1:10" x14ac:dyDescent="0.25">
      <c r="A52912" t="s">
        <v>272</v>
      </c>
      <c r="B52912" t="s">
        <v>257</v>
      </c>
      <c r="C52912" s="2">
        <v>0.7944444444444444</v>
      </c>
      <c r="D52912" s="2" t="str">
        <f t="shared" si="826"/>
        <v>Tuesday</v>
      </c>
      <c r="E52912" s="1" t="s">
        <v>10</v>
      </c>
      <c r="F52912">
        <v>19</v>
      </c>
      <c r="G52912" t="s">
        <v>81</v>
      </c>
      <c r="H52912" t="s">
        <v>148</v>
      </c>
      <c r="I52912" t="s">
        <v>274</v>
      </c>
      <c r="J52912" s="1">
        <v>43088</v>
      </c>
    </row>
    <row r="52913" spans="1:10" x14ac:dyDescent="0.25">
      <c r="A52913" t="s">
        <v>79</v>
      </c>
      <c r="B52913" t="s">
        <v>80</v>
      </c>
      <c r="C52913" s="2">
        <v>0.8833333333333333</v>
      </c>
      <c r="D52913" s="2" t="str">
        <f t="shared" si="826"/>
        <v>Tuesday</v>
      </c>
      <c r="E52913" s="1" t="s">
        <v>93</v>
      </c>
      <c r="F52913">
        <v>21</v>
      </c>
      <c r="G52913" t="s">
        <v>81</v>
      </c>
      <c r="H52913" t="s">
        <v>2598</v>
      </c>
      <c r="I52913" t="s">
        <v>83</v>
      </c>
      <c r="J52913" s="1">
        <v>43060</v>
      </c>
    </row>
    <row r="52914" spans="1:10" x14ac:dyDescent="0.25">
      <c r="A52914" t="s">
        <v>36</v>
      </c>
      <c r="B52914" t="s">
        <v>37</v>
      </c>
      <c r="C52914" s="2">
        <v>0.47847222222222224</v>
      </c>
      <c r="D52914" s="2" t="str">
        <f t="shared" si="826"/>
        <v>Friday</v>
      </c>
      <c r="E52914" s="1" t="s">
        <v>22</v>
      </c>
      <c r="F52914">
        <v>11</v>
      </c>
      <c r="G52914" t="s">
        <v>38</v>
      </c>
      <c r="H52914" t="s">
        <v>2773</v>
      </c>
      <c r="I52914" t="s">
        <v>40</v>
      </c>
      <c r="J52914" s="1">
        <v>43035</v>
      </c>
    </row>
    <row r="52915" spans="1:10" x14ac:dyDescent="0.25">
      <c r="A52915" t="s">
        <v>107</v>
      </c>
      <c r="B52915" t="s">
        <v>51</v>
      </c>
      <c r="C52915" s="2">
        <v>0.97291666666666665</v>
      </c>
      <c r="D52915" s="2" t="str">
        <f t="shared" si="826"/>
        <v>Monday</v>
      </c>
      <c r="E52915" s="1" t="s">
        <v>22</v>
      </c>
      <c r="F52915">
        <v>23</v>
      </c>
      <c r="G52915" t="s">
        <v>38</v>
      </c>
      <c r="H52915" t="s">
        <v>73</v>
      </c>
      <c r="I52915" t="s">
        <v>109</v>
      </c>
      <c r="J52915" s="1">
        <v>43010</v>
      </c>
    </row>
    <row r="52916" spans="1:10" x14ac:dyDescent="0.25">
      <c r="A52916" t="s">
        <v>506</v>
      </c>
      <c r="B52916" t="s">
        <v>76</v>
      </c>
      <c r="C52916" s="2">
        <v>0.32013888888888886</v>
      </c>
      <c r="D52916" s="2" t="str">
        <f t="shared" si="826"/>
        <v>Tuesday</v>
      </c>
      <c r="E52916" s="1" t="s">
        <v>33</v>
      </c>
      <c r="F52916">
        <v>7</v>
      </c>
      <c r="G52916" t="s">
        <v>28</v>
      </c>
      <c r="H52916" t="s">
        <v>535</v>
      </c>
      <c r="I52916" t="s">
        <v>1520</v>
      </c>
      <c r="J52916" s="1">
        <v>42983</v>
      </c>
    </row>
    <row r="52917" spans="1:10" x14ac:dyDescent="0.25">
      <c r="A52917" t="s">
        <v>1238</v>
      </c>
      <c r="B52917" t="s">
        <v>27</v>
      </c>
      <c r="C52917" s="2">
        <v>0.6166666666666667</v>
      </c>
      <c r="D52917" s="2" t="str">
        <f t="shared" si="826"/>
        <v>Sunday</v>
      </c>
      <c r="E52917" s="1" t="s">
        <v>93</v>
      </c>
      <c r="F52917">
        <v>14</v>
      </c>
      <c r="G52917" t="s">
        <v>28</v>
      </c>
      <c r="H52917" t="s">
        <v>1052</v>
      </c>
      <c r="I52917" t="s">
        <v>2221</v>
      </c>
      <c r="J52917" s="1">
        <v>43058</v>
      </c>
    </row>
    <row r="52918" spans="1:10" x14ac:dyDescent="0.25">
      <c r="A52918" t="s">
        <v>41</v>
      </c>
      <c r="B52918" t="s">
        <v>42</v>
      </c>
      <c r="C52918" s="2">
        <v>0.46805555555555556</v>
      </c>
      <c r="D52918" s="2" t="str">
        <f t="shared" si="826"/>
        <v>Friday</v>
      </c>
      <c r="E52918" s="1" t="s">
        <v>33</v>
      </c>
      <c r="F52918">
        <v>11</v>
      </c>
      <c r="G52918" t="s">
        <v>11</v>
      </c>
      <c r="H52918" t="s">
        <v>609</v>
      </c>
      <c r="I52918" t="s">
        <v>44</v>
      </c>
      <c r="J52918" s="1">
        <v>42993</v>
      </c>
    </row>
    <row r="52919" spans="1:10" x14ac:dyDescent="0.25">
      <c r="A52919" t="s">
        <v>99</v>
      </c>
      <c r="B52919" t="s">
        <v>100</v>
      </c>
      <c r="C52919" s="2">
        <v>0.62916666666666665</v>
      </c>
      <c r="D52919" s="2" t="str">
        <f t="shared" si="826"/>
        <v>Friday</v>
      </c>
      <c r="E52919" s="1" t="s">
        <v>10</v>
      </c>
      <c r="F52919">
        <v>15</v>
      </c>
      <c r="G52919" t="s">
        <v>17</v>
      </c>
      <c r="H52919" t="s">
        <v>1350</v>
      </c>
      <c r="I52919" t="s">
        <v>102</v>
      </c>
      <c r="J52919" s="1">
        <v>43084</v>
      </c>
    </row>
    <row r="52920" spans="1:10" x14ac:dyDescent="0.25">
      <c r="A52920" t="s">
        <v>154</v>
      </c>
      <c r="B52920" t="s">
        <v>155</v>
      </c>
      <c r="C52920" s="2">
        <v>0.65277777777777779</v>
      </c>
      <c r="D52920" s="2" t="str">
        <f t="shared" si="826"/>
        <v>Saturday</v>
      </c>
      <c r="E52920" s="1" t="s">
        <v>93</v>
      </c>
      <c r="F52920">
        <v>15</v>
      </c>
      <c r="G52920" t="s">
        <v>23</v>
      </c>
      <c r="H52920" t="s">
        <v>2445</v>
      </c>
      <c r="I52920" t="s">
        <v>213</v>
      </c>
      <c r="J52920" s="1">
        <v>43064</v>
      </c>
    </row>
    <row r="52921" spans="1:10" x14ac:dyDescent="0.25">
      <c r="A52921" t="s">
        <v>104</v>
      </c>
      <c r="B52921" t="s">
        <v>70</v>
      </c>
      <c r="C52921" s="2">
        <v>0.28680555555555554</v>
      </c>
      <c r="D52921" s="2" t="str">
        <f t="shared" si="826"/>
        <v>Thursday</v>
      </c>
      <c r="E52921" s="1" t="s">
        <v>93</v>
      </c>
      <c r="F52921">
        <v>6</v>
      </c>
      <c r="G52921" t="s">
        <v>38</v>
      </c>
      <c r="H52921" t="s">
        <v>2039</v>
      </c>
      <c r="I52921" t="s">
        <v>106</v>
      </c>
      <c r="J52921" s="1">
        <v>43048</v>
      </c>
    </row>
    <row r="52922" spans="1:10" x14ac:dyDescent="0.25">
      <c r="A52922" t="s">
        <v>50</v>
      </c>
      <c r="B52922" t="s">
        <v>51</v>
      </c>
      <c r="C52922" s="2">
        <v>0.31874999999999998</v>
      </c>
      <c r="D52922" s="2" t="str">
        <f t="shared" si="826"/>
        <v>Wednesday</v>
      </c>
      <c r="E52922" s="1" t="s">
        <v>10</v>
      </c>
      <c r="F52922">
        <v>7</v>
      </c>
      <c r="G52922" t="s">
        <v>28</v>
      </c>
      <c r="H52922" t="s">
        <v>842</v>
      </c>
      <c r="I52922" t="s">
        <v>436</v>
      </c>
      <c r="J52922" s="1">
        <v>43075</v>
      </c>
    </row>
    <row r="52923" spans="1:10" x14ac:dyDescent="0.25">
      <c r="A52923" t="s">
        <v>41</v>
      </c>
      <c r="B52923" t="s">
        <v>42</v>
      </c>
      <c r="C52923" s="2">
        <v>0.81319444444444444</v>
      </c>
      <c r="D52923" s="2" t="str">
        <f t="shared" si="826"/>
        <v>Saturday</v>
      </c>
      <c r="E52923" s="1" t="s">
        <v>33</v>
      </c>
      <c r="F52923">
        <v>19</v>
      </c>
      <c r="G52923" t="s">
        <v>11</v>
      </c>
      <c r="H52923" t="s">
        <v>247</v>
      </c>
      <c r="I52923" t="s">
        <v>44</v>
      </c>
      <c r="J52923" s="1">
        <v>42994</v>
      </c>
    </row>
    <row r="52924" spans="1:10" x14ac:dyDescent="0.25">
      <c r="A52924" t="s">
        <v>99</v>
      </c>
      <c r="B52924" t="s">
        <v>100</v>
      </c>
      <c r="C52924" s="2">
        <v>0.97638888888888886</v>
      </c>
      <c r="D52924" s="2" t="str">
        <f t="shared" si="826"/>
        <v>Tuesday</v>
      </c>
      <c r="E52924" s="1" t="s">
        <v>33</v>
      </c>
      <c r="F52924">
        <v>23</v>
      </c>
      <c r="G52924" t="s">
        <v>17</v>
      </c>
      <c r="H52924" t="s">
        <v>696</v>
      </c>
      <c r="I52924" t="s">
        <v>102</v>
      </c>
      <c r="J52924" s="1">
        <v>43004</v>
      </c>
    </row>
    <row r="52925" spans="1:10" x14ac:dyDescent="0.25">
      <c r="A52925" t="s">
        <v>118</v>
      </c>
      <c r="B52925" t="s">
        <v>119</v>
      </c>
      <c r="C52925" s="2">
        <v>0.70902777777777781</v>
      </c>
      <c r="D52925" s="2" t="str">
        <f t="shared" si="826"/>
        <v>Tuesday</v>
      </c>
      <c r="E52925" s="1" t="s">
        <v>93</v>
      </c>
      <c r="F52925">
        <v>17</v>
      </c>
      <c r="G52925" t="s">
        <v>17</v>
      </c>
      <c r="H52925" t="s">
        <v>1820</v>
      </c>
      <c r="I52925" t="s">
        <v>121</v>
      </c>
      <c r="J52925" s="1">
        <v>43060</v>
      </c>
    </row>
    <row r="52926" spans="1:10" x14ac:dyDescent="0.25">
      <c r="A52926" t="s">
        <v>125</v>
      </c>
      <c r="B52926" t="s">
        <v>51</v>
      </c>
      <c r="C52926" s="2">
        <v>1.0416666666666666E-2</v>
      </c>
      <c r="D52926" s="2" t="str">
        <f t="shared" si="826"/>
        <v>Friday</v>
      </c>
      <c r="E52926" s="1" t="s">
        <v>33</v>
      </c>
      <c r="F52926">
        <v>0</v>
      </c>
      <c r="G52926" t="s">
        <v>38</v>
      </c>
      <c r="H52926" t="s">
        <v>760</v>
      </c>
      <c r="I52926" t="s">
        <v>127</v>
      </c>
      <c r="J52926" s="1">
        <v>43007</v>
      </c>
    </row>
    <row r="52927" spans="1:10" x14ac:dyDescent="0.25">
      <c r="A52927" t="s">
        <v>399</v>
      </c>
      <c r="B52927" t="s">
        <v>400</v>
      </c>
      <c r="C52927" s="2">
        <v>0.3263888888888889</v>
      </c>
      <c r="D52927" s="2" t="str">
        <f t="shared" si="826"/>
        <v>Wednesday</v>
      </c>
      <c r="E52927" s="1" t="s">
        <v>93</v>
      </c>
      <c r="F52927">
        <v>7</v>
      </c>
      <c r="G52927" t="s">
        <v>28</v>
      </c>
      <c r="H52927" t="s">
        <v>591</v>
      </c>
      <c r="I52927" t="s">
        <v>402</v>
      </c>
      <c r="J52927" s="1">
        <v>43068</v>
      </c>
    </row>
    <row r="52928" spans="1:10" x14ac:dyDescent="0.25">
      <c r="A52928" t="s">
        <v>64</v>
      </c>
      <c r="B52928" t="s">
        <v>65</v>
      </c>
      <c r="C52928" s="2">
        <v>0.85</v>
      </c>
      <c r="D52928" s="2" t="str">
        <f t="shared" si="826"/>
        <v>Sunday</v>
      </c>
      <c r="E52928" s="1" t="s">
        <v>93</v>
      </c>
      <c r="F52928">
        <v>20</v>
      </c>
      <c r="G52928" t="s">
        <v>38</v>
      </c>
      <c r="H52928" t="s">
        <v>1079</v>
      </c>
      <c r="I52928" t="s">
        <v>67</v>
      </c>
      <c r="J52928" s="1">
        <v>43058</v>
      </c>
    </row>
    <row r="52929" spans="1:10" x14ac:dyDescent="0.25">
      <c r="A52929" t="s">
        <v>55</v>
      </c>
      <c r="B52929" t="s">
        <v>56</v>
      </c>
      <c r="C52929" s="2">
        <v>0.89027777777777772</v>
      </c>
      <c r="D52929" s="2" t="str">
        <f t="shared" si="826"/>
        <v>Thursday</v>
      </c>
      <c r="E52929" s="1" t="s">
        <v>33</v>
      </c>
      <c r="F52929">
        <v>21</v>
      </c>
      <c r="G52929" t="s">
        <v>38</v>
      </c>
      <c r="H52929" t="s">
        <v>1136</v>
      </c>
      <c r="I52929" t="s">
        <v>199</v>
      </c>
      <c r="J52929" s="1">
        <v>42992</v>
      </c>
    </row>
    <row r="52930" spans="1:10" x14ac:dyDescent="0.25">
      <c r="A52930" t="s">
        <v>264</v>
      </c>
      <c r="B52930" t="s">
        <v>265</v>
      </c>
      <c r="C52930" s="2">
        <v>0.55694444444444446</v>
      </c>
      <c r="D52930" s="2" t="str">
        <f t="shared" ref="D52930:D52993" si="827">TEXT(J52930, "dddd")</f>
        <v>Friday</v>
      </c>
      <c r="E52930" s="1" t="s">
        <v>33</v>
      </c>
      <c r="F52930">
        <v>13</v>
      </c>
      <c r="G52930" t="s">
        <v>23</v>
      </c>
      <c r="H52930" t="s">
        <v>740</v>
      </c>
      <c r="I52930" t="s">
        <v>267</v>
      </c>
      <c r="J52930" s="1">
        <v>43007</v>
      </c>
    </row>
    <row r="52931" spans="1:10" x14ac:dyDescent="0.25">
      <c r="A52931" t="s">
        <v>150</v>
      </c>
      <c r="B52931" t="s">
        <v>151</v>
      </c>
      <c r="C52931" s="2">
        <v>0.5541666666666667</v>
      </c>
      <c r="D52931" s="2" t="str">
        <f t="shared" si="827"/>
        <v>Saturday</v>
      </c>
      <c r="E52931" s="1" t="s">
        <v>10</v>
      </c>
      <c r="F52931">
        <v>13</v>
      </c>
      <c r="G52931" t="s">
        <v>38</v>
      </c>
      <c r="H52931" t="s">
        <v>748</v>
      </c>
      <c r="I52931" t="s">
        <v>153</v>
      </c>
      <c r="J52931" s="1">
        <v>43085</v>
      </c>
    </row>
    <row r="52932" spans="1:10" x14ac:dyDescent="0.25">
      <c r="A52932" t="s">
        <v>423</v>
      </c>
      <c r="B52932" t="s">
        <v>265</v>
      </c>
      <c r="C52932" s="2">
        <v>0.93472222222222223</v>
      </c>
      <c r="D52932" s="2" t="str">
        <f t="shared" si="827"/>
        <v>Thursday</v>
      </c>
      <c r="E52932" s="1" t="s">
        <v>10</v>
      </c>
      <c r="F52932">
        <v>22</v>
      </c>
      <c r="G52932" t="s">
        <v>23</v>
      </c>
      <c r="H52932" t="s">
        <v>1777</v>
      </c>
      <c r="I52932" t="s">
        <v>877</v>
      </c>
      <c r="J52932" s="1">
        <v>43097</v>
      </c>
    </row>
    <row r="52933" spans="1:10" x14ac:dyDescent="0.25">
      <c r="A52933" t="s">
        <v>8</v>
      </c>
      <c r="B52933" t="s">
        <v>9</v>
      </c>
      <c r="C52933" s="2">
        <v>0.52847222222222223</v>
      </c>
      <c r="D52933" s="2" t="str">
        <f t="shared" si="827"/>
        <v>Saturday</v>
      </c>
      <c r="E52933" s="1" t="s">
        <v>93</v>
      </c>
      <c r="F52933">
        <v>12</v>
      </c>
      <c r="G52933" t="s">
        <v>11</v>
      </c>
      <c r="H52933" t="s">
        <v>1037</v>
      </c>
      <c r="I52933" t="s">
        <v>74</v>
      </c>
      <c r="J52933" s="1">
        <v>43043</v>
      </c>
    </row>
    <row r="52934" spans="1:10" x14ac:dyDescent="0.25">
      <c r="A52934" t="s">
        <v>114</v>
      </c>
      <c r="B52934" t="s">
        <v>115</v>
      </c>
      <c r="C52934" s="2">
        <v>0.60347222222222219</v>
      </c>
      <c r="D52934" s="2" t="str">
        <f t="shared" si="827"/>
        <v>Monday</v>
      </c>
      <c r="E52934" s="1" t="s">
        <v>33</v>
      </c>
      <c r="F52934">
        <v>14</v>
      </c>
      <c r="G52934" t="s">
        <v>81</v>
      </c>
      <c r="H52934" t="s">
        <v>571</v>
      </c>
      <c r="I52934" t="s">
        <v>413</v>
      </c>
      <c r="J52934" s="1">
        <v>42989</v>
      </c>
    </row>
    <row r="52935" spans="1:10" x14ac:dyDescent="0.25">
      <c r="A52935" t="s">
        <v>8</v>
      </c>
      <c r="B52935" t="s">
        <v>9</v>
      </c>
      <c r="C52935" s="2">
        <v>0.97916666666666663</v>
      </c>
      <c r="D52935" s="2" t="str">
        <f t="shared" si="827"/>
        <v>Thursday</v>
      </c>
      <c r="E52935" s="1" t="s">
        <v>33</v>
      </c>
      <c r="F52935">
        <v>23</v>
      </c>
      <c r="G52935" t="s">
        <v>11</v>
      </c>
      <c r="H52935" t="s">
        <v>2707</v>
      </c>
      <c r="I52935" t="s">
        <v>13</v>
      </c>
      <c r="J52935" s="1">
        <v>42992</v>
      </c>
    </row>
    <row r="52936" spans="1:10" x14ac:dyDescent="0.25">
      <c r="A52936" t="s">
        <v>221</v>
      </c>
      <c r="B52936" t="s">
        <v>42</v>
      </c>
      <c r="C52936" s="2">
        <v>0.25069444444444444</v>
      </c>
      <c r="D52936" s="2" t="str">
        <f t="shared" si="827"/>
        <v>Tuesday</v>
      </c>
      <c r="E52936" s="1" t="s">
        <v>10</v>
      </c>
      <c r="F52936">
        <v>6</v>
      </c>
      <c r="G52936" t="s">
        <v>11</v>
      </c>
      <c r="H52936" t="s">
        <v>1763</v>
      </c>
      <c r="I52936" t="s">
        <v>529</v>
      </c>
      <c r="J52936" s="1">
        <v>43081</v>
      </c>
    </row>
    <row r="52937" spans="1:10" x14ac:dyDescent="0.25">
      <c r="A52937" t="s">
        <v>423</v>
      </c>
      <c r="B52937" t="s">
        <v>265</v>
      </c>
      <c r="C52937" s="2">
        <v>0.35416666666666669</v>
      </c>
      <c r="D52937" s="2" t="str">
        <f t="shared" si="827"/>
        <v>Wednesday</v>
      </c>
      <c r="E52937" s="1" t="s">
        <v>22</v>
      </c>
      <c r="F52937">
        <v>8</v>
      </c>
      <c r="G52937" t="s">
        <v>23</v>
      </c>
      <c r="H52937" t="s">
        <v>3043</v>
      </c>
      <c r="I52937" t="s">
        <v>425</v>
      </c>
      <c r="J52937" s="1">
        <v>43019</v>
      </c>
    </row>
    <row r="52938" spans="1:10" x14ac:dyDescent="0.25">
      <c r="A52938" t="s">
        <v>46</v>
      </c>
      <c r="B52938" t="s">
        <v>47</v>
      </c>
      <c r="C52938" s="2">
        <v>0.8833333333333333</v>
      </c>
      <c r="D52938" s="2" t="str">
        <f t="shared" si="827"/>
        <v>Monday</v>
      </c>
      <c r="E52938" s="1" t="s">
        <v>93</v>
      </c>
      <c r="F52938">
        <v>21</v>
      </c>
      <c r="G52938" t="s">
        <v>28</v>
      </c>
      <c r="H52938" t="s">
        <v>355</v>
      </c>
      <c r="I52938" t="s">
        <v>474</v>
      </c>
      <c r="J52938" s="1">
        <v>43045</v>
      </c>
    </row>
    <row r="52939" spans="1:10" x14ac:dyDescent="0.25">
      <c r="A52939" t="s">
        <v>171</v>
      </c>
      <c r="B52939" t="s">
        <v>151</v>
      </c>
      <c r="C52939" s="2">
        <v>0.99791666666666667</v>
      </c>
      <c r="D52939" s="2" t="str">
        <f t="shared" si="827"/>
        <v>Friday</v>
      </c>
      <c r="E52939" s="1" t="s">
        <v>16</v>
      </c>
      <c r="F52939">
        <v>23</v>
      </c>
      <c r="G52939" t="s">
        <v>38</v>
      </c>
      <c r="H52939" t="s">
        <v>205</v>
      </c>
      <c r="I52939" t="s">
        <v>201</v>
      </c>
      <c r="J52939" s="1">
        <v>43105</v>
      </c>
    </row>
    <row r="52940" spans="1:10" x14ac:dyDescent="0.25">
      <c r="A52940" t="s">
        <v>36</v>
      </c>
      <c r="B52940" t="s">
        <v>37</v>
      </c>
      <c r="C52940" s="2">
        <v>0.66805555555555551</v>
      </c>
      <c r="D52940" s="2" t="str">
        <f t="shared" si="827"/>
        <v>Wednesday</v>
      </c>
      <c r="E52940" s="1" t="s">
        <v>22</v>
      </c>
      <c r="F52940">
        <v>16</v>
      </c>
      <c r="G52940" t="s">
        <v>38</v>
      </c>
      <c r="H52940" t="s">
        <v>1619</v>
      </c>
      <c r="I52940" t="s">
        <v>217</v>
      </c>
      <c r="J52940" s="1">
        <v>43019</v>
      </c>
    </row>
    <row r="52941" spans="1:10" x14ac:dyDescent="0.25">
      <c r="A52941" t="s">
        <v>190</v>
      </c>
      <c r="B52941" t="s">
        <v>191</v>
      </c>
      <c r="C52941" s="2">
        <v>0.32361111111111113</v>
      </c>
      <c r="D52941" s="2" t="str">
        <f t="shared" si="827"/>
        <v>Wednesday</v>
      </c>
      <c r="E52941" s="1" t="s">
        <v>10</v>
      </c>
      <c r="F52941">
        <v>7</v>
      </c>
      <c r="G52941" t="s">
        <v>81</v>
      </c>
      <c r="H52941" t="s">
        <v>2322</v>
      </c>
      <c r="I52941" t="s">
        <v>371</v>
      </c>
      <c r="J52941" s="1">
        <v>43082</v>
      </c>
    </row>
    <row r="52942" spans="1:10" x14ac:dyDescent="0.25">
      <c r="A52942" t="s">
        <v>118</v>
      </c>
      <c r="B52942" t="s">
        <v>119</v>
      </c>
      <c r="C52942" s="2">
        <v>0.63680555555555551</v>
      </c>
      <c r="D52942" s="2" t="str">
        <f t="shared" si="827"/>
        <v>Wednesday</v>
      </c>
      <c r="E52942" s="1" t="s">
        <v>10</v>
      </c>
      <c r="F52942">
        <v>15</v>
      </c>
      <c r="G52942" t="s">
        <v>17</v>
      </c>
      <c r="H52942" t="s">
        <v>2076</v>
      </c>
      <c r="I52942" t="s">
        <v>121</v>
      </c>
      <c r="J52942" s="1">
        <v>43082</v>
      </c>
    </row>
    <row r="52943" spans="1:10" x14ac:dyDescent="0.25">
      <c r="A52943" t="s">
        <v>154</v>
      </c>
      <c r="B52943" t="s">
        <v>155</v>
      </c>
      <c r="C52943" s="2">
        <v>0.9819444444444444</v>
      </c>
      <c r="D52943" s="2" t="str">
        <f t="shared" si="827"/>
        <v>Saturday</v>
      </c>
      <c r="E52943" s="1" t="s">
        <v>10</v>
      </c>
      <c r="F52943">
        <v>23</v>
      </c>
      <c r="G52943" t="s">
        <v>23</v>
      </c>
      <c r="H52943" t="s">
        <v>1270</v>
      </c>
      <c r="I52943" t="s">
        <v>213</v>
      </c>
      <c r="J52943" s="1">
        <v>43092</v>
      </c>
    </row>
    <row r="52944" spans="1:10" x14ac:dyDescent="0.25">
      <c r="A52944" t="s">
        <v>154</v>
      </c>
      <c r="B52944" t="s">
        <v>155</v>
      </c>
      <c r="C52944" s="2">
        <v>0.81874999999999998</v>
      </c>
      <c r="D52944" s="2" t="str">
        <f t="shared" si="827"/>
        <v>Thursday</v>
      </c>
      <c r="E52944" s="1" t="s">
        <v>33</v>
      </c>
      <c r="F52944">
        <v>19</v>
      </c>
      <c r="G52944" t="s">
        <v>23</v>
      </c>
      <c r="H52944" t="s">
        <v>1139</v>
      </c>
      <c r="I52944" t="s">
        <v>157</v>
      </c>
      <c r="J52944" s="1">
        <v>42992</v>
      </c>
    </row>
    <row r="52945" spans="1:10" x14ac:dyDescent="0.25">
      <c r="A52945" t="s">
        <v>8</v>
      </c>
      <c r="B52945" t="s">
        <v>9</v>
      </c>
      <c r="C52945" s="2">
        <v>0.49652777777777779</v>
      </c>
      <c r="D52945" s="2" t="str">
        <f t="shared" si="827"/>
        <v>Sunday</v>
      </c>
      <c r="E52945" s="1" t="s">
        <v>10</v>
      </c>
      <c r="F52945">
        <v>11</v>
      </c>
      <c r="G52945" t="s">
        <v>11</v>
      </c>
      <c r="H52945" t="s">
        <v>1560</v>
      </c>
      <c r="I52945" t="s">
        <v>74</v>
      </c>
      <c r="J52945" s="1">
        <v>43072</v>
      </c>
    </row>
    <row r="52946" spans="1:10" x14ac:dyDescent="0.25">
      <c r="A52946" t="s">
        <v>99</v>
      </c>
      <c r="B52946" t="s">
        <v>100</v>
      </c>
      <c r="C52946" s="2">
        <v>0.48680555555555555</v>
      </c>
      <c r="D52946" s="2" t="str">
        <f t="shared" si="827"/>
        <v>Saturday</v>
      </c>
      <c r="E52946" s="1" t="s">
        <v>10</v>
      </c>
      <c r="F52946">
        <v>11</v>
      </c>
      <c r="G52946" t="s">
        <v>17</v>
      </c>
      <c r="H52946" t="s">
        <v>1501</v>
      </c>
      <c r="I52946" t="s">
        <v>102</v>
      </c>
      <c r="J52946" s="1">
        <v>43071</v>
      </c>
    </row>
    <row r="52947" spans="1:10" x14ac:dyDescent="0.25">
      <c r="A52947" t="s">
        <v>423</v>
      </c>
      <c r="B52947" t="s">
        <v>265</v>
      </c>
      <c r="C52947" s="2">
        <v>0.19583333333333333</v>
      </c>
      <c r="D52947" s="2" t="str">
        <f t="shared" si="827"/>
        <v>Sunday</v>
      </c>
      <c r="E52947" s="1" t="s">
        <v>33</v>
      </c>
      <c r="F52947">
        <v>4</v>
      </c>
      <c r="G52947" t="s">
        <v>23</v>
      </c>
      <c r="H52947" t="s">
        <v>832</v>
      </c>
      <c r="I52947" t="s">
        <v>425</v>
      </c>
      <c r="J52947" s="1">
        <v>42995</v>
      </c>
    </row>
    <row r="52948" spans="1:10" x14ac:dyDescent="0.25">
      <c r="A52948" t="s">
        <v>8</v>
      </c>
      <c r="B52948" t="s">
        <v>9</v>
      </c>
      <c r="C52948" s="2">
        <v>0.16944444444444445</v>
      </c>
      <c r="D52948" s="2" t="str">
        <f t="shared" si="827"/>
        <v>Thursday</v>
      </c>
      <c r="E52948" s="1" t="s">
        <v>33</v>
      </c>
      <c r="F52948">
        <v>4</v>
      </c>
      <c r="G52948" t="s">
        <v>11</v>
      </c>
      <c r="H52948" t="s">
        <v>480</v>
      </c>
      <c r="I52948" t="s">
        <v>74</v>
      </c>
      <c r="J52948" s="1">
        <v>43006</v>
      </c>
    </row>
    <row r="52949" spans="1:10" x14ac:dyDescent="0.25">
      <c r="A52949" t="s">
        <v>8</v>
      </c>
      <c r="B52949" t="s">
        <v>9</v>
      </c>
      <c r="C52949" s="2">
        <v>0.97291666666666665</v>
      </c>
      <c r="D52949" s="2" t="str">
        <f t="shared" si="827"/>
        <v>Thursday</v>
      </c>
      <c r="E52949" s="1" t="s">
        <v>33</v>
      </c>
      <c r="F52949">
        <v>23</v>
      </c>
      <c r="G52949" t="s">
        <v>11</v>
      </c>
      <c r="H52949" t="s">
        <v>2154</v>
      </c>
      <c r="I52949" t="s">
        <v>13</v>
      </c>
      <c r="J52949" s="1">
        <v>42992</v>
      </c>
    </row>
    <row r="52950" spans="1:10" x14ac:dyDescent="0.25">
      <c r="A52950" t="s">
        <v>114</v>
      </c>
      <c r="B52950" t="s">
        <v>115</v>
      </c>
      <c r="C52950" s="2">
        <v>0.64513888888888893</v>
      </c>
      <c r="D52950" s="2" t="str">
        <f t="shared" si="827"/>
        <v>Monday</v>
      </c>
      <c r="E52950" s="1" t="s">
        <v>22</v>
      </c>
      <c r="F52950">
        <v>15</v>
      </c>
      <c r="G52950" t="s">
        <v>81</v>
      </c>
      <c r="H52950" t="s">
        <v>1962</v>
      </c>
      <c r="I52950" t="s">
        <v>117</v>
      </c>
      <c r="J52950" s="1">
        <v>43024</v>
      </c>
    </row>
    <row r="52951" spans="1:10" x14ac:dyDescent="0.25">
      <c r="A52951" t="s">
        <v>136</v>
      </c>
      <c r="B52951" t="s">
        <v>111</v>
      </c>
      <c r="C52951" s="2">
        <v>0.94305555555555554</v>
      </c>
      <c r="D52951" s="2" t="str">
        <f t="shared" si="827"/>
        <v>Tuesday</v>
      </c>
      <c r="E52951" s="1" t="s">
        <v>93</v>
      </c>
      <c r="F52951">
        <v>22</v>
      </c>
      <c r="G52951" t="s">
        <v>11</v>
      </c>
      <c r="H52951" t="s">
        <v>866</v>
      </c>
      <c r="I52951" t="s">
        <v>138</v>
      </c>
      <c r="J52951" s="1">
        <v>43046</v>
      </c>
    </row>
    <row r="52952" spans="1:10" x14ac:dyDescent="0.25">
      <c r="A52952" t="s">
        <v>280</v>
      </c>
      <c r="B52952" t="s">
        <v>90</v>
      </c>
      <c r="C52952" s="2">
        <v>0.91736111111111107</v>
      </c>
      <c r="D52952" s="2" t="str">
        <f t="shared" si="827"/>
        <v>Thursday</v>
      </c>
      <c r="E52952" s="1" t="s">
        <v>33</v>
      </c>
      <c r="F52952">
        <v>22</v>
      </c>
      <c r="G52952" t="s">
        <v>28</v>
      </c>
      <c r="H52952" t="s">
        <v>518</v>
      </c>
      <c r="I52952" t="s">
        <v>282</v>
      </c>
      <c r="J52952" s="1">
        <v>42992</v>
      </c>
    </row>
    <row r="52953" spans="1:10" x14ac:dyDescent="0.25">
      <c r="A52953" t="s">
        <v>154</v>
      </c>
      <c r="B52953" t="s">
        <v>155</v>
      </c>
      <c r="C52953" s="2">
        <v>0.4236111111111111</v>
      </c>
      <c r="D52953" s="2" t="str">
        <f t="shared" si="827"/>
        <v>Sunday</v>
      </c>
      <c r="E52953" s="1" t="s">
        <v>22</v>
      </c>
      <c r="F52953">
        <v>10</v>
      </c>
      <c r="G52953" t="s">
        <v>23</v>
      </c>
      <c r="H52953" t="s">
        <v>2539</v>
      </c>
      <c r="I52953" t="s">
        <v>157</v>
      </c>
      <c r="J52953" s="1">
        <v>43037</v>
      </c>
    </row>
    <row r="52954" spans="1:10" x14ac:dyDescent="0.25">
      <c r="A52954" t="s">
        <v>114</v>
      </c>
      <c r="B52954" t="s">
        <v>115</v>
      </c>
      <c r="C52954" s="2">
        <v>0.61875000000000002</v>
      </c>
      <c r="D52954" s="2" t="str">
        <f t="shared" si="827"/>
        <v>Sunday</v>
      </c>
      <c r="E52954" s="1" t="s">
        <v>33</v>
      </c>
      <c r="F52954">
        <v>14</v>
      </c>
      <c r="G52954" t="s">
        <v>81</v>
      </c>
      <c r="H52954" t="s">
        <v>503</v>
      </c>
      <c r="I52954" t="s">
        <v>117</v>
      </c>
      <c r="J52954" s="1">
        <v>42981</v>
      </c>
    </row>
    <row r="52955" spans="1:10" x14ac:dyDescent="0.25">
      <c r="A52955" t="s">
        <v>242</v>
      </c>
      <c r="B52955" t="s">
        <v>111</v>
      </c>
      <c r="C52955" s="2">
        <v>0.9868055555555556</v>
      </c>
      <c r="D52955" s="2" t="str">
        <f t="shared" si="827"/>
        <v>Saturday</v>
      </c>
      <c r="E52955" s="1" t="s">
        <v>93</v>
      </c>
      <c r="F52955">
        <v>23</v>
      </c>
      <c r="G52955" t="s">
        <v>11</v>
      </c>
      <c r="H52955" t="s">
        <v>1139</v>
      </c>
      <c r="I52955" t="s">
        <v>244</v>
      </c>
      <c r="J52955" s="1">
        <v>43043</v>
      </c>
    </row>
    <row r="52956" spans="1:10" x14ac:dyDescent="0.25">
      <c r="A52956" t="s">
        <v>256</v>
      </c>
      <c r="B52956" t="s">
        <v>257</v>
      </c>
      <c r="C52956" s="2">
        <v>0.42916666666666664</v>
      </c>
      <c r="D52956" s="2" t="str">
        <f t="shared" si="827"/>
        <v>Saturday</v>
      </c>
      <c r="E52956" s="1" t="s">
        <v>93</v>
      </c>
      <c r="F52956">
        <v>10</v>
      </c>
      <c r="G52956" t="s">
        <v>81</v>
      </c>
      <c r="H52956" t="s">
        <v>411</v>
      </c>
      <c r="I52956" t="s">
        <v>259</v>
      </c>
      <c r="J52956" s="1">
        <v>43043</v>
      </c>
    </row>
    <row r="52957" spans="1:10" x14ac:dyDescent="0.25">
      <c r="A52957" t="s">
        <v>154</v>
      </c>
      <c r="B52957" t="s">
        <v>155</v>
      </c>
      <c r="C52957" s="2">
        <v>0.55069444444444449</v>
      </c>
      <c r="D52957" s="2" t="str">
        <f t="shared" si="827"/>
        <v>Saturday</v>
      </c>
      <c r="E52957" s="1" t="s">
        <v>33</v>
      </c>
      <c r="F52957">
        <v>13</v>
      </c>
      <c r="G52957" t="s">
        <v>23</v>
      </c>
      <c r="H52957" t="s">
        <v>530</v>
      </c>
      <c r="I52957" t="s">
        <v>213</v>
      </c>
      <c r="J52957" s="1">
        <v>43008</v>
      </c>
    </row>
    <row r="52958" spans="1:10" x14ac:dyDescent="0.25">
      <c r="A52958" t="s">
        <v>343</v>
      </c>
      <c r="B52958" t="s">
        <v>185</v>
      </c>
      <c r="C52958" s="2">
        <v>0.38541666666666669</v>
      </c>
      <c r="D52958" s="2" t="str">
        <f t="shared" si="827"/>
        <v>Wednesday</v>
      </c>
      <c r="E52958" s="1" t="s">
        <v>16</v>
      </c>
      <c r="F52958">
        <v>9</v>
      </c>
      <c r="G52958" t="s">
        <v>28</v>
      </c>
      <c r="H52958" t="s">
        <v>116</v>
      </c>
      <c r="I52958" t="s">
        <v>464</v>
      </c>
      <c r="J52958" s="1">
        <v>43117</v>
      </c>
    </row>
    <row r="52959" spans="1:10" x14ac:dyDescent="0.25">
      <c r="A52959" t="s">
        <v>130</v>
      </c>
      <c r="B52959" t="s">
        <v>131</v>
      </c>
      <c r="C52959" s="2">
        <v>0.34166666666666667</v>
      </c>
      <c r="D52959" s="2" t="str">
        <f t="shared" si="827"/>
        <v>Sunday</v>
      </c>
      <c r="E52959" s="1" t="s">
        <v>93</v>
      </c>
      <c r="F52959">
        <v>8</v>
      </c>
      <c r="G52959" t="s">
        <v>81</v>
      </c>
      <c r="H52959" t="s">
        <v>2151</v>
      </c>
      <c r="I52959" t="s">
        <v>133</v>
      </c>
      <c r="J52959" s="1">
        <v>43065</v>
      </c>
    </row>
    <row r="52960" spans="1:10" x14ac:dyDescent="0.25">
      <c r="A52960" t="s">
        <v>20</v>
      </c>
      <c r="B52960" t="s">
        <v>21</v>
      </c>
      <c r="C52960" s="2">
        <v>0.68472222222222223</v>
      </c>
      <c r="D52960" s="2" t="str">
        <f t="shared" si="827"/>
        <v>Wednesday</v>
      </c>
      <c r="E52960" s="1" t="s">
        <v>22</v>
      </c>
      <c r="F52960">
        <v>16</v>
      </c>
      <c r="G52960" t="s">
        <v>23</v>
      </c>
      <c r="H52960" t="s">
        <v>1092</v>
      </c>
      <c r="I52960" t="s">
        <v>25</v>
      </c>
      <c r="J52960" s="1">
        <v>43033</v>
      </c>
    </row>
    <row r="52961" spans="1:10" x14ac:dyDescent="0.25">
      <c r="A52961" t="s">
        <v>60</v>
      </c>
      <c r="B52961" t="s">
        <v>61</v>
      </c>
      <c r="C52961" s="2">
        <v>0.83680555555555558</v>
      </c>
      <c r="D52961" s="2" t="str">
        <f t="shared" si="827"/>
        <v>Thursday</v>
      </c>
      <c r="E52961" s="1" t="s">
        <v>33</v>
      </c>
      <c r="F52961">
        <v>20</v>
      </c>
      <c r="G52961" t="s">
        <v>23</v>
      </c>
      <c r="H52961" t="s">
        <v>1659</v>
      </c>
      <c r="I52961" t="s">
        <v>135</v>
      </c>
      <c r="J52961" s="1">
        <v>42992</v>
      </c>
    </row>
    <row r="52962" spans="1:10" x14ac:dyDescent="0.25">
      <c r="A52962" t="s">
        <v>85</v>
      </c>
      <c r="B52962" t="s">
        <v>86</v>
      </c>
      <c r="C52962" s="2">
        <v>0.35208333333333336</v>
      </c>
      <c r="D52962" s="2" t="str">
        <f t="shared" si="827"/>
        <v>Wednesday</v>
      </c>
      <c r="E52962" s="1" t="s">
        <v>22</v>
      </c>
      <c r="F52962">
        <v>8</v>
      </c>
      <c r="G52962" t="s">
        <v>23</v>
      </c>
      <c r="H52962" t="s">
        <v>2598</v>
      </c>
      <c r="I52962" t="s">
        <v>88</v>
      </c>
      <c r="J52962" s="1">
        <v>43019</v>
      </c>
    </row>
    <row r="52963" spans="1:10" x14ac:dyDescent="0.25">
      <c r="A52963" t="s">
        <v>118</v>
      </c>
      <c r="B52963" t="s">
        <v>119</v>
      </c>
      <c r="C52963" s="2">
        <v>0.86805555555555558</v>
      </c>
      <c r="D52963" s="2" t="str">
        <f t="shared" si="827"/>
        <v>Friday</v>
      </c>
      <c r="E52963" s="1" t="s">
        <v>33</v>
      </c>
      <c r="F52963">
        <v>20</v>
      </c>
      <c r="G52963" t="s">
        <v>17</v>
      </c>
      <c r="H52963" t="s">
        <v>1611</v>
      </c>
      <c r="I52963" t="s">
        <v>166</v>
      </c>
      <c r="J52963" s="1">
        <v>43007</v>
      </c>
    </row>
    <row r="52964" spans="1:10" x14ac:dyDescent="0.25">
      <c r="A52964" t="s">
        <v>14</v>
      </c>
      <c r="B52964" t="s">
        <v>15</v>
      </c>
      <c r="C52964" s="2">
        <v>0.6430555555555556</v>
      </c>
      <c r="D52964" s="2" t="str">
        <f t="shared" si="827"/>
        <v>Thursday</v>
      </c>
      <c r="E52964" s="1" t="s">
        <v>22</v>
      </c>
      <c r="F52964">
        <v>15</v>
      </c>
      <c r="G52964" t="s">
        <v>17</v>
      </c>
      <c r="H52964" t="s">
        <v>556</v>
      </c>
      <c r="I52964" t="s">
        <v>19</v>
      </c>
      <c r="J52964" s="1">
        <v>43034</v>
      </c>
    </row>
    <row r="52965" spans="1:10" x14ac:dyDescent="0.25">
      <c r="A52965" t="s">
        <v>20</v>
      </c>
      <c r="B52965" t="s">
        <v>21</v>
      </c>
      <c r="C52965" s="2">
        <v>0.52777777777777779</v>
      </c>
      <c r="D52965" s="2" t="str">
        <f t="shared" si="827"/>
        <v>Thursday</v>
      </c>
      <c r="E52965" s="1" t="s">
        <v>33</v>
      </c>
      <c r="F52965">
        <v>12</v>
      </c>
      <c r="G52965" t="s">
        <v>23</v>
      </c>
      <c r="H52965" t="s">
        <v>2036</v>
      </c>
      <c r="I52965" t="s">
        <v>25</v>
      </c>
      <c r="J52965" s="1">
        <v>42992</v>
      </c>
    </row>
    <row r="52966" spans="1:10" x14ac:dyDescent="0.25">
      <c r="A52966" t="s">
        <v>114</v>
      </c>
      <c r="B52966" t="s">
        <v>115</v>
      </c>
      <c r="C52966" s="2">
        <v>0.95277777777777772</v>
      </c>
      <c r="D52966" s="2" t="str">
        <f t="shared" si="827"/>
        <v>Wednesday</v>
      </c>
      <c r="E52966" s="1" t="s">
        <v>16</v>
      </c>
      <c r="F52966">
        <v>22</v>
      </c>
      <c r="G52966" t="s">
        <v>81</v>
      </c>
      <c r="H52966" t="s">
        <v>1071</v>
      </c>
      <c r="I52966" t="s">
        <v>117</v>
      </c>
      <c r="J52966" s="1">
        <v>43110</v>
      </c>
    </row>
    <row r="52967" spans="1:10" x14ac:dyDescent="0.25">
      <c r="A52967" t="s">
        <v>150</v>
      </c>
      <c r="B52967" t="s">
        <v>151</v>
      </c>
      <c r="C52967" s="2">
        <v>0.32430555555555557</v>
      </c>
      <c r="D52967" s="2" t="str">
        <f t="shared" si="827"/>
        <v>Friday</v>
      </c>
      <c r="E52967" s="1" t="s">
        <v>93</v>
      </c>
      <c r="F52967">
        <v>7</v>
      </c>
      <c r="G52967" t="s">
        <v>38</v>
      </c>
      <c r="H52967" t="s">
        <v>1872</v>
      </c>
      <c r="I52967" t="s">
        <v>153</v>
      </c>
      <c r="J52967" s="1">
        <v>43063</v>
      </c>
    </row>
    <row r="52968" spans="1:10" x14ac:dyDescent="0.25">
      <c r="A52968" t="s">
        <v>242</v>
      </c>
      <c r="B52968" t="s">
        <v>111</v>
      </c>
      <c r="C52968" s="2">
        <v>0.58750000000000002</v>
      </c>
      <c r="D52968" s="2" t="str">
        <f t="shared" si="827"/>
        <v>Tuesday</v>
      </c>
      <c r="E52968" s="1" t="s">
        <v>22</v>
      </c>
      <c r="F52968">
        <v>14</v>
      </c>
      <c r="G52968" t="s">
        <v>11</v>
      </c>
      <c r="H52968" t="s">
        <v>1060</v>
      </c>
      <c r="I52968" t="s">
        <v>244</v>
      </c>
      <c r="J52968" s="1">
        <v>43032</v>
      </c>
    </row>
    <row r="52969" spans="1:10" x14ac:dyDescent="0.25">
      <c r="A52969" t="s">
        <v>64</v>
      </c>
      <c r="B52969" t="s">
        <v>65</v>
      </c>
      <c r="C52969" s="2">
        <v>0.31874999999999998</v>
      </c>
      <c r="D52969" s="2" t="str">
        <f t="shared" si="827"/>
        <v>Thursday</v>
      </c>
      <c r="E52969" s="1" t="s">
        <v>10</v>
      </c>
      <c r="F52969">
        <v>7</v>
      </c>
      <c r="G52969" t="s">
        <v>38</v>
      </c>
      <c r="H52969" t="s">
        <v>1162</v>
      </c>
      <c r="I52969" t="s">
        <v>67</v>
      </c>
      <c r="J52969" s="1">
        <v>43083</v>
      </c>
    </row>
    <row r="52970" spans="1:10" x14ac:dyDescent="0.25">
      <c r="A52970" t="s">
        <v>114</v>
      </c>
      <c r="B52970" t="s">
        <v>115</v>
      </c>
      <c r="C52970" s="2">
        <v>0.84583333333333333</v>
      </c>
      <c r="D52970" s="2" t="str">
        <f t="shared" si="827"/>
        <v>Thursday</v>
      </c>
      <c r="E52970" s="1" t="s">
        <v>33</v>
      </c>
      <c r="F52970">
        <v>20</v>
      </c>
      <c r="G52970" t="s">
        <v>81</v>
      </c>
      <c r="H52970" t="s">
        <v>1964</v>
      </c>
      <c r="I52970" t="s">
        <v>117</v>
      </c>
      <c r="J52970" s="1">
        <v>42992</v>
      </c>
    </row>
    <row r="52971" spans="1:10" x14ac:dyDescent="0.25">
      <c r="A52971" t="s">
        <v>14</v>
      </c>
      <c r="B52971" t="s">
        <v>15</v>
      </c>
      <c r="C52971" s="2">
        <v>0.84513888888888888</v>
      </c>
      <c r="D52971" s="2" t="str">
        <f t="shared" si="827"/>
        <v>Thursday</v>
      </c>
      <c r="E52971" s="1" t="s">
        <v>33</v>
      </c>
      <c r="F52971">
        <v>20</v>
      </c>
      <c r="G52971" t="s">
        <v>17</v>
      </c>
      <c r="H52971" t="s">
        <v>541</v>
      </c>
      <c r="I52971" t="s">
        <v>19</v>
      </c>
      <c r="J52971" s="1">
        <v>42992</v>
      </c>
    </row>
    <row r="52972" spans="1:10" x14ac:dyDescent="0.25">
      <c r="A52972" t="s">
        <v>14</v>
      </c>
      <c r="B52972" t="s">
        <v>15</v>
      </c>
      <c r="C52972" s="2">
        <v>0.44791666666666669</v>
      </c>
      <c r="D52972" s="2" t="str">
        <f t="shared" si="827"/>
        <v>Monday</v>
      </c>
      <c r="E52972" s="1" t="s">
        <v>93</v>
      </c>
      <c r="F52972">
        <v>10</v>
      </c>
      <c r="G52972" t="s">
        <v>17</v>
      </c>
      <c r="H52972" t="s">
        <v>1395</v>
      </c>
      <c r="I52972" t="s">
        <v>19</v>
      </c>
      <c r="J52972" s="1">
        <v>43059</v>
      </c>
    </row>
    <row r="52973" spans="1:10" x14ac:dyDescent="0.25">
      <c r="A52973" t="s">
        <v>118</v>
      </c>
      <c r="B52973" t="s">
        <v>119</v>
      </c>
      <c r="C52973" s="2">
        <v>0.61041666666666672</v>
      </c>
      <c r="D52973" s="2" t="str">
        <f t="shared" si="827"/>
        <v>Saturday</v>
      </c>
      <c r="E52973" s="1" t="s">
        <v>93</v>
      </c>
      <c r="F52973">
        <v>14</v>
      </c>
      <c r="G52973" t="s">
        <v>17</v>
      </c>
      <c r="H52973" t="s">
        <v>606</v>
      </c>
      <c r="I52973" t="s">
        <v>121</v>
      </c>
      <c r="J52973" s="1">
        <v>43043</v>
      </c>
    </row>
    <row r="52974" spans="1:10" x14ac:dyDescent="0.25">
      <c r="A52974" t="s">
        <v>160</v>
      </c>
      <c r="B52974" t="s">
        <v>161</v>
      </c>
      <c r="C52974" s="2">
        <v>0.54236111111111107</v>
      </c>
      <c r="D52974" s="2" t="str">
        <f t="shared" si="827"/>
        <v>Thursday</v>
      </c>
      <c r="E52974" s="1" t="s">
        <v>33</v>
      </c>
      <c r="F52974">
        <v>13</v>
      </c>
      <c r="G52974" t="s">
        <v>28</v>
      </c>
      <c r="H52974" t="s">
        <v>889</v>
      </c>
      <c r="I52974" t="s">
        <v>163</v>
      </c>
      <c r="J52974" s="1">
        <v>42992</v>
      </c>
    </row>
    <row r="52975" spans="1:10" x14ac:dyDescent="0.25">
      <c r="A52975" t="s">
        <v>60</v>
      </c>
      <c r="B52975" t="s">
        <v>61</v>
      </c>
      <c r="C52975" s="2">
        <v>0.9916666666666667</v>
      </c>
      <c r="D52975" s="2" t="str">
        <f t="shared" si="827"/>
        <v>Sunday</v>
      </c>
      <c r="E52975" s="1" t="s">
        <v>10</v>
      </c>
      <c r="F52975">
        <v>23</v>
      </c>
      <c r="G52975" t="s">
        <v>23</v>
      </c>
      <c r="H52975" t="s">
        <v>991</v>
      </c>
      <c r="I52975" t="s">
        <v>135</v>
      </c>
      <c r="J52975" s="1">
        <v>43086</v>
      </c>
    </row>
    <row r="52976" spans="1:10" x14ac:dyDescent="0.25">
      <c r="A52976" t="s">
        <v>136</v>
      </c>
      <c r="B52976" t="s">
        <v>111</v>
      </c>
      <c r="C52976" s="2">
        <v>0.60624999999999996</v>
      </c>
      <c r="D52976" s="2" t="str">
        <f t="shared" si="827"/>
        <v>Thursday</v>
      </c>
      <c r="E52976" s="1" t="s">
        <v>93</v>
      </c>
      <c r="F52976">
        <v>14</v>
      </c>
      <c r="G52976" t="s">
        <v>11</v>
      </c>
      <c r="H52976" t="s">
        <v>955</v>
      </c>
      <c r="I52976" t="s">
        <v>138</v>
      </c>
      <c r="J52976" s="1">
        <v>43041</v>
      </c>
    </row>
    <row r="52977" spans="1:10" x14ac:dyDescent="0.25">
      <c r="A52977" t="s">
        <v>99</v>
      </c>
      <c r="B52977" t="s">
        <v>100</v>
      </c>
      <c r="C52977" s="2">
        <v>0.7270833333333333</v>
      </c>
      <c r="D52977" s="2" t="str">
        <f t="shared" si="827"/>
        <v>Tuesday</v>
      </c>
      <c r="E52977" s="1" t="s">
        <v>16</v>
      </c>
      <c r="F52977">
        <v>17</v>
      </c>
      <c r="G52977" t="s">
        <v>17</v>
      </c>
      <c r="H52977" t="s">
        <v>1946</v>
      </c>
      <c r="I52977" t="s">
        <v>102</v>
      </c>
      <c r="J52977" s="1">
        <v>43130</v>
      </c>
    </row>
    <row r="52978" spans="1:10" x14ac:dyDescent="0.25">
      <c r="A52978" t="s">
        <v>139</v>
      </c>
      <c r="B52978" t="s">
        <v>51</v>
      </c>
      <c r="C52978" s="2">
        <v>0.33194444444444443</v>
      </c>
      <c r="D52978" s="2" t="str">
        <f t="shared" si="827"/>
        <v>Monday</v>
      </c>
      <c r="E52978" s="1" t="s">
        <v>16</v>
      </c>
      <c r="F52978">
        <v>7</v>
      </c>
      <c r="G52978" t="s">
        <v>28</v>
      </c>
      <c r="H52978" t="s">
        <v>1232</v>
      </c>
      <c r="I52978" t="s">
        <v>532</v>
      </c>
      <c r="J52978" s="1">
        <v>43108</v>
      </c>
    </row>
    <row r="52979" spans="1:10" x14ac:dyDescent="0.25">
      <c r="A52979" t="s">
        <v>110</v>
      </c>
      <c r="B52979" t="s">
        <v>111</v>
      </c>
      <c r="C52979" s="2">
        <v>0.85902777777777772</v>
      </c>
      <c r="D52979" s="2" t="str">
        <f t="shared" si="827"/>
        <v>Thursday</v>
      </c>
      <c r="E52979" s="1" t="s">
        <v>33</v>
      </c>
      <c r="F52979">
        <v>20</v>
      </c>
      <c r="G52979" t="s">
        <v>11</v>
      </c>
      <c r="H52979" t="s">
        <v>2861</v>
      </c>
      <c r="I52979" t="s">
        <v>169</v>
      </c>
      <c r="J52979" s="1">
        <v>42992</v>
      </c>
    </row>
    <row r="52980" spans="1:10" x14ac:dyDescent="0.25">
      <c r="A52980" t="s">
        <v>99</v>
      </c>
      <c r="B52980" t="s">
        <v>100</v>
      </c>
      <c r="C52980" s="2">
        <v>0.97986111111111107</v>
      </c>
      <c r="D52980" s="2" t="str">
        <f t="shared" si="827"/>
        <v>Wednesday</v>
      </c>
      <c r="E52980" s="1" t="s">
        <v>16</v>
      </c>
      <c r="F52980">
        <v>23</v>
      </c>
      <c r="G52980" t="s">
        <v>17</v>
      </c>
      <c r="H52980" t="s">
        <v>999</v>
      </c>
      <c r="I52980" t="s">
        <v>102</v>
      </c>
      <c r="J52980" s="1">
        <v>43117</v>
      </c>
    </row>
    <row r="52981" spans="1:10" x14ac:dyDescent="0.25">
      <c r="A52981" t="s">
        <v>64</v>
      </c>
      <c r="B52981" t="s">
        <v>65</v>
      </c>
      <c r="C52981" s="2">
        <v>0.70208333333333328</v>
      </c>
      <c r="D52981" s="2" t="str">
        <f t="shared" si="827"/>
        <v>Wednesday</v>
      </c>
      <c r="E52981" s="1" t="s">
        <v>16</v>
      </c>
      <c r="F52981">
        <v>16</v>
      </c>
      <c r="G52981" t="s">
        <v>38</v>
      </c>
      <c r="H52981" t="s">
        <v>1362</v>
      </c>
      <c r="I52981" t="s">
        <v>67</v>
      </c>
      <c r="J52981" s="1">
        <v>43117</v>
      </c>
    </row>
    <row r="52982" spans="1:10" x14ac:dyDescent="0.25">
      <c r="A52982" t="s">
        <v>50</v>
      </c>
      <c r="B52982" t="s">
        <v>51</v>
      </c>
      <c r="C52982" s="2">
        <v>0.25833333333333336</v>
      </c>
      <c r="D52982" s="2" t="str">
        <f t="shared" si="827"/>
        <v>Wednesday</v>
      </c>
      <c r="E52982" s="1" t="s">
        <v>22</v>
      </c>
      <c r="F52982">
        <v>6</v>
      </c>
      <c r="G52982" t="s">
        <v>28</v>
      </c>
      <c r="H52982" t="s">
        <v>799</v>
      </c>
      <c r="I52982" t="s">
        <v>436</v>
      </c>
      <c r="J52982" s="1">
        <v>43012</v>
      </c>
    </row>
    <row r="52983" spans="1:10" x14ac:dyDescent="0.25">
      <c r="A52983" t="s">
        <v>36</v>
      </c>
      <c r="B52983" t="s">
        <v>37</v>
      </c>
      <c r="C52983" s="2">
        <v>0.47708333333333336</v>
      </c>
      <c r="D52983" s="2" t="str">
        <f t="shared" si="827"/>
        <v>Tuesday</v>
      </c>
      <c r="E52983" s="1" t="s">
        <v>22</v>
      </c>
      <c r="F52983">
        <v>11</v>
      </c>
      <c r="G52983" t="s">
        <v>38</v>
      </c>
      <c r="H52983" t="s">
        <v>638</v>
      </c>
      <c r="I52983" t="s">
        <v>217</v>
      </c>
      <c r="J52983" s="1">
        <v>43018</v>
      </c>
    </row>
    <row r="52984" spans="1:10" x14ac:dyDescent="0.25">
      <c r="A52984" t="s">
        <v>75</v>
      </c>
      <c r="B52984" t="s">
        <v>76</v>
      </c>
      <c r="C52984" s="2">
        <v>0.34861111111111109</v>
      </c>
      <c r="D52984" s="2" t="str">
        <f t="shared" si="827"/>
        <v>Monday</v>
      </c>
      <c r="E52984" s="1" t="s">
        <v>22</v>
      </c>
      <c r="F52984">
        <v>8</v>
      </c>
      <c r="G52984" t="s">
        <v>28</v>
      </c>
      <c r="H52984" t="s">
        <v>2287</v>
      </c>
      <c r="I52984" t="s">
        <v>78</v>
      </c>
      <c r="J52984" s="1">
        <v>43031</v>
      </c>
    </row>
    <row r="52985" spans="1:10" x14ac:dyDescent="0.25">
      <c r="A52985" t="s">
        <v>14</v>
      </c>
      <c r="B52985" t="s">
        <v>15</v>
      </c>
      <c r="C52985" s="2">
        <v>0.13750000000000001</v>
      </c>
      <c r="D52985" s="2" t="str">
        <f t="shared" si="827"/>
        <v>Thursday</v>
      </c>
      <c r="E52985" s="1" t="s">
        <v>33</v>
      </c>
      <c r="F52985">
        <v>3</v>
      </c>
      <c r="G52985" t="s">
        <v>17</v>
      </c>
      <c r="H52985" t="s">
        <v>1901</v>
      </c>
      <c r="I52985" t="s">
        <v>19</v>
      </c>
      <c r="J52985" s="1">
        <v>42999</v>
      </c>
    </row>
    <row r="52986" spans="1:10" x14ac:dyDescent="0.25">
      <c r="A52986" t="s">
        <v>14</v>
      </c>
      <c r="B52986" t="s">
        <v>15</v>
      </c>
      <c r="C52986" s="2">
        <v>0.61527777777777781</v>
      </c>
      <c r="D52986" s="2" t="str">
        <f t="shared" si="827"/>
        <v>Sunday</v>
      </c>
      <c r="E52986" s="1" t="s">
        <v>22</v>
      </c>
      <c r="F52986">
        <v>14</v>
      </c>
      <c r="G52986" t="s">
        <v>17</v>
      </c>
      <c r="H52986" t="s">
        <v>1184</v>
      </c>
      <c r="I52986" t="s">
        <v>19</v>
      </c>
      <c r="J52986" s="1">
        <v>43030</v>
      </c>
    </row>
    <row r="52987" spans="1:10" x14ac:dyDescent="0.25">
      <c r="A52987" t="s">
        <v>60</v>
      </c>
      <c r="B52987" t="s">
        <v>61</v>
      </c>
      <c r="C52987" s="2">
        <v>0.40208333333333335</v>
      </c>
      <c r="D52987" s="2" t="str">
        <f t="shared" si="827"/>
        <v>Saturday</v>
      </c>
      <c r="E52987" s="1" t="s">
        <v>10</v>
      </c>
      <c r="F52987">
        <v>9</v>
      </c>
      <c r="G52987" t="s">
        <v>23</v>
      </c>
      <c r="H52987" t="s">
        <v>340</v>
      </c>
      <c r="I52987" t="s">
        <v>63</v>
      </c>
      <c r="J52987" s="1">
        <v>43071</v>
      </c>
    </row>
    <row r="52988" spans="1:10" x14ac:dyDescent="0.25">
      <c r="A52988" t="s">
        <v>85</v>
      </c>
      <c r="B52988" t="s">
        <v>86</v>
      </c>
      <c r="C52988" s="2">
        <v>0.31944444444444442</v>
      </c>
      <c r="D52988" s="2" t="str">
        <f t="shared" si="827"/>
        <v>Thursday</v>
      </c>
      <c r="E52988" s="1" t="s">
        <v>33</v>
      </c>
      <c r="F52988">
        <v>7</v>
      </c>
      <c r="G52988" t="s">
        <v>23</v>
      </c>
      <c r="H52988" t="s">
        <v>2449</v>
      </c>
      <c r="I52988" t="s">
        <v>296</v>
      </c>
      <c r="J52988" s="1">
        <v>42992</v>
      </c>
    </row>
    <row r="52989" spans="1:10" x14ac:dyDescent="0.25">
      <c r="A52989" t="s">
        <v>154</v>
      </c>
      <c r="B52989" t="s">
        <v>155</v>
      </c>
      <c r="C52989" s="2">
        <v>0.66527777777777775</v>
      </c>
      <c r="D52989" s="2" t="str">
        <f t="shared" si="827"/>
        <v>Wednesday</v>
      </c>
      <c r="E52989" s="1" t="s">
        <v>33</v>
      </c>
      <c r="F52989">
        <v>15</v>
      </c>
      <c r="G52989" t="s">
        <v>23</v>
      </c>
      <c r="H52989" t="s">
        <v>189</v>
      </c>
      <c r="I52989" t="s">
        <v>213</v>
      </c>
      <c r="J52989" s="1">
        <v>43005</v>
      </c>
    </row>
    <row r="52990" spans="1:10" x14ac:dyDescent="0.25">
      <c r="A52990" t="s">
        <v>64</v>
      </c>
      <c r="B52990" t="s">
        <v>65</v>
      </c>
      <c r="C52990" s="2">
        <v>0.5229166666666667</v>
      </c>
      <c r="D52990" s="2" t="str">
        <f t="shared" si="827"/>
        <v>Friday</v>
      </c>
      <c r="E52990" s="1" t="s">
        <v>33</v>
      </c>
      <c r="F52990">
        <v>12</v>
      </c>
      <c r="G52990" t="s">
        <v>38</v>
      </c>
      <c r="H52990" t="s">
        <v>1573</v>
      </c>
      <c r="I52990" t="s">
        <v>67</v>
      </c>
      <c r="J52990" s="1">
        <v>42986</v>
      </c>
    </row>
    <row r="52991" spans="1:10" x14ac:dyDescent="0.25">
      <c r="A52991" t="s">
        <v>60</v>
      </c>
      <c r="B52991" t="s">
        <v>61</v>
      </c>
      <c r="C52991" s="2">
        <v>0.34305555555555556</v>
      </c>
      <c r="D52991" s="2" t="str">
        <f t="shared" si="827"/>
        <v>Thursday</v>
      </c>
      <c r="E52991" s="1" t="s">
        <v>10</v>
      </c>
      <c r="F52991">
        <v>8</v>
      </c>
      <c r="G52991" t="s">
        <v>23</v>
      </c>
      <c r="H52991" t="s">
        <v>768</v>
      </c>
      <c r="I52991" t="s">
        <v>135</v>
      </c>
      <c r="J52991" s="1">
        <v>43083</v>
      </c>
    </row>
    <row r="52992" spans="1:10" x14ac:dyDescent="0.25">
      <c r="A52992" t="s">
        <v>8</v>
      </c>
      <c r="B52992" t="s">
        <v>9</v>
      </c>
      <c r="C52992" s="2">
        <v>0.48194444444444445</v>
      </c>
      <c r="D52992" s="2" t="str">
        <f t="shared" si="827"/>
        <v>Friday</v>
      </c>
      <c r="E52992" s="1" t="s">
        <v>93</v>
      </c>
      <c r="F52992">
        <v>11</v>
      </c>
      <c r="G52992" t="s">
        <v>11</v>
      </c>
      <c r="H52992" t="s">
        <v>1475</v>
      </c>
      <c r="I52992" t="s">
        <v>74</v>
      </c>
      <c r="J52992" s="1">
        <v>43056</v>
      </c>
    </row>
    <row r="52993" spans="1:10" x14ac:dyDescent="0.25">
      <c r="A52993" t="s">
        <v>118</v>
      </c>
      <c r="B52993" t="s">
        <v>119</v>
      </c>
      <c r="C52993" s="2">
        <v>0.86388888888888893</v>
      </c>
      <c r="D52993" s="2" t="str">
        <f t="shared" si="827"/>
        <v>Thursday</v>
      </c>
      <c r="E52993" s="1" t="s">
        <v>33</v>
      </c>
      <c r="F52993">
        <v>20</v>
      </c>
      <c r="G52993" t="s">
        <v>17</v>
      </c>
      <c r="H52993" t="s">
        <v>1107</v>
      </c>
      <c r="I52993" t="s">
        <v>121</v>
      </c>
      <c r="J52993" s="1">
        <v>42992</v>
      </c>
    </row>
    <row r="52994" spans="1:10" x14ac:dyDescent="0.25">
      <c r="A52994" t="s">
        <v>8</v>
      </c>
      <c r="B52994" t="s">
        <v>9</v>
      </c>
      <c r="C52994" s="2">
        <v>0.49305555555555558</v>
      </c>
      <c r="D52994" s="2" t="str">
        <f t="shared" ref="D52994:D53057" si="828">TEXT(J52994, "dddd")</f>
        <v>Friday</v>
      </c>
      <c r="E52994" s="1" t="s">
        <v>16</v>
      </c>
      <c r="F52994">
        <v>11</v>
      </c>
      <c r="G52994" t="s">
        <v>11</v>
      </c>
      <c r="H52994" t="s">
        <v>1789</v>
      </c>
      <c r="I52994" t="s">
        <v>74</v>
      </c>
      <c r="J52994" s="1">
        <v>43105</v>
      </c>
    </row>
    <row r="52995" spans="1:10" x14ac:dyDescent="0.25">
      <c r="A52995" t="s">
        <v>8</v>
      </c>
      <c r="B52995" t="s">
        <v>9</v>
      </c>
      <c r="C52995" s="2">
        <v>0.93055555555555558</v>
      </c>
      <c r="D52995" s="2" t="str">
        <f t="shared" si="828"/>
        <v>Thursday</v>
      </c>
      <c r="E52995" s="1" t="s">
        <v>33</v>
      </c>
      <c r="F52995">
        <v>22</v>
      </c>
      <c r="G52995" t="s">
        <v>11</v>
      </c>
      <c r="H52995" t="s">
        <v>3422</v>
      </c>
      <c r="I52995" t="s">
        <v>13</v>
      </c>
      <c r="J52995" s="1">
        <v>42992</v>
      </c>
    </row>
    <row r="52996" spans="1:10" x14ac:dyDescent="0.25">
      <c r="A52996" t="s">
        <v>1506</v>
      </c>
      <c r="B52996" t="s">
        <v>207</v>
      </c>
      <c r="C52996" s="2">
        <v>0.36944444444444446</v>
      </c>
      <c r="D52996" s="2" t="str">
        <f t="shared" si="828"/>
        <v>Wednesday</v>
      </c>
      <c r="E52996" s="1" t="s">
        <v>33</v>
      </c>
      <c r="F52996">
        <v>8</v>
      </c>
      <c r="G52996" t="s">
        <v>28</v>
      </c>
      <c r="H52996" t="s">
        <v>439</v>
      </c>
      <c r="I52996" t="s">
        <v>1507</v>
      </c>
      <c r="J52996" s="1">
        <v>42998</v>
      </c>
    </row>
    <row r="52997" spans="1:10" x14ac:dyDescent="0.25">
      <c r="A52997" t="s">
        <v>118</v>
      </c>
      <c r="B52997" t="s">
        <v>119</v>
      </c>
      <c r="C52997" s="2">
        <v>0.3576388888888889</v>
      </c>
      <c r="D52997" s="2" t="str">
        <f t="shared" si="828"/>
        <v>Friday</v>
      </c>
      <c r="E52997" s="1" t="s">
        <v>33</v>
      </c>
      <c r="F52997">
        <v>8</v>
      </c>
      <c r="G52997" t="s">
        <v>17</v>
      </c>
      <c r="H52997" t="s">
        <v>578</v>
      </c>
      <c r="I52997" t="s">
        <v>121</v>
      </c>
      <c r="J52997" s="1">
        <v>42979</v>
      </c>
    </row>
    <row r="52998" spans="1:10" x14ac:dyDescent="0.25">
      <c r="A52998" t="s">
        <v>99</v>
      </c>
      <c r="B52998" t="s">
        <v>100</v>
      </c>
      <c r="C52998" s="2">
        <v>0.57777777777777772</v>
      </c>
      <c r="D52998" s="2" t="str">
        <f t="shared" si="828"/>
        <v>Tuesday</v>
      </c>
      <c r="E52998" s="1" t="s">
        <v>33</v>
      </c>
      <c r="F52998">
        <v>13</v>
      </c>
      <c r="G52998" t="s">
        <v>17</v>
      </c>
      <c r="H52998" t="s">
        <v>1860</v>
      </c>
      <c r="I52998" t="s">
        <v>145</v>
      </c>
      <c r="J52998" s="1">
        <v>42997</v>
      </c>
    </row>
    <row r="52999" spans="1:10" x14ac:dyDescent="0.25">
      <c r="A52999" t="s">
        <v>85</v>
      </c>
      <c r="B52999" t="s">
        <v>86</v>
      </c>
      <c r="C52999" s="2">
        <v>0.29305555555555557</v>
      </c>
      <c r="D52999" s="2" t="str">
        <f t="shared" si="828"/>
        <v>Monday</v>
      </c>
      <c r="E52999" s="1" t="s">
        <v>33</v>
      </c>
      <c r="F52999">
        <v>7</v>
      </c>
      <c r="G52999" t="s">
        <v>23</v>
      </c>
      <c r="H52999" t="s">
        <v>2415</v>
      </c>
      <c r="I52999" t="s">
        <v>296</v>
      </c>
      <c r="J52999" s="1">
        <v>42982</v>
      </c>
    </row>
    <row r="53000" spans="1:10" x14ac:dyDescent="0.25">
      <c r="A53000" t="s">
        <v>442</v>
      </c>
      <c r="B53000" t="s">
        <v>51</v>
      </c>
      <c r="C53000" s="2">
        <v>0.875</v>
      </c>
      <c r="D53000" s="2" t="str">
        <f t="shared" si="828"/>
        <v>Wednesday</v>
      </c>
      <c r="E53000" s="1" t="s">
        <v>16</v>
      </c>
      <c r="F53000">
        <v>21</v>
      </c>
      <c r="G53000" t="s">
        <v>28</v>
      </c>
      <c r="H53000" t="s">
        <v>2637</v>
      </c>
      <c r="I53000" t="s">
        <v>444</v>
      </c>
      <c r="J53000" s="1">
        <v>43124</v>
      </c>
    </row>
    <row r="53001" spans="1:10" x14ac:dyDescent="0.25">
      <c r="A53001" t="s">
        <v>160</v>
      </c>
      <c r="B53001" t="s">
        <v>161</v>
      </c>
      <c r="C53001" s="2">
        <v>0.26874999999999999</v>
      </c>
      <c r="D53001" s="2" t="str">
        <f t="shared" si="828"/>
        <v>Sunday</v>
      </c>
      <c r="E53001" s="1" t="s">
        <v>33</v>
      </c>
      <c r="F53001">
        <v>6</v>
      </c>
      <c r="G53001" t="s">
        <v>28</v>
      </c>
      <c r="H53001" t="s">
        <v>1657</v>
      </c>
      <c r="I53001" t="s">
        <v>916</v>
      </c>
      <c r="J53001" s="1">
        <v>42995</v>
      </c>
    </row>
    <row r="53002" spans="1:10" x14ac:dyDescent="0.25">
      <c r="A53002" t="s">
        <v>99</v>
      </c>
      <c r="B53002" t="s">
        <v>100</v>
      </c>
      <c r="C53002" s="2">
        <v>0.70625000000000004</v>
      </c>
      <c r="D53002" s="2" t="str">
        <f t="shared" si="828"/>
        <v>Friday</v>
      </c>
      <c r="E53002" s="1" t="s">
        <v>10</v>
      </c>
      <c r="F53002">
        <v>16</v>
      </c>
      <c r="G53002" t="s">
        <v>17</v>
      </c>
      <c r="H53002" t="s">
        <v>1281</v>
      </c>
      <c r="I53002" t="s">
        <v>145</v>
      </c>
      <c r="J53002" s="1">
        <v>43070</v>
      </c>
    </row>
    <row r="53003" spans="1:10" x14ac:dyDescent="0.25">
      <c r="A53003" t="s">
        <v>118</v>
      </c>
      <c r="B53003" t="s">
        <v>119</v>
      </c>
      <c r="C53003" s="2">
        <v>0.54513888888888884</v>
      </c>
      <c r="D53003" s="2" t="str">
        <f t="shared" si="828"/>
        <v>Saturday</v>
      </c>
      <c r="E53003" s="1" t="s">
        <v>22</v>
      </c>
      <c r="F53003">
        <v>13</v>
      </c>
      <c r="G53003" t="s">
        <v>17</v>
      </c>
      <c r="H53003" t="s">
        <v>492</v>
      </c>
      <c r="I53003" t="s">
        <v>121</v>
      </c>
      <c r="J53003" s="1">
        <v>43036</v>
      </c>
    </row>
    <row r="53004" spans="1:10" x14ac:dyDescent="0.25">
      <c r="A53004" t="s">
        <v>41</v>
      </c>
      <c r="B53004" t="s">
        <v>42</v>
      </c>
      <c r="C53004" s="2">
        <v>0.72569444444444442</v>
      </c>
      <c r="D53004" s="2" t="str">
        <f t="shared" si="828"/>
        <v>Tuesday</v>
      </c>
      <c r="E53004" s="1" t="s">
        <v>22</v>
      </c>
      <c r="F53004">
        <v>17</v>
      </c>
      <c r="G53004" t="s">
        <v>11</v>
      </c>
      <c r="H53004" t="s">
        <v>1248</v>
      </c>
      <c r="I53004" t="s">
        <v>44</v>
      </c>
      <c r="J53004" s="1">
        <v>43011</v>
      </c>
    </row>
    <row r="53005" spans="1:10" x14ac:dyDescent="0.25">
      <c r="A53005" t="s">
        <v>272</v>
      </c>
      <c r="B53005" t="s">
        <v>257</v>
      </c>
      <c r="C53005" s="2">
        <v>0.90486111111111112</v>
      </c>
      <c r="D53005" s="2" t="str">
        <f t="shared" si="828"/>
        <v>Wednesday</v>
      </c>
      <c r="E53005" s="1" t="s">
        <v>22</v>
      </c>
      <c r="F53005">
        <v>21</v>
      </c>
      <c r="G53005" t="s">
        <v>81</v>
      </c>
      <c r="H53005" t="s">
        <v>626</v>
      </c>
      <c r="I53005" t="s">
        <v>589</v>
      </c>
      <c r="J53005" s="1">
        <v>43033</v>
      </c>
    </row>
    <row r="53006" spans="1:10" x14ac:dyDescent="0.25">
      <c r="A53006" t="s">
        <v>130</v>
      </c>
      <c r="B53006" t="s">
        <v>131</v>
      </c>
      <c r="C53006" s="2">
        <v>0.62569444444444444</v>
      </c>
      <c r="D53006" s="2" t="str">
        <f t="shared" si="828"/>
        <v>Thursday</v>
      </c>
      <c r="E53006" s="1" t="s">
        <v>16</v>
      </c>
      <c r="F53006">
        <v>15</v>
      </c>
      <c r="G53006" t="s">
        <v>81</v>
      </c>
      <c r="H53006" t="s">
        <v>517</v>
      </c>
      <c r="I53006" t="s">
        <v>133</v>
      </c>
      <c r="J53006" s="1">
        <v>43125</v>
      </c>
    </row>
    <row r="53007" spans="1:10" x14ac:dyDescent="0.25">
      <c r="A53007" t="s">
        <v>256</v>
      </c>
      <c r="B53007" t="s">
        <v>257</v>
      </c>
      <c r="C53007" s="2">
        <v>0.95347222222222228</v>
      </c>
      <c r="D53007" s="2" t="str">
        <f t="shared" si="828"/>
        <v>Saturday</v>
      </c>
      <c r="E53007" s="1" t="s">
        <v>33</v>
      </c>
      <c r="F53007">
        <v>22</v>
      </c>
      <c r="G53007" t="s">
        <v>81</v>
      </c>
      <c r="H53007" t="s">
        <v>1859</v>
      </c>
      <c r="I53007" t="s">
        <v>259</v>
      </c>
      <c r="J53007" s="1">
        <v>42987</v>
      </c>
    </row>
    <row r="53008" spans="1:10" x14ac:dyDescent="0.25">
      <c r="A53008" t="s">
        <v>14</v>
      </c>
      <c r="B53008" t="s">
        <v>15</v>
      </c>
      <c r="C53008" s="2">
        <v>0.48333333333333334</v>
      </c>
      <c r="D53008" s="2" t="str">
        <f t="shared" si="828"/>
        <v>Tuesday</v>
      </c>
      <c r="E53008" s="1" t="s">
        <v>22</v>
      </c>
      <c r="F53008">
        <v>11</v>
      </c>
      <c r="G53008" t="s">
        <v>17</v>
      </c>
      <c r="H53008" t="s">
        <v>490</v>
      </c>
      <c r="I53008" t="s">
        <v>19</v>
      </c>
      <c r="J53008" s="1">
        <v>43025</v>
      </c>
    </row>
    <row r="53009" spans="1:10" x14ac:dyDescent="0.25">
      <c r="A53009" t="s">
        <v>114</v>
      </c>
      <c r="B53009" t="s">
        <v>115</v>
      </c>
      <c r="C53009" s="2">
        <v>0.93541666666666667</v>
      </c>
      <c r="D53009" s="2" t="str">
        <f t="shared" si="828"/>
        <v>Thursday</v>
      </c>
      <c r="E53009" s="1" t="s">
        <v>33</v>
      </c>
      <c r="F53009">
        <v>22</v>
      </c>
      <c r="G53009" t="s">
        <v>81</v>
      </c>
      <c r="H53009" t="s">
        <v>1228</v>
      </c>
      <c r="I53009" t="s">
        <v>117</v>
      </c>
      <c r="J53009" s="1">
        <v>42992</v>
      </c>
    </row>
    <row r="53010" spans="1:10" x14ac:dyDescent="0.25">
      <c r="A53010" t="s">
        <v>64</v>
      </c>
      <c r="B53010" t="s">
        <v>65</v>
      </c>
      <c r="C53010" s="2">
        <v>0.59305555555555556</v>
      </c>
      <c r="D53010" s="2" t="str">
        <f t="shared" si="828"/>
        <v>Monday</v>
      </c>
      <c r="E53010" s="1" t="s">
        <v>22</v>
      </c>
      <c r="F53010">
        <v>14</v>
      </c>
      <c r="G53010" t="s">
        <v>38</v>
      </c>
      <c r="H53010" t="s">
        <v>52</v>
      </c>
      <c r="I53010" t="s">
        <v>95</v>
      </c>
      <c r="J53010" s="1">
        <v>43024</v>
      </c>
    </row>
    <row r="53011" spans="1:10" x14ac:dyDescent="0.25">
      <c r="A53011" t="s">
        <v>154</v>
      </c>
      <c r="B53011" t="s">
        <v>155</v>
      </c>
      <c r="C53011" s="2">
        <v>0.99722222222222223</v>
      </c>
      <c r="D53011" s="2" t="str">
        <f t="shared" si="828"/>
        <v>Saturday</v>
      </c>
      <c r="E53011" s="1" t="s">
        <v>33</v>
      </c>
      <c r="F53011">
        <v>23</v>
      </c>
      <c r="G53011" t="s">
        <v>23</v>
      </c>
      <c r="H53011" t="s">
        <v>1362</v>
      </c>
      <c r="I53011" t="s">
        <v>213</v>
      </c>
      <c r="J53011" s="1">
        <v>43008</v>
      </c>
    </row>
    <row r="53012" spans="1:10" x14ac:dyDescent="0.25">
      <c r="A53012" t="s">
        <v>41</v>
      </c>
      <c r="B53012" t="s">
        <v>42</v>
      </c>
      <c r="C53012" s="2">
        <v>0.75694444444444442</v>
      </c>
      <c r="D53012" s="2" t="str">
        <f t="shared" si="828"/>
        <v>Saturday</v>
      </c>
      <c r="E53012" s="1" t="s">
        <v>22</v>
      </c>
      <c r="F53012">
        <v>18</v>
      </c>
      <c r="G53012" t="s">
        <v>11</v>
      </c>
      <c r="H53012" t="s">
        <v>318</v>
      </c>
      <c r="I53012" t="s">
        <v>147</v>
      </c>
      <c r="J53012" s="1">
        <v>43029</v>
      </c>
    </row>
    <row r="53013" spans="1:10" x14ac:dyDescent="0.25">
      <c r="A53013" t="s">
        <v>20</v>
      </c>
      <c r="B53013" t="s">
        <v>21</v>
      </c>
      <c r="C53013" s="2">
        <v>0.10347222222222222</v>
      </c>
      <c r="D53013" s="2" t="str">
        <f t="shared" si="828"/>
        <v>Thursday</v>
      </c>
      <c r="E53013" s="1" t="s">
        <v>33</v>
      </c>
      <c r="F53013">
        <v>2</v>
      </c>
      <c r="G53013" t="s">
        <v>23</v>
      </c>
      <c r="H53013" t="s">
        <v>587</v>
      </c>
      <c r="I53013" t="s">
        <v>25</v>
      </c>
      <c r="J53013" s="1">
        <v>42999</v>
      </c>
    </row>
    <row r="53014" spans="1:10" x14ac:dyDescent="0.25">
      <c r="A53014" t="s">
        <v>272</v>
      </c>
      <c r="B53014" t="s">
        <v>257</v>
      </c>
      <c r="C53014" s="2">
        <v>0.92500000000000004</v>
      </c>
      <c r="D53014" s="2" t="str">
        <f t="shared" si="828"/>
        <v>Tuesday</v>
      </c>
      <c r="E53014" s="1" t="s">
        <v>16</v>
      </c>
      <c r="F53014">
        <v>22</v>
      </c>
      <c r="G53014" t="s">
        <v>81</v>
      </c>
      <c r="H53014" t="s">
        <v>297</v>
      </c>
      <c r="I53014" t="s">
        <v>274</v>
      </c>
      <c r="J53014" s="1">
        <v>43102</v>
      </c>
    </row>
    <row r="53015" spans="1:10" x14ac:dyDescent="0.25">
      <c r="A53015" t="s">
        <v>299</v>
      </c>
      <c r="B53015" t="s">
        <v>32</v>
      </c>
      <c r="C53015" s="2">
        <v>0.58958333333333335</v>
      </c>
      <c r="D53015" s="2" t="str">
        <f t="shared" si="828"/>
        <v>Tuesday</v>
      </c>
      <c r="E53015" s="1" t="s">
        <v>16</v>
      </c>
      <c r="F53015">
        <v>14</v>
      </c>
      <c r="G53015" t="s">
        <v>28</v>
      </c>
      <c r="H53015" t="s">
        <v>846</v>
      </c>
      <c r="I53015" t="s">
        <v>777</v>
      </c>
      <c r="J53015" s="1">
        <v>43109</v>
      </c>
    </row>
    <row r="53016" spans="1:10" x14ac:dyDescent="0.25">
      <c r="A53016" t="s">
        <v>20</v>
      </c>
      <c r="B53016" t="s">
        <v>21</v>
      </c>
      <c r="C53016" s="2">
        <v>0.71319444444444446</v>
      </c>
      <c r="D53016" s="2" t="str">
        <f t="shared" si="828"/>
        <v>Wednesday</v>
      </c>
      <c r="E53016" s="1" t="s">
        <v>10</v>
      </c>
      <c r="F53016">
        <v>17</v>
      </c>
      <c r="G53016" t="s">
        <v>23</v>
      </c>
      <c r="H53016" t="s">
        <v>835</v>
      </c>
      <c r="I53016" t="s">
        <v>333</v>
      </c>
      <c r="J53016" s="1">
        <v>43082</v>
      </c>
    </row>
    <row r="53017" spans="1:10" x14ac:dyDescent="0.25">
      <c r="A53017" t="s">
        <v>423</v>
      </c>
      <c r="B53017" t="s">
        <v>265</v>
      </c>
      <c r="C53017" s="2">
        <v>0.2638888888888889</v>
      </c>
      <c r="D53017" s="2" t="str">
        <f t="shared" si="828"/>
        <v>Sunday</v>
      </c>
      <c r="E53017" s="1" t="s">
        <v>16</v>
      </c>
      <c r="F53017">
        <v>6</v>
      </c>
      <c r="G53017" t="s">
        <v>23</v>
      </c>
      <c r="H53017" t="s">
        <v>2234</v>
      </c>
      <c r="I53017" t="s">
        <v>877</v>
      </c>
      <c r="J53017" s="1">
        <v>43114</v>
      </c>
    </row>
    <row r="53018" spans="1:10" x14ac:dyDescent="0.25">
      <c r="A53018" t="s">
        <v>272</v>
      </c>
      <c r="B53018" t="s">
        <v>257</v>
      </c>
      <c r="C53018" s="2">
        <v>0.99375000000000002</v>
      </c>
      <c r="D53018" s="2" t="str">
        <f t="shared" si="828"/>
        <v>Friday</v>
      </c>
      <c r="E53018" s="1" t="s">
        <v>16</v>
      </c>
      <c r="F53018">
        <v>23</v>
      </c>
      <c r="G53018" t="s">
        <v>81</v>
      </c>
      <c r="H53018" t="s">
        <v>1041</v>
      </c>
      <c r="I53018" t="s">
        <v>589</v>
      </c>
      <c r="J53018" s="1">
        <v>43119</v>
      </c>
    </row>
    <row r="53019" spans="1:10" x14ac:dyDescent="0.25">
      <c r="A53019" t="s">
        <v>423</v>
      </c>
      <c r="B53019" t="s">
        <v>265</v>
      </c>
      <c r="C53019" s="2">
        <v>0.35486111111111113</v>
      </c>
      <c r="D53019" s="2" t="str">
        <f t="shared" si="828"/>
        <v>Tuesday</v>
      </c>
      <c r="E53019" s="1" t="s">
        <v>93</v>
      </c>
      <c r="F53019">
        <v>8</v>
      </c>
      <c r="G53019" t="s">
        <v>23</v>
      </c>
      <c r="H53019" t="s">
        <v>3349</v>
      </c>
      <c r="I53019" t="s">
        <v>425</v>
      </c>
      <c r="J53019" s="1">
        <v>43060</v>
      </c>
    </row>
    <row r="53020" spans="1:10" x14ac:dyDescent="0.25">
      <c r="A53020" t="s">
        <v>160</v>
      </c>
      <c r="B53020" t="s">
        <v>161</v>
      </c>
      <c r="C53020" s="2">
        <v>0.6791666666666667</v>
      </c>
      <c r="D53020" s="2" t="str">
        <f t="shared" si="828"/>
        <v>Saturday</v>
      </c>
      <c r="E53020" s="1" t="s">
        <v>16</v>
      </c>
      <c r="F53020">
        <v>16</v>
      </c>
      <c r="G53020" t="s">
        <v>28</v>
      </c>
      <c r="H53020" t="s">
        <v>954</v>
      </c>
      <c r="I53020" t="s">
        <v>163</v>
      </c>
      <c r="J53020" s="1">
        <v>43106</v>
      </c>
    </row>
    <row r="53021" spans="1:10" x14ac:dyDescent="0.25">
      <c r="A53021" t="s">
        <v>55</v>
      </c>
      <c r="B53021" t="s">
        <v>56</v>
      </c>
      <c r="C53021" s="2">
        <v>0.61319444444444449</v>
      </c>
      <c r="D53021" s="2" t="str">
        <f t="shared" si="828"/>
        <v>Saturday</v>
      </c>
      <c r="E53021" s="1" t="s">
        <v>10</v>
      </c>
      <c r="F53021">
        <v>14</v>
      </c>
      <c r="G53021" t="s">
        <v>38</v>
      </c>
      <c r="H53021" t="s">
        <v>1160</v>
      </c>
      <c r="I53021" t="s">
        <v>199</v>
      </c>
      <c r="J53021" s="1">
        <v>43085</v>
      </c>
    </row>
    <row r="53022" spans="1:10" x14ac:dyDescent="0.25">
      <c r="A53022" t="s">
        <v>36</v>
      </c>
      <c r="B53022" t="s">
        <v>37</v>
      </c>
      <c r="C53022" s="2">
        <v>0.22361111111111112</v>
      </c>
      <c r="D53022" s="2" t="str">
        <f t="shared" si="828"/>
        <v>Monday</v>
      </c>
      <c r="E53022" s="1" t="s">
        <v>33</v>
      </c>
      <c r="F53022">
        <v>5</v>
      </c>
      <c r="G53022" t="s">
        <v>38</v>
      </c>
      <c r="H53022" t="s">
        <v>132</v>
      </c>
      <c r="I53022" t="s">
        <v>217</v>
      </c>
      <c r="J53022" s="1">
        <v>43003</v>
      </c>
    </row>
    <row r="53023" spans="1:10" x14ac:dyDescent="0.25">
      <c r="A53023" t="s">
        <v>85</v>
      </c>
      <c r="B53023" t="s">
        <v>86</v>
      </c>
      <c r="C53023" s="2">
        <v>0.9194444444444444</v>
      </c>
      <c r="D53023" s="2" t="str">
        <f t="shared" si="828"/>
        <v>Tuesday</v>
      </c>
      <c r="E53023" s="1" t="s">
        <v>93</v>
      </c>
      <c r="F53023">
        <v>22</v>
      </c>
      <c r="G53023" t="s">
        <v>23</v>
      </c>
      <c r="H53023" t="s">
        <v>677</v>
      </c>
      <c r="I53023" t="s">
        <v>88</v>
      </c>
      <c r="J53023" s="1">
        <v>43053</v>
      </c>
    </row>
    <row r="53024" spans="1:10" x14ac:dyDescent="0.25">
      <c r="A53024" t="s">
        <v>230</v>
      </c>
      <c r="B53024" t="s">
        <v>231</v>
      </c>
      <c r="C53024" s="2">
        <v>0.53472222222222221</v>
      </c>
      <c r="D53024" s="2" t="str">
        <f t="shared" si="828"/>
        <v>Sunday</v>
      </c>
      <c r="E53024" s="1" t="s">
        <v>22</v>
      </c>
      <c r="F53024">
        <v>12</v>
      </c>
      <c r="G53024" t="s">
        <v>81</v>
      </c>
      <c r="H53024" t="s">
        <v>470</v>
      </c>
      <c r="I53024" t="s">
        <v>233</v>
      </c>
      <c r="J53024" s="1">
        <v>43037</v>
      </c>
    </row>
    <row r="53025" spans="1:10" x14ac:dyDescent="0.25">
      <c r="A53025" t="s">
        <v>60</v>
      </c>
      <c r="B53025" t="s">
        <v>61</v>
      </c>
      <c r="C53025" s="2">
        <v>0.26250000000000001</v>
      </c>
      <c r="D53025" s="2" t="str">
        <f t="shared" si="828"/>
        <v>Sunday</v>
      </c>
      <c r="E53025" s="1" t="s">
        <v>10</v>
      </c>
      <c r="F53025">
        <v>6</v>
      </c>
      <c r="G53025" t="s">
        <v>23</v>
      </c>
      <c r="H53025" t="s">
        <v>1381</v>
      </c>
      <c r="I53025" t="s">
        <v>135</v>
      </c>
      <c r="J53025" s="1">
        <v>43100</v>
      </c>
    </row>
    <row r="53026" spans="1:10" x14ac:dyDescent="0.25">
      <c r="A53026" t="s">
        <v>64</v>
      </c>
      <c r="B53026" t="s">
        <v>65</v>
      </c>
      <c r="C53026" s="2">
        <v>0.74027777777777781</v>
      </c>
      <c r="D53026" s="2" t="str">
        <f t="shared" si="828"/>
        <v>Wednesday</v>
      </c>
      <c r="E53026" s="1" t="s">
        <v>22</v>
      </c>
      <c r="F53026">
        <v>17</v>
      </c>
      <c r="G53026" t="s">
        <v>38</v>
      </c>
      <c r="H53026" t="s">
        <v>2139</v>
      </c>
      <c r="I53026" t="s">
        <v>67</v>
      </c>
      <c r="J53026" s="1">
        <v>43012</v>
      </c>
    </row>
    <row r="53027" spans="1:10" x14ac:dyDescent="0.25">
      <c r="A53027" t="s">
        <v>64</v>
      </c>
      <c r="B53027" t="s">
        <v>65</v>
      </c>
      <c r="C53027" s="2">
        <v>0.29166666666666669</v>
      </c>
      <c r="D53027" s="2" t="str">
        <f t="shared" si="828"/>
        <v>Tuesday</v>
      </c>
      <c r="E53027" s="1" t="s">
        <v>33</v>
      </c>
      <c r="F53027">
        <v>7</v>
      </c>
      <c r="G53027" t="s">
        <v>38</v>
      </c>
      <c r="H53027" t="s">
        <v>1272</v>
      </c>
      <c r="I53027" t="s">
        <v>95</v>
      </c>
      <c r="J53027" s="1">
        <v>42990</v>
      </c>
    </row>
    <row r="53028" spans="1:10" x14ac:dyDescent="0.25">
      <c r="A53028" t="s">
        <v>8</v>
      </c>
      <c r="B53028" t="s">
        <v>9</v>
      </c>
      <c r="C53028" s="2">
        <v>0.49166666666666664</v>
      </c>
      <c r="D53028" s="2" t="str">
        <f t="shared" si="828"/>
        <v>Wednesday</v>
      </c>
      <c r="E53028" s="1" t="s">
        <v>33</v>
      </c>
      <c r="F53028">
        <v>11</v>
      </c>
      <c r="G53028" t="s">
        <v>11</v>
      </c>
      <c r="H53028" t="s">
        <v>252</v>
      </c>
      <c r="I53028" t="s">
        <v>74</v>
      </c>
      <c r="J53028" s="1">
        <v>42991</v>
      </c>
    </row>
    <row r="53029" spans="1:10" x14ac:dyDescent="0.25">
      <c r="A53029" t="s">
        <v>221</v>
      </c>
      <c r="B53029" t="s">
        <v>42</v>
      </c>
      <c r="C53029" s="2">
        <v>5.6944444444444443E-2</v>
      </c>
      <c r="D53029" s="2" t="str">
        <f t="shared" si="828"/>
        <v>Thursday</v>
      </c>
      <c r="E53029" s="1" t="s">
        <v>33</v>
      </c>
      <c r="F53029">
        <v>1</v>
      </c>
      <c r="G53029" t="s">
        <v>11</v>
      </c>
      <c r="H53029" t="s">
        <v>286</v>
      </c>
      <c r="I53029" t="s">
        <v>529</v>
      </c>
      <c r="J53029" s="1">
        <v>42999</v>
      </c>
    </row>
    <row r="53030" spans="1:10" x14ac:dyDescent="0.25">
      <c r="A53030" t="s">
        <v>171</v>
      </c>
      <c r="B53030" t="s">
        <v>151</v>
      </c>
      <c r="C53030" s="2">
        <v>0.22638888888888889</v>
      </c>
      <c r="D53030" s="2" t="str">
        <f t="shared" si="828"/>
        <v>Wednesday</v>
      </c>
      <c r="E53030" s="1" t="s">
        <v>33</v>
      </c>
      <c r="F53030">
        <v>5</v>
      </c>
      <c r="G53030" t="s">
        <v>38</v>
      </c>
      <c r="H53030" t="s">
        <v>2289</v>
      </c>
      <c r="I53030" t="s">
        <v>201</v>
      </c>
      <c r="J53030" s="1">
        <v>42998</v>
      </c>
    </row>
    <row r="53031" spans="1:10" x14ac:dyDescent="0.25">
      <c r="A53031" t="s">
        <v>405</v>
      </c>
      <c r="B53031" t="s">
        <v>191</v>
      </c>
      <c r="C53031" s="2">
        <v>0.37152777777777779</v>
      </c>
      <c r="D53031" s="2" t="str">
        <f t="shared" si="828"/>
        <v>Wednesday</v>
      </c>
      <c r="E53031" s="1" t="s">
        <v>22</v>
      </c>
      <c r="F53031">
        <v>8</v>
      </c>
      <c r="G53031" t="s">
        <v>81</v>
      </c>
      <c r="H53031" t="s">
        <v>1994</v>
      </c>
      <c r="I53031" t="s">
        <v>407</v>
      </c>
      <c r="J53031" s="1">
        <v>43019</v>
      </c>
    </row>
    <row r="53032" spans="1:10" x14ac:dyDescent="0.25">
      <c r="A53032" t="s">
        <v>14</v>
      </c>
      <c r="B53032" t="s">
        <v>15</v>
      </c>
      <c r="C53032" s="2">
        <v>0.60069444444444442</v>
      </c>
      <c r="D53032" s="2" t="str">
        <f t="shared" si="828"/>
        <v>Saturday</v>
      </c>
      <c r="E53032" s="1" t="s">
        <v>10</v>
      </c>
      <c r="F53032">
        <v>14</v>
      </c>
      <c r="G53032" t="s">
        <v>17</v>
      </c>
      <c r="H53032" t="s">
        <v>1367</v>
      </c>
      <c r="I53032" t="s">
        <v>19</v>
      </c>
      <c r="J53032" s="1">
        <v>43078</v>
      </c>
    </row>
    <row r="53033" spans="1:10" x14ac:dyDescent="0.25">
      <c r="A53033" t="s">
        <v>118</v>
      </c>
      <c r="B53033" t="s">
        <v>119</v>
      </c>
      <c r="C53033" s="2">
        <v>0.27500000000000002</v>
      </c>
      <c r="D53033" s="2" t="str">
        <f t="shared" si="828"/>
        <v>Tuesday</v>
      </c>
      <c r="E53033" s="1" t="s">
        <v>16</v>
      </c>
      <c r="F53033">
        <v>6</v>
      </c>
      <c r="G53033" t="s">
        <v>17</v>
      </c>
      <c r="H53033" t="s">
        <v>2532</v>
      </c>
      <c r="I53033" t="s">
        <v>166</v>
      </c>
      <c r="J53033" s="1">
        <v>43123</v>
      </c>
    </row>
    <row r="53034" spans="1:10" x14ac:dyDescent="0.25">
      <c r="A53034" t="s">
        <v>114</v>
      </c>
      <c r="B53034" t="s">
        <v>115</v>
      </c>
      <c r="C53034" s="2">
        <v>0.50902777777777775</v>
      </c>
      <c r="D53034" s="2" t="str">
        <f t="shared" si="828"/>
        <v>Monday</v>
      </c>
      <c r="E53034" s="1" t="s">
        <v>16</v>
      </c>
      <c r="F53034">
        <v>12</v>
      </c>
      <c r="G53034" t="s">
        <v>81</v>
      </c>
      <c r="H53034" t="s">
        <v>1314</v>
      </c>
      <c r="I53034" t="s">
        <v>413</v>
      </c>
      <c r="J53034" s="1">
        <v>43122</v>
      </c>
    </row>
    <row r="53035" spans="1:10" x14ac:dyDescent="0.25">
      <c r="A53035" t="s">
        <v>99</v>
      </c>
      <c r="B53035" t="s">
        <v>100</v>
      </c>
      <c r="C53035" s="2">
        <v>0.55972222222222223</v>
      </c>
      <c r="D53035" s="2" t="str">
        <f t="shared" si="828"/>
        <v>Friday</v>
      </c>
      <c r="E53035" s="1" t="s">
        <v>33</v>
      </c>
      <c r="F53035">
        <v>13</v>
      </c>
      <c r="G53035" t="s">
        <v>17</v>
      </c>
      <c r="H53035" t="s">
        <v>373</v>
      </c>
      <c r="I53035" t="s">
        <v>102</v>
      </c>
      <c r="J53035" s="1">
        <v>43000</v>
      </c>
    </row>
    <row r="53036" spans="1:10" x14ac:dyDescent="0.25">
      <c r="A53036" t="s">
        <v>272</v>
      </c>
      <c r="B53036" t="s">
        <v>257</v>
      </c>
      <c r="C53036" s="2">
        <v>0.37361111111111112</v>
      </c>
      <c r="D53036" s="2" t="str">
        <f t="shared" si="828"/>
        <v>Thursday</v>
      </c>
      <c r="E53036" s="1" t="s">
        <v>16</v>
      </c>
      <c r="F53036">
        <v>8</v>
      </c>
      <c r="G53036" t="s">
        <v>81</v>
      </c>
      <c r="H53036" t="s">
        <v>3232</v>
      </c>
      <c r="I53036" t="s">
        <v>274</v>
      </c>
      <c r="J53036" s="1">
        <v>43125</v>
      </c>
    </row>
    <row r="53037" spans="1:10" x14ac:dyDescent="0.25">
      <c r="A53037" t="s">
        <v>136</v>
      </c>
      <c r="B53037" t="s">
        <v>111</v>
      </c>
      <c r="C53037" s="2">
        <v>0.88055555555555554</v>
      </c>
      <c r="D53037" s="2" t="str">
        <f t="shared" si="828"/>
        <v>Monday</v>
      </c>
      <c r="E53037" s="1" t="s">
        <v>93</v>
      </c>
      <c r="F53037">
        <v>21</v>
      </c>
      <c r="G53037" t="s">
        <v>11</v>
      </c>
      <c r="H53037" t="s">
        <v>1077</v>
      </c>
      <c r="I53037" t="s">
        <v>138</v>
      </c>
      <c r="J53037" s="1">
        <v>43052</v>
      </c>
    </row>
    <row r="53038" spans="1:10" x14ac:dyDescent="0.25">
      <c r="A53038" t="s">
        <v>69</v>
      </c>
      <c r="B53038" t="s">
        <v>70</v>
      </c>
      <c r="C53038" s="2">
        <v>0.37013888888888891</v>
      </c>
      <c r="D53038" s="2" t="str">
        <f t="shared" si="828"/>
        <v>Thursday</v>
      </c>
      <c r="E53038" s="1" t="s">
        <v>33</v>
      </c>
      <c r="F53038">
        <v>8</v>
      </c>
      <c r="G53038" t="s">
        <v>38</v>
      </c>
      <c r="H53038" t="s">
        <v>344</v>
      </c>
      <c r="I53038" t="s">
        <v>341</v>
      </c>
      <c r="J53038" s="1">
        <v>42985</v>
      </c>
    </row>
    <row r="53039" spans="1:10" x14ac:dyDescent="0.25">
      <c r="A53039" t="s">
        <v>118</v>
      </c>
      <c r="B53039" t="s">
        <v>119</v>
      </c>
      <c r="C53039" s="2">
        <v>0.80763888888888891</v>
      </c>
      <c r="D53039" s="2" t="str">
        <f t="shared" si="828"/>
        <v>Saturday</v>
      </c>
      <c r="E53039" s="1" t="s">
        <v>22</v>
      </c>
      <c r="F53039">
        <v>19</v>
      </c>
      <c r="G53039" t="s">
        <v>17</v>
      </c>
      <c r="H53039" t="s">
        <v>699</v>
      </c>
      <c r="I53039" t="s">
        <v>121</v>
      </c>
      <c r="J53039" s="1">
        <v>43015</v>
      </c>
    </row>
    <row r="53040" spans="1:10" x14ac:dyDescent="0.25">
      <c r="A53040" t="s">
        <v>242</v>
      </c>
      <c r="B53040" t="s">
        <v>111</v>
      </c>
      <c r="C53040" s="2">
        <v>0.51944444444444449</v>
      </c>
      <c r="D53040" s="2" t="str">
        <f t="shared" si="828"/>
        <v>Saturday</v>
      </c>
      <c r="E53040" s="1" t="s">
        <v>10</v>
      </c>
      <c r="F53040">
        <v>12</v>
      </c>
      <c r="G53040" t="s">
        <v>11</v>
      </c>
      <c r="H53040" t="s">
        <v>1126</v>
      </c>
      <c r="I53040" t="s">
        <v>253</v>
      </c>
      <c r="J53040" s="1">
        <v>43078</v>
      </c>
    </row>
    <row r="53041" spans="1:10" x14ac:dyDescent="0.25">
      <c r="A53041" t="s">
        <v>8</v>
      </c>
      <c r="B53041" t="s">
        <v>9</v>
      </c>
      <c r="C53041" s="2">
        <v>0.36041666666666666</v>
      </c>
      <c r="D53041" s="2" t="str">
        <f t="shared" si="828"/>
        <v>Saturday</v>
      </c>
      <c r="E53041" s="1" t="s">
        <v>93</v>
      </c>
      <c r="F53041">
        <v>8</v>
      </c>
      <c r="G53041" t="s">
        <v>11</v>
      </c>
      <c r="H53041" t="s">
        <v>2326</v>
      </c>
      <c r="I53041" t="s">
        <v>74</v>
      </c>
      <c r="J53041" s="1">
        <v>43050</v>
      </c>
    </row>
    <row r="53042" spans="1:10" x14ac:dyDescent="0.25">
      <c r="A53042" t="s">
        <v>107</v>
      </c>
      <c r="B53042" t="s">
        <v>51</v>
      </c>
      <c r="C53042" s="2">
        <v>0.99791666666666667</v>
      </c>
      <c r="D53042" s="2" t="str">
        <f t="shared" si="828"/>
        <v>Saturday</v>
      </c>
      <c r="E53042" s="1" t="s">
        <v>33</v>
      </c>
      <c r="F53042">
        <v>23</v>
      </c>
      <c r="G53042" t="s">
        <v>38</v>
      </c>
      <c r="H53042" t="s">
        <v>640</v>
      </c>
      <c r="I53042" t="s">
        <v>1357</v>
      </c>
      <c r="J53042" s="1">
        <v>42994</v>
      </c>
    </row>
    <row r="53043" spans="1:10" x14ac:dyDescent="0.25">
      <c r="A53043" t="s">
        <v>69</v>
      </c>
      <c r="B53043" t="s">
        <v>70</v>
      </c>
      <c r="C53043" s="2">
        <v>0.43888888888888888</v>
      </c>
      <c r="D53043" s="2" t="str">
        <f t="shared" si="828"/>
        <v>Thursday</v>
      </c>
      <c r="E53043" s="1" t="s">
        <v>33</v>
      </c>
      <c r="F53043">
        <v>10</v>
      </c>
      <c r="G53043" t="s">
        <v>38</v>
      </c>
      <c r="H53043" t="s">
        <v>416</v>
      </c>
      <c r="I53043" t="s">
        <v>341</v>
      </c>
      <c r="J53043" s="1">
        <v>42992</v>
      </c>
    </row>
    <row r="53044" spans="1:10" x14ac:dyDescent="0.25">
      <c r="A53044" t="s">
        <v>221</v>
      </c>
      <c r="B53044" t="s">
        <v>42</v>
      </c>
      <c r="C53044" s="2">
        <v>0.66597222222222219</v>
      </c>
      <c r="D53044" s="2" t="str">
        <f t="shared" si="828"/>
        <v>Saturday</v>
      </c>
      <c r="E53044" s="1" t="s">
        <v>33</v>
      </c>
      <c r="F53044">
        <v>15</v>
      </c>
      <c r="G53044" t="s">
        <v>11</v>
      </c>
      <c r="H53044" t="s">
        <v>1103</v>
      </c>
      <c r="I53044" t="s">
        <v>529</v>
      </c>
      <c r="J53044" s="1">
        <v>43008</v>
      </c>
    </row>
    <row r="53045" spans="1:10" x14ac:dyDescent="0.25">
      <c r="A53045" t="s">
        <v>69</v>
      </c>
      <c r="B53045" t="s">
        <v>70</v>
      </c>
      <c r="C53045" s="2">
        <v>0.94444444444444442</v>
      </c>
      <c r="D53045" s="2" t="str">
        <f t="shared" si="828"/>
        <v>Monday</v>
      </c>
      <c r="E53045" s="1" t="s">
        <v>16</v>
      </c>
      <c r="F53045">
        <v>22</v>
      </c>
      <c r="G53045" t="s">
        <v>38</v>
      </c>
      <c r="H53045" t="s">
        <v>2076</v>
      </c>
      <c r="I53045" t="s">
        <v>72</v>
      </c>
      <c r="J53045" s="1">
        <v>43108</v>
      </c>
    </row>
    <row r="53046" spans="1:10" x14ac:dyDescent="0.25">
      <c r="A53046" t="s">
        <v>171</v>
      </c>
      <c r="B53046" t="s">
        <v>151</v>
      </c>
      <c r="C53046" s="2">
        <v>0.82013888888888886</v>
      </c>
      <c r="D53046" s="2" t="str">
        <f t="shared" si="828"/>
        <v>Sunday</v>
      </c>
      <c r="E53046" s="1" t="s">
        <v>22</v>
      </c>
      <c r="F53046">
        <v>19</v>
      </c>
      <c r="G53046" t="s">
        <v>38</v>
      </c>
      <c r="H53046" t="s">
        <v>470</v>
      </c>
      <c r="I53046" t="s">
        <v>201</v>
      </c>
      <c r="J53046" s="1">
        <v>43037</v>
      </c>
    </row>
    <row r="53047" spans="1:10" x14ac:dyDescent="0.25">
      <c r="A53047" t="s">
        <v>14</v>
      </c>
      <c r="B53047" t="s">
        <v>15</v>
      </c>
      <c r="C53047" s="2">
        <v>0.65</v>
      </c>
      <c r="D53047" s="2" t="str">
        <f t="shared" si="828"/>
        <v>Saturday</v>
      </c>
      <c r="E53047" s="1" t="s">
        <v>10</v>
      </c>
      <c r="F53047">
        <v>15</v>
      </c>
      <c r="G53047" t="s">
        <v>17</v>
      </c>
      <c r="H53047" t="s">
        <v>1097</v>
      </c>
      <c r="I53047" t="s">
        <v>19</v>
      </c>
      <c r="J53047" s="1">
        <v>43078</v>
      </c>
    </row>
    <row r="53048" spans="1:10" x14ac:dyDescent="0.25">
      <c r="A53048" t="s">
        <v>99</v>
      </c>
      <c r="B53048" t="s">
        <v>100</v>
      </c>
      <c r="C53048" s="2">
        <v>0.52500000000000002</v>
      </c>
      <c r="D53048" s="2" t="str">
        <f t="shared" si="828"/>
        <v>Thursday</v>
      </c>
      <c r="E53048" s="1" t="s">
        <v>33</v>
      </c>
      <c r="F53048">
        <v>12</v>
      </c>
      <c r="G53048" t="s">
        <v>17</v>
      </c>
      <c r="H53048" t="s">
        <v>298</v>
      </c>
      <c r="I53048" t="s">
        <v>102</v>
      </c>
      <c r="J53048" s="1">
        <v>42992</v>
      </c>
    </row>
    <row r="53049" spans="1:10" x14ac:dyDescent="0.25">
      <c r="A53049" t="s">
        <v>64</v>
      </c>
      <c r="B53049" t="s">
        <v>65</v>
      </c>
      <c r="C53049" s="2">
        <v>0.79791666666666672</v>
      </c>
      <c r="D53049" s="2" t="str">
        <f t="shared" si="828"/>
        <v>Wednesday</v>
      </c>
      <c r="E53049" s="1" t="s">
        <v>93</v>
      </c>
      <c r="F53049">
        <v>19</v>
      </c>
      <c r="G53049" t="s">
        <v>38</v>
      </c>
      <c r="H53049" t="s">
        <v>1932</v>
      </c>
      <c r="I53049" t="s">
        <v>67</v>
      </c>
      <c r="J53049" s="1">
        <v>43040</v>
      </c>
    </row>
    <row r="53050" spans="1:10" x14ac:dyDescent="0.25">
      <c r="A53050" t="s">
        <v>55</v>
      </c>
      <c r="B53050" t="s">
        <v>56</v>
      </c>
      <c r="C53050" s="2">
        <v>0.65069444444444446</v>
      </c>
      <c r="D53050" s="2" t="str">
        <f t="shared" si="828"/>
        <v>Saturday</v>
      </c>
      <c r="E53050" s="1" t="s">
        <v>33</v>
      </c>
      <c r="F53050">
        <v>15</v>
      </c>
      <c r="G53050" t="s">
        <v>38</v>
      </c>
      <c r="H53050" t="s">
        <v>419</v>
      </c>
      <c r="I53050" t="s">
        <v>199</v>
      </c>
      <c r="J53050" s="1">
        <v>42994</v>
      </c>
    </row>
    <row r="53051" spans="1:10" x14ac:dyDescent="0.25">
      <c r="A53051" t="s">
        <v>154</v>
      </c>
      <c r="B53051" t="s">
        <v>155</v>
      </c>
      <c r="C53051" s="2">
        <v>0.36180555555555555</v>
      </c>
      <c r="D53051" s="2" t="str">
        <f t="shared" si="828"/>
        <v>Thursday</v>
      </c>
      <c r="E53051" s="1" t="s">
        <v>22</v>
      </c>
      <c r="F53051">
        <v>8</v>
      </c>
      <c r="G53051" t="s">
        <v>23</v>
      </c>
      <c r="H53051" t="s">
        <v>3212</v>
      </c>
      <c r="I53051" t="s">
        <v>157</v>
      </c>
      <c r="J53051" s="1">
        <v>43020</v>
      </c>
    </row>
    <row r="53052" spans="1:10" x14ac:dyDescent="0.25">
      <c r="A53052" t="s">
        <v>130</v>
      </c>
      <c r="B53052" t="s">
        <v>131</v>
      </c>
      <c r="C53052" s="2">
        <v>0.51111111111111107</v>
      </c>
      <c r="D53052" s="2" t="str">
        <f t="shared" si="828"/>
        <v>Thursday</v>
      </c>
      <c r="E53052" s="1" t="s">
        <v>22</v>
      </c>
      <c r="F53052">
        <v>12</v>
      </c>
      <c r="G53052" t="s">
        <v>81</v>
      </c>
      <c r="H53052" t="s">
        <v>2049</v>
      </c>
      <c r="I53052" t="s">
        <v>133</v>
      </c>
      <c r="J53052" s="1">
        <v>43027</v>
      </c>
    </row>
    <row r="53053" spans="1:10" x14ac:dyDescent="0.25">
      <c r="A53053" t="s">
        <v>242</v>
      </c>
      <c r="B53053" t="s">
        <v>111</v>
      </c>
      <c r="C53053" s="2">
        <v>0.50208333333333333</v>
      </c>
      <c r="D53053" s="2" t="str">
        <f t="shared" si="828"/>
        <v>Wednesday</v>
      </c>
      <c r="E53053" s="1" t="s">
        <v>10</v>
      </c>
      <c r="F53053">
        <v>12</v>
      </c>
      <c r="G53053" t="s">
        <v>11</v>
      </c>
      <c r="H53053" t="s">
        <v>1914</v>
      </c>
      <c r="I53053" t="s">
        <v>253</v>
      </c>
      <c r="J53053" s="1">
        <v>43082</v>
      </c>
    </row>
    <row r="53054" spans="1:10" x14ac:dyDescent="0.25">
      <c r="A53054" t="s">
        <v>36</v>
      </c>
      <c r="B53054" t="s">
        <v>37</v>
      </c>
      <c r="C53054" s="2">
        <v>0.49444444444444446</v>
      </c>
      <c r="D53054" s="2" t="str">
        <f t="shared" si="828"/>
        <v>Thursday</v>
      </c>
      <c r="E53054" s="1" t="s">
        <v>93</v>
      </c>
      <c r="F53054">
        <v>11</v>
      </c>
      <c r="G53054" t="s">
        <v>38</v>
      </c>
      <c r="H53054" t="s">
        <v>1876</v>
      </c>
      <c r="I53054" t="s">
        <v>40</v>
      </c>
      <c r="J53054" s="1">
        <v>43048</v>
      </c>
    </row>
    <row r="53055" spans="1:10" x14ac:dyDescent="0.25">
      <c r="A53055" t="s">
        <v>79</v>
      </c>
      <c r="B53055" t="s">
        <v>80</v>
      </c>
      <c r="C53055" s="2">
        <v>0.78819444444444442</v>
      </c>
      <c r="D53055" s="2" t="str">
        <f t="shared" si="828"/>
        <v>Thursday</v>
      </c>
      <c r="E53055" s="1" t="s">
        <v>33</v>
      </c>
      <c r="F53055">
        <v>18</v>
      </c>
      <c r="G53055" t="s">
        <v>81</v>
      </c>
      <c r="H53055" t="s">
        <v>2024</v>
      </c>
      <c r="I53055" t="s">
        <v>83</v>
      </c>
      <c r="J53055" s="1">
        <v>42992</v>
      </c>
    </row>
    <row r="53056" spans="1:10" x14ac:dyDescent="0.25">
      <c r="A53056" t="s">
        <v>180</v>
      </c>
      <c r="B53056" t="s">
        <v>51</v>
      </c>
      <c r="C53056" s="2">
        <v>0.75972222222222219</v>
      </c>
      <c r="D53056" s="2" t="str">
        <f t="shared" si="828"/>
        <v>Friday</v>
      </c>
      <c r="E53056" s="1" t="s">
        <v>16</v>
      </c>
      <c r="F53056">
        <v>18</v>
      </c>
      <c r="G53056" t="s">
        <v>38</v>
      </c>
      <c r="H53056" t="s">
        <v>1801</v>
      </c>
      <c r="I53056" t="s">
        <v>248</v>
      </c>
      <c r="J53056" s="1">
        <v>43112</v>
      </c>
    </row>
    <row r="53057" spans="1:10" x14ac:dyDescent="0.25">
      <c r="A53057" t="s">
        <v>180</v>
      </c>
      <c r="B53057" t="s">
        <v>51</v>
      </c>
      <c r="C53057" s="2">
        <v>0.90902777777777777</v>
      </c>
      <c r="D53057" s="2" t="str">
        <f t="shared" si="828"/>
        <v>Saturday</v>
      </c>
      <c r="E53057" s="1" t="s">
        <v>33</v>
      </c>
      <c r="F53057">
        <v>21</v>
      </c>
      <c r="G53057" t="s">
        <v>38</v>
      </c>
      <c r="H53057" t="s">
        <v>937</v>
      </c>
      <c r="I53057" t="s">
        <v>248</v>
      </c>
      <c r="J53057" s="1">
        <v>43001</v>
      </c>
    </row>
    <row r="53058" spans="1:10" x14ac:dyDescent="0.25">
      <c r="A53058" t="s">
        <v>184</v>
      </c>
      <c r="B53058" t="s">
        <v>185</v>
      </c>
      <c r="C53058" s="2">
        <v>0.49513888888888891</v>
      </c>
      <c r="D53058" s="2" t="str">
        <f t="shared" ref="D53058:D53121" si="829">TEXT(J53058, "dddd")</f>
        <v>Thursday</v>
      </c>
      <c r="E53058" s="1" t="s">
        <v>16</v>
      </c>
      <c r="F53058">
        <v>11</v>
      </c>
      <c r="G53058" t="s">
        <v>28</v>
      </c>
      <c r="H53058" t="s">
        <v>986</v>
      </c>
      <c r="I53058" t="s">
        <v>560</v>
      </c>
      <c r="J53058" s="1">
        <v>43104</v>
      </c>
    </row>
    <row r="53059" spans="1:10" x14ac:dyDescent="0.25">
      <c r="A53059" t="s">
        <v>150</v>
      </c>
      <c r="B53059" t="s">
        <v>151</v>
      </c>
      <c r="C53059" s="2">
        <v>0.46111111111111114</v>
      </c>
      <c r="D53059" s="2" t="str">
        <f t="shared" si="829"/>
        <v>Tuesday</v>
      </c>
      <c r="E53059" s="1" t="s">
        <v>33</v>
      </c>
      <c r="F53059">
        <v>11</v>
      </c>
      <c r="G53059" t="s">
        <v>38</v>
      </c>
      <c r="H53059" t="s">
        <v>1221</v>
      </c>
      <c r="I53059" t="s">
        <v>731</v>
      </c>
      <c r="J53059" s="1">
        <v>42990</v>
      </c>
    </row>
    <row r="53060" spans="1:10" x14ac:dyDescent="0.25">
      <c r="A53060" t="s">
        <v>221</v>
      </c>
      <c r="B53060" t="s">
        <v>42</v>
      </c>
      <c r="C53060" s="2">
        <v>0.97361111111111109</v>
      </c>
      <c r="D53060" s="2" t="str">
        <f t="shared" si="829"/>
        <v>Thursday</v>
      </c>
      <c r="E53060" s="1" t="s">
        <v>33</v>
      </c>
      <c r="F53060">
        <v>23</v>
      </c>
      <c r="G53060" t="s">
        <v>11</v>
      </c>
      <c r="H53060" t="s">
        <v>3302</v>
      </c>
      <c r="I53060" t="s">
        <v>223</v>
      </c>
      <c r="J53060" s="1">
        <v>42992</v>
      </c>
    </row>
    <row r="53061" spans="1:10" x14ac:dyDescent="0.25">
      <c r="A53061" t="s">
        <v>154</v>
      </c>
      <c r="B53061" t="s">
        <v>155</v>
      </c>
      <c r="C53061" s="2">
        <v>0.53472222222222221</v>
      </c>
      <c r="D53061" s="2" t="str">
        <f t="shared" si="829"/>
        <v>Tuesday</v>
      </c>
      <c r="E53061" s="1" t="s">
        <v>93</v>
      </c>
      <c r="F53061">
        <v>12</v>
      </c>
      <c r="G53061" t="s">
        <v>23</v>
      </c>
      <c r="H53061" t="s">
        <v>1307</v>
      </c>
      <c r="I53061" t="s">
        <v>157</v>
      </c>
      <c r="J53061" s="1">
        <v>43067</v>
      </c>
    </row>
    <row r="53062" spans="1:10" x14ac:dyDescent="0.25">
      <c r="A53062" t="s">
        <v>264</v>
      </c>
      <c r="B53062" t="s">
        <v>265</v>
      </c>
      <c r="C53062" s="2">
        <v>0.27638888888888891</v>
      </c>
      <c r="D53062" s="2" t="str">
        <f t="shared" si="829"/>
        <v>Thursday</v>
      </c>
      <c r="E53062" s="1" t="s">
        <v>22</v>
      </c>
      <c r="F53062">
        <v>6</v>
      </c>
      <c r="G53062" t="s">
        <v>23</v>
      </c>
      <c r="H53062" t="s">
        <v>356</v>
      </c>
      <c r="I53062" t="s">
        <v>267</v>
      </c>
      <c r="J53062" s="1">
        <v>43027</v>
      </c>
    </row>
    <row r="53063" spans="1:10" x14ac:dyDescent="0.25">
      <c r="A53063" t="s">
        <v>150</v>
      </c>
      <c r="B53063" t="s">
        <v>151</v>
      </c>
      <c r="C53063" s="2">
        <v>0.30416666666666664</v>
      </c>
      <c r="D53063" s="2" t="str">
        <f t="shared" si="829"/>
        <v>Friday</v>
      </c>
      <c r="E53063" s="1" t="s">
        <v>33</v>
      </c>
      <c r="F53063">
        <v>7</v>
      </c>
      <c r="G53063" t="s">
        <v>38</v>
      </c>
      <c r="H53063" t="s">
        <v>889</v>
      </c>
      <c r="I53063" t="s">
        <v>153</v>
      </c>
      <c r="J53063" s="1">
        <v>43000</v>
      </c>
    </row>
    <row r="53064" spans="1:10" x14ac:dyDescent="0.25">
      <c r="A53064" t="s">
        <v>154</v>
      </c>
      <c r="B53064" t="s">
        <v>155</v>
      </c>
      <c r="C53064" s="2">
        <v>0.8208333333333333</v>
      </c>
      <c r="D53064" s="2" t="str">
        <f t="shared" si="829"/>
        <v>Thursday</v>
      </c>
      <c r="E53064" s="1" t="s">
        <v>10</v>
      </c>
      <c r="F53064">
        <v>19</v>
      </c>
      <c r="G53064" t="s">
        <v>23</v>
      </c>
      <c r="H53064" t="s">
        <v>2907</v>
      </c>
      <c r="I53064" t="s">
        <v>157</v>
      </c>
      <c r="J53064" s="1">
        <v>43097</v>
      </c>
    </row>
    <row r="53065" spans="1:10" x14ac:dyDescent="0.25">
      <c r="A53065" t="s">
        <v>114</v>
      </c>
      <c r="B53065" t="s">
        <v>115</v>
      </c>
      <c r="C53065" s="2">
        <v>0.58611111111111114</v>
      </c>
      <c r="D53065" s="2" t="str">
        <f t="shared" si="829"/>
        <v>Saturday</v>
      </c>
      <c r="E53065" s="1" t="s">
        <v>10</v>
      </c>
      <c r="F53065">
        <v>14</v>
      </c>
      <c r="G53065" t="s">
        <v>81</v>
      </c>
      <c r="H53065" t="s">
        <v>2710</v>
      </c>
      <c r="I53065" t="s">
        <v>413</v>
      </c>
      <c r="J53065" s="1">
        <v>43078</v>
      </c>
    </row>
    <row r="53066" spans="1:10" x14ac:dyDescent="0.25">
      <c r="A53066" t="s">
        <v>1258</v>
      </c>
      <c r="B53066" t="s">
        <v>27</v>
      </c>
      <c r="C53066" s="2">
        <v>0.29583333333333334</v>
      </c>
      <c r="D53066" s="2" t="str">
        <f t="shared" si="829"/>
        <v>Wednesday</v>
      </c>
      <c r="E53066" s="1" t="s">
        <v>93</v>
      </c>
      <c r="F53066">
        <v>7</v>
      </c>
      <c r="G53066" t="s">
        <v>28</v>
      </c>
      <c r="H53066" t="s">
        <v>558</v>
      </c>
      <c r="I53066" t="s">
        <v>1273</v>
      </c>
      <c r="J53066" s="1">
        <v>43068</v>
      </c>
    </row>
    <row r="53067" spans="1:10" x14ac:dyDescent="0.25">
      <c r="A53067" t="s">
        <v>14</v>
      </c>
      <c r="B53067" t="s">
        <v>15</v>
      </c>
      <c r="C53067" s="2">
        <v>0.7368055555555556</v>
      </c>
      <c r="D53067" s="2" t="str">
        <f t="shared" si="829"/>
        <v>Sunday</v>
      </c>
      <c r="E53067" s="1" t="s">
        <v>22</v>
      </c>
      <c r="F53067">
        <v>17</v>
      </c>
      <c r="G53067" t="s">
        <v>17</v>
      </c>
      <c r="H53067" t="s">
        <v>923</v>
      </c>
      <c r="I53067" t="s">
        <v>19</v>
      </c>
      <c r="J53067" s="1">
        <v>43009</v>
      </c>
    </row>
    <row r="53068" spans="1:10" x14ac:dyDescent="0.25">
      <c r="A53068" t="s">
        <v>99</v>
      </c>
      <c r="B53068" t="s">
        <v>100</v>
      </c>
      <c r="C53068" s="2">
        <v>0.76180555555555551</v>
      </c>
      <c r="D53068" s="2" t="str">
        <f t="shared" si="829"/>
        <v>Thursday</v>
      </c>
      <c r="E53068" s="1" t="s">
        <v>93</v>
      </c>
      <c r="F53068">
        <v>18</v>
      </c>
      <c r="G53068" t="s">
        <v>17</v>
      </c>
      <c r="H53068" t="s">
        <v>1359</v>
      </c>
      <c r="I53068" t="s">
        <v>102</v>
      </c>
      <c r="J53068" s="1">
        <v>43062</v>
      </c>
    </row>
    <row r="53069" spans="1:10" x14ac:dyDescent="0.25">
      <c r="A53069" t="s">
        <v>99</v>
      </c>
      <c r="B53069" t="s">
        <v>100</v>
      </c>
      <c r="C53069" s="2">
        <v>0.56388888888888888</v>
      </c>
      <c r="D53069" s="2" t="str">
        <f t="shared" si="829"/>
        <v>Tuesday</v>
      </c>
      <c r="E53069" s="1" t="s">
        <v>22</v>
      </c>
      <c r="F53069">
        <v>13</v>
      </c>
      <c r="G53069" t="s">
        <v>17</v>
      </c>
      <c r="H53069" t="s">
        <v>1575</v>
      </c>
      <c r="I53069" t="s">
        <v>145</v>
      </c>
      <c r="J53069" s="1">
        <v>43025</v>
      </c>
    </row>
    <row r="53070" spans="1:10" x14ac:dyDescent="0.25">
      <c r="A53070" t="s">
        <v>405</v>
      </c>
      <c r="B53070" t="s">
        <v>191</v>
      </c>
      <c r="C53070" s="2">
        <v>0.51666666666666672</v>
      </c>
      <c r="D53070" s="2" t="str">
        <f t="shared" si="829"/>
        <v>Wednesday</v>
      </c>
      <c r="E53070" s="1" t="s">
        <v>33</v>
      </c>
      <c r="F53070">
        <v>12</v>
      </c>
      <c r="G53070" t="s">
        <v>81</v>
      </c>
      <c r="H53070" t="s">
        <v>545</v>
      </c>
      <c r="I53070" t="s">
        <v>407</v>
      </c>
      <c r="J53070" s="1">
        <v>42984</v>
      </c>
    </row>
    <row r="53071" spans="1:10" x14ac:dyDescent="0.25">
      <c r="A53071" t="s">
        <v>60</v>
      </c>
      <c r="B53071" t="s">
        <v>61</v>
      </c>
      <c r="C53071" s="2">
        <v>8.1250000000000003E-2</v>
      </c>
      <c r="D53071" s="2" t="str">
        <f t="shared" si="829"/>
        <v>Monday</v>
      </c>
      <c r="E53071" s="1" t="s">
        <v>33</v>
      </c>
      <c r="F53071">
        <v>1</v>
      </c>
      <c r="G53071" t="s">
        <v>23</v>
      </c>
      <c r="H53071" t="s">
        <v>1677</v>
      </c>
      <c r="I53071" t="s">
        <v>135</v>
      </c>
      <c r="J53071" s="1">
        <v>42996</v>
      </c>
    </row>
    <row r="53072" spans="1:10" x14ac:dyDescent="0.25">
      <c r="A53072" t="s">
        <v>79</v>
      </c>
      <c r="B53072" t="s">
        <v>80</v>
      </c>
      <c r="C53072" s="2">
        <v>0.48472222222222222</v>
      </c>
      <c r="D53072" s="2" t="str">
        <f t="shared" si="829"/>
        <v>Friday</v>
      </c>
      <c r="E53072" s="1" t="s">
        <v>93</v>
      </c>
      <c r="F53072">
        <v>11</v>
      </c>
      <c r="G53072" t="s">
        <v>81</v>
      </c>
      <c r="H53072" t="s">
        <v>208</v>
      </c>
      <c r="I53072" t="s">
        <v>83</v>
      </c>
      <c r="J53072" s="1">
        <v>43049</v>
      </c>
    </row>
    <row r="53073" spans="1:10" x14ac:dyDescent="0.25">
      <c r="A53073" t="s">
        <v>136</v>
      </c>
      <c r="B53073" t="s">
        <v>111</v>
      </c>
      <c r="C53073" s="2">
        <v>0.59930555555555554</v>
      </c>
      <c r="D53073" s="2" t="str">
        <f t="shared" si="829"/>
        <v>Tuesday</v>
      </c>
      <c r="E53073" s="1" t="s">
        <v>10</v>
      </c>
      <c r="F53073">
        <v>14</v>
      </c>
      <c r="G53073" t="s">
        <v>11</v>
      </c>
      <c r="H53073" t="s">
        <v>1290</v>
      </c>
      <c r="I53073" t="s">
        <v>466</v>
      </c>
      <c r="J53073" s="1">
        <v>43088</v>
      </c>
    </row>
    <row r="53074" spans="1:10" x14ac:dyDescent="0.25">
      <c r="A53074" t="s">
        <v>160</v>
      </c>
      <c r="B53074" t="s">
        <v>161</v>
      </c>
      <c r="C53074" s="2">
        <v>0.44722222222222224</v>
      </c>
      <c r="D53074" s="2" t="str">
        <f t="shared" si="829"/>
        <v>Friday</v>
      </c>
      <c r="E53074" s="1" t="s">
        <v>93</v>
      </c>
      <c r="F53074">
        <v>10</v>
      </c>
      <c r="G53074" t="s">
        <v>28</v>
      </c>
      <c r="H53074" t="s">
        <v>1036</v>
      </c>
      <c r="I53074" t="s">
        <v>163</v>
      </c>
      <c r="J53074" s="1">
        <v>43056</v>
      </c>
    </row>
    <row r="53075" spans="1:10" x14ac:dyDescent="0.25">
      <c r="A53075" t="s">
        <v>206</v>
      </c>
      <c r="B53075" t="s">
        <v>207</v>
      </c>
      <c r="C53075" s="2">
        <v>0.97430555555555554</v>
      </c>
      <c r="D53075" s="2" t="str">
        <f t="shared" si="829"/>
        <v>Thursday</v>
      </c>
      <c r="E53075" s="1" t="s">
        <v>33</v>
      </c>
      <c r="F53075">
        <v>23</v>
      </c>
      <c r="G53075" t="s">
        <v>28</v>
      </c>
      <c r="H53075" t="s">
        <v>2588</v>
      </c>
      <c r="I53075" t="s">
        <v>209</v>
      </c>
      <c r="J53075" s="1">
        <v>42992</v>
      </c>
    </row>
    <row r="53076" spans="1:10" x14ac:dyDescent="0.25">
      <c r="A53076" t="s">
        <v>41</v>
      </c>
      <c r="B53076" t="s">
        <v>42</v>
      </c>
      <c r="C53076" s="2">
        <v>0.74583333333333335</v>
      </c>
      <c r="D53076" s="2" t="str">
        <f t="shared" si="829"/>
        <v>Sunday</v>
      </c>
      <c r="E53076" s="1" t="s">
        <v>33</v>
      </c>
      <c r="F53076">
        <v>17</v>
      </c>
      <c r="G53076" t="s">
        <v>11</v>
      </c>
      <c r="H53076" t="s">
        <v>1884</v>
      </c>
      <c r="I53076" t="s">
        <v>44</v>
      </c>
      <c r="J53076" s="1">
        <v>42995</v>
      </c>
    </row>
    <row r="53077" spans="1:10" x14ac:dyDescent="0.25">
      <c r="A53077" t="s">
        <v>69</v>
      </c>
      <c r="B53077" t="s">
        <v>70</v>
      </c>
      <c r="C53077" s="2">
        <v>0.44722222222222224</v>
      </c>
      <c r="D53077" s="2" t="str">
        <f t="shared" si="829"/>
        <v>Tuesday</v>
      </c>
      <c r="E53077" s="1" t="s">
        <v>33</v>
      </c>
      <c r="F53077">
        <v>10</v>
      </c>
      <c r="G53077" t="s">
        <v>38</v>
      </c>
      <c r="H53077" t="s">
        <v>1644</v>
      </c>
      <c r="I53077" t="s">
        <v>72</v>
      </c>
      <c r="J53077" s="1">
        <v>42997</v>
      </c>
    </row>
    <row r="53078" spans="1:10" x14ac:dyDescent="0.25">
      <c r="A53078" t="s">
        <v>171</v>
      </c>
      <c r="B53078" t="s">
        <v>151</v>
      </c>
      <c r="C53078" s="2">
        <v>0.62222222222222223</v>
      </c>
      <c r="D53078" s="2" t="str">
        <f t="shared" si="829"/>
        <v>Friday</v>
      </c>
      <c r="E53078" s="1" t="s">
        <v>33</v>
      </c>
      <c r="F53078">
        <v>14</v>
      </c>
      <c r="G53078" t="s">
        <v>38</v>
      </c>
      <c r="H53078" t="s">
        <v>2184</v>
      </c>
      <c r="I53078" t="s">
        <v>201</v>
      </c>
      <c r="J53078" s="1">
        <v>42979</v>
      </c>
    </row>
    <row r="53079" spans="1:10" x14ac:dyDescent="0.25">
      <c r="A53079" t="s">
        <v>60</v>
      </c>
      <c r="B53079" t="s">
        <v>61</v>
      </c>
      <c r="C53079" s="2">
        <v>0.83611111111111114</v>
      </c>
      <c r="D53079" s="2" t="str">
        <f t="shared" si="829"/>
        <v>Thursday</v>
      </c>
      <c r="E53079" s="1" t="s">
        <v>33</v>
      </c>
      <c r="F53079">
        <v>20</v>
      </c>
      <c r="G53079" t="s">
        <v>23</v>
      </c>
      <c r="H53079" t="s">
        <v>82</v>
      </c>
      <c r="I53079" t="s">
        <v>135</v>
      </c>
      <c r="J53079" s="1">
        <v>42992</v>
      </c>
    </row>
    <row r="53080" spans="1:10" x14ac:dyDescent="0.25">
      <c r="A53080" t="s">
        <v>180</v>
      </c>
      <c r="B53080" t="s">
        <v>51</v>
      </c>
      <c r="C53080" s="2">
        <v>0.86041666666666672</v>
      </c>
      <c r="D53080" s="2" t="str">
        <f t="shared" si="829"/>
        <v>Saturday</v>
      </c>
      <c r="E53080" s="1" t="s">
        <v>22</v>
      </c>
      <c r="F53080">
        <v>20</v>
      </c>
      <c r="G53080" t="s">
        <v>38</v>
      </c>
      <c r="H53080" t="s">
        <v>1202</v>
      </c>
      <c r="I53080" t="s">
        <v>182</v>
      </c>
      <c r="J53080" s="1">
        <v>43015</v>
      </c>
    </row>
    <row r="53081" spans="1:10" x14ac:dyDescent="0.25">
      <c r="A53081" t="s">
        <v>506</v>
      </c>
      <c r="B53081" t="s">
        <v>76</v>
      </c>
      <c r="C53081" s="2">
        <v>0.75138888888888888</v>
      </c>
      <c r="D53081" s="2" t="str">
        <f t="shared" si="829"/>
        <v>Saturday</v>
      </c>
      <c r="E53081" s="1" t="s">
        <v>93</v>
      </c>
      <c r="F53081">
        <v>18</v>
      </c>
      <c r="G53081" t="s">
        <v>28</v>
      </c>
      <c r="H53081" t="s">
        <v>220</v>
      </c>
      <c r="I53081" t="s">
        <v>1520</v>
      </c>
      <c r="J53081" s="1">
        <v>43057</v>
      </c>
    </row>
    <row r="53082" spans="1:10" x14ac:dyDescent="0.25">
      <c r="A53082" t="s">
        <v>99</v>
      </c>
      <c r="B53082" t="s">
        <v>100</v>
      </c>
      <c r="C53082" s="2">
        <v>0.81874999999999998</v>
      </c>
      <c r="D53082" s="2" t="str">
        <f t="shared" si="829"/>
        <v>Tuesday</v>
      </c>
      <c r="E53082" s="1" t="s">
        <v>22</v>
      </c>
      <c r="F53082">
        <v>19</v>
      </c>
      <c r="G53082" t="s">
        <v>17</v>
      </c>
      <c r="H53082" t="s">
        <v>351</v>
      </c>
      <c r="I53082" t="s">
        <v>102</v>
      </c>
      <c r="J53082" s="1">
        <v>43032</v>
      </c>
    </row>
    <row r="53083" spans="1:10" x14ac:dyDescent="0.25">
      <c r="A53083" t="s">
        <v>60</v>
      </c>
      <c r="B53083" t="s">
        <v>61</v>
      </c>
      <c r="C53083" s="2">
        <v>0.72222222222222221</v>
      </c>
      <c r="D53083" s="2" t="str">
        <f t="shared" si="829"/>
        <v>Tuesday</v>
      </c>
      <c r="E53083" s="1" t="s">
        <v>93</v>
      </c>
      <c r="F53083">
        <v>17</v>
      </c>
      <c r="G53083" t="s">
        <v>23</v>
      </c>
      <c r="H53083" t="s">
        <v>2363</v>
      </c>
      <c r="I53083" t="s">
        <v>135</v>
      </c>
      <c r="J53083" s="1">
        <v>43060</v>
      </c>
    </row>
    <row r="53084" spans="1:10" x14ac:dyDescent="0.25">
      <c r="A53084" t="s">
        <v>60</v>
      </c>
      <c r="B53084" t="s">
        <v>61</v>
      </c>
      <c r="C53084" s="2">
        <v>0.97986111111111107</v>
      </c>
      <c r="D53084" s="2" t="str">
        <f t="shared" si="829"/>
        <v>Saturday</v>
      </c>
      <c r="E53084" s="1" t="s">
        <v>10</v>
      </c>
      <c r="F53084">
        <v>23</v>
      </c>
      <c r="G53084" t="s">
        <v>23</v>
      </c>
      <c r="H53084" t="s">
        <v>2554</v>
      </c>
      <c r="I53084" t="s">
        <v>63</v>
      </c>
      <c r="J53084" s="1">
        <v>43085</v>
      </c>
    </row>
    <row r="53085" spans="1:10" x14ac:dyDescent="0.25">
      <c r="A53085" t="s">
        <v>31</v>
      </c>
      <c r="B53085" t="s">
        <v>32</v>
      </c>
      <c r="C53085" s="2">
        <v>0.5444444444444444</v>
      </c>
      <c r="D53085" s="2" t="str">
        <f t="shared" si="829"/>
        <v>Sunday</v>
      </c>
      <c r="E53085" s="1" t="s">
        <v>22</v>
      </c>
      <c r="F53085">
        <v>13</v>
      </c>
      <c r="G53085" t="s">
        <v>28</v>
      </c>
      <c r="H53085" t="s">
        <v>1650</v>
      </c>
      <c r="I53085" t="s">
        <v>686</v>
      </c>
      <c r="J53085" s="1">
        <v>43009</v>
      </c>
    </row>
    <row r="53086" spans="1:10" x14ac:dyDescent="0.25">
      <c r="A53086" t="s">
        <v>41</v>
      </c>
      <c r="B53086" t="s">
        <v>42</v>
      </c>
      <c r="C53086" s="2">
        <v>0.37777777777777777</v>
      </c>
      <c r="D53086" s="2" t="str">
        <f t="shared" si="829"/>
        <v>Tuesday</v>
      </c>
      <c r="E53086" s="1" t="s">
        <v>22</v>
      </c>
      <c r="F53086">
        <v>9</v>
      </c>
      <c r="G53086" t="s">
        <v>11</v>
      </c>
      <c r="H53086" t="s">
        <v>448</v>
      </c>
      <c r="I53086" t="s">
        <v>44</v>
      </c>
      <c r="J53086" s="1">
        <v>43039</v>
      </c>
    </row>
    <row r="53087" spans="1:10" x14ac:dyDescent="0.25">
      <c r="A53087" t="s">
        <v>154</v>
      </c>
      <c r="B53087" t="s">
        <v>155</v>
      </c>
      <c r="C53087" s="2">
        <v>0.56805555555555554</v>
      </c>
      <c r="D53087" s="2" t="str">
        <f t="shared" si="829"/>
        <v>Wednesday</v>
      </c>
      <c r="E53087" s="1" t="s">
        <v>10</v>
      </c>
      <c r="F53087">
        <v>13</v>
      </c>
      <c r="G53087" t="s">
        <v>23</v>
      </c>
      <c r="H53087" t="s">
        <v>997</v>
      </c>
      <c r="I53087" t="s">
        <v>157</v>
      </c>
      <c r="J53087" s="1">
        <v>43075</v>
      </c>
    </row>
    <row r="53088" spans="1:10" x14ac:dyDescent="0.25">
      <c r="A53088" t="s">
        <v>230</v>
      </c>
      <c r="B53088" t="s">
        <v>231</v>
      </c>
      <c r="C53088" s="2">
        <v>0.69236111111111109</v>
      </c>
      <c r="D53088" s="2" t="str">
        <f t="shared" si="829"/>
        <v>Sunday</v>
      </c>
      <c r="E53088" s="1" t="s">
        <v>16</v>
      </c>
      <c r="F53088">
        <v>16</v>
      </c>
      <c r="G53088" t="s">
        <v>81</v>
      </c>
      <c r="H53088" t="s">
        <v>1656</v>
      </c>
      <c r="I53088" t="s">
        <v>233</v>
      </c>
      <c r="J53088" s="1">
        <v>43114</v>
      </c>
    </row>
    <row r="53089" spans="1:10" x14ac:dyDescent="0.25">
      <c r="A53089" t="s">
        <v>85</v>
      </c>
      <c r="B53089" t="s">
        <v>86</v>
      </c>
      <c r="C53089" s="2">
        <v>0.52430555555555558</v>
      </c>
      <c r="D53089" s="2" t="str">
        <f t="shared" si="829"/>
        <v>Tuesday</v>
      </c>
      <c r="E53089" s="1" t="s">
        <v>93</v>
      </c>
      <c r="F53089">
        <v>12</v>
      </c>
      <c r="G53089" t="s">
        <v>23</v>
      </c>
      <c r="H53089" t="s">
        <v>2343</v>
      </c>
      <c r="I53089" t="s">
        <v>88</v>
      </c>
      <c r="J53089" s="1">
        <v>43053</v>
      </c>
    </row>
    <row r="53090" spans="1:10" x14ac:dyDescent="0.25">
      <c r="A53090" t="s">
        <v>64</v>
      </c>
      <c r="B53090" t="s">
        <v>65</v>
      </c>
      <c r="C53090" s="2">
        <v>0.93541666666666667</v>
      </c>
      <c r="D53090" s="2" t="str">
        <f t="shared" si="829"/>
        <v>Friday</v>
      </c>
      <c r="E53090" s="1" t="s">
        <v>93</v>
      </c>
      <c r="F53090">
        <v>22</v>
      </c>
      <c r="G53090" t="s">
        <v>38</v>
      </c>
      <c r="H53090" t="s">
        <v>149</v>
      </c>
      <c r="I53090" t="s">
        <v>67</v>
      </c>
      <c r="J53090" s="1">
        <v>43049</v>
      </c>
    </row>
    <row r="53091" spans="1:10" x14ac:dyDescent="0.25">
      <c r="A53091" t="s">
        <v>482</v>
      </c>
      <c r="B53091" t="s">
        <v>76</v>
      </c>
      <c r="C53091" s="2">
        <v>0.9819444444444444</v>
      </c>
      <c r="D53091" s="2" t="str">
        <f t="shared" si="829"/>
        <v>Monday</v>
      </c>
      <c r="E53091" s="1" t="s">
        <v>10</v>
      </c>
      <c r="F53091">
        <v>23</v>
      </c>
      <c r="G53091" t="s">
        <v>28</v>
      </c>
      <c r="H53091" t="s">
        <v>146</v>
      </c>
      <c r="I53091" t="s">
        <v>926</v>
      </c>
      <c r="J53091" s="1">
        <v>43094</v>
      </c>
    </row>
    <row r="53092" spans="1:10" x14ac:dyDescent="0.25">
      <c r="A53092" t="s">
        <v>8</v>
      </c>
      <c r="B53092" t="s">
        <v>9</v>
      </c>
      <c r="C53092" s="2">
        <v>0.45</v>
      </c>
      <c r="D53092" s="2" t="str">
        <f t="shared" si="829"/>
        <v>Thursday</v>
      </c>
      <c r="E53092" s="1" t="s">
        <v>33</v>
      </c>
      <c r="F53092">
        <v>10</v>
      </c>
      <c r="G53092" t="s">
        <v>11</v>
      </c>
      <c r="H53092" t="s">
        <v>2483</v>
      </c>
      <c r="I53092" t="s">
        <v>13</v>
      </c>
      <c r="J53092" s="1">
        <v>42992</v>
      </c>
    </row>
    <row r="53093" spans="1:10" x14ac:dyDescent="0.25">
      <c r="A53093" t="s">
        <v>110</v>
      </c>
      <c r="B53093" t="s">
        <v>111</v>
      </c>
      <c r="C53093" s="2">
        <v>0.36527777777777776</v>
      </c>
      <c r="D53093" s="2" t="str">
        <f t="shared" si="829"/>
        <v>Friday</v>
      </c>
      <c r="E53093" s="1" t="s">
        <v>10</v>
      </c>
      <c r="F53093">
        <v>8</v>
      </c>
      <c r="G53093" t="s">
        <v>11</v>
      </c>
      <c r="H53093" t="s">
        <v>382</v>
      </c>
      <c r="I53093" t="s">
        <v>113</v>
      </c>
      <c r="J53093" s="1">
        <v>43098</v>
      </c>
    </row>
    <row r="53094" spans="1:10" x14ac:dyDescent="0.25">
      <c r="A53094" t="s">
        <v>712</v>
      </c>
      <c r="B53094" t="s">
        <v>400</v>
      </c>
      <c r="C53094" s="2">
        <v>0.89861111111111114</v>
      </c>
      <c r="D53094" s="2" t="str">
        <f t="shared" si="829"/>
        <v>Friday</v>
      </c>
      <c r="E53094" s="1" t="s">
        <v>10</v>
      </c>
      <c r="F53094">
        <v>21</v>
      </c>
      <c r="G53094" t="s">
        <v>28</v>
      </c>
      <c r="H53094" t="s">
        <v>2176</v>
      </c>
      <c r="I53094" t="s">
        <v>714</v>
      </c>
      <c r="J53094" s="1">
        <v>43077</v>
      </c>
    </row>
    <row r="53095" spans="1:10" x14ac:dyDescent="0.25">
      <c r="A53095" t="s">
        <v>46</v>
      </c>
      <c r="B53095" t="s">
        <v>47</v>
      </c>
      <c r="C53095" s="2">
        <v>0.68819444444444444</v>
      </c>
      <c r="D53095" s="2" t="str">
        <f t="shared" si="829"/>
        <v>Saturday</v>
      </c>
      <c r="E53095" s="1" t="s">
        <v>22</v>
      </c>
      <c r="F53095">
        <v>16</v>
      </c>
      <c r="G53095" t="s">
        <v>28</v>
      </c>
      <c r="H53095" t="s">
        <v>639</v>
      </c>
      <c r="I53095" t="s">
        <v>474</v>
      </c>
      <c r="J53095" s="1">
        <v>43029</v>
      </c>
    </row>
    <row r="53096" spans="1:10" x14ac:dyDescent="0.25">
      <c r="A53096" t="s">
        <v>14</v>
      </c>
      <c r="B53096" t="s">
        <v>15</v>
      </c>
      <c r="C53096" s="2">
        <v>0.70972222222222225</v>
      </c>
      <c r="D53096" s="2" t="str">
        <f t="shared" si="829"/>
        <v>Tuesday</v>
      </c>
      <c r="E53096" s="1" t="s">
        <v>22</v>
      </c>
      <c r="F53096">
        <v>17</v>
      </c>
      <c r="G53096" t="s">
        <v>17</v>
      </c>
      <c r="H53096" t="s">
        <v>426</v>
      </c>
      <c r="I53096" t="s">
        <v>19</v>
      </c>
      <c r="J53096" s="1">
        <v>43039</v>
      </c>
    </row>
    <row r="53097" spans="1:10" x14ac:dyDescent="0.25">
      <c r="A53097" t="s">
        <v>114</v>
      </c>
      <c r="B53097" t="s">
        <v>115</v>
      </c>
      <c r="C53097" s="2">
        <v>0.37152777777777779</v>
      </c>
      <c r="D53097" s="2" t="str">
        <f t="shared" si="829"/>
        <v>Friday</v>
      </c>
      <c r="E53097" s="1" t="s">
        <v>16</v>
      </c>
      <c r="F53097">
        <v>8</v>
      </c>
      <c r="G53097" t="s">
        <v>81</v>
      </c>
      <c r="H53097" t="s">
        <v>2251</v>
      </c>
      <c r="I53097" t="s">
        <v>117</v>
      </c>
      <c r="J53097" s="1">
        <v>43112</v>
      </c>
    </row>
    <row r="53098" spans="1:10" x14ac:dyDescent="0.25">
      <c r="A53098" t="s">
        <v>405</v>
      </c>
      <c r="B53098" t="s">
        <v>191</v>
      </c>
      <c r="C53098" s="2">
        <v>0.39861111111111114</v>
      </c>
      <c r="D53098" s="2" t="str">
        <f t="shared" si="829"/>
        <v>Sunday</v>
      </c>
      <c r="E53098" s="1" t="s">
        <v>22</v>
      </c>
      <c r="F53098">
        <v>9</v>
      </c>
      <c r="G53098" t="s">
        <v>81</v>
      </c>
      <c r="H53098" t="s">
        <v>1329</v>
      </c>
      <c r="I53098" t="s">
        <v>953</v>
      </c>
      <c r="J53098" s="1">
        <v>43030</v>
      </c>
    </row>
    <row r="53099" spans="1:10" x14ac:dyDescent="0.25">
      <c r="A53099" t="s">
        <v>36</v>
      </c>
      <c r="B53099" t="s">
        <v>37</v>
      </c>
      <c r="C53099" s="2">
        <v>0.69305555555555554</v>
      </c>
      <c r="D53099" s="2" t="str">
        <f t="shared" si="829"/>
        <v>Saturday</v>
      </c>
      <c r="E53099" s="1" t="s">
        <v>22</v>
      </c>
      <c r="F53099">
        <v>16</v>
      </c>
      <c r="G53099" t="s">
        <v>38</v>
      </c>
      <c r="H53099" t="s">
        <v>2647</v>
      </c>
      <c r="I53099" t="s">
        <v>40</v>
      </c>
      <c r="J53099" s="1">
        <v>43036</v>
      </c>
    </row>
    <row r="53100" spans="1:10" x14ac:dyDescent="0.25">
      <c r="A53100" t="s">
        <v>85</v>
      </c>
      <c r="B53100" t="s">
        <v>86</v>
      </c>
      <c r="C53100" s="2">
        <v>0.46180555555555558</v>
      </c>
      <c r="D53100" s="2" t="str">
        <f t="shared" si="829"/>
        <v>Thursday</v>
      </c>
      <c r="E53100" s="1" t="s">
        <v>33</v>
      </c>
      <c r="F53100">
        <v>11</v>
      </c>
      <c r="G53100" t="s">
        <v>23</v>
      </c>
      <c r="H53100" t="s">
        <v>2285</v>
      </c>
      <c r="I53100" t="s">
        <v>88</v>
      </c>
      <c r="J53100" s="1">
        <v>42992</v>
      </c>
    </row>
    <row r="53101" spans="1:10" x14ac:dyDescent="0.25">
      <c r="A53101" t="s">
        <v>110</v>
      </c>
      <c r="B53101" t="s">
        <v>111</v>
      </c>
      <c r="C53101" s="2">
        <v>0.90208333333333335</v>
      </c>
      <c r="D53101" s="2" t="str">
        <f t="shared" si="829"/>
        <v>Tuesday</v>
      </c>
      <c r="E53101" s="1" t="s">
        <v>33</v>
      </c>
      <c r="F53101">
        <v>21</v>
      </c>
      <c r="G53101" t="s">
        <v>11</v>
      </c>
      <c r="H53101" t="s">
        <v>980</v>
      </c>
      <c r="I53101" t="s">
        <v>113</v>
      </c>
      <c r="J53101" s="1">
        <v>42997</v>
      </c>
    </row>
    <row r="53102" spans="1:10" x14ac:dyDescent="0.25">
      <c r="A53102" t="s">
        <v>452</v>
      </c>
      <c r="B53102" t="s">
        <v>161</v>
      </c>
      <c r="C53102" s="2">
        <v>0.45555555555555555</v>
      </c>
      <c r="D53102" s="2" t="str">
        <f t="shared" si="829"/>
        <v>Sunday</v>
      </c>
      <c r="E53102" s="1" t="s">
        <v>22</v>
      </c>
      <c r="F53102">
        <v>10</v>
      </c>
      <c r="G53102" t="s">
        <v>28</v>
      </c>
      <c r="H53102" t="s">
        <v>1744</v>
      </c>
      <c r="I53102" t="s">
        <v>454</v>
      </c>
      <c r="J53102" s="1">
        <v>43037</v>
      </c>
    </row>
    <row r="53103" spans="1:10" x14ac:dyDescent="0.25">
      <c r="A53103" t="s">
        <v>256</v>
      </c>
      <c r="B53103" t="s">
        <v>257</v>
      </c>
      <c r="C53103" s="2">
        <v>0.63611111111111107</v>
      </c>
      <c r="D53103" s="2" t="str">
        <f t="shared" si="829"/>
        <v>Monday</v>
      </c>
      <c r="E53103" s="1" t="s">
        <v>33</v>
      </c>
      <c r="F53103">
        <v>15</v>
      </c>
      <c r="G53103" t="s">
        <v>81</v>
      </c>
      <c r="H53103" t="s">
        <v>2200</v>
      </c>
      <c r="I53103" t="s">
        <v>259</v>
      </c>
      <c r="J53103" s="1">
        <v>42989</v>
      </c>
    </row>
    <row r="53104" spans="1:10" x14ac:dyDescent="0.25">
      <c r="A53104" t="s">
        <v>160</v>
      </c>
      <c r="B53104" t="s">
        <v>161</v>
      </c>
      <c r="C53104" s="2">
        <v>0.30138888888888887</v>
      </c>
      <c r="D53104" s="2" t="str">
        <f t="shared" si="829"/>
        <v>Sunday</v>
      </c>
      <c r="E53104" s="1" t="s">
        <v>93</v>
      </c>
      <c r="F53104">
        <v>7</v>
      </c>
      <c r="G53104" t="s">
        <v>28</v>
      </c>
      <c r="H53104" t="s">
        <v>3308</v>
      </c>
      <c r="I53104" t="s">
        <v>163</v>
      </c>
      <c r="J53104" s="1">
        <v>43065</v>
      </c>
    </row>
    <row r="53105" spans="1:10" x14ac:dyDescent="0.25">
      <c r="A53105" t="s">
        <v>242</v>
      </c>
      <c r="B53105" t="s">
        <v>111</v>
      </c>
      <c r="C53105" s="2">
        <v>0.40347222222222223</v>
      </c>
      <c r="D53105" s="2" t="str">
        <f t="shared" si="829"/>
        <v>Wednesday</v>
      </c>
      <c r="E53105" s="1" t="s">
        <v>10</v>
      </c>
      <c r="F53105">
        <v>9</v>
      </c>
      <c r="G53105" t="s">
        <v>11</v>
      </c>
      <c r="H53105" t="s">
        <v>310</v>
      </c>
      <c r="I53105" t="s">
        <v>253</v>
      </c>
      <c r="J53105" s="1">
        <v>43089</v>
      </c>
    </row>
    <row r="53106" spans="1:10" x14ac:dyDescent="0.25">
      <c r="A53106" t="s">
        <v>99</v>
      </c>
      <c r="B53106" t="s">
        <v>100</v>
      </c>
      <c r="C53106" s="2">
        <v>0.50624999999999998</v>
      </c>
      <c r="D53106" s="2" t="str">
        <f t="shared" si="829"/>
        <v>Thursday</v>
      </c>
      <c r="E53106" s="1" t="s">
        <v>10</v>
      </c>
      <c r="F53106">
        <v>12</v>
      </c>
      <c r="G53106" t="s">
        <v>17</v>
      </c>
      <c r="H53106" t="s">
        <v>1134</v>
      </c>
      <c r="I53106" t="s">
        <v>102</v>
      </c>
      <c r="J53106" s="1">
        <v>43076</v>
      </c>
    </row>
    <row r="53107" spans="1:10" x14ac:dyDescent="0.25">
      <c r="A53107" t="s">
        <v>118</v>
      </c>
      <c r="B53107" t="s">
        <v>119</v>
      </c>
      <c r="C53107" s="2">
        <v>0.52083333333333337</v>
      </c>
      <c r="D53107" s="2" t="str">
        <f t="shared" si="829"/>
        <v>Sunday</v>
      </c>
      <c r="E53107" s="1" t="s">
        <v>22</v>
      </c>
      <c r="F53107">
        <v>12</v>
      </c>
      <c r="G53107" t="s">
        <v>17</v>
      </c>
      <c r="H53107" t="s">
        <v>871</v>
      </c>
      <c r="I53107" t="s">
        <v>121</v>
      </c>
      <c r="J53107" s="1">
        <v>43023</v>
      </c>
    </row>
    <row r="53108" spans="1:10" x14ac:dyDescent="0.25">
      <c r="A53108" t="s">
        <v>64</v>
      </c>
      <c r="B53108" t="s">
        <v>65</v>
      </c>
      <c r="C53108" s="2">
        <v>0.91180555555555554</v>
      </c>
      <c r="D53108" s="2" t="str">
        <f t="shared" si="829"/>
        <v>Saturday</v>
      </c>
      <c r="E53108" s="1" t="s">
        <v>10</v>
      </c>
      <c r="F53108">
        <v>21</v>
      </c>
      <c r="G53108" t="s">
        <v>38</v>
      </c>
      <c r="H53108" t="s">
        <v>1444</v>
      </c>
      <c r="I53108" t="s">
        <v>67</v>
      </c>
      <c r="J53108" s="1">
        <v>43092</v>
      </c>
    </row>
    <row r="53109" spans="1:10" x14ac:dyDescent="0.25">
      <c r="A53109" t="s">
        <v>221</v>
      </c>
      <c r="B53109" t="s">
        <v>42</v>
      </c>
      <c r="C53109" s="2">
        <v>0.48333333333333334</v>
      </c>
      <c r="D53109" s="2" t="str">
        <f t="shared" si="829"/>
        <v>Saturday</v>
      </c>
      <c r="E53109" s="1" t="s">
        <v>16</v>
      </c>
      <c r="F53109">
        <v>11</v>
      </c>
      <c r="G53109" t="s">
        <v>11</v>
      </c>
      <c r="H53109" t="s">
        <v>2579</v>
      </c>
      <c r="I53109" t="s">
        <v>223</v>
      </c>
      <c r="J53109" s="1">
        <v>43127</v>
      </c>
    </row>
    <row r="53110" spans="1:10" x14ac:dyDescent="0.25">
      <c r="A53110" t="s">
        <v>118</v>
      </c>
      <c r="B53110" t="s">
        <v>119</v>
      </c>
      <c r="C53110" s="2">
        <v>0.28333333333333333</v>
      </c>
      <c r="D53110" s="2" t="str">
        <f t="shared" si="829"/>
        <v>Monday</v>
      </c>
      <c r="E53110" s="1" t="s">
        <v>93</v>
      </c>
      <c r="F53110">
        <v>6</v>
      </c>
      <c r="G53110" t="s">
        <v>17</v>
      </c>
      <c r="H53110" t="s">
        <v>2864</v>
      </c>
      <c r="I53110" t="s">
        <v>166</v>
      </c>
      <c r="J53110" s="1">
        <v>43066</v>
      </c>
    </row>
    <row r="53111" spans="1:10" x14ac:dyDescent="0.25">
      <c r="A53111" t="s">
        <v>46</v>
      </c>
      <c r="B53111" t="s">
        <v>47</v>
      </c>
      <c r="C53111" s="2">
        <v>0.97152777777777777</v>
      </c>
      <c r="D53111" s="2" t="str">
        <f t="shared" si="829"/>
        <v>Saturday</v>
      </c>
      <c r="E53111" s="1" t="s">
        <v>22</v>
      </c>
      <c r="F53111">
        <v>23</v>
      </c>
      <c r="G53111" t="s">
        <v>28</v>
      </c>
      <c r="H53111" t="s">
        <v>813</v>
      </c>
      <c r="I53111" t="s">
        <v>474</v>
      </c>
      <c r="J53111" s="1">
        <v>43036</v>
      </c>
    </row>
    <row r="53112" spans="1:10" x14ac:dyDescent="0.25">
      <c r="A53112" t="s">
        <v>343</v>
      </c>
      <c r="B53112" t="s">
        <v>185</v>
      </c>
      <c r="C53112" s="2">
        <v>0.82361111111111107</v>
      </c>
      <c r="D53112" s="2" t="str">
        <f t="shared" si="829"/>
        <v>Thursday</v>
      </c>
      <c r="E53112" s="1" t="s">
        <v>33</v>
      </c>
      <c r="F53112">
        <v>19</v>
      </c>
      <c r="G53112" t="s">
        <v>28</v>
      </c>
      <c r="H53112" t="s">
        <v>870</v>
      </c>
      <c r="I53112" t="s">
        <v>464</v>
      </c>
      <c r="J53112" s="1">
        <v>42992</v>
      </c>
    </row>
    <row r="53113" spans="1:10" x14ac:dyDescent="0.25">
      <c r="A53113" t="s">
        <v>139</v>
      </c>
      <c r="B53113" t="s">
        <v>51</v>
      </c>
      <c r="C53113" s="2">
        <v>0.61944444444444446</v>
      </c>
      <c r="D53113" s="2" t="str">
        <f t="shared" si="829"/>
        <v>Tuesday</v>
      </c>
      <c r="E53113" s="1" t="s">
        <v>22</v>
      </c>
      <c r="F53113">
        <v>14</v>
      </c>
      <c r="G53113" t="s">
        <v>28</v>
      </c>
      <c r="H53113" t="s">
        <v>1450</v>
      </c>
      <c r="I53113" t="s">
        <v>141</v>
      </c>
      <c r="J53113" s="1">
        <v>43011</v>
      </c>
    </row>
    <row r="53114" spans="1:10" x14ac:dyDescent="0.25">
      <c r="A53114" t="s">
        <v>20</v>
      </c>
      <c r="B53114" t="s">
        <v>21</v>
      </c>
      <c r="C53114" s="2">
        <v>0.97916666666666663</v>
      </c>
      <c r="D53114" s="2" t="str">
        <f t="shared" si="829"/>
        <v>Tuesday</v>
      </c>
      <c r="E53114" s="1" t="s">
        <v>33</v>
      </c>
      <c r="F53114">
        <v>23</v>
      </c>
      <c r="G53114" t="s">
        <v>23</v>
      </c>
      <c r="H53114" t="s">
        <v>1481</v>
      </c>
      <c r="I53114" t="s">
        <v>333</v>
      </c>
      <c r="J53114" s="1">
        <v>42990</v>
      </c>
    </row>
    <row r="53115" spans="1:10" x14ac:dyDescent="0.25">
      <c r="A53115" t="s">
        <v>230</v>
      </c>
      <c r="B53115" t="s">
        <v>231</v>
      </c>
      <c r="C53115" s="2">
        <v>0.93819444444444444</v>
      </c>
      <c r="D53115" s="2" t="str">
        <f t="shared" si="829"/>
        <v>Tuesday</v>
      </c>
      <c r="E53115" s="1" t="s">
        <v>33</v>
      </c>
      <c r="F53115">
        <v>22</v>
      </c>
      <c r="G53115" t="s">
        <v>81</v>
      </c>
      <c r="H53115" t="s">
        <v>1655</v>
      </c>
      <c r="I53115" t="s">
        <v>233</v>
      </c>
      <c r="J53115" s="1">
        <v>42983</v>
      </c>
    </row>
    <row r="53116" spans="1:10" x14ac:dyDescent="0.25">
      <c r="A53116" t="s">
        <v>104</v>
      </c>
      <c r="B53116" t="s">
        <v>70</v>
      </c>
      <c r="C53116" s="2">
        <v>0.45277777777777778</v>
      </c>
      <c r="D53116" s="2" t="str">
        <f t="shared" si="829"/>
        <v>Friday</v>
      </c>
      <c r="E53116" s="1" t="s">
        <v>10</v>
      </c>
      <c r="F53116">
        <v>10</v>
      </c>
      <c r="G53116" t="s">
        <v>38</v>
      </c>
      <c r="H53116" t="s">
        <v>1398</v>
      </c>
      <c r="I53116" t="s">
        <v>106</v>
      </c>
      <c r="J53116" s="1">
        <v>43070</v>
      </c>
    </row>
    <row r="53117" spans="1:10" x14ac:dyDescent="0.25">
      <c r="A53117" t="s">
        <v>154</v>
      </c>
      <c r="B53117" t="s">
        <v>155</v>
      </c>
      <c r="C53117" s="2">
        <v>0.25486111111111109</v>
      </c>
      <c r="D53117" s="2" t="str">
        <f t="shared" si="829"/>
        <v>Wednesday</v>
      </c>
      <c r="E53117" s="1" t="s">
        <v>16</v>
      </c>
      <c r="F53117">
        <v>6</v>
      </c>
      <c r="G53117" t="s">
        <v>23</v>
      </c>
      <c r="H53117" t="s">
        <v>2869</v>
      </c>
      <c r="I53117" t="s">
        <v>213</v>
      </c>
      <c r="J53117" s="1">
        <v>43124</v>
      </c>
    </row>
    <row r="53118" spans="1:10" x14ac:dyDescent="0.25">
      <c r="A53118" t="s">
        <v>150</v>
      </c>
      <c r="B53118" t="s">
        <v>151</v>
      </c>
      <c r="C53118" s="2">
        <v>0.32013888888888886</v>
      </c>
      <c r="D53118" s="2" t="str">
        <f t="shared" si="829"/>
        <v>Monday</v>
      </c>
      <c r="E53118" s="1" t="s">
        <v>33</v>
      </c>
      <c r="F53118">
        <v>7</v>
      </c>
      <c r="G53118" t="s">
        <v>38</v>
      </c>
      <c r="H53118" t="s">
        <v>507</v>
      </c>
      <c r="I53118" t="s">
        <v>153</v>
      </c>
      <c r="J53118" s="1">
        <v>42996</v>
      </c>
    </row>
    <row r="53119" spans="1:10" x14ac:dyDescent="0.25">
      <c r="A53119" t="s">
        <v>136</v>
      </c>
      <c r="B53119" t="s">
        <v>111</v>
      </c>
      <c r="C53119" s="2">
        <v>0.2722222222222222</v>
      </c>
      <c r="D53119" s="2" t="str">
        <f t="shared" si="829"/>
        <v>Sunday</v>
      </c>
      <c r="E53119" s="1" t="s">
        <v>16</v>
      </c>
      <c r="F53119">
        <v>6</v>
      </c>
      <c r="G53119" t="s">
        <v>11</v>
      </c>
      <c r="H53119" t="s">
        <v>200</v>
      </c>
      <c r="I53119" t="s">
        <v>138</v>
      </c>
      <c r="J53119" s="1">
        <v>43114</v>
      </c>
    </row>
    <row r="53120" spans="1:10" x14ac:dyDescent="0.25">
      <c r="A53120" t="s">
        <v>256</v>
      </c>
      <c r="B53120" t="s">
        <v>257</v>
      </c>
      <c r="C53120" s="2">
        <v>0.34236111111111112</v>
      </c>
      <c r="D53120" s="2" t="str">
        <f t="shared" si="829"/>
        <v>Wednesday</v>
      </c>
      <c r="E53120" s="1" t="s">
        <v>10</v>
      </c>
      <c r="F53120">
        <v>8</v>
      </c>
      <c r="G53120" t="s">
        <v>81</v>
      </c>
      <c r="H53120" t="s">
        <v>2606</v>
      </c>
      <c r="I53120" t="s">
        <v>367</v>
      </c>
      <c r="J53120" s="1">
        <v>43096</v>
      </c>
    </row>
    <row r="53121" spans="1:10" x14ac:dyDescent="0.25">
      <c r="A53121" t="s">
        <v>41</v>
      </c>
      <c r="B53121" t="s">
        <v>42</v>
      </c>
      <c r="C53121" s="2">
        <v>0.44791666666666669</v>
      </c>
      <c r="D53121" s="2" t="str">
        <f t="shared" si="829"/>
        <v>Saturday</v>
      </c>
      <c r="E53121" s="1" t="s">
        <v>33</v>
      </c>
      <c r="F53121">
        <v>10</v>
      </c>
      <c r="G53121" t="s">
        <v>11</v>
      </c>
      <c r="H53121" t="s">
        <v>769</v>
      </c>
      <c r="I53121" t="s">
        <v>44</v>
      </c>
      <c r="J53121" s="1">
        <v>42994</v>
      </c>
    </row>
    <row r="53122" spans="1:10" x14ac:dyDescent="0.25">
      <c r="A53122" t="s">
        <v>107</v>
      </c>
      <c r="B53122" t="s">
        <v>51</v>
      </c>
      <c r="C53122" s="2">
        <v>0.60277777777777775</v>
      </c>
      <c r="D53122" s="2" t="str">
        <f t="shared" ref="D53122:D53185" si="830">TEXT(J53122, "dddd")</f>
        <v>Thursday</v>
      </c>
      <c r="E53122" s="1" t="s">
        <v>93</v>
      </c>
      <c r="F53122">
        <v>14</v>
      </c>
      <c r="G53122" t="s">
        <v>38</v>
      </c>
      <c r="H53122" t="s">
        <v>1521</v>
      </c>
      <c r="I53122" t="s">
        <v>1357</v>
      </c>
      <c r="J53122" s="1">
        <v>43041</v>
      </c>
    </row>
    <row r="53123" spans="1:10" x14ac:dyDescent="0.25">
      <c r="A53123" t="s">
        <v>41</v>
      </c>
      <c r="B53123" t="s">
        <v>42</v>
      </c>
      <c r="C53123" s="2">
        <v>0.73541666666666672</v>
      </c>
      <c r="D53123" s="2" t="str">
        <f t="shared" si="830"/>
        <v>Tuesday</v>
      </c>
      <c r="E53123" s="1" t="s">
        <v>22</v>
      </c>
      <c r="F53123">
        <v>17</v>
      </c>
      <c r="G53123" t="s">
        <v>11</v>
      </c>
      <c r="H53123" t="s">
        <v>970</v>
      </c>
      <c r="I53123" t="s">
        <v>147</v>
      </c>
      <c r="J53123" s="1">
        <v>43018</v>
      </c>
    </row>
    <row r="53124" spans="1:10" x14ac:dyDescent="0.25">
      <c r="A53124" t="s">
        <v>309</v>
      </c>
      <c r="B53124" t="s">
        <v>51</v>
      </c>
      <c r="C53124" s="2">
        <v>0.77569444444444446</v>
      </c>
      <c r="D53124" s="2" t="str">
        <f t="shared" si="830"/>
        <v>Friday</v>
      </c>
      <c r="E53124" s="1" t="s">
        <v>10</v>
      </c>
      <c r="F53124">
        <v>18</v>
      </c>
      <c r="G53124" t="s">
        <v>28</v>
      </c>
      <c r="H53124" t="s">
        <v>227</v>
      </c>
      <c r="I53124" t="s">
        <v>311</v>
      </c>
      <c r="J53124" s="1">
        <v>43098</v>
      </c>
    </row>
    <row r="53125" spans="1:10" x14ac:dyDescent="0.25">
      <c r="A53125" t="s">
        <v>405</v>
      </c>
      <c r="B53125" t="s">
        <v>191</v>
      </c>
      <c r="C53125" s="2">
        <v>0.84375</v>
      </c>
      <c r="D53125" s="2" t="str">
        <f t="shared" si="830"/>
        <v>Tuesday</v>
      </c>
      <c r="E53125" s="1" t="s">
        <v>93</v>
      </c>
      <c r="F53125">
        <v>20</v>
      </c>
      <c r="G53125" t="s">
        <v>81</v>
      </c>
      <c r="H53125" t="s">
        <v>785</v>
      </c>
      <c r="I53125" t="s">
        <v>407</v>
      </c>
      <c r="J53125" s="1">
        <v>43067</v>
      </c>
    </row>
    <row r="53126" spans="1:10" x14ac:dyDescent="0.25">
      <c r="A53126" t="s">
        <v>36</v>
      </c>
      <c r="B53126" t="s">
        <v>37</v>
      </c>
      <c r="C53126" s="2">
        <v>0.31458333333333333</v>
      </c>
      <c r="D53126" s="2" t="str">
        <f t="shared" si="830"/>
        <v>Friday</v>
      </c>
      <c r="E53126" s="1" t="s">
        <v>16</v>
      </c>
      <c r="F53126">
        <v>7</v>
      </c>
      <c r="G53126" t="s">
        <v>38</v>
      </c>
      <c r="H53126" t="s">
        <v>2300</v>
      </c>
      <c r="I53126" t="s">
        <v>217</v>
      </c>
      <c r="J53126" s="1">
        <v>43112</v>
      </c>
    </row>
    <row r="53127" spans="1:10" x14ac:dyDescent="0.25">
      <c r="A53127" t="s">
        <v>14</v>
      </c>
      <c r="B53127" t="s">
        <v>15</v>
      </c>
      <c r="C53127" s="2">
        <v>0.40625</v>
      </c>
      <c r="D53127" s="2" t="str">
        <f t="shared" si="830"/>
        <v>Thursday</v>
      </c>
      <c r="E53127" s="1" t="s">
        <v>93</v>
      </c>
      <c r="F53127">
        <v>9</v>
      </c>
      <c r="G53127" t="s">
        <v>17</v>
      </c>
      <c r="H53127" t="s">
        <v>1658</v>
      </c>
      <c r="I53127" t="s">
        <v>124</v>
      </c>
      <c r="J53127" s="1">
        <v>43055</v>
      </c>
    </row>
    <row r="53128" spans="1:10" x14ac:dyDescent="0.25">
      <c r="A53128" t="s">
        <v>184</v>
      </c>
      <c r="B53128" t="s">
        <v>185</v>
      </c>
      <c r="C53128" s="2">
        <v>0.47361111111111109</v>
      </c>
      <c r="D53128" s="2" t="str">
        <f t="shared" si="830"/>
        <v>Friday</v>
      </c>
      <c r="E53128" s="1" t="s">
        <v>10</v>
      </c>
      <c r="F53128">
        <v>11</v>
      </c>
      <c r="G53128" t="s">
        <v>28</v>
      </c>
      <c r="H53128" t="s">
        <v>895</v>
      </c>
      <c r="I53128" t="s">
        <v>187</v>
      </c>
      <c r="J53128" s="1">
        <v>43077</v>
      </c>
    </row>
    <row r="53129" spans="1:10" x14ac:dyDescent="0.25">
      <c r="A53129" t="s">
        <v>79</v>
      </c>
      <c r="B53129" t="s">
        <v>80</v>
      </c>
      <c r="C53129" s="2">
        <v>0.32916666666666666</v>
      </c>
      <c r="D53129" s="2" t="str">
        <f t="shared" si="830"/>
        <v>Monday</v>
      </c>
      <c r="E53129" s="1" t="s">
        <v>10</v>
      </c>
      <c r="F53129">
        <v>7</v>
      </c>
      <c r="G53129" t="s">
        <v>81</v>
      </c>
      <c r="H53129" t="s">
        <v>1141</v>
      </c>
      <c r="I53129" t="s">
        <v>83</v>
      </c>
      <c r="J53129" s="1">
        <v>43073</v>
      </c>
    </row>
    <row r="53130" spans="1:10" x14ac:dyDescent="0.25">
      <c r="A53130" t="s">
        <v>118</v>
      </c>
      <c r="B53130" t="s">
        <v>119</v>
      </c>
      <c r="C53130" s="2">
        <v>0.92013888888888884</v>
      </c>
      <c r="D53130" s="2" t="str">
        <f t="shared" si="830"/>
        <v>Friday</v>
      </c>
      <c r="E53130" s="1" t="s">
        <v>22</v>
      </c>
      <c r="F53130">
        <v>22</v>
      </c>
      <c r="G53130" t="s">
        <v>17</v>
      </c>
      <c r="H53130" t="s">
        <v>567</v>
      </c>
      <c r="I53130" t="s">
        <v>166</v>
      </c>
      <c r="J53130" s="1">
        <v>43028</v>
      </c>
    </row>
    <row r="53131" spans="1:10" x14ac:dyDescent="0.25">
      <c r="A53131" t="s">
        <v>118</v>
      </c>
      <c r="B53131" t="s">
        <v>119</v>
      </c>
      <c r="C53131" s="2">
        <v>0.95277777777777772</v>
      </c>
      <c r="D53131" s="2" t="str">
        <f t="shared" si="830"/>
        <v>Thursday</v>
      </c>
      <c r="E53131" s="1" t="s">
        <v>33</v>
      </c>
      <c r="F53131">
        <v>22</v>
      </c>
      <c r="G53131" t="s">
        <v>17</v>
      </c>
      <c r="H53131" t="s">
        <v>1111</v>
      </c>
      <c r="I53131" t="s">
        <v>121</v>
      </c>
      <c r="J53131" s="1">
        <v>42992</v>
      </c>
    </row>
    <row r="53132" spans="1:10" x14ac:dyDescent="0.25">
      <c r="A53132" t="s">
        <v>99</v>
      </c>
      <c r="B53132" t="s">
        <v>100</v>
      </c>
      <c r="C53132" s="2">
        <v>0.32430555555555557</v>
      </c>
      <c r="D53132" s="2" t="str">
        <f t="shared" si="830"/>
        <v>Tuesday</v>
      </c>
      <c r="E53132" s="1" t="s">
        <v>10</v>
      </c>
      <c r="F53132">
        <v>7</v>
      </c>
      <c r="G53132" t="s">
        <v>17</v>
      </c>
      <c r="H53132" t="s">
        <v>2000</v>
      </c>
      <c r="I53132" t="s">
        <v>102</v>
      </c>
      <c r="J53132" s="1">
        <v>43088</v>
      </c>
    </row>
    <row r="53133" spans="1:10" x14ac:dyDescent="0.25">
      <c r="A53133" t="s">
        <v>136</v>
      </c>
      <c r="B53133" t="s">
        <v>111</v>
      </c>
      <c r="C53133" s="2">
        <v>4.027777777777778E-2</v>
      </c>
      <c r="D53133" s="2" t="str">
        <f t="shared" si="830"/>
        <v>Friday</v>
      </c>
      <c r="E53133" s="1" t="s">
        <v>33</v>
      </c>
      <c r="F53133">
        <v>0</v>
      </c>
      <c r="G53133" t="s">
        <v>11</v>
      </c>
      <c r="H53133" t="s">
        <v>1535</v>
      </c>
      <c r="I53133" t="s">
        <v>138</v>
      </c>
      <c r="J53133" s="1">
        <v>43007</v>
      </c>
    </row>
    <row r="53134" spans="1:10" x14ac:dyDescent="0.25">
      <c r="A53134" t="s">
        <v>118</v>
      </c>
      <c r="B53134" t="s">
        <v>119</v>
      </c>
      <c r="C53134" s="2">
        <v>0.59097222222222223</v>
      </c>
      <c r="D53134" s="2" t="str">
        <f t="shared" si="830"/>
        <v>Saturday</v>
      </c>
      <c r="E53134" s="1" t="s">
        <v>10</v>
      </c>
      <c r="F53134">
        <v>14</v>
      </c>
      <c r="G53134" t="s">
        <v>17</v>
      </c>
      <c r="H53134" t="s">
        <v>1126</v>
      </c>
      <c r="I53134" t="s">
        <v>121</v>
      </c>
      <c r="J53134" s="1">
        <v>43078</v>
      </c>
    </row>
    <row r="53135" spans="1:10" x14ac:dyDescent="0.25">
      <c r="A53135" t="s">
        <v>309</v>
      </c>
      <c r="B53135" t="s">
        <v>51</v>
      </c>
      <c r="C53135" s="2">
        <v>0.25138888888888888</v>
      </c>
      <c r="D53135" s="2" t="str">
        <f t="shared" si="830"/>
        <v>Thursday</v>
      </c>
      <c r="E53135" s="1" t="s">
        <v>10</v>
      </c>
      <c r="F53135">
        <v>6</v>
      </c>
      <c r="G53135" t="s">
        <v>28</v>
      </c>
      <c r="H53135" t="s">
        <v>1110</v>
      </c>
      <c r="I53135" t="s">
        <v>319</v>
      </c>
      <c r="J53135" s="1">
        <v>43083</v>
      </c>
    </row>
    <row r="53136" spans="1:10" x14ac:dyDescent="0.25">
      <c r="A53136" t="s">
        <v>64</v>
      </c>
      <c r="B53136" t="s">
        <v>65</v>
      </c>
      <c r="C53136" s="2">
        <v>0.92847222222222225</v>
      </c>
      <c r="D53136" s="2" t="str">
        <f t="shared" si="830"/>
        <v>Saturday</v>
      </c>
      <c r="E53136" s="1" t="s">
        <v>22</v>
      </c>
      <c r="F53136">
        <v>22</v>
      </c>
      <c r="G53136" t="s">
        <v>38</v>
      </c>
      <c r="H53136" t="s">
        <v>2078</v>
      </c>
      <c r="I53136" t="s">
        <v>95</v>
      </c>
      <c r="J53136" s="1">
        <v>43036</v>
      </c>
    </row>
    <row r="53137" spans="1:10" x14ac:dyDescent="0.25">
      <c r="A53137" t="s">
        <v>280</v>
      </c>
      <c r="B53137" t="s">
        <v>90</v>
      </c>
      <c r="C53137" s="2">
        <v>0.57708333333333328</v>
      </c>
      <c r="D53137" s="2" t="str">
        <f t="shared" si="830"/>
        <v>Sunday</v>
      </c>
      <c r="E53137" s="1" t="s">
        <v>22</v>
      </c>
      <c r="F53137">
        <v>13</v>
      </c>
      <c r="G53137" t="s">
        <v>28</v>
      </c>
      <c r="H53137" t="s">
        <v>947</v>
      </c>
      <c r="I53137" t="s">
        <v>282</v>
      </c>
      <c r="J53137" s="1">
        <v>43016</v>
      </c>
    </row>
    <row r="53138" spans="1:10" x14ac:dyDescent="0.25">
      <c r="A53138" t="s">
        <v>46</v>
      </c>
      <c r="B53138" t="s">
        <v>47</v>
      </c>
      <c r="C53138" s="2">
        <v>0.7729166666666667</v>
      </c>
      <c r="D53138" s="2" t="str">
        <f t="shared" si="830"/>
        <v>Friday</v>
      </c>
      <c r="E53138" s="1" t="s">
        <v>93</v>
      </c>
      <c r="F53138">
        <v>18</v>
      </c>
      <c r="G53138" t="s">
        <v>28</v>
      </c>
      <c r="H53138" t="s">
        <v>1155</v>
      </c>
      <c r="I53138" t="s">
        <v>474</v>
      </c>
      <c r="J53138" s="1">
        <v>43049</v>
      </c>
    </row>
    <row r="53139" spans="1:10" x14ac:dyDescent="0.25">
      <c r="A53139" t="s">
        <v>99</v>
      </c>
      <c r="B53139" t="s">
        <v>100</v>
      </c>
      <c r="C53139" s="2">
        <v>0.45208333333333334</v>
      </c>
      <c r="D53139" s="2" t="str">
        <f t="shared" si="830"/>
        <v>Tuesday</v>
      </c>
      <c r="E53139" s="1" t="s">
        <v>22</v>
      </c>
      <c r="F53139">
        <v>10</v>
      </c>
      <c r="G53139" t="s">
        <v>17</v>
      </c>
      <c r="H53139" t="s">
        <v>872</v>
      </c>
      <c r="I53139" t="s">
        <v>102</v>
      </c>
      <c r="J53139" s="1">
        <v>43011</v>
      </c>
    </row>
    <row r="53140" spans="1:10" x14ac:dyDescent="0.25">
      <c r="A53140" t="s">
        <v>75</v>
      </c>
      <c r="B53140" t="s">
        <v>76</v>
      </c>
      <c r="C53140" s="2">
        <v>0.86111111111111116</v>
      </c>
      <c r="D53140" s="2" t="str">
        <f t="shared" si="830"/>
        <v>Sunday</v>
      </c>
      <c r="E53140" s="1" t="s">
        <v>33</v>
      </c>
      <c r="F53140">
        <v>20</v>
      </c>
      <c r="G53140" t="s">
        <v>28</v>
      </c>
      <c r="H53140" t="s">
        <v>977</v>
      </c>
      <c r="I53140" t="s">
        <v>78</v>
      </c>
      <c r="J53140" s="1">
        <v>42981</v>
      </c>
    </row>
    <row r="53141" spans="1:10" x14ac:dyDescent="0.25">
      <c r="A53141" t="s">
        <v>60</v>
      </c>
      <c r="B53141" t="s">
        <v>61</v>
      </c>
      <c r="C53141" s="2">
        <v>0.71527777777777779</v>
      </c>
      <c r="D53141" s="2" t="str">
        <f t="shared" si="830"/>
        <v>Wednesday</v>
      </c>
      <c r="E53141" s="1" t="s">
        <v>22</v>
      </c>
      <c r="F53141">
        <v>17</v>
      </c>
      <c r="G53141" t="s">
        <v>23</v>
      </c>
      <c r="H53141" t="s">
        <v>227</v>
      </c>
      <c r="I53141" t="s">
        <v>135</v>
      </c>
      <c r="J53141" s="1">
        <v>43012</v>
      </c>
    </row>
    <row r="53142" spans="1:10" x14ac:dyDescent="0.25">
      <c r="A53142" t="s">
        <v>55</v>
      </c>
      <c r="B53142" t="s">
        <v>56</v>
      </c>
      <c r="C53142" s="2">
        <v>0.48194444444444445</v>
      </c>
      <c r="D53142" s="2" t="str">
        <f t="shared" si="830"/>
        <v>Friday</v>
      </c>
      <c r="E53142" s="1" t="s">
        <v>22</v>
      </c>
      <c r="F53142">
        <v>11</v>
      </c>
      <c r="G53142" t="s">
        <v>38</v>
      </c>
      <c r="H53142" t="s">
        <v>1292</v>
      </c>
      <c r="I53142" t="s">
        <v>58</v>
      </c>
      <c r="J53142" s="1">
        <v>43021</v>
      </c>
    </row>
    <row r="53143" spans="1:10" x14ac:dyDescent="0.25">
      <c r="A53143" t="s">
        <v>85</v>
      </c>
      <c r="B53143" t="s">
        <v>86</v>
      </c>
      <c r="C53143" s="2">
        <v>0.38333333333333336</v>
      </c>
      <c r="D53143" s="2" t="str">
        <f t="shared" si="830"/>
        <v>Friday</v>
      </c>
      <c r="E53143" s="1" t="s">
        <v>10</v>
      </c>
      <c r="F53143">
        <v>9</v>
      </c>
      <c r="G53143" t="s">
        <v>23</v>
      </c>
      <c r="H53143" t="s">
        <v>2323</v>
      </c>
      <c r="I53143" t="s">
        <v>296</v>
      </c>
      <c r="J53143" s="1">
        <v>43091</v>
      </c>
    </row>
    <row r="53144" spans="1:10" x14ac:dyDescent="0.25">
      <c r="A53144" t="s">
        <v>242</v>
      </c>
      <c r="B53144" t="s">
        <v>111</v>
      </c>
      <c r="C53144" s="2">
        <v>0.77361111111111114</v>
      </c>
      <c r="D53144" s="2" t="str">
        <f t="shared" si="830"/>
        <v>Wednesday</v>
      </c>
      <c r="E53144" s="1" t="s">
        <v>33</v>
      </c>
      <c r="F53144">
        <v>18</v>
      </c>
      <c r="G53144" t="s">
        <v>11</v>
      </c>
      <c r="H53144" t="s">
        <v>1102</v>
      </c>
      <c r="I53144" t="s">
        <v>244</v>
      </c>
      <c r="J53144" s="1">
        <v>42998</v>
      </c>
    </row>
    <row r="53145" spans="1:10" x14ac:dyDescent="0.25">
      <c r="A53145" t="s">
        <v>89</v>
      </c>
      <c r="B53145" t="s">
        <v>90</v>
      </c>
      <c r="C53145" s="2">
        <v>0.88888888888888884</v>
      </c>
      <c r="D53145" s="2" t="str">
        <f t="shared" si="830"/>
        <v>Monday</v>
      </c>
      <c r="E53145" s="1" t="s">
        <v>33</v>
      </c>
      <c r="F53145">
        <v>21</v>
      </c>
      <c r="G53145" t="s">
        <v>28</v>
      </c>
      <c r="H53145" t="s">
        <v>2323</v>
      </c>
      <c r="I53145" t="s">
        <v>92</v>
      </c>
      <c r="J53145" s="1">
        <v>43003</v>
      </c>
    </row>
    <row r="53146" spans="1:10" x14ac:dyDescent="0.25">
      <c r="A53146" t="s">
        <v>482</v>
      </c>
      <c r="B53146" t="s">
        <v>76</v>
      </c>
      <c r="C53146" s="2">
        <v>0.48888888888888887</v>
      </c>
      <c r="D53146" s="2" t="str">
        <f t="shared" si="830"/>
        <v>Tuesday</v>
      </c>
      <c r="E53146" s="1" t="s">
        <v>16</v>
      </c>
      <c r="F53146">
        <v>11</v>
      </c>
      <c r="G53146" t="s">
        <v>28</v>
      </c>
      <c r="H53146" t="s">
        <v>2494</v>
      </c>
      <c r="I53146" t="s">
        <v>926</v>
      </c>
      <c r="J53146" s="1">
        <v>43123</v>
      </c>
    </row>
    <row r="53147" spans="1:10" x14ac:dyDescent="0.25">
      <c r="A53147" t="s">
        <v>920</v>
      </c>
      <c r="B53147" t="s">
        <v>207</v>
      </c>
      <c r="C53147" s="2">
        <v>0.43541666666666667</v>
      </c>
      <c r="D53147" s="2" t="str">
        <f t="shared" si="830"/>
        <v>Wednesday</v>
      </c>
      <c r="E53147" s="1" t="s">
        <v>33</v>
      </c>
      <c r="F53147">
        <v>10</v>
      </c>
      <c r="G53147" t="s">
        <v>28</v>
      </c>
      <c r="H53147" t="s">
        <v>512</v>
      </c>
      <c r="I53147" t="s">
        <v>921</v>
      </c>
      <c r="J53147" s="1">
        <v>42998</v>
      </c>
    </row>
    <row r="53148" spans="1:10" x14ac:dyDescent="0.25">
      <c r="A53148" t="s">
        <v>276</v>
      </c>
      <c r="B53148" t="s">
        <v>32</v>
      </c>
      <c r="C53148" s="2">
        <v>0.13819444444444445</v>
      </c>
      <c r="D53148" s="2" t="str">
        <f t="shared" si="830"/>
        <v>Tuesday</v>
      </c>
      <c r="E53148" s="1" t="s">
        <v>33</v>
      </c>
      <c r="F53148">
        <v>3</v>
      </c>
      <c r="G53148" t="s">
        <v>28</v>
      </c>
      <c r="H53148" t="s">
        <v>2093</v>
      </c>
      <c r="I53148" t="s">
        <v>304</v>
      </c>
      <c r="J53148" s="1">
        <v>42997</v>
      </c>
    </row>
    <row r="53149" spans="1:10" x14ac:dyDescent="0.25">
      <c r="A53149" t="s">
        <v>221</v>
      </c>
      <c r="B53149" t="s">
        <v>42</v>
      </c>
      <c r="C53149" s="2">
        <v>0.9</v>
      </c>
      <c r="D53149" s="2" t="str">
        <f t="shared" si="830"/>
        <v>Friday</v>
      </c>
      <c r="E53149" s="1" t="s">
        <v>16</v>
      </c>
      <c r="F53149">
        <v>21</v>
      </c>
      <c r="G53149" t="s">
        <v>11</v>
      </c>
      <c r="H53149" t="s">
        <v>3221</v>
      </c>
      <c r="I53149" t="s">
        <v>529</v>
      </c>
      <c r="J53149" s="1">
        <v>43126</v>
      </c>
    </row>
    <row r="53150" spans="1:10" x14ac:dyDescent="0.25">
      <c r="A53150" t="s">
        <v>449</v>
      </c>
      <c r="B53150" t="s">
        <v>131</v>
      </c>
      <c r="C53150" s="2">
        <v>0.38055555555555554</v>
      </c>
      <c r="D53150" s="2" t="str">
        <f t="shared" si="830"/>
        <v>Sunday</v>
      </c>
      <c r="E53150" s="1" t="s">
        <v>22</v>
      </c>
      <c r="F53150">
        <v>9</v>
      </c>
      <c r="G53150" t="s">
        <v>81</v>
      </c>
      <c r="H53150" t="s">
        <v>1253</v>
      </c>
      <c r="I53150" t="s">
        <v>451</v>
      </c>
      <c r="J53150" s="1">
        <v>43023</v>
      </c>
    </row>
    <row r="53151" spans="1:10" x14ac:dyDescent="0.25">
      <c r="A53151" t="s">
        <v>299</v>
      </c>
      <c r="B53151" t="s">
        <v>32</v>
      </c>
      <c r="C53151" s="2">
        <v>0.26944444444444443</v>
      </c>
      <c r="D53151" s="2" t="str">
        <f t="shared" si="830"/>
        <v>Sunday</v>
      </c>
      <c r="E53151" s="1" t="s">
        <v>10</v>
      </c>
      <c r="F53151">
        <v>6</v>
      </c>
      <c r="G53151" t="s">
        <v>28</v>
      </c>
      <c r="H53151" t="s">
        <v>1571</v>
      </c>
      <c r="I53151" t="s">
        <v>301</v>
      </c>
      <c r="J53151" s="1">
        <v>43079</v>
      </c>
    </row>
    <row r="53152" spans="1:10" x14ac:dyDescent="0.25">
      <c r="A53152" t="s">
        <v>14</v>
      </c>
      <c r="B53152" t="s">
        <v>15</v>
      </c>
      <c r="C53152" s="2">
        <v>0.72083333333333333</v>
      </c>
      <c r="D53152" s="2" t="str">
        <f t="shared" si="830"/>
        <v>Saturday</v>
      </c>
      <c r="E53152" s="1" t="s">
        <v>10</v>
      </c>
      <c r="F53152">
        <v>17</v>
      </c>
      <c r="G53152" t="s">
        <v>17</v>
      </c>
      <c r="H53152" t="s">
        <v>379</v>
      </c>
      <c r="I53152" t="s">
        <v>19</v>
      </c>
      <c r="J53152" s="1">
        <v>43085</v>
      </c>
    </row>
    <row r="53153" spans="1:10" x14ac:dyDescent="0.25">
      <c r="A53153" t="s">
        <v>114</v>
      </c>
      <c r="B53153" t="s">
        <v>115</v>
      </c>
      <c r="C53153" s="2">
        <v>0.8930555555555556</v>
      </c>
      <c r="D53153" s="2" t="str">
        <f t="shared" si="830"/>
        <v>Thursday</v>
      </c>
      <c r="E53153" s="1" t="s">
        <v>16</v>
      </c>
      <c r="F53153">
        <v>21</v>
      </c>
      <c r="G53153" t="s">
        <v>81</v>
      </c>
      <c r="H53153" t="s">
        <v>3467</v>
      </c>
      <c r="I53153" t="s">
        <v>413</v>
      </c>
      <c r="J53153" s="1">
        <v>43125</v>
      </c>
    </row>
    <row r="53154" spans="1:10" x14ac:dyDescent="0.25">
      <c r="A53154" t="s">
        <v>104</v>
      </c>
      <c r="B53154" t="s">
        <v>70</v>
      </c>
      <c r="C53154" s="2">
        <v>0.85555555555555551</v>
      </c>
      <c r="D53154" s="2" t="str">
        <f t="shared" si="830"/>
        <v>Friday</v>
      </c>
      <c r="E53154" s="1" t="s">
        <v>93</v>
      </c>
      <c r="F53154">
        <v>20</v>
      </c>
      <c r="G53154" t="s">
        <v>38</v>
      </c>
      <c r="H53154" t="s">
        <v>3213</v>
      </c>
      <c r="I53154" t="s">
        <v>106</v>
      </c>
      <c r="J53154" s="1">
        <v>43063</v>
      </c>
    </row>
    <row r="53155" spans="1:10" x14ac:dyDescent="0.25">
      <c r="A53155" t="s">
        <v>804</v>
      </c>
      <c r="B53155" t="s">
        <v>207</v>
      </c>
      <c r="C53155" s="2">
        <v>0.79861111111111116</v>
      </c>
      <c r="D53155" s="2" t="str">
        <f t="shared" si="830"/>
        <v>Wednesday</v>
      </c>
      <c r="E53155" s="1" t="s">
        <v>16</v>
      </c>
      <c r="F53155">
        <v>19</v>
      </c>
      <c r="G53155" t="s">
        <v>28</v>
      </c>
      <c r="H53155" t="s">
        <v>2352</v>
      </c>
      <c r="I53155" t="s">
        <v>806</v>
      </c>
      <c r="J53155" s="1">
        <v>43117</v>
      </c>
    </row>
    <row r="53156" spans="1:10" x14ac:dyDescent="0.25">
      <c r="A53156" t="s">
        <v>299</v>
      </c>
      <c r="B53156" t="s">
        <v>32</v>
      </c>
      <c r="C53156" s="2">
        <v>0.46319444444444446</v>
      </c>
      <c r="D53156" s="2" t="str">
        <f t="shared" si="830"/>
        <v>Thursday</v>
      </c>
      <c r="E53156" s="1" t="s">
        <v>22</v>
      </c>
      <c r="F53156">
        <v>11</v>
      </c>
      <c r="G53156" t="s">
        <v>28</v>
      </c>
      <c r="H53156" t="s">
        <v>769</v>
      </c>
      <c r="I53156" t="s">
        <v>301</v>
      </c>
      <c r="J53156" s="1">
        <v>43013</v>
      </c>
    </row>
    <row r="53157" spans="1:10" x14ac:dyDescent="0.25">
      <c r="A53157" t="s">
        <v>242</v>
      </c>
      <c r="B53157" t="s">
        <v>111</v>
      </c>
      <c r="C53157" s="2">
        <v>0.51736111111111116</v>
      </c>
      <c r="D53157" s="2" t="str">
        <f t="shared" si="830"/>
        <v>Tuesday</v>
      </c>
      <c r="E53157" s="1" t="s">
        <v>33</v>
      </c>
      <c r="F53157">
        <v>12</v>
      </c>
      <c r="G53157" t="s">
        <v>11</v>
      </c>
      <c r="H53157" t="s">
        <v>220</v>
      </c>
      <c r="I53157" t="s">
        <v>244</v>
      </c>
      <c r="J53157" s="1">
        <v>43004</v>
      </c>
    </row>
    <row r="53158" spans="1:10" x14ac:dyDescent="0.25">
      <c r="A53158" t="s">
        <v>171</v>
      </c>
      <c r="B53158" t="s">
        <v>151</v>
      </c>
      <c r="C53158" s="2">
        <v>0.56874999999999998</v>
      </c>
      <c r="D53158" s="2" t="str">
        <f t="shared" si="830"/>
        <v>Thursday</v>
      </c>
      <c r="E53158" s="1" t="s">
        <v>16</v>
      </c>
      <c r="F53158">
        <v>13</v>
      </c>
      <c r="G53158" t="s">
        <v>38</v>
      </c>
      <c r="H53158" t="s">
        <v>567</v>
      </c>
      <c r="I53158" t="s">
        <v>201</v>
      </c>
      <c r="J53158" s="1">
        <v>43104</v>
      </c>
    </row>
    <row r="53159" spans="1:10" x14ac:dyDescent="0.25">
      <c r="A53159" t="s">
        <v>46</v>
      </c>
      <c r="B53159" t="s">
        <v>47</v>
      </c>
      <c r="C53159" s="2">
        <v>0.59097222222222223</v>
      </c>
      <c r="D53159" s="2" t="str">
        <f t="shared" si="830"/>
        <v>Tuesday</v>
      </c>
      <c r="E53159" s="1" t="s">
        <v>16</v>
      </c>
      <c r="F53159">
        <v>14</v>
      </c>
      <c r="G53159" t="s">
        <v>28</v>
      </c>
      <c r="H53159" t="s">
        <v>317</v>
      </c>
      <c r="I53159" t="s">
        <v>49</v>
      </c>
      <c r="J53159" s="1">
        <v>43130</v>
      </c>
    </row>
    <row r="53160" spans="1:10" x14ac:dyDescent="0.25">
      <c r="A53160" t="s">
        <v>150</v>
      </c>
      <c r="B53160" t="s">
        <v>151</v>
      </c>
      <c r="C53160" s="2">
        <v>0.95763888888888893</v>
      </c>
      <c r="D53160" s="2" t="str">
        <f t="shared" si="830"/>
        <v>Sunday</v>
      </c>
      <c r="E53160" s="1" t="s">
        <v>93</v>
      </c>
      <c r="F53160">
        <v>22</v>
      </c>
      <c r="G53160" t="s">
        <v>38</v>
      </c>
      <c r="H53160" t="s">
        <v>638</v>
      </c>
      <c r="I53160" t="s">
        <v>153</v>
      </c>
      <c r="J53160" s="1">
        <v>43051</v>
      </c>
    </row>
    <row r="53161" spans="1:10" x14ac:dyDescent="0.25">
      <c r="A53161" t="s">
        <v>230</v>
      </c>
      <c r="B53161" t="s">
        <v>231</v>
      </c>
      <c r="C53161" s="2">
        <v>0.33819444444444446</v>
      </c>
      <c r="D53161" s="2" t="str">
        <f t="shared" si="830"/>
        <v>Monday</v>
      </c>
      <c r="E53161" s="1" t="s">
        <v>93</v>
      </c>
      <c r="F53161">
        <v>8</v>
      </c>
      <c r="G53161" t="s">
        <v>81</v>
      </c>
      <c r="H53161" t="s">
        <v>528</v>
      </c>
      <c r="I53161" t="s">
        <v>233</v>
      </c>
      <c r="J53161" s="1">
        <v>43052</v>
      </c>
    </row>
    <row r="53162" spans="1:10" x14ac:dyDescent="0.25">
      <c r="A53162" t="s">
        <v>14</v>
      </c>
      <c r="B53162" t="s">
        <v>15</v>
      </c>
      <c r="C53162" s="2">
        <v>0.42916666666666664</v>
      </c>
      <c r="D53162" s="2" t="str">
        <f t="shared" si="830"/>
        <v>Wednesday</v>
      </c>
      <c r="E53162" s="1" t="s">
        <v>93</v>
      </c>
      <c r="F53162">
        <v>10</v>
      </c>
      <c r="G53162" t="s">
        <v>17</v>
      </c>
      <c r="H53162" t="s">
        <v>617</v>
      </c>
      <c r="I53162" t="s">
        <v>19</v>
      </c>
      <c r="J53162" s="1">
        <v>43040</v>
      </c>
    </row>
    <row r="53163" spans="1:10" x14ac:dyDescent="0.25">
      <c r="A53163" t="s">
        <v>171</v>
      </c>
      <c r="B53163" t="s">
        <v>151</v>
      </c>
      <c r="C53163" s="2">
        <v>0.86041666666666672</v>
      </c>
      <c r="D53163" s="2" t="str">
        <f t="shared" si="830"/>
        <v>Saturday</v>
      </c>
      <c r="E53163" s="1" t="s">
        <v>16</v>
      </c>
      <c r="F53163">
        <v>20</v>
      </c>
      <c r="G53163" t="s">
        <v>38</v>
      </c>
      <c r="H53163" t="s">
        <v>2400</v>
      </c>
      <c r="I53163" t="s">
        <v>173</v>
      </c>
      <c r="J53163" s="1">
        <v>43113</v>
      </c>
    </row>
    <row r="53164" spans="1:10" x14ac:dyDescent="0.25">
      <c r="A53164" t="s">
        <v>64</v>
      </c>
      <c r="B53164" t="s">
        <v>65</v>
      </c>
      <c r="C53164" s="2">
        <v>0.68611111111111112</v>
      </c>
      <c r="D53164" s="2" t="str">
        <f t="shared" si="830"/>
        <v>Sunday</v>
      </c>
      <c r="E53164" s="1" t="s">
        <v>33</v>
      </c>
      <c r="F53164">
        <v>16</v>
      </c>
      <c r="G53164" t="s">
        <v>38</v>
      </c>
      <c r="H53164" t="s">
        <v>909</v>
      </c>
      <c r="I53164" t="s">
        <v>67</v>
      </c>
      <c r="J53164" s="1">
        <v>42981</v>
      </c>
    </row>
    <row r="53165" spans="1:10" x14ac:dyDescent="0.25">
      <c r="A53165" t="s">
        <v>99</v>
      </c>
      <c r="B53165" t="s">
        <v>100</v>
      </c>
      <c r="C53165" s="2">
        <v>0.77847222222222223</v>
      </c>
      <c r="D53165" s="2" t="str">
        <f t="shared" si="830"/>
        <v>Tuesday</v>
      </c>
      <c r="E53165" s="1" t="s">
        <v>22</v>
      </c>
      <c r="F53165">
        <v>18</v>
      </c>
      <c r="G53165" t="s">
        <v>17</v>
      </c>
      <c r="H53165" t="s">
        <v>1995</v>
      </c>
      <c r="I53165" t="s">
        <v>102</v>
      </c>
      <c r="J53165" s="1">
        <v>43025</v>
      </c>
    </row>
    <row r="53166" spans="1:10" x14ac:dyDescent="0.25">
      <c r="A53166" t="s">
        <v>8</v>
      </c>
      <c r="B53166" t="s">
        <v>9</v>
      </c>
      <c r="C53166" s="2">
        <v>0.94305555555555554</v>
      </c>
      <c r="D53166" s="2" t="str">
        <f t="shared" si="830"/>
        <v>Friday</v>
      </c>
      <c r="E53166" s="1" t="s">
        <v>22</v>
      </c>
      <c r="F53166">
        <v>22</v>
      </c>
      <c r="G53166" t="s">
        <v>11</v>
      </c>
      <c r="H53166" t="s">
        <v>788</v>
      </c>
      <c r="I53166" t="s">
        <v>74</v>
      </c>
      <c r="J53166" s="1">
        <v>43035</v>
      </c>
    </row>
    <row r="53167" spans="1:10" x14ac:dyDescent="0.25">
      <c r="A53167" t="s">
        <v>325</v>
      </c>
      <c r="B53167" t="s">
        <v>175</v>
      </c>
      <c r="C53167" s="2">
        <v>0.26944444444444443</v>
      </c>
      <c r="D53167" s="2" t="str">
        <f t="shared" si="830"/>
        <v>Tuesday</v>
      </c>
      <c r="E53167" s="1" t="s">
        <v>10</v>
      </c>
      <c r="F53167">
        <v>6</v>
      </c>
      <c r="G53167" t="s">
        <v>28</v>
      </c>
      <c r="H53167" t="s">
        <v>197</v>
      </c>
      <c r="I53167" t="s">
        <v>327</v>
      </c>
      <c r="J53167" s="1">
        <v>43095</v>
      </c>
    </row>
    <row r="53168" spans="1:10" x14ac:dyDescent="0.25">
      <c r="A53168" t="s">
        <v>449</v>
      </c>
      <c r="B53168" t="s">
        <v>131</v>
      </c>
      <c r="C53168" s="2">
        <v>0.91388888888888886</v>
      </c>
      <c r="D53168" s="2" t="str">
        <f t="shared" si="830"/>
        <v>Saturday</v>
      </c>
      <c r="E53168" s="1" t="s">
        <v>16</v>
      </c>
      <c r="F53168">
        <v>21</v>
      </c>
      <c r="G53168" t="s">
        <v>81</v>
      </c>
      <c r="H53168" t="s">
        <v>3060</v>
      </c>
      <c r="I53168" t="s">
        <v>451</v>
      </c>
      <c r="J53168" s="1">
        <v>43127</v>
      </c>
    </row>
    <row r="53169" spans="1:10" x14ac:dyDescent="0.25">
      <c r="A53169" t="s">
        <v>114</v>
      </c>
      <c r="B53169" t="s">
        <v>115</v>
      </c>
      <c r="C53169" s="2">
        <v>0.69513888888888886</v>
      </c>
      <c r="D53169" s="2" t="str">
        <f t="shared" si="830"/>
        <v>Tuesday</v>
      </c>
      <c r="E53169" s="1" t="s">
        <v>16</v>
      </c>
      <c r="F53169">
        <v>16</v>
      </c>
      <c r="G53169" t="s">
        <v>81</v>
      </c>
      <c r="H53169" t="s">
        <v>1601</v>
      </c>
      <c r="I53169" t="s">
        <v>413</v>
      </c>
      <c r="J53169" s="1">
        <v>43130</v>
      </c>
    </row>
    <row r="53170" spans="1:10" x14ac:dyDescent="0.25">
      <c r="A53170" t="s">
        <v>184</v>
      </c>
      <c r="B53170" t="s">
        <v>185</v>
      </c>
      <c r="C53170" s="2">
        <v>0.36319444444444443</v>
      </c>
      <c r="D53170" s="2" t="str">
        <f t="shared" si="830"/>
        <v>Saturday</v>
      </c>
      <c r="E53170" s="1" t="s">
        <v>10</v>
      </c>
      <c r="F53170">
        <v>8</v>
      </c>
      <c r="G53170" t="s">
        <v>28</v>
      </c>
      <c r="H53170" t="s">
        <v>458</v>
      </c>
      <c r="I53170" t="s">
        <v>187</v>
      </c>
      <c r="J53170" s="1">
        <v>43085</v>
      </c>
    </row>
    <row r="53171" spans="1:10" x14ac:dyDescent="0.25">
      <c r="A53171" t="s">
        <v>118</v>
      </c>
      <c r="B53171" t="s">
        <v>119</v>
      </c>
      <c r="C53171" s="2">
        <v>0.81805555555555554</v>
      </c>
      <c r="D53171" s="2" t="str">
        <f t="shared" si="830"/>
        <v>Thursday</v>
      </c>
      <c r="E53171" s="1" t="s">
        <v>33</v>
      </c>
      <c r="F53171">
        <v>19</v>
      </c>
      <c r="G53171" t="s">
        <v>17</v>
      </c>
      <c r="H53171" t="s">
        <v>2133</v>
      </c>
      <c r="I53171" t="s">
        <v>166</v>
      </c>
      <c r="J53171" s="1">
        <v>42992</v>
      </c>
    </row>
    <row r="53172" spans="1:10" x14ac:dyDescent="0.25">
      <c r="A53172" t="s">
        <v>272</v>
      </c>
      <c r="B53172" t="s">
        <v>257</v>
      </c>
      <c r="C53172" s="2">
        <v>0.9458333333333333</v>
      </c>
      <c r="D53172" s="2" t="str">
        <f t="shared" si="830"/>
        <v>Thursday</v>
      </c>
      <c r="E53172" s="1" t="s">
        <v>93</v>
      </c>
      <c r="F53172">
        <v>22</v>
      </c>
      <c r="G53172" t="s">
        <v>81</v>
      </c>
      <c r="H53172" t="s">
        <v>536</v>
      </c>
      <c r="I53172" t="s">
        <v>274</v>
      </c>
      <c r="J53172" s="1">
        <v>43069</v>
      </c>
    </row>
    <row r="53173" spans="1:10" x14ac:dyDescent="0.25">
      <c r="A53173" t="s">
        <v>221</v>
      </c>
      <c r="B53173" t="s">
        <v>42</v>
      </c>
      <c r="C53173" s="2">
        <v>0.83263888888888893</v>
      </c>
      <c r="D53173" s="2" t="str">
        <f t="shared" si="830"/>
        <v>Monday</v>
      </c>
      <c r="E53173" s="1" t="s">
        <v>16</v>
      </c>
      <c r="F53173">
        <v>19</v>
      </c>
      <c r="G53173" t="s">
        <v>11</v>
      </c>
      <c r="H53173" t="s">
        <v>1271</v>
      </c>
      <c r="I53173" t="s">
        <v>529</v>
      </c>
      <c r="J53173" s="1">
        <v>43122</v>
      </c>
    </row>
    <row r="53174" spans="1:10" x14ac:dyDescent="0.25">
      <c r="A53174" t="s">
        <v>712</v>
      </c>
      <c r="B53174" t="s">
        <v>400</v>
      </c>
      <c r="C53174" s="2">
        <v>0.9243055555555556</v>
      </c>
      <c r="D53174" s="2" t="str">
        <f t="shared" si="830"/>
        <v>Wednesday</v>
      </c>
      <c r="E53174" s="1" t="s">
        <v>10</v>
      </c>
      <c r="F53174">
        <v>22</v>
      </c>
      <c r="G53174" t="s">
        <v>28</v>
      </c>
      <c r="H53174" t="s">
        <v>495</v>
      </c>
      <c r="I53174" t="s">
        <v>884</v>
      </c>
      <c r="J53174" s="1">
        <v>43075</v>
      </c>
    </row>
    <row r="53175" spans="1:10" x14ac:dyDescent="0.25">
      <c r="A53175" t="s">
        <v>8</v>
      </c>
      <c r="B53175" t="s">
        <v>9</v>
      </c>
      <c r="C53175" s="2">
        <v>0.48819444444444443</v>
      </c>
      <c r="D53175" s="2" t="str">
        <f t="shared" si="830"/>
        <v>Thursday</v>
      </c>
      <c r="E53175" s="1" t="s">
        <v>10</v>
      </c>
      <c r="F53175">
        <v>11</v>
      </c>
      <c r="G53175" t="s">
        <v>11</v>
      </c>
      <c r="H53175" t="s">
        <v>2939</v>
      </c>
      <c r="I53175" t="s">
        <v>13</v>
      </c>
      <c r="J53175" s="1">
        <v>43097</v>
      </c>
    </row>
    <row r="53176" spans="1:10" x14ac:dyDescent="0.25">
      <c r="A53176" t="s">
        <v>20</v>
      </c>
      <c r="B53176" t="s">
        <v>21</v>
      </c>
      <c r="C53176" s="2">
        <v>0.90763888888888888</v>
      </c>
      <c r="D53176" s="2" t="str">
        <f t="shared" si="830"/>
        <v>Thursday</v>
      </c>
      <c r="E53176" s="1" t="s">
        <v>33</v>
      </c>
      <c r="F53176">
        <v>21</v>
      </c>
      <c r="G53176" t="s">
        <v>23</v>
      </c>
      <c r="H53176" t="s">
        <v>2999</v>
      </c>
      <c r="I53176" t="s">
        <v>25</v>
      </c>
      <c r="J53176" s="1">
        <v>42992</v>
      </c>
    </row>
    <row r="53177" spans="1:10" x14ac:dyDescent="0.25">
      <c r="A53177" t="s">
        <v>256</v>
      </c>
      <c r="B53177" t="s">
        <v>257</v>
      </c>
      <c r="C53177" s="2">
        <v>0.34861111111111109</v>
      </c>
      <c r="D53177" s="2" t="str">
        <f t="shared" si="830"/>
        <v>Sunday</v>
      </c>
      <c r="E53177" s="1" t="s">
        <v>10</v>
      </c>
      <c r="F53177">
        <v>8</v>
      </c>
      <c r="G53177" t="s">
        <v>81</v>
      </c>
      <c r="H53177" t="s">
        <v>2319</v>
      </c>
      <c r="I53177" t="s">
        <v>259</v>
      </c>
      <c r="J53177" s="1">
        <v>43079</v>
      </c>
    </row>
    <row r="53178" spans="1:10" x14ac:dyDescent="0.25">
      <c r="A53178" t="s">
        <v>20</v>
      </c>
      <c r="B53178" t="s">
        <v>21</v>
      </c>
      <c r="C53178" s="2">
        <v>0.82152777777777775</v>
      </c>
      <c r="D53178" s="2" t="str">
        <f t="shared" si="830"/>
        <v>Tuesday</v>
      </c>
      <c r="E53178" s="1" t="s">
        <v>16</v>
      </c>
      <c r="F53178">
        <v>19</v>
      </c>
      <c r="G53178" t="s">
        <v>23</v>
      </c>
      <c r="H53178" t="s">
        <v>1213</v>
      </c>
      <c r="I53178" t="s">
        <v>25</v>
      </c>
      <c r="J53178" s="1">
        <v>43116</v>
      </c>
    </row>
    <row r="53179" spans="1:10" x14ac:dyDescent="0.25">
      <c r="A53179" t="s">
        <v>99</v>
      </c>
      <c r="B53179" t="s">
        <v>100</v>
      </c>
      <c r="C53179" s="2">
        <v>0.52500000000000002</v>
      </c>
      <c r="D53179" s="2" t="str">
        <f t="shared" si="830"/>
        <v>Monday</v>
      </c>
      <c r="E53179" s="1" t="s">
        <v>16</v>
      </c>
      <c r="F53179">
        <v>12</v>
      </c>
      <c r="G53179" t="s">
        <v>17</v>
      </c>
      <c r="H53179" t="s">
        <v>1105</v>
      </c>
      <c r="I53179" t="s">
        <v>145</v>
      </c>
      <c r="J53179" s="1">
        <v>43108</v>
      </c>
    </row>
    <row r="53180" spans="1:10" x14ac:dyDescent="0.25">
      <c r="A53180" t="s">
        <v>221</v>
      </c>
      <c r="B53180" t="s">
        <v>42</v>
      </c>
      <c r="C53180" s="2">
        <v>0.71666666666666667</v>
      </c>
      <c r="D53180" s="2" t="str">
        <f t="shared" si="830"/>
        <v>Tuesday</v>
      </c>
      <c r="E53180" s="1" t="s">
        <v>10</v>
      </c>
      <c r="F53180">
        <v>17</v>
      </c>
      <c r="G53180" t="s">
        <v>11</v>
      </c>
      <c r="H53180" t="s">
        <v>1244</v>
      </c>
      <c r="I53180" t="s">
        <v>223</v>
      </c>
      <c r="J53180" s="1">
        <v>43095</v>
      </c>
    </row>
    <row r="53181" spans="1:10" x14ac:dyDescent="0.25">
      <c r="A53181" t="s">
        <v>64</v>
      </c>
      <c r="B53181" t="s">
        <v>65</v>
      </c>
      <c r="C53181" s="2">
        <v>0.70208333333333328</v>
      </c>
      <c r="D53181" s="2" t="str">
        <f t="shared" si="830"/>
        <v>Sunday</v>
      </c>
      <c r="E53181" s="1" t="s">
        <v>33</v>
      </c>
      <c r="F53181">
        <v>16</v>
      </c>
      <c r="G53181" t="s">
        <v>38</v>
      </c>
      <c r="H53181" t="s">
        <v>1764</v>
      </c>
      <c r="I53181" t="s">
        <v>67</v>
      </c>
      <c r="J53181" s="1">
        <v>43002</v>
      </c>
    </row>
    <row r="53182" spans="1:10" x14ac:dyDescent="0.25">
      <c r="A53182" t="s">
        <v>110</v>
      </c>
      <c r="B53182" t="s">
        <v>111</v>
      </c>
      <c r="C53182" s="2">
        <v>0.72013888888888888</v>
      </c>
      <c r="D53182" s="2" t="str">
        <f t="shared" si="830"/>
        <v>Monday</v>
      </c>
      <c r="E53182" s="1" t="s">
        <v>22</v>
      </c>
      <c r="F53182">
        <v>17</v>
      </c>
      <c r="G53182" t="s">
        <v>11</v>
      </c>
      <c r="H53182" t="s">
        <v>2332</v>
      </c>
      <c r="I53182" t="s">
        <v>113</v>
      </c>
      <c r="J53182" s="1">
        <v>43038</v>
      </c>
    </row>
    <row r="53183" spans="1:10" x14ac:dyDescent="0.25">
      <c r="A53183" t="s">
        <v>55</v>
      </c>
      <c r="B53183" t="s">
        <v>56</v>
      </c>
      <c r="C53183" s="2">
        <v>0.95138888888888884</v>
      </c>
      <c r="D53183" s="2" t="str">
        <f t="shared" si="830"/>
        <v>Friday</v>
      </c>
      <c r="E53183" s="1" t="s">
        <v>33</v>
      </c>
      <c r="F53183">
        <v>22</v>
      </c>
      <c r="G53183" t="s">
        <v>38</v>
      </c>
      <c r="H53183" t="s">
        <v>495</v>
      </c>
      <c r="I53183" t="s">
        <v>199</v>
      </c>
      <c r="J53183" s="1">
        <v>42986</v>
      </c>
    </row>
    <row r="53184" spans="1:10" x14ac:dyDescent="0.25">
      <c r="A53184" t="s">
        <v>60</v>
      </c>
      <c r="B53184" t="s">
        <v>61</v>
      </c>
      <c r="C53184" s="2">
        <v>0.65138888888888891</v>
      </c>
      <c r="D53184" s="2" t="str">
        <f t="shared" si="830"/>
        <v>Wednesday</v>
      </c>
      <c r="E53184" s="1" t="s">
        <v>93</v>
      </c>
      <c r="F53184">
        <v>15</v>
      </c>
      <c r="G53184" t="s">
        <v>23</v>
      </c>
      <c r="H53184" t="s">
        <v>286</v>
      </c>
      <c r="I53184" t="s">
        <v>135</v>
      </c>
      <c r="J53184" s="1">
        <v>43040</v>
      </c>
    </row>
    <row r="53185" spans="1:10" x14ac:dyDescent="0.25">
      <c r="A53185" t="s">
        <v>276</v>
      </c>
      <c r="B53185" t="s">
        <v>32</v>
      </c>
      <c r="C53185" s="2">
        <v>0.88055555555555554</v>
      </c>
      <c r="D53185" s="2" t="str">
        <f t="shared" si="830"/>
        <v>Saturday</v>
      </c>
      <c r="E53185" s="1" t="s">
        <v>10</v>
      </c>
      <c r="F53185">
        <v>21</v>
      </c>
      <c r="G53185" t="s">
        <v>28</v>
      </c>
      <c r="H53185" t="s">
        <v>330</v>
      </c>
      <c r="I53185" t="s">
        <v>278</v>
      </c>
      <c r="J53185" s="1">
        <v>43078</v>
      </c>
    </row>
    <row r="53186" spans="1:10" x14ac:dyDescent="0.25">
      <c r="A53186" t="s">
        <v>118</v>
      </c>
      <c r="B53186" t="s">
        <v>119</v>
      </c>
      <c r="C53186" s="2">
        <v>0.33888888888888891</v>
      </c>
      <c r="D53186" s="2" t="str">
        <f t="shared" ref="D53186:D53249" si="831">TEXT(J53186, "dddd")</f>
        <v>Wednesday</v>
      </c>
      <c r="E53186" s="1" t="s">
        <v>10</v>
      </c>
      <c r="F53186">
        <v>8</v>
      </c>
      <c r="G53186" t="s">
        <v>17</v>
      </c>
      <c r="H53186" t="s">
        <v>1468</v>
      </c>
      <c r="I53186" t="s">
        <v>121</v>
      </c>
      <c r="J53186" s="1">
        <v>43089</v>
      </c>
    </row>
    <row r="53187" spans="1:10" x14ac:dyDescent="0.25">
      <c r="A53187" t="s">
        <v>99</v>
      </c>
      <c r="B53187" t="s">
        <v>100</v>
      </c>
      <c r="C53187" s="2">
        <v>0.68611111111111112</v>
      </c>
      <c r="D53187" s="2" t="str">
        <f t="shared" si="831"/>
        <v>Friday</v>
      </c>
      <c r="E53187" s="1" t="s">
        <v>16</v>
      </c>
      <c r="F53187">
        <v>16</v>
      </c>
      <c r="G53187" t="s">
        <v>17</v>
      </c>
      <c r="H53187" t="s">
        <v>2042</v>
      </c>
      <c r="I53187" t="s">
        <v>102</v>
      </c>
      <c r="J53187" s="1">
        <v>43119</v>
      </c>
    </row>
    <row r="53188" spans="1:10" x14ac:dyDescent="0.25">
      <c r="A53188" t="s">
        <v>221</v>
      </c>
      <c r="B53188" t="s">
        <v>42</v>
      </c>
      <c r="C53188" s="2">
        <v>0.25694444444444442</v>
      </c>
      <c r="D53188" s="2" t="str">
        <f t="shared" si="831"/>
        <v>Saturday</v>
      </c>
      <c r="E53188" s="1" t="s">
        <v>10</v>
      </c>
      <c r="F53188">
        <v>6</v>
      </c>
      <c r="G53188" t="s">
        <v>11</v>
      </c>
      <c r="H53188" t="s">
        <v>462</v>
      </c>
      <c r="I53188" t="s">
        <v>529</v>
      </c>
      <c r="J53188" s="1">
        <v>43092</v>
      </c>
    </row>
    <row r="53189" spans="1:10" x14ac:dyDescent="0.25">
      <c r="A53189" t="s">
        <v>99</v>
      </c>
      <c r="B53189" t="s">
        <v>100</v>
      </c>
      <c r="C53189" s="2">
        <v>0.38194444444444442</v>
      </c>
      <c r="D53189" s="2" t="str">
        <f t="shared" si="831"/>
        <v>Wednesday</v>
      </c>
      <c r="E53189" s="1" t="s">
        <v>22</v>
      </c>
      <c r="F53189">
        <v>9</v>
      </c>
      <c r="G53189" t="s">
        <v>17</v>
      </c>
      <c r="H53189" t="s">
        <v>355</v>
      </c>
      <c r="I53189" t="s">
        <v>145</v>
      </c>
      <c r="J53189" s="1">
        <v>43026</v>
      </c>
    </row>
    <row r="53190" spans="1:10" x14ac:dyDescent="0.25">
      <c r="A53190" t="s">
        <v>85</v>
      </c>
      <c r="B53190" t="s">
        <v>86</v>
      </c>
      <c r="C53190" s="2">
        <v>0.54236111111111107</v>
      </c>
      <c r="D53190" s="2" t="str">
        <f t="shared" si="831"/>
        <v>Tuesday</v>
      </c>
      <c r="E53190" s="1" t="s">
        <v>33</v>
      </c>
      <c r="F53190">
        <v>13</v>
      </c>
      <c r="G53190" t="s">
        <v>23</v>
      </c>
      <c r="H53190" t="s">
        <v>1106</v>
      </c>
      <c r="I53190" t="s">
        <v>88</v>
      </c>
      <c r="J53190" s="1">
        <v>42990</v>
      </c>
    </row>
    <row r="53191" spans="1:10" x14ac:dyDescent="0.25">
      <c r="A53191" t="s">
        <v>130</v>
      </c>
      <c r="B53191" t="s">
        <v>131</v>
      </c>
      <c r="C53191" s="2">
        <v>0.63472222222222219</v>
      </c>
      <c r="D53191" s="2" t="str">
        <f t="shared" si="831"/>
        <v>Wednesday</v>
      </c>
      <c r="E53191" s="1" t="s">
        <v>93</v>
      </c>
      <c r="F53191">
        <v>15</v>
      </c>
      <c r="G53191" t="s">
        <v>81</v>
      </c>
      <c r="H53191" t="s">
        <v>1998</v>
      </c>
      <c r="I53191" t="s">
        <v>365</v>
      </c>
      <c r="J53191" s="1">
        <v>43061</v>
      </c>
    </row>
    <row r="53192" spans="1:10" x14ac:dyDescent="0.25">
      <c r="A53192" t="s">
        <v>130</v>
      </c>
      <c r="B53192" t="s">
        <v>131</v>
      </c>
      <c r="C53192" s="2">
        <v>0.46041666666666664</v>
      </c>
      <c r="D53192" s="2" t="str">
        <f t="shared" si="831"/>
        <v>Friday</v>
      </c>
      <c r="E53192" s="1" t="s">
        <v>22</v>
      </c>
      <c r="F53192">
        <v>11</v>
      </c>
      <c r="G53192" t="s">
        <v>81</v>
      </c>
      <c r="H53192" t="s">
        <v>263</v>
      </c>
      <c r="I53192" t="s">
        <v>365</v>
      </c>
      <c r="J53192" s="1">
        <v>43035</v>
      </c>
    </row>
    <row r="53193" spans="1:10" x14ac:dyDescent="0.25">
      <c r="A53193" t="s">
        <v>160</v>
      </c>
      <c r="B53193" t="s">
        <v>161</v>
      </c>
      <c r="C53193" s="2">
        <v>0.56666666666666665</v>
      </c>
      <c r="D53193" s="2" t="str">
        <f t="shared" si="831"/>
        <v>Tuesday</v>
      </c>
      <c r="E53193" s="1" t="s">
        <v>22</v>
      </c>
      <c r="F53193">
        <v>13</v>
      </c>
      <c r="G53193" t="s">
        <v>28</v>
      </c>
      <c r="H53193" t="s">
        <v>1354</v>
      </c>
      <c r="I53193" t="s">
        <v>916</v>
      </c>
      <c r="J53193" s="1">
        <v>43018</v>
      </c>
    </row>
    <row r="53194" spans="1:10" x14ac:dyDescent="0.25">
      <c r="A53194" t="s">
        <v>154</v>
      </c>
      <c r="B53194" t="s">
        <v>155</v>
      </c>
      <c r="C53194" s="2">
        <v>0.49722222222222223</v>
      </c>
      <c r="D53194" s="2" t="str">
        <f t="shared" si="831"/>
        <v>Tuesday</v>
      </c>
      <c r="E53194" s="1" t="s">
        <v>33</v>
      </c>
      <c r="F53194">
        <v>11</v>
      </c>
      <c r="G53194" t="s">
        <v>23</v>
      </c>
      <c r="H53194" t="s">
        <v>2263</v>
      </c>
      <c r="I53194" t="s">
        <v>213</v>
      </c>
      <c r="J53194" s="1">
        <v>42990</v>
      </c>
    </row>
    <row r="53195" spans="1:10" x14ac:dyDescent="0.25">
      <c r="A53195" t="s">
        <v>99</v>
      </c>
      <c r="B53195" t="s">
        <v>100</v>
      </c>
      <c r="C53195" s="2">
        <v>0.92291666666666672</v>
      </c>
      <c r="D53195" s="2" t="str">
        <f t="shared" si="831"/>
        <v>Wednesday</v>
      </c>
      <c r="E53195" s="1" t="s">
        <v>16</v>
      </c>
      <c r="F53195">
        <v>22</v>
      </c>
      <c r="G53195" t="s">
        <v>17</v>
      </c>
      <c r="H53195" t="s">
        <v>3249</v>
      </c>
      <c r="I53195" t="s">
        <v>102</v>
      </c>
      <c r="J53195" s="1">
        <v>43124</v>
      </c>
    </row>
    <row r="53196" spans="1:10" x14ac:dyDescent="0.25">
      <c r="A53196" t="s">
        <v>36</v>
      </c>
      <c r="B53196" t="s">
        <v>37</v>
      </c>
      <c r="C53196" s="2">
        <v>0.91111111111111109</v>
      </c>
      <c r="D53196" s="2" t="str">
        <f t="shared" si="831"/>
        <v>Tuesday</v>
      </c>
      <c r="E53196" s="1" t="s">
        <v>22</v>
      </c>
      <c r="F53196">
        <v>21</v>
      </c>
      <c r="G53196" t="s">
        <v>38</v>
      </c>
      <c r="H53196" t="s">
        <v>1073</v>
      </c>
      <c r="I53196" t="s">
        <v>217</v>
      </c>
      <c r="J53196" s="1">
        <v>43039</v>
      </c>
    </row>
    <row r="53197" spans="1:10" x14ac:dyDescent="0.25">
      <c r="A53197" t="s">
        <v>46</v>
      </c>
      <c r="B53197" t="s">
        <v>47</v>
      </c>
      <c r="C53197" s="2">
        <v>0.60347222222222219</v>
      </c>
      <c r="D53197" s="2" t="str">
        <f t="shared" si="831"/>
        <v>Thursday</v>
      </c>
      <c r="E53197" s="1" t="s">
        <v>16</v>
      </c>
      <c r="F53197">
        <v>14</v>
      </c>
      <c r="G53197" t="s">
        <v>28</v>
      </c>
      <c r="H53197" t="s">
        <v>2305</v>
      </c>
      <c r="I53197" t="s">
        <v>49</v>
      </c>
      <c r="J53197" s="1">
        <v>43104</v>
      </c>
    </row>
    <row r="53198" spans="1:10" x14ac:dyDescent="0.25">
      <c r="A53198" t="s">
        <v>171</v>
      </c>
      <c r="B53198" t="s">
        <v>151</v>
      </c>
      <c r="C53198" s="2">
        <v>0.2048611111111111</v>
      </c>
      <c r="D53198" s="2" t="str">
        <f t="shared" si="831"/>
        <v>Friday</v>
      </c>
      <c r="E53198" s="1" t="s">
        <v>33</v>
      </c>
      <c r="F53198">
        <v>4</v>
      </c>
      <c r="G53198" t="s">
        <v>38</v>
      </c>
      <c r="H53198" t="s">
        <v>1265</v>
      </c>
      <c r="I53198" t="s">
        <v>201</v>
      </c>
      <c r="J53198" s="1">
        <v>43000</v>
      </c>
    </row>
    <row r="53199" spans="1:10" x14ac:dyDescent="0.25">
      <c r="A53199" t="s">
        <v>386</v>
      </c>
      <c r="B53199" t="s">
        <v>90</v>
      </c>
      <c r="C53199" s="2">
        <v>0.46527777777777779</v>
      </c>
      <c r="D53199" s="2" t="str">
        <f t="shared" si="831"/>
        <v>Wednesday</v>
      </c>
      <c r="E53199" s="1" t="s">
        <v>16</v>
      </c>
      <c r="F53199">
        <v>11</v>
      </c>
      <c r="G53199" t="s">
        <v>28</v>
      </c>
      <c r="H53199" t="s">
        <v>716</v>
      </c>
      <c r="I53199" t="s">
        <v>388</v>
      </c>
      <c r="J53199" s="1">
        <v>43131</v>
      </c>
    </row>
    <row r="53200" spans="1:10" x14ac:dyDescent="0.25">
      <c r="A53200" t="s">
        <v>107</v>
      </c>
      <c r="B53200" t="s">
        <v>51</v>
      </c>
      <c r="C53200" s="2">
        <v>0.60763888888888884</v>
      </c>
      <c r="D53200" s="2" t="str">
        <f t="shared" si="831"/>
        <v>Thursday</v>
      </c>
      <c r="E53200" s="1" t="s">
        <v>93</v>
      </c>
      <c r="F53200">
        <v>14</v>
      </c>
      <c r="G53200" t="s">
        <v>38</v>
      </c>
      <c r="H53200" t="s">
        <v>567</v>
      </c>
      <c r="I53200" t="s">
        <v>109</v>
      </c>
      <c r="J53200" s="1">
        <v>43055</v>
      </c>
    </row>
    <row r="53201" spans="1:10" x14ac:dyDescent="0.25">
      <c r="A53201" t="s">
        <v>221</v>
      </c>
      <c r="B53201" t="s">
        <v>42</v>
      </c>
      <c r="C53201" s="2">
        <v>0.69305555555555554</v>
      </c>
      <c r="D53201" s="2" t="str">
        <f t="shared" si="831"/>
        <v>Tuesday</v>
      </c>
      <c r="E53201" s="1" t="s">
        <v>22</v>
      </c>
      <c r="F53201">
        <v>16</v>
      </c>
      <c r="G53201" t="s">
        <v>11</v>
      </c>
      <c r="H53201" t="s">
        <v>928</v>
      </c>
      <c r="I53201" t="s">
        <v>529</v>
      </c>
      <c r="J53201" s="1">
        <v>43025</v>
      </c>
    </row>
    <row r="53202" spans="1:10" x14ac:dyDescent="0.25">
      <c r="A53202" t="s">
        <v>264</v>
      </c>
      <c r="B53202" t="s">
        <v>265</v>
      </c>
      <c r="C53202" s="2">
        <v>0.84444444444444444</v>
      </c>
      <c r="D53202" s="2" t="str">
        <f t="shared" si="831"/>
        <v>Saturday</v>
      </c>
      <c r="E53202" s="1" t="s">
        <v>16</v>
      </c>
      <c r="F53202">
        <v>20</v>
      </c>
      <c r="G53202" t="s">
        <v>23</v>
      </c>
      <c r="H53202" t="s">
        <v>2446</v>
      </c>
      <c r="I53202" t="s">
        <v>267</v>
      </c>
      <c r="J53202" s="1">
        <v>43106</v>
      </c>
    </row>
    <row r="53203" spans="1:10" x14ac:dyDescent="0.25">
      <c r="A53203" t="s">
        <v>256</v>
      </c>
      <c r="B53203" t="s">
        <v>257</v>
      </c>
      <c r="C53203" s="2">
        <v>0.89375000000000004</v>
      </c>
      <c r="D53203" s="2" t="str">
        <f t="shared" si="831"/>
        <v>Tuesday</v>
      </c>
      <c r="E53203" s="1" t="s">
        <v>16</v>
      </c>
      <c r="F53203">
        <v>21</v>
      </c>
      <c r="G53203" t="s">
        <v>81</v>
      </c>
      <c r="H53203" t="s">
        <v>2000</v>
      </c>
      <c r="I53203" t="s">
        <v>259</v>
      </c>
      <c r="J53203" s="1">
        <v>43109</v>
      </c>
    </row>
    <row r="53204" spans="1:10" x14ac:dyDescent="0.25">
      <c r="A53204" t="s">
        <v>60</v>
      </c>
      <c r="B53204" t="s">
        <v>61</v>
      </c>
      <c r="C53204" s="2">
        <v>0.93680555555555556</v>
      </c>
      <c r="D53204" s="2" t="str">
        <f t="shared" si="831"/>
        <v>Wednesday</v>
      </c>
      <c r="E53204" s="1" t="s">
        <v>16</v>
      </c>
      <c r="F53204">
        <v>22</v>
      </c>
      <c r="G53204" t="s">
        <v>23</v>
      </c>
      <c r="H53204" t="s">
        <v>883</v>
      </c>
      <c r="I53204" t="s">
        <v>135</v>
      </c>
      <c r="J53204" s="1">
        <v>43110</v>
      </c>
    </row>
    <row r="53205" spans="1:10" x14ac:dyDescent="0.25">
      <c r="A53205" t="s">
        <v>920</v>
      </c>
      <c r="B53205" t="s">
        <v>207</v>
      </c>
      <c r="C53205" s="2">
        <v>0.41458333333333336</v>
      </c>
      <c r="D53205" s="2" t="str">
        <f t="shared" si="831"/>
        <v>Wednesday</v>
      </c>
      <c r="E53205" s="1" t="s">
        <v>33</v>
      </c>
      <c r="F53205">
        <v>9</v>
      </c>
      <c r="G53205" t="s">
        <v>28</v>
      </c>
      <c r="H53205" t="s">
        <v>1499</v>
      </c>
      <c r="I53205" t="s">
        <v>921</v>
      </c>
      <c r="J53205" s="1">
        <v>42998</v>
      </c>
    </row>
    <row r="53206" spans="1:10" x14ac:dyDescent="0.25">
      <c r="A53206" t="s">
        <v>321</v>
      </c>
      <c r="B53206" t="s">
        <v>175</v>
      </c>
      <c r="C53206" s="2">
        <v>0.11458333333333333</v>
      </c>
      <c r="D53206" s="2" t="str">
        <f t="shared" si="831"/>
        <v>Monday</v>
      </c>
      <c r="E53206" s="1" t="s">
        <v>33</v>
      </c>
      <c r="F53206">
        <v>2</v>
      </c>
      <c r="G53206" t="s">
        <v>28</v>
      </c>
      <c r="H53206" t="s">
        <v>1670</v>
      </c>
      <c r="I53206" t="s">
        <v>323</v>
      </c>
      <c r="J53206" s="1">
        <v>43003</v>
      </c>
    </row>
    <row r="53207" spans="1:10" x14ac:dyDescent="0.25">
      <c r="A53207" t="s">
        <v>114</v>
      </c>
      <c r="B53207" t="s">
        <v>115</v>
      </c>
      <c r="C53207" s="2">
        <v>0.43611111111111112</v>
      </c>
      <c r="D53207" s="2" t="str">
        <f t="shared" si="831"/>
        <v>Sunday</v>
      </c>
      <c r="E53207" s="1" t="s">
        <v>22</v>
      </c>
      <c r="F53207">
        <v>10</v>
      </c>
      <c r="G53207" t="s">
        <v>81</v>
      </c>
      <c r="H53207" t="s">
        <v>1277</v>
      </c>
      <c r="I53207" t="s">
        <v>413</v>
      </c>
      <c r="J53207" s="1">
        <v>43037</v>
      </c>
    </row>
    <row r="53208" spans="1:10" x14ac:dyDescent="0.25">
      <c r="A53208" t="s">
        <v>110</v>
      </c>
      <c r="B53208" t="s">
        <v>111</v>
      </c>
      <c r="C53208" s="2">
        <v>0.88402777777777775</v>
      </c>
      <c r="D53208" s="2" t="str">
        <f t="shared" si="831"/>
        <v>Thursday</v>
      </c>
      <c r="E53208" s="1" t="s">
        <v>33</v>
      </c>
      <c r="F53208">
        <v>21</v>
      </c>
      <c r="G53208" t="s">
        <v>11</v>
      </c>
      <c r="H53208" t="s">
        <v>2114</v>
      </c>
      <c r="I53208" t="s">
        <v>113</v>
      </c>
      <c r="J53208" s="1">
        <v>42992</v>
      </c>
    </row>
    <row r="53209" spans="1:10" x14ac:dyDescent="0.25">
      <c r="A53209" t="s">
        <v>79</v>
      </c>
      <c r="B53209" t="s">
        <v>80</v>
      </c>
      <c r="C53209" s="2">
        <v>0.93819444444444444</v>
      </c>
      <c r="D53209" s="2" t="str">
        <f t="shared" si="831"/>
        <v>Sunday</v>
      </c>
      <c r="E53209" s="1" t="s">
        <v>16</v>
      </c>
      <c r="F53209">
        <v>22</v>
      </c>
      <c r="G53209" t="s">
        <v>81</v>
      </c>
      <c r="H53209" t="s">
        <v>809</v>
      </c>
      <c r="I53209" t="s">
        <v>83</v>
      </c>
      <c r="J53209" s="1">
        <v>43114</v>
      </c>
    </row>
    <row r="53210" spans="1:10" x14ac:dyDescent="0.25">
      <c r="A53210" t="s">
        <v>280</v>
      </c>
      <c r="B53210" t="s">
        <v>90</v>
      </c>
      <c r="C53210" s="2">
        <v>0.42291666666666666</v>
      </c>
      <c r="D53210" s="2" t="str">
        <f t="shared" si="831"/>
        <v>Tuesday</v>
      </c>
      <c r="E53210" s="1" t="s">
        <v>16</v>
      </c>
      <c r="F53210">
        <v>10</v>
      </c>
      <c r="G53210" t="s">
        <v>28</v>
      </c>
      <c r="H53210" t="s">
        <v>2119</v>
      </c>
      <c r="I53210" t="s">
        <v>869</v>
      </c>
      <c r="J53210" s="1">
        <v>43109</v>
      </c>
    </row>
    <row r="53211" spans="1:10" x14ac:dyDescent="0.25">
      <c r="A53211" t="s">
        <v>8</v>
      </c>
      <c r="B53211" t="s">
        <v>9</v>
      </c>
      <c r="C53211" s="2">
        <v>0.49375000000000002</v>
      </c>
      <c r="D53211" s="2" t="str">
        <f t="shared" si="831"/>
        <v>Tuesday</v>
      </c>
      <c r="E53211" s="1" t="s">
        <v>22</v>
      </c>
      <c r="F53211">
        <v>11</v>
      </c>
      <c r="G53211" t="s">
        <v>11</v>
      </c>
      <c r="H53211" t="s">
        <v>1596</v>
      </c>
      <c r="I53211" t="s">
        <v>74</v>
      </c>
      <c r="J53211" s="1">
        <v>43018</v>
      </c>
    </row>
    <row r="53212" spans="1:10" x14ac:dyDescent="0.25">
      <c r="A53212" t="s">
        <v>99</v>
      </c>
      <c r="B53212" t="s">
        <v>100</v>
      </c>
      <c r="C53212" s="2">
        <v>0.74097222222222225</v>
      </c>
      <c r="D53212" s="2" t="str">
        <f t="shared" si="831"/>
        <v>Sunday</v>
      </c>
      <c r="E53212" s="1" t="s">
        <v>33</v>
      </c>
      <c r="F53212">
        <v>17</v>
      </c>
      <c r="G53212" t="s">
        <v>17</v>
      </c>
      <c r="H53212" t="s">
        <v>678</v>
      </c>
      <c r="I53212" t="s">
        <v>102</v>
      </c>
      <c r="J53212" s="1">
        <v>43002</v>
      </c>
    </row>
    <row r="53213" spans="1:10" x14ac:dyDescent="0.25">
      <c r="A53213" t="s">
        <v>221</v>
      </c>
      <c r="B53213" t="s">
        <v>42</v>
      </c>
      <c r="C53213" s="2">
        <v>0.82708333333333328</v>
      </c>
      <c r="D53213" s="2" t="str">
        <f t="shared" si="831"/>
        <v>Thursday</v>
      </c>
      <c r="E53213" s="1" t="s">
        <v>33</v>
      </c>
      <c r="F53213">
        <v>19</v>
      </c>
      <c r="G53213" t="s">
        <v>11</v>
      </c>
      <c r="H53213" t="s">
        <v>2903</v>
      </c>
      <c r="I53213" t="s">
        <v>529</v>
      </c>
      <c r="J53213" s="1">
        <v>42992</v>
      </c>
    </row>
    <row r="53214" spans="1:10" x14ac:dyDescent="0.25">
      <c r="A53214" t="s">
        <v>154</v>
      </c>
      <c r="B53214" t="s">
        <v>155</v>
      </c>
      <c r="C53214" s="2">
        <v>0.6958333333333333</v>
      </c>
      <c r="D53214" s="2" t="str">
        <f t="shared" si="831"/>
        <v>Monday</v>
      </c>
      <c r="E53214" s="1" t="s">
        <v>10</v>
      </c>
      <c r="F53214">
        <v>16</v>
      </c>
      <c r="G53214" t="s">
        <v>23</v>
      </c>
      <c r="H53214" t="s">
        <v>696</v>
      </c>
      <c r="I53214" t="s">
        <v>213</v>
      </c>
      <c r="J53214" s="1">
        <v>43080</v>
      </c>
    </row>
    <row r="53215" spans="1:10" x14ac:dyDescent="0.25">
      <c r="A53215" t="s">
        <v>130</v>
      </c>
      <c r="B53215" t="s">
        <v>131</v>
      </c>
      <c r="C53215" s="2">
        <v>0.79722222222222228</v>
      </c>
      <c r="D53215" s="2" t="str">
        <f t="shared" si="831"/>
        <v>Wednesday</v>
      </c>
      <c r="E53215" s="1" t="s">
        <v>93</v>
      </c>
      <c r="F53215">
        <v>19</v>
      </c>
      <c r="G53215" t="s">
        <v>81</v>
      </c>
      <c r="H53215" t="s">
        <v>840</v>
      </c>
      <c r="I53215" t="s">
        <v>133</v>
      </c>
      <c r="J53215" s="1">
        <v>43054</v>
      </c>
    </row>
    <row r="53216" spans="1:10" x14ac:dyDescent="0.25">
      <c r="A53216" t="s">
        <v>230</v>
      </c>
      <c r="B53216" t="s">
        <v>231</v>
      </c>
      <c r="C53216" s="2">
        <v>0.44166666666666665</v>
      </c>
      <c r="D53216" s="2" t="str">
        <f t="shared" si="831"/>
        <v>Friday</v>
      </c>
      <c r="E53216" s="1" t="s">
        <v>16</v>
      </c>
      <c r="F53216">
        <v>10</v>
      </c>
      <c r="G53216" t="s">
        <v>81</v>
      </c>
      <c r="H53216" t="s">
        <v>2376</v>
      </c>
      <c r="I53216" t="s">
        <v>233</v>
      </c>
      <c r="J53216" s="1">
        <v>43126</v>
      </c>
    </row>
    <row r="53217" spans="1:10" x14ac:dyDescent="0.25">
      <c r="A53217" t="s">
        <v>118</v>
      </c>
      <c r="B53217" t="s">
        <v>119</v>
      </c>
      <c r="C53217" s="2">
        <v>0.88749999999999996</v>
      </c>
      <c r="D53217" s="2" t="str">
        <f t="shared" si="831"/>
        <v>Friday</v>
      </c>
      <c r="E53217" s="1" t="s">
        <v>16</v>
      </c>
      <c r="F53217">
        <v>21</v>
      </c>
      <c r="G53217" t="s">
        <v>17</v>
      </c>
      <c r="H53217" t="s">
        <v>1210</v>
      </c>
      <c r="I53217" t="s">
        <v>121</v>
      </c>
      <c r="J53217" s="1">
        <v>43112</v>
      </c>
    </row>
    <row r="53218" spans="1:10" x14ac:dyDescent="0.25">
      <c r="A53218" t="s">
        <v>171</v>
      </c>
      <c r="B53218" t="s">
        <v>151</v>
      </c>
      <c r="C53218" s="2">
        <v>0.78402777777777777</v>
      </c>
      <c r="D53218" s="2" t="str">
        <f t="shared" si="831"/>
        <v>Tuesday</v>
      </c>
      <c r="E53218" s="1" t="s">
        <v>10</v>
      </c>
      <c r="F53218">
        <v>18</v>
      </c>
      <c r="G53218" t="s">
        <v>38</v>
      </c>
      <c r="H53218" t="s">
        <v>1070</v>
      </c>
      <c r="I53218" t="s">
        <v>201</v>
      </c>
      <c r="J53218" s="1">
        <v>43081</v>
      </c>
    </row>
    <row r="53219" spans="1:10" x14ac:dyDescent="0.25">
      <c r="A53219" t="s">
        <v>55</v>
      </c>
      <c r="B53219" t="s">
        <v>56</v>
      </c>
      <c r="C53219" s="2">
        <v>0.54166666666666663</v>
      </c>
      <c r="D53219" s="2" t="str">
        <f t="shared" si="831"/>
        <v>Sunday</v>
      </c>
      <c r="E53219" s="1" t="s">
        <v>10</v>
      </c>
      <c r="F53219">
        <v>13</v>
      </c>
      <c r="G53219" t="s">
        <v>38</v>
      </c>
      <c r="H53219" t="s">
        <v>1681</v>
      </c>
      <c r="I53219" t="s">
        <v>199</v>
      </c>
      <c r="J53219" s="1">
        <v>43086</v>
      </c>
    </row>
    <row r="53220" spans="1:10" x14ac:dyDescent="0.25">
      <c r="A53220" t="s">
        <v>114</v>
      </c>
      <c r="B53220" t="s">
        <v>115</v>
      </c>
      <c r="C53220" s="2">
        <v>0.75069444444444444</v>
      </c>
      <c r="D53220" s="2" t="str">
        <f t="shared" si="831"/>
        <v>Thursday</v>
      </c>
      <c r="E53220" s="1" t="s">
        <v>93</v>
      </c>
      <c r="F53220">
        <v>18</v>
      </c>
      <c r="G53220" t="s">
        <v>81</v>
      </c>
      <c r="H53220" t="s">
        <v>842</v>
      </c>
      <c r="I53220" t="s">
        <v>413</v>
      </c>
      <c r="J53220" s="1">
        <v>43048</v>
      </c>
    </row>
    <row r="53221" spans="1:10" x14ac:dyDescent="0.25">
      <c r="A53221" t="s">
        <v>180</v>
      </c>
      <c r="B53221" t="s">
        <v>51</v>
      </c>
      <c r="C53221" s="2">
        <v>0.35208333333333336</v>
      </c>
      <c r="D53221" s="2" t="str">
        <f t="shared" si="831"/>
        <v>Tuesday</v>
      </c>
      <c r="E53221" s="1" t="s">
        <v>33</v>
      </c>
      <c r="F53221">
        <v>8</v>
      </c>
      <c r="G53221" t="s">
        <v>38</v>
      </c>
      <c r="H53221" t="s">
        <v>1155</v>
      </c>
      <c r="I53221" t="s">
        <v>182</v>
      </c>
      <c r="J53221" s="1">
        <v>42990</v>
      </c>
    </row>
    <row r="53222" spans="1:10" x14ac:dyDescent="0.25">
      <c r="A53222" t="s">
        <v>64</v>
      </c>
      <c r="B53222" t="s">
        <v>65</v>
      </c>
      <c r="C53222" s="2">
        <v>0.28819444444444442</v>
      </c>
      <c r="D53222" s="2" t="str">
        <f t="shared" si="831"/>
        <v>Sunday</v>
      </c>
      <c r="E53222" s="1" t="s">
        <v>22</v>
      </c>
      <c r="F53222">
        <v>6</v>
      </c>
      <c r="G53222" t="s">
        <v>38</v>
      </c>
      <c r="H53222" t="s">
        <v>2209</v>
      </c>
      <c r="I53222" t="s">
        <v>95</v>
      </c>
      <c r="J53222" s="1">
        <v>43030</v>
      </c>
    </row>
    <row r="53223" spans="1:10" x14ac:dyDescent="0.25">
      <c r="A53223" t="s">
        <v>64</v>
      </c>
      <c r="B53223" t="s">
        <v>65</v>
      </c>
      <c r="C53223" s="2">
        <v>0.68680555555555556</v>
      </c>
      <c r="D53223" s="2" t="str">
        <f t="shared" si="831"/>
        <v>Sunday</v>
      </c>
      <c r="E53223" s="1" t="s">
        <v>22</v>
      </c>
      <c r="F53223">
        <v>16</v>
      </c>
      <c r="G53223" t="s">
        <v>38</v>
      </c>
      <c r="H53223" t="s">
        <v>1550</v>
      </c>
      <c r="I53223" t="s">
        <v>67</v>
      </c>
      <c r="J53223" s="1">
        <v>43016</v>
      </c>
    </row>
    <row r="53224" spans="1:10" x14ac:dyDescent="0.25">
      <c r="A53224" t="s">
        <v>130</v>
      </c>
      <c r="B53224" t="s">
        <v>131</v>
      </c>
      <c r="C53224" s="2">
        <v>0.46597222222222223</v>
      </c>
      <c r="D53224" s="2" t="str">
        <f t="shared" si="831"/>
        <v>Thursday</v>
      </c>
      <c r="E53224" s="1" t="s">
        <v>33</v>
      </c>
      <c r="F53224">
        <v>11</v>
      </c>
      <c r="G53224" t="s">
        <v>81</v>
      </c>
      <c r="H53224" t="s">
        <v>2394</v>
      </c>
      <c r="I53224" t="s">
        <v>133</v>
      </c>
      <c r="J53224" s="1">
        <v>42992</v>
      </c>
    </row>
    <row r="53225" spans="1:10" x14ac:dyDescent="0.25">
      <c r="A53225" t="s">
        <v>31</v>
      </c>
      <c r="B53225" t="s">
        <v>32</v>
      </c>
      <c r="C53225" s="2">
        <v>0.96458333333333335</v>
      </c>
      <c r="D53225" s="2" t="str">
        <f t="shared" si="831"/>
        <v>Saturday</v>
      </c>
      <c r="E53225" s="1" t="s">
        <v>93</v>
      </c>
      <c r="F53225">
        <v>23</v>
      </c>
      <c r="G53225" t="s">
        <v>28</v>
      </c>
      <c r="H53225" t="s">
        <v>1984</v>
      </c>
      <c r="I53225" t="s">
        <v>35</v>
      </c>
      <c r="J53225" s="1">
        <v>43050</v>
      </c>
    </row>
    <row r="53226" spans="1:10" x14ac:dyDescent="0.25">
      <c r="A53226" t="s">
        <v>79</v>
      </c>
      <c r="B53226" t="s">
        <v>80</v>
      </c>
      <c r="C53226" s="2">
        <v>0.9</v>
      </c>
      <c r="D53226" s="2" t="str">
        <f t="shared" si="831"/>
        <v>Wednesday</v>
      </c>
      <c r="E53226" s="1" t="s">
        <v>16</v>
      </c>
      <c r="F53226">
        <v>21</v>
      </c>
      <c r="G53226" t="s">
        <v>81</v>
      </c>
      <c r="H53226" t="s">
        <v>2745</v>
      </c>
      <c r="I53226" t="s">
        <v>83</v>
      </c>
      <c r="J53226" s="1">
        <v>43124</v>
      </c>
    </row>
    <row r="53227" spans="1:10" x14ac:dyDescent="0.25">
      <c r="A53227" t="s">
        <v>85</v>
      </c>
      <c r="B53227" t="s">
        <v>86</v>
      </c>
      <c r="C53227" s="2">
        <v>0.70694444444444449</v>
      </c>
      <c r="D53227" s="2" t="str">
        <f t="shared" si="831"/>
        <v>Saturday</v>
      </c>
      <c r="E53227" s="1" t="s">
        <v>22</v>
      </c>
      <c r="F53227">
        <v>16</v>
      </c>
      <c r="G53227" t="s">
        <v>23</v>
      </c>
      <c r="H53227" t="s">
        <v>505</v>
      </c>
      <c r="I53227" t="s">
        <v>88</v>
      </c>
      <c r="J53227" s="1">
        <v>43022</v>
      </c>
    </row>
    <row r="53228" spans="1:10" x14ac:dyDescent="0.25">
      <c r="A53228" t="s">
        <v>256</v>
      </c>
      <c r="B53228" t="s">
        <v>257</v>
      </c>
      <c r="C53228" s="2">
        <v>0.68263888888888891</v>
      </c>
      <c r="D53228" s="2" t="str">
        <f t="shared" si="831"/>
        <v>Sunday</v>
      </c>
      <c r="E53228" s="1" t="s">
        <v>93</v>
      </c>
      <c r="F53228">
        <v>16</v>
      </c>
      <c r="G53228" t="s">
        <v>81</v>
      </c>
      <c r="H53228" t="s">
        <v>312</v>
      </c>
      <c r="I53228" t="s">
        <v>259</v>
      </c>
      <c r="J53228" s="1">
        <v>43051</v>
      </c>
    </row>
    <row r="53229" spans="1:10" x14ac:dyDescent="0.25">
      <c r="A53229" t="s">
        <v>64</v>
      </c>
      <c r="B53229" t="s">
        <v>65</v>
      </c>
      <c r="C53229" s="2">
        <v>0.95902777777777781</v>
      </c>
      <c r="D53229" s="2" t="str">
        <f t="shared" si="831"/>
        <v>Tuesday</v>
      </c>
      <c r="E53229" s="1" t="s">
        <v>33</v>
      </c>
      <c r="F53229">
        <v>23</v>
      </c>
      <c r="G53229" t="s">
        <v>38</v>
      </c>
      <c r="H53229" t="s">
        <v>2106</v>
      </c>
      <c r="I53229" t="s">
        <v>67</v>
      </c>
      <c r="J53229" s="1">
        <v>43004</v>
      </c>
    </row>
    <row r="53230" spans="1:10" x14ac:dyDescent="0.25">
      <c r="A53230" t="s">
        <v>8</v>
      </c>
      <c r="B53230" t="s">
        <v>9</v>
      </c>
      <c r="C53230" s="2">
        <v>0.30416666666666664</v>
      </c>
      <c r="D53230" s="2" t="str">
        <f t="shared" si="831"/>
        <v>Monday</v>
      </c>
      <c r="E53230" s="1" t="s">
        <v>16</v>
      </c>
      <c r="F53230">
        <v>7</v>
      </c>
      <c r="G53230" t="s">
        <v>11</v>
      </c>
      <c r="H53230" t="s">
        <v>2212</v>
      </c>
      <c r="I53230" t="s">
        <v>74</v>
      </c>
      <c r="J53230" s="1">
        <v>43122</v>
      </c>
    </row>
    <row r="53231" spans="1:10" x14ac:dyDescent="0.25">
      <c r="A53231" t="s">
        <v>99</v>
      </c>
      <c r="B53231" t="s">
        <v>100</v>
      </c>
      <c r="C53231" s="2">
        <v>0.42986111111111114</v>
      </c>
      <c r="D53231" s="2" t="str">
        <f t="shared" si="831"/>
        <v>Tuesday</v>
      </c>
      <c r="E53231" s="1" t="s">
        <v>93</v>
      </c>
      <c r="F53231">
        <v>10</v>
      </c>
      <c r="G53231" t="s">
        <v>17</v>
      </c>
      <c r="H53231" t="s">
        <v>1066</v>
      </c>
      <c r="I53231" t="s">
        <v>145</v>
      </c>
      <c r="J53231" s="1">
        <v>43046</v>
      </c>
    </row>
    <row r="53232" spans="1:10" x14ac:dyDescent="0.25">
      <c r="A53232" t="s">
        <v>118</v>
      </c>
      <c r="B53232" t="s">
        <v>119</v>
      </c>
      <c r="C53232" s="2">
        <v>0.22708333333333333</v>
      </c>
      <c r="D53232" s="2" t="str">
        <f t="shared" si="831"/>
        <v>Saturday</v>
      </c>
      <c r="E53232" s="1" t="s">
        <v>33</v>
      </c>
      <c r="F53232">
        <v>5</v>
      </c>
      <c r="G53232" t="s">
        <v>17</v>
      </c>
      <c r="H53232" t="s">
        <v>208</v>
      </c>
      <c r="I53232" t="s">
        <v>121</v>
      </c>
      <c r="J53232" s="1">
        <v>42994</v>
      </c>
    </row>
    <row r="53233" spans="1:10" x14ac:dyDescent="0.25">
      <c r="A53233" t="s">
        <v>46</v>
      </c>
      <c r="B53233" t="s">
        <v>47</v>
      </c>
      <c r="C53233" s="2">
        <v>0.9145833333333333</v>
      </c>
      <c r="D53233" s="2" t="str">
        <f t="shared" si="831"/>
        <v>Wednesday</v>
      </c>
      <c r="E53233" s="1" t="s">
        <v>22</v>
      </c>
      <c r="F53233">
        <v>21</v>
      </c>
      <c r="G53233" t="s">
        <v>28</v>
      </c>
      <c r="H53233" t="s">
        <v>1396</v>
      </c>
      <c r="I53233" t="s">
        <v>474</v>
      </c>
      <c r="J53233" s="1">
        <v>43019</v>
      </c>
    </row>
    <row r="53234" spans="1:10" x14ac:dyDescent="0.25">
      <c r="A53234" t="s">
        <v>118</v>
      </c>
      <c r="B53234" t="s">
        <v>119</v>
      </c>
      <c r="C53234" s="2">
        <v>0.83750000000000002</v>
      </c>
      <c r="D53234" s="2" t="str">
        <f t="shared" si="831"/>
        <v>Thursday</v>
      </c>
      <c r="E53234" s="1" t="s">
        <v>33</v>
      </c>
      <c r="F53234">
        <v>20</v>
      </c>
      <c r="G53234" t="s">
        <v>17</v>
      </c>
      <c r="H53234" t="s">
        <v>2189</v>
      </c>
      <c r="I53234" t="s">
        <v>121</v>
      </c>
      <c r="J53234" s="1">
        <v>42992</v>
      </c>
    </row>
    <row r="53235" spans="1:10" x14ac:dyDescent="0.25">
      <c r="A53235" t="s">
        <v>85</v>
      </c>
      <c r="B53235" t="s">
        <v>86</v>
      </c>
      <c r="C53235" s="2">
        <v>0.34027777777777779</v>
      </c>
      <c r="D53235" s="2" t="str">
        <f t="shared" si="831"/>
        <v>Friday</v>
      </c>
      <c r="E53235" s="1" t="s">
        <v>93</v>
      </c>
      <c r="F53235">
        <v>8</v>
      </c>
      <c r="G53235" t="s">
        <v>23</v>
      </c>
      <c r="H53235" t="s">
        <v>3025</v>
      </c>
      <c r="I53235" t="s">
        <v>296</v>
      </c>
      <c r="J53235" s="1">
        <v>43063</v>
      </c>
    </row>
    <row r="53236" spans="1:10" x14ac:dyDescent="0.25">
      <c r="A53236" t="s">
        <v>118</v>
      </c>
      <c r="B53236" t="s">
        <v>119</v>
      </c>
      <c r="C53236" s="2">
        <v>0.79374999999999996</v>
      </c>
      <c r="D53236" s="2" t="str">
        <f t="shared" si="831"/>
        <v>Tuesday</v>
      </c>
      <c r="E53236" s="1" t="s">
        <v>16</v>
      </c>
      <c r="F53236">
        <v>19</v>
      </c>
      <c r="G53236" t="s">
        <v>17</v>
      </c>
      <c r="H53236" t="s">
        <v>818</v>
      </c>
      <c r="I53236" t="s">
        <v>121</v>
      </c>
      <c r="J53236" s="1">
        <v>43123</v>
      </c>
    </row>
    <row r="53237" spans="1:10" x14ac:dyDescent="0.25">
      <c r="A53237" t="s">
        <v>41</v>
      </c>
      <c r="B53237" t="s">
        <v>42</v>
      </c>
      <c r="C53237" s="2">
        <v>0.68958333333333333</v>
      </c>
      <c r="D53237" s="2" t="str">
        <f t="shared" si="831"/>
        <v>Saturday</v>
      </c>
      <c r="E53237" s="1" t="s">
        <v>22</v>
      </c>
      <c r="F53237">
        <v>16</v>
      </c>
      <c r="G53237" t="s">
        <v>11</v>
      </c>
      <c r="H53237" t="s">
        <v>52</v>
      </c>
      <c r="I53237" t="s">
        <v>44</v>
      </c>
      <c r="J53237" s="1">
        <v>43029</v>
      </c>
    </row>
    <row r="53238" spans="1:10" x14ac:dyDescent="0.25">
      <c r="A53238" t="s">
        <v>14</v>
      </c>
      <c r="B53238" t="s">
        <v>15</v>
      </c>
      <c r="C53238" s="2">
        <v>0.5805555555555556</v>
      </c>
      <c r="D53238" s="2" t="str">
        <f t="shared" si="831"/>
        <v>Wednesday</v>
      </c>
      <c r="E53238" s="1" t="s">
        <v>93</v>
      </c>
      <c r="F53238">
        <v>13</v>
      </c>
      <c r="G53238" t="s">
        <v>17</v>
      </c>
      <c r="H53238" t="s">
        <v>2315</v>
      </c>
      <c r="I53238" t="s">
        <v>124</v>
      </c>
      <c r="J53238" s="1">
        <v>43040</v>
      </c>
    </row>
    <row r="53239" spans="1:10" x14ac:dyDescent="0.25">
      <c r="A53239" t="s">
        <v>449</v>
      </c>
      <c r="B53239" t="s">
        <v>131</v>
      </c>
      <c r="C53239" s="2">
        <v>0.70277777777777772</v>
      </c>
      <c r="D53239" s="2" t="str">
        <f t="shared" si="831"/>
        <v>Sunday</v>
      </c>
      <c r="E53239" s="1" t="s">
        <v>93</v>
      </c>
      <c r="F53239">
        <v>16</v>
      </c>
      <c r="G53239" t="s">
        <v>81</v>
      </c>
      <c r="H53239" t="s">
        <v>1811</v>
      </c>
      <c r="I53239" t="s">
        <v>451</v>
      </c>
      <c r="J53239" s="1">
        <v>43051</v>
      </c>
    </row>
    <row r="53240" spans="1:10" x14ac:dyDescent="0.25">
      <c r="A53240" t="s">
        <v>449</v>
      </c>
      <c r="B53240" t="s">
        <v>131</v>
      </c>
      <c r="C53240" s="2">
        <v>0.85624999999999996</v>
      </c>
      <c r="D53240" s="2" t="str">
        <f t="shared" si="831"/>
        <v>Sunday</v>
      </c>
      <c r="E53240" s="1" t="s">
        <v>93</v>
      </c>
      <c r="F53240">
        <v>20</v>
      </c>
      <c r="G53240" t="s">
        <v>81</v>
      </c>
      <c r="H53240" t="s">
        <v>1926</v>
      </c>
      <c r="I53240" t="s">
        <v>451</v>
      </c>
      <c r="J53240" s="1">
        <v>43044</v>
      </c>
    </row>
    <row r="53241" spans="1:10" x14ac:dyDescent="0.25">
      <c r="A53241" t="s">
        <v>114</v>
      </c>
      <c r="B53241" t="s">
        <v>115</v>
      </c>
      <c r="C53241" s="2">
        <v>0.63888888888888884</v>
      </c>
      <c r="D53241" s="2" t="str">
        <f t="shared" si="831"/>
        <v>Monday</v>
      </c>
      <c r="E53241" s="1" t="s">
        <v>93</v>
      </c>
      <c r="F53241">
        <v>15</v>
      </c>
      <c r="G53241" t="s">
        <v>81</v>
      </c>
      <c r="H53241" t="s">
        <v>2850</v>
      </c>
      <c r="I53241" t="s">
        <v>413</v>
      </c>
      <c r="J53241" s="1">
        <v>43066</v>
      </c>
    </row>
    <row r="53242" spans="1:10" x14ac:dyDescent="0.25">
      <c r="A53242" t="s">
        <v>99</v>
      </c>
      <c r="B53242" t="s">
        <v>100</v>
      </c>
      <c r="C53242" s="2">
        <v>0.96597222222222223</v>
      </c>
      <c r="D53242" s="2" t="str">
        <f t="shared" si="831"/>
        <v>Tuesday</v>
      </c>
      <c r="E53242" s="1" t="s">
        <v>93</v>
      </c>
      <c r="F53242">
        <v>23</v>
      </c>
      <c r="G53242" t="s">
        <v>17</v>
      </c>
      <c r="H53242" t="s">
        <v>1620</v>
      </c>
      <c r="I53242" t="s">
        <v>102</v>
      </c>
      <c r="J53242" s="1">
        <v>43053</v>
      </c>
    </row>
    <row r="53243" spans="1:10" x14ac:dyDescent="0.25">
      <c r="A53243" t="s">
        <v>644</v>
      </c>
      <c r="B53243" t="s">
        <v>175</v>
      </c>
      <c r="C53243" s="2">
        <v>0.50277777777777777</v>
      </c>
      <c r="D53243" s="2" t="str">
        <f t="shared" si="831"/>
        <v>Friday</v>
      </c>
      <c r="E53243" s="1" t="s">
        <v>10</v>
      </c>
      <c r="F53243">
        <v>12</v>
      </c>
      <c r="G53243" t="s">
        <v>28</v>
      </c>
      <c r="H53243" t="s">
        <v>1394</v>
      </c>
      <c r="I53243" t="s">
        <v>1918</v>
      </c>
      <c r="J53243" s="1">
        <v>43070</v>
      </c>
    </row>
    <row r="53244" spans="1:10" x14ac:dyDescent="0.25">
      <c r="A53244" t="s">
        <v>36</v>
      </c>
      <c r="B53244" t="s">
        <v>37</v>
      </c>
      <c r="C53244" s="2">
        <v>0.44097222222222221</v>
      </c>
      <c r="D53244" s="2" t="str">
        <f t="shared" si="831"/>
        <v>Wednesday</v>
      </c>
      <c r="E53244" s="1" t="s">
        <v>93</v>
      </c>
      <c r="F53244">
        <v>10</v>
      </c>
      <c r="G53244" t="s">
        <v>38</v>
      </c>
      <c r="H53244" t="s">
        <v>2706</v>
      </c>
      <c r="I53244" t="s">
        <v>40</v>
      </c>
      <c r="J53244" s="1">
        <v>43047</v>
      </c>
    </row>
    <row r="53245" spans="1:10" x14ac:dyDescent="0.25">
      <c r="A53245" t="s">
        <v>299</v>
      </c>
      <c r="B53245" t="s">
        <v>32</v>
      </c>
      <c r="C53245" s="2">
        <v>0.79305555555555551</v>
      </c>
      <c r="D53245" s="2" t="str">
        <f t="shared" si="831"/>
        <v>Sunday</v>
      </c>
      <c r="E53245" s="1" t="s">
        <v>16</v>
      </c>
      <c r="F53245">
        <v>19</v>
      </c>
      <c r="G53245" t="s">
        <v>28</v>
      </c>
      <c r="H53245" t="s">
        <v>1414</v>
      </c>
      <c r="I53245" t="s">
        <v>301</v>
      </c>
      <c r="J53245" s="1">
        <v>43128</v>
      </c>
    </row>
    <row r="53246" spans="1:10" x14ac:dyDescent="0.25">
      <c r="A53246" t="s">
        <v>20</v>
      </c>
      <c r="B53246" t="s">
        <v>21</v>
      </c>
      <c r="C53246" s="2">
        <v>0.45208333333333334</v>
      </c>
      <c r="D53246" s="2" t="str">
        <f t="shared" si="831"/>
        <v>Monday</v>
      </c>
      <c r="E53246" s="1" t="s">
        <v>33</v>
      </c>
      <c r="F53246">
        <v>10</v>
      </c>
      <c r="G53246" t="s">
        <v>23</v>
      </c>
      <c r="H53246" t="s">
        <v>1189</v>
      </c>
      <c r="I53246" t="s">
        <v>25</v>
      </c>
      <c r="J53246" s="1">
        <v>42989</v>
      </c>
    </row>
    <row r="53247" spans="1:10" x14ac:dyDescent="0.25">
      <c r="A53247" t="s">
        <v>118</v>
      </c>
      <c r="B53247" t="s">
        <v>119</v>
      </c>
      <c r="C53247" s="2">
        <v>0.93333333333333335</v>
      </c>
      <c r="D53247" s="2" t="str">
        <f t="shared" si="831"/>
        <v>Saturday</v>
      </c>
      <c r="E53247" s="1" t="s">
        <v>10</v>
      </c>
      <c r="F53247">
        <v>22</v>
      </c>
      <c r="G53247" t="s">
        <v>17</v>
      </c>
      <c r="H53247" t="s">
        <v>905</v>
      </c>
      <c r="I53247" t="s">
        <v>166</v>
      </c>
      <c r="J53247" s="1">
        <v>43085</v>
      </c>
    </row>
    <row r="53248" spans="1:10" x14ac:dyDescent="0.25">
      <c r="A53248" t="s">
        <v>8</v>
      </c>
      <c r="B53248" t="s">
        <v>9</v>
      </c>
      <c r="C53248" s="2">
        <v>0.3840277777777778</v>
      </c>
      <c r="D53248" s="2" t="str">
        <f t="shared" si="831"/>
        <v>Saturday</v>
      </c>
      <c r="E53248" s="1" t="s">
        <v>93</v>
      </c>
      <c r="F53248">
        <v>9</v>
      </c>
      <c r="G53248" t="s">
        <v>11</v>
      </c>
      <c r="H53248" t="s">
        <v>1846</v>
      </c>
      <c r="I53248" t="s">
        <v>74</v>
      </c>
      <c r="J53248" s="1">
        <v>43057</v>
      </c>
    </row>
    <row r="53249" spans="1:10" x14ac:dyDescent="0.25">
      <c r="A53249" t="s">
        <v>41</v>
      </c>
      <c r="B53249" t="s">
        <v>42</v>
      </c>
      <c r="C53249" s="2">
        <v>0.78472222222222221</v>
      </c>
      <c r="D53249" s="2" t="str">
        <f t="shared" si="831"/>
        <v>Friday</v>
      </c>
      <c r="E53249" s="1" t="s">
        <v>33</v>
      </c>
      <c r="F53249">
        <v>18</v>
      </c>
      <c r="G53249" t="s">
        <v>11</v>
      </c>
      <c r="H53249" t="s">
        <v>726</v>
      </c>
      <c r="I53249" t="s">
        <v>44</v>
      </c>
      <c r="J53249" s="1">
        <v>42986</v>
      </c>
    </row>
    <row r="53250" spans="1:10" x14ac:dyDescent="0.25">
      <c r="A53250" t="s">
        <v>99</v>
      </c>
      <c r="B53250" t="s">
        <v>100</v>
      </c>
      <c r="C53250" s="2">
        <v>0.93402777777777779</v>
      </c>
      <c r="D53250" s="2" t="str">
        <f t="shared" ref="D53250:D53313" si="832">TEXT(J53250, "dddd")</f>
        <v>Thursday</v>
      </c>
      <c r="E53250" s="1" t="s">
        <v>33</v>
      </c>
      <c r="F53250">
        <v>22</v>
      </c>
      <c r="G53250" t="s">
        <v>17</v>
      </c>
      <c r="H53250" t="s">
        <v>1582</v>
      </c>
      <c r="I53250" t="s">
        <v>102</v>
      </c>
      <c r="J53250" s="1">
        <v>42992</v>
      </c>
    </row>
    <row r="53251" spans="1:10" x14ac:dyDescent="0.25">
      <c r="A53251" t="s">
        <v>221</v>
      </c>
      <c r="B53251" t="s">
        <v>42</v>
      </c>
      <c r="C53251" s="2">
        <v>0.70486111111111116</v>
      </c>
      <c r="D53251" s="2" t="str">
        <f t="shared" si="832"/>
        <v>Sunday</v>
      </c>
      <c r="E53251" s="1" t="s">
        <v>93</v>
      </c>
      <c r="F53251">
        <v>16</v>
      </c>
      <c r="G53251" t="s">
        <v>11</v>
      </c>
      <c r="H53251" t="s">
        <v>1580</v>
      </c>
      <c r="I53251" t="s">
        <v>529</v>
      </c>
      <c r="J53251" s="1">
        <v>43058</v>
      </c>
    </row>
    <row r="53252" spans="1:10" x14ac:dyDescent="0.25">
      <c r="A53252" t="s">
        <v>423</v>
      </c>
      <c r="B53252" t="s">
        <v>265</v>
      </c>
      <c r="C53252" s="2">
        <v>0.77083333333333337</v>
      </c>
      <c r="D53252" s="2" t="str">
        <f t="shared" si="832"/>
        <v>Saturday</v>
      </c>
      <c r="E53252" s="1" t="s">
        <v>22</v>
      </c>
      <c r="F53252">
        <v>18</v>
      </c>
      <c r="G53252" t="s">
        <v>23</v>
      </c>
      <c r="H53252" t="s">
        <v>1614</v>
      </c>
      <c r="I53252" t="s">
        <v>877</v>
      </c>
      <c r="J53252" s="1">
        <v>43015</v>
      </c>
    </row>
    <row r="53253" spans="1:10" x14ac:dyDescent="0.25">
      <c r="A53253" t="s">
        <v>242</v>
      </c>
      <c r="B53253" t="s">
        <v>111</v>
      </c>
      <c r="C53253" s="2">
        <v>0.29375000000000001</v>
      </c>
      <c r="D53253" s="2" t="str">
        <f t="shared" si="832"/>
        <v>Sunday</v>
      </c>
      <c r="E53253" s="1" t="s">
        <v>16</v>
      </c>
      <c r="F53253">
        <v>7</v>
      </c>
      <c r="G53253" t="s">
        <v>11</v>
      </c>
      <c r="H53253" t="s">
        <v>2660</v>
      </c>
      <c r="I53253" t="s">
        <v>253</v>
      </c>
      <c r="J53253" s="1">
        <v>43121</v>
      </c>
    </row>
    <row r="53254" spans="1:10" x14ac:dyDescent="0.25">
      <c r="A53254" t="s">
        <v>64</v>
      </c>
      <c r="B53254" t="s">
        <v>65</v>
      </c>
      <c r="C53254" s="2">
        <v>0.94374999999999998</v>
      </c>
      <c r="D53254" s="2" t="str">
        <f t="shared" si="832"/>
        <v>Sunday</v>
      </c>
      <c r="E53254" s="1" t="s">
        <v>33</v>
      </c>
      <c r="F53254">
        <v>22</v>
      </c>
      <c r="G53254" t="s">
        <v>38</v>
      </c>
      <c r="H53254" t="s">
        <v>1295</v>
      </c>
      <c r="I53254" t="s">
        <v>67</v>
      </c>
      <c r="J53254" s="1">
        <v>42988</v>
      </c>
    </row>
    <row r="53255" spans="1:10" x14ac:dyDescent="0.25">
      <c r="A53255" t="s">
        <v>118</v>
      </c>
      <c r="B53255" t="s">
        <v>119</v>
      </c>
      <c r="C53255" s="2">
        <v>0.84166666666666667</v>
      </c>
      <c r="D53255" s="2" t="str">
        <f t="shared" si="832"/>
        <v>Thursday</v>
      </c>
      <c r="E53255" s="1" t="s">
        <v>33</v>
      </c>
      <c r="F53255">
        <v>20</v>
      </c>
      <c r="G53255" t="s">
        <v>17</v>
      </c>
      <c r="H53255" t="s">
        <v>2866</v>
      </c>
      <c r="I53255" t="s">
        <v>121</v>
      </c>
      <c r="J53255" s="1">
        <v>42992</v>
      </c>
    </row>
    <row r="53256" spans="1:10" x14ac:dyDescent="0.25">
      <c r="A53256" t="s">
        <v>452</v>
      </c>
      <c r="B53256" t="s">
        <v>161</v>
      </c>
      <c r="C53256" s="2">
        <v>0.83750000000000002</v>
      </c>
      <c r="D53256" s="2" t="str">
        <f t="shared" si="832"/>
        <v>Wednesday</v>
      </c>
      <c r="E53256" s="1" t="s">
        <v>16</v>
      </c>
      <c r="F53256">
        <v>20</v>
      </c>
      <c r="G53256" t="s">
        <v>28</v>
      </c>
      <c r="H53256" t="s">
        <v>2500</v>
      </c>
      <c r="I53256" t="s">
        <v>454</v>
      </c>
      <c r="J53256" s="1">
        <v>43117</v>
      </c>
    </row>
    <row r="53257" spans="1:10" x14ac:dyDescent="0.25">
      <c r="A53257" t="s">
        <v>14</v>
      </c>
      <c r="B53257" t="s">
        <v>15</v>
      </c>
      <c r="C53257" s="2">
        <v>0.48819444444444443</v>
      </c>
      <c r="D53257" s="2" t="str">
        <f t="shared" si="832"/>
        <v>Sunday</v>
      </c>
      <c r="E53257" s="1" t="s">
        <v>22</v>
      </c>
      <c r="F53257">
        <v>11</v>
      </c>
      <c r="G53257" t="s">
        <v>17</v>
      </c>
      <c r="H53257" t="s">
        <v>2644</v>
      </c>
      <c r="I53257" t="s">
        <v>19</v>
      </c>
      <c r="J53257" s="1">
        <v>43030</v>
      </c>
    </row>
    <row r="53258" spans="1:10" x14ac:dyDescent="0.25">
      <c r="A53258" t="s">
        <v>104</v>
      </c>
      <c r="B53258" t="s">
        <v>70</v>
      </c>
      <c r="C53258" s="2">
        <v>0.45208333333333334</v>
      </c>
      <c r="D53258" s="2" t="str">
        <f t="shared" si="832"/>
        <v>Wednesday</v>
      </c>
      <c r="E53258" s="1" t="s">
        <v>16</v>
      </c>
      <c r="F53258">
        <v>10</v>
      </c>
      <c r="G53258" t="s">
        <v>38</v>
      </c>
      <c r="H53258" t="s">
        <v>1144</v>
      </c>
      <c r="I53258" t="s">
        <v>106</v>
      </c>
      <c r="J53258" s="1">
        <v>43103</v>
      </c>
    </row>
    <row r="53259" spans="1:10" x14ac:dyDescent="0.25">
      <c r="A53259" t="s">
        <v>46</v>
      </c>
      <c r="B53259" t="s">
        <v>47</v>
      </c>
      <c r="C53259" s="2">
        <v>0.8125</v>
      </c>
      <c r="D53259" s="2" t="str">
        <f t="shared" si="832"/>
        <v>Thursday</v>
      </c>
      <c r="E53259" s="1" t="s">
        <v>33</v>
      </c>
      <c r="F53259">
        <v>19</v>
      </c>
      <c r="G53259" t="s">
        <v>28</v>
      </c>
      <c r="H53259" t="s">
        <v>836</v>
      </c>
      <c r="I53259" t="s">
        <v>474</v>
      </c>
      <c r="J53259" s="1">
        <v>42999</v>
      </c>
    </row>
    <row r="53260" spans="1:10" x14ac:dyDescent="0.25">
      <c r="A53260" t="s">
        <v>60</v>
      </c>
      <c r="B53260" t="s">
        <v>61</v>
      </c>
      <c r="C53260" s="2">
        <v>0.37152777777777779</v>
      </c>
      <c r="D53260" s="2" t="str">
        <f t="shared" si="832"/>
        <v>Tuesday</v>
      </c>
      <c r="E53260" s="1" t="s">
        <v>22</v>
      </c>
      <c r="F53260">
        <v>8</v>
      </c>
      <c r="G53260" t="s">
        <v>23</v>
      </c>
      <c r="H53260" t="s">
        <v>2209</v>
      </c>
      <c r="I53260" t="s">
        <v>135</v>
      </c>
      <c r="J53260" s="1">
        <v>43018</v>
      </c>
    </row>
    <row r="53261" spans="1:10" x14ac:dyDescent="0.25">
      <c r="A53261" t="s">
        <v>79</v>
      </c>
      <c r="B53261" t="s">
        <v>80</v>
      </c>
      <c r="C53261" s="2">
        <v>0.56736111111111109</v>
      </c>
      <c r="D53261" s="2" t="str">
        <f t="shared" si="832"/>
        <v>Monday</v>
      </c>
      <c r="E53261" s="1" t="s">
        <v>22</v>
      </c>
      <c r="F53261">
        <v>13</v>
      </c>
      <c r="G53261" t="s">
        <v>81</v>
      </c>
      <c r="H53261" t="s">
        <v>1065</v>
      </c>
      <c r="I53261" t="s">
        <v>83</v>
      </c>
      <c r="J53261" s="1">
        <v>43031</v>
      </c>
    </row>
    <row r="53262" spans="1:10" x14ac:dyDescent="0.25">
      <c r="A53262" t="s">
        <v>482</v>
      </c>
      <c r="B53262" t="s">
        <v>76</v>
      </c>
      <c r="C53262" s="2">
        <v>0.88541666666666663</v>
      </c>
      <c r="D53262" s="2" t="str">
        <f t="shared" si="832"/>
        <v>Saturday</v>
      </c>
      <c r="E53262" s="1" t="s">
        <v>10</v>
      </c>
      <c r="F53262">
        <v>21</v>
      </c>
      <c r="G53262" t="s">
        <v>28</v>
      </c>
      <c r="H53262" t="s">
        <v>357</v>
      </c>
      <c r="I53262" t="s">
        <v>484</v>
      </c>
      <c r="J53262" s="1">
        <v>43085</v>
      </c>
    </row>
    <row r="53263" spans="1:10" x14ac:dyDescent="0.25">
      <c r="A53263" t="s">
        <v>118</v>
      </c>
      <c r="B53263" t="s">
        <v>119</v>
      </c>
      <c r="C53263" s="2">
        <v>0.39444444444444443</v>
      </c>
      <c r="D53263" s="2" t="str">
        <f t="shared" si="832"/>
        <v>Thursday</v>
      </c>
      <c r="E53263" s="1" t="s">
        <v>93</v>
      </c>
      <c r="F53263">
        <v>9</v>
      </c>
      <c r="G53263" t="s">
        <v>17</v>
      </c>
      <c r="H53263" t="s">
        <v>1286</v>
      </c>
      <c r="I53263" t="s">
        <v>121</v>
      </c>
      <c r="J53263" s="1">
        <v>43062</v>
      </c>
    </row>
    <row r="53264" spans="1:10" x14ac:dyDescent="0.25">
      <c r="A53264" t="s">
        <v>99</v>
      </c>
      <c r="B53264" t="s">
        <v>100</v>
      </c>
      <c r="C53264" s="2">
        <v>0.86805555555555558</v>
      </c>
      <c r="D53264" s="2" t="str">
        <f t="shared" si="832"/>
        <v>Friday</v>
      </c>
      <c r="E53264" s="1" t="s">
        <v>16</v>
      </c>
      <c r="F53264">
        <v>20</v>
      </c>
      <c r="G53264" t="s">
        <v>17</v>
      </c>
      <c r="H53264" t="s">
        <v>2062</v>
      </c>
      <c r="I53264" t="s">
        <v>102</v>
      </c>
      <c r="J53264" s="1">
        <v>43119</v>
      </c>
    </row>
    <row r="53265" spans="1:10" x14ac:dyDescent="0.25">
      <c r="A53265" t="s">
        <v>118</v>
      </c>
      <c r="B53265" t="s">
        <v>119</v>
      </c>
      <c r="C53265" s="2">
        <v>0.69166666666666665</v>
      </c>
      <c r="D53265" s="2" t="str">
        <f t="shared" si="832"/>
        <v>Saturday</v>
      </c>
      <c r="E53265" s="1" t="s">
        <v>10</v>
      </c>
      <c r="F53265">
        <v>16</v>
      </c>
      <c r="G53265" t="s">
        <v>17</v>
      </c>
      <c r="H53265" t="s">
        <v>700</v>
      </c>
      <c r="I53265" t="s">
        <v>121</v>
      </c>
      <c r="J53265" s="1">
        <v>43085</v>
      </c>
    </row>
    <row r="53266" spans="1:10" x14ac:dyDescent="0.25">
      <c r="A53266" t="s">
        <v>272</v>
      </c>
      <c r="B53266" t="s">
        <v>257</v>
      </c>
      <c r="C53266" s="2">
        <v>0.79583333333333328</v>
      </c>
      <c r="D53266" s="2" t="str">
        <f t="shared" si="832"/>
        <v>Monday</v>
      </c>
      <c r="E53266" s="1" t="s">
        <v>16</v>
      </c>
      <c r="F53266">
        <v>19</v>
      </c>
      <c r="G53266" t="s">
        <v>81</v>
      </c>
      <c r="H53266" t="s">
        <v>2698</v>
      </c>
      <c r="I53266" t="s">
        <v>274</v>
      </c>
      <c r="J53266" s="1">
        <v>43122</v>
      </c>
    </row>
    <row r="53267" spans="1:10" x14ac:dyDescent="0.25">
      <c r="A53267" t="s">
        <v>506</v>
      </c>
      <c r="B53267" t="s">
        <v>76</v>
      </c>
      <c r="C53267" s="2">
        <v>0.375</v>
      </c>
      <c r="D53267" s="2" t="str">
        <f t="shared" si="832"/>
        <v>Tuesday</v>
      </c>
      <c r="E53267" s="1" t="s">
        <v>16</v>
      </c>
      <c r="F53267">
        <v>9</v>
      </c>
      <c r="G53267" t="s">
        <v>28</v>
      </c>
      <c r="H53267" t="s">
        <v>1184</v>
      </c>
      <c r="I53267" t="s">
        <v>508</v>
      </c>
      <c r="J53267" s="1">
        <v>43102</v>
      </c>
    </row>
    <row r="53268" spans="1:10" x14ac:dyDescent="0.25">
      <c r="A53268" t="s">
        <v>14</v>
      </c>
      <c r="B53268" t="s">
        <v>15</v>
      </c>
      <c r="C53268" s="2">
        <v>0.39444444444444443</v>
      </c>
      <c r="D53268" s="2" t="str">
        <f t="shared" si="832"/>
        <v>Wednesday</v>
      </c>
      <c r="E53268" s="1" t="s">
        <v>22</v>
      </c>
      <c r="F53268">
        <v>9</v>
      </c>
      <c r="G53268" t="s">
        <v>17</v>
      </c>
      <c r="H53268" t="s">
        <v>66</v>
      </c>
      <c r="I53268" t="s">
        <v>19</v>
      </c>
      <c r="J53268" s="1">
        <v>43026</v>
      </c>
    </row>
    <row r="53269" spans="1:10" x14ac:dyDescent="0.25">
      <c r="A53269" t="s">
        <v>85</v>
      </c>
      <c r="B53269" t="s">
        <v>86</v>
      </c>
      <c r="C53269" s="2">
        <v>0.91041666666666665</v>
      </c>
      <c r="D53269" s="2" t="str">
        <f t="shared" si="832"/>
        <v>Thursday</v>
      </c>
      <c r="E53269" s="1" t="s">
        <v>33</v>
      </c>
      <c r="F53269">
        <v>21</v>
      </c>
      <c r="G53269" t="s">
        <v>23</v>
      </c>
      <c r="H53269" t="s">
        <v>2627</v>
      </c>
      <c r="I53269" t="s">
        <v>296</v>
      </c>
      <c r="J53269" s="1">
        <v>42992</v>
      </c>
    </row>
    <row r="53270" spans="1:10" x14ac:dyDescent="0.25">
      <c r="A53270" t="s">
        <v>130</v>
      </c>
      <c r="B53270" t="s">
        <v>131</v>
      </c>
      <c r="C53270" s="2">
        <v>0.52986111111111112</v>
      </c>
      <c r="D53270" s="2" t="str">
        <f t="shared" si="832"/>
        <v>Friday</v>
      </c>
      <c r="E53270" s="1" t="s">
        <v>93</v>
      </c>
      <c r="F53270">
        <v>12</v>
      </c>
      <c r="G53270" t="s">
        <v>81</v>
      </c>
      <c r="H53270" t="s">
        <v>94</v>
      </c>
      <c r="I53270" t="s">
        <v>133</v>
      </c>
      <c r="J53270" s="1">
        <v>43042</v>
      </c>
    </row>
    <row r="53271" spans="1:10" x14ac:dyDescent="0.25">
      <c r="A53271" t="s">
        <v>221</v>
      </c>
      <c r="B53271" t="s">
        <v>42</v>
      </c>
      <c r="C53271" s="2">
        <v>0.88472222222222219</v>
      </c>
      <c r="D53271" s="2" t="str">
        <f t="shared" si="832"/>
        <v>Wednesday</v>
      </c>
      <c r="E53271" s="1" t="s">
        <v>16</v>
      </c>
      <c r="F53271">
        <v>21</v>
      </c>
      <c r="G53271" t="s">
        <v>11</v>
      </c>
      <c r="H53271" t="s">
        <v>2052</v>
      </c>
      <c r="I53271" t="s">
        <v>223</v>
      </c>
      <c r="J53271" s="1">
        <v>43124</v>
      </c>
    </row>
    <row r="53272" spans="1:10" x14ac:dyDescent="0.25">
      <c r="A53272" t="s">
        <v>69</v>
      </c>
      <c r="B53272" t="s">
        <v>70</v>
      </c>
      <c r="C53272" s="2">
        <v>0.90277777777777779</v>
      </c>
      <c r="D53272" s="2" t="str">
        <f t="shared" si="832"/>
        <v>Thursday</v>
      </c>
      <c r="E53272" s="1" t="s">
        <v>10</v>
      </c>
      <c r="F53272">
        <v>21</v>
      </c>
      <c r="G53272" t="s">
        <v>38</v>
      </c>
      <c r="H53272" t="s">
        <v>495</v>
      </c>
      <c r="I53272" t="s">
        <v>72</v>
      </c>
      <c r="J53272" s="1">
        <v>43083</v>
      </c>
    </row>
    <row r="53273" spans="1:10" x14ac:dyDescent="0.25">
      <c r="A53273" t="s">
        <v>125</v>
      </c>
      <c r="B53273" t="s">
        <v>51</v>
      </c>
      <c r="C53273" s="2">
        <v>0.53749999999999998</v>
      </c>
      <c r="D53273" s="2" t="str">
        <f t="shared" si="832"/>
        <v>Monday</v>
      </c>
      <c r="E53273" s="1" t="s">
        <v>16</v>
      </c>
      <c r="F53273">
        <v>12</v>
      </c>
      <c r="G53273" t="s">
        <v>38</v>
      </c>
      <c r="H53273" t="s">
        <v>881</v>
      </c>
      <c r="I53273" t="s">
        <v>127</v>
      </c>
      <c r="J53273" s="1">
        <v>43122</v>
      </c>
    </row>
    <row r="53274" spans="1:10" x14ac:dyDescent="0.25">
      <c r="A53274" t="s">
        <v>280</v>
      </c>
      <c r="B53274" t="s">
        <v>90</v>
      </c>
      <c r="C53274" s="2">
        <v>0.91388888888888886</v>
      </c>
      <c r="D53274" s="2" t="str">
        <f t="shared" si="832"/>
        <v>Monday</v>
      </c>
      <c r="E53274" s="1" t="s">
        <v>93</v>
      </c>
      <c r="F53274">
        <v>21</v>
      </c>
      <c r="G53274" t="s">
        <v>28</v>
      </c>
      <c r="H53274" t="s">
        <v>1024</v>
      </c>
      <c r="I53274" t="s">
        <v>282</v>
      </c>
      <c r="J53274" s="1">
        <v>43045</v>
      </c>
    </row>
    <row r="53275" spans="1:10" x14ac:dyDescent="0.25">
      <c r="A53275" t="s">
        <v>20</v>
      </c>
      <c r="B53275" t="s">
        <v>21</v>
      </c>
      <c r="C53275" s="2">
        <v>0.62430555555555556</v>
      </c>
      <c r="D53275" s="2" t="str">
        <f t="shared" si="832"/>
        <v>Tuesday</v>
      </c>
      <c r="E53275" s="1" t="s">
        <v>93</v>
      </c>
      <c r="F53275">
        <v>14</v>
      </c>
      <c r="G53275" t="s">
        <v>23</v>
      </c>
      <c r="H53275" t="s">
        <v>1019</v>
      </c>
      <c r="I53275" t="s">
        <v>333</v>
      </c>
      <c r="J53275" s="1">
        <v>43067</v>
      </c>
    </row>
    <row r="53276" spans="1:10" x14ac:dyDescent="0.25">
      <c r="A53276" t="s">
        <v>60</v>
      </c>
      <c r="B53276" t="s">
        <v>61</v>
      </c>
      <c r="C53276" s="2">
        <v>0.60763888888888884</v>
      </c>
      <c r="D53276" s="2" t="str">
        <f t="shared" si="832"/>
        <v>Friday</v>
      </c>
      <c r="E53276" s="1" t="s">
        <v>33</v>
      </c>
      <c r="F53276">
        <v>14</v>
      </c>
      <c r="G53276" t="s">
        <v>23</v>
      </c>
      <c r="H53276" t="s">
        <v>767</v>
      </c>
      <c r="I53276" t="s">
        <v>135</v>
      </c>
      <c r="J53276" s="1">
        <v>43007</v>
      </c>
    </row>
    <row r="53277" spans="1:10" x14ac:dyDescent="0.25">
      <c r="A53277" t="s">
        <v>79</v>
      </c>
      <c r="B53277" t="s">
        <v>80</v>
      </c>
      <c r="C53277" s="2">
        <v>0.54374999999999996</v>
      </c>
      <c r="D53277" s="2" t="str">
        <f t="shared" si="832"/>
        <v>Wednesday</v>
      </c>
      <c r="E53277" s="1" t="s">
        <v>10</v>
      </c>
      <c r="F53277">
        <v>13</v>
      </c>
      <c r="G53277" t="s">
        <v>81</v>
      </c>
      <c r="H53277" t="s">
        <v>1525</v>
      </c>
      <c r="I53277" t="s">
        <v>129</v>
      </c>
      <c r="J53277" s="1">
        <v>43096</v>
      </c>
    </row>
    <row r="53278" spans="1:10" x14ac:dyDescent="0.25">
      <c r="A53278" t="s">
        <v>20</v>
      </c>
      <c r="B53278" t="s">
        <v>21</v>
      </c>
      <c r="C53278" s="2">
        <v>0.4375</v>
      </c>
      <c r="D53278" s="2" t="str">
        <f t="shared" si="832"/>
        <v>Thursday</v>
      </c>
      <c r="E53278" s="1" t="s">
        <v>22</v>
      </c>
      <c r="F53278">
        <v>10</v>
      </c>
      <c r="G53278" t="s">
        <v>23</v>
      </c>
      <c r="H53278" t="s">
        <v>2209</v>
      </c>
      <c r="I53278" t="s">
        <v>333</v>
      </c>
      <c r="J53278" s="1">
        <v>43034</v>
      </c>
    </row>
    <row r="53279" spans="1:10" x14ac:dyDescent="0.25">
      <c r="A53279" t="s">
        <v>256</v>
      </c>
      <c r="B53279" t="s">
        <v>257</v>
      </c>
      <c r="C53279" s="2">
        <v>0.75624999999999998</v>
      </c>
      <c r="D53279" s="2" t="str">
        <f t="shared" si="832"/>
        <v>Wednesday</v>
      </c>
      <c r="E53279" s="1" t="s">
        <v>16</v>
      </c>
      <c r="F53279">
        <v>18</v>
      </c>
      <c r="G53279" t="s">
        <v>81</v>
      </c>
      <c r="H53279" t="s">
        <v>247</v>
      </c>
      <c r="I53279" t="s">
        <v>259</v>
      </c>
      <c r="J53279" s="1">
        <v>43110</v>
      </c>
    </row>
    <row r="53280" spans="1:10" x14ac:dyDescent="0.25">
      <c r="A53280" t="s">
        <v>125</v>
      </c>
      <c r="B53280" t="s">
        <v>51</v>
      </c>
      <c r="C53280" s="2">
        <v>0.7944444444444444</v>
      </c>
      <c r="D53280" s="2" t="str">
        <f t="shared" si="832"/>
        <v>Sunday</v>
      </c>
      <c r="E53280" s="1" t="s">
        <v>22</v>
      </c>
      <c r="F53280">
        <v>19</v>
      </c>
      <c r="G53280" t="s">
        <v>38</v>
      </c>
      <c r="H53280" t="s">
        <v>2398</v>
      </c>
      <c r="I53280" t="s">
        <v>736</v>
      </c>
      <c r="J53280" s="1">
        <v>43037</v>
      </c>
    </row>
    <row r="53281" spans="1:10" x14ac:dyDescent="0.25">
      <c r="A53281" t="s">
        <v>99</v>
      </c>
      <c r="B53281" t="s">
        <v>100</v>
      </c>
      <c r="C53281" s="2">
        <v>0.3576388888888889</v>
      </c>
      <c r="D53281" s="2" t="str">
        <f t="shared" si="832"/>
        <v>Thursday</v>
      </c>
      <c r="E53281" s="1" t="s">
        <v>33</v>
      </c>
      <c r="F53281">
        <v>8</v>
      </c>
      <c r="G53281" t="s">
        <v>17</v>
      </c>
      <c r="H53281" t="s">
        <v>865</v>
      </c>
      <c r="I53281" t="s">
        <v>145</v>
      </c>
      <c r="J53281" s="1">
        <v>42992</v>
      </c>
    </row>
    <row r="53282" spans="1:10" x14ac:dyDescent="0.25">
      <c r="A53282" t="s">
        <v>79</v>
      </c>
      <c r="B53282" t="s">
        <v>80</v>
      </c>
      <c r="C53282" s="2">
        <v>7.2916666666666671E-2</v>
      </c>
      <c r="D53282" s="2" t="str">
        <f t="shared" si="832"/>
        <v>Tuesday</v>
      </c>
      <c r="E53282" s="1" t="s">
        <v>33</v>
      </c>
      <c r="F53282">
        <v>1</v>
      </c>
      <c r="G53282" t="s">
        <v>81</v>
      </c>
      <c r="H53282" t="s">
        <v>805</v>
      </c>
      <c r="I53282" t="s">
        <v>129</v>
      </c>
      <c r="J53282" s="1">
        <v>43004</v>
      </c>
    </row>
    <row r="53283" spans="1:10" x14ac:dyDescent="0.25">
      <c r="A53283" t="s">
        <v>85</v>
      </c>
      <c r="B53283" t="s">
        <v>86</v>
      </c>
      <c r="C53283" s="2">
        <v>0.91805555555555551</v>
      </c>
      <c r="D53283" s="2" t="str">
        <f t="shared" si="832"/>
        <v>Thursday</v>
      </c>
      <c r="E53283" s="1" t="s">
        <v>33</v>
      </c>
      <c r="F53283">
        <v>22</v>
      </c>
      <c r="G53283" t="s">
        <v>23</v>
      </c>
      <c r="H53283" t="s">
        <v>955</v>
      </c>
      <c r="I53283" t="s">
        <v>88</v>
      </c>
      <c r="J53283" s="1">
        <v>42985</v>
      </c>
    </row>
    <row r="53284" spans="1:10" x14ac:dyDescent="0.25">
      <c r="A53284" t="s">
        <v>104</v>
      </c>
      <c r="B53284" t="s">
        <v>70</v>
      </c>
      <c r="C53284" s="2">
        <v>0.53611111111111109</v>
      </c>
      <c r="D53284" s="2" t="str">
        <f t="shared" si="832"/>
        <v>Thursday</v>
      </c>
      <c r="E53284" s="1" t="s">
        <v>22</v>
      </c>
      <c r="F53284">
        <v>12</v>
      </c>
      <c r="G53284" t="s">
        <v>38</v>
      </c>
      <c r="H53284" t="s">
        <v>297</v>
      </c>
      <c r="I53284" t="s">
        <v>106</v>
      </c>
      <c r="J53284" s="1">
        <v>43027</v>
      </c>
    </row>
    <row r="53285" spans="1:10" x14ac:dyDescent="0.25">
      <c r="A53285" t="s">
        <v>36</v>
      </c>
      <c r="B53285" t="s">
        <v>37</v>
      </c>
      <c r="C53285" s="2">
        <v>0.68055555555555558</v>
      </c>
      <c r="D53285" s="2" t="str">
        <f t="shared" si="832"/>
        <v>Friday</v>
      </c>
      <c r="E53285" s="1" t="s">
        <v>33</v>
      </c>
      <c r="F53285">
        <v>16</v>
      </c>
      <c r="G53285" t="s">
        <v>38</v>
      </c>
      <c r="H53285" t="s">
        <v>374</v>
      </c>
      <c r="I53285" t="s">
        <v>40</v>
      </c>
      <c r="J53285" s="1">
        <v>42993</v>
      </c>
    </row>
    <row r="53286" spans="1:10" x14ac:dyDescent="0.25">
      <c r="A53286" t="s">
        <v>180</v>
      </c>
      <c r="B53286" t="s">
        <v>51</v>
      </c>
      <c r="C53286" s="2">
        <v>0.4284722222222222</v>
      </c>
      <c r="D53286" s="2" t="str">
        <f t="shared" si="832"/>
        <v>Thursday</v>
      </c>
      <c r="E53286" s="1" t="s">
        <v>10</v>
      </c>
      <c r="F53286">
        <v>10</v>
      </c>
      <c r="G53286" t="s">
        <v>38</v>
      </c>
      <c r="H53286" t="s">
        <v>1889</v>
      </c>
      <c r="I53286" t="s">
        <v>182</v>
      </c>
      <c r="J53286" s="1">
        <v>43097</v>
      </c>
    </row>
    <row r="53287" spans="1:10" x14ac:dyDescent="0.25">
      <c r="A53287" t="s">
        <v>20</v>
      </c>
      <c r="B53287" t="s">
        <v>21</v>
      </c>
      <c r="C53287" s="2">
        <v>0.54374999999999996</v>
      </c>
      <c r="D53287" s="2" t="str">
        <f t="shared" si="832"/>
        <v>Monday</v>
      </c>
      <c r="E53287" s="1" t="s">
        <v>16</v>
      </c>
      <c r="F53287">
        <v>13</v>
      </c>
      <c r="G53287" t="s">
        <v>23</v>
      </c>
      <c r="H53287" t="s">
        <v>1352</v>
      </c>
      <c r="I53287" t="s">
        <v>25</v>
      </c>
      <c r="J53287" s="1">
        <v>43101</v>
      </c>
    </row>
    <row r="53288" spans="1:10" x14ac:dyDescent="0.25">
      <c r="A53288" t="s">
        <v>14</v>
      </c>
      <c r="B53288" t="s">
        <v>15</v>
      </c>
      <c r="C53288" s="2">
        <v>0.43680555555555556</v>
      </c>
      <c r="D53288" s="2" t="str">
        <f t="shared" si="832"/>
        <v>Thursday</v>
      </c>
      <c r="E53288" s="1" t="s">
        <v>10</v>
      </c>
      <c r="F53288">
        <v>10</v>
      </c>
      <c r="G53288" t="s">
        <v>17</v>
      </c>
      <c r="H53288" t="s">
        <v>1823</v>
      </c>
      <c r="I53288" t="s">
        <v>124</v>
      </c>
      <c r="J53288" s="1">
        <v>43097</v>
      </c>
    </row>
    <row r="53289" spans="1:10" x14ac:dyDescent="0.25">
      <c r="A53289" t="s">
        <v>8</v>
      </c>
      <c r="B53289" t="s">
        <v>9</v>
      </c>
      <c r="C53289" s="2">
        <v>0.64097222222222228</v>
      </c>
      <c r="D53289" s="2" t="str">
        <f t="shared" si="832"/>
        <v>Sunday</v>
      </c>
      <c r="E53289" s="1" t="s">
        <v>93</v>
      </c>
      <c r="F53289">
        <v>15</v>
      </c>
      <c r="G53289" t="s">
        <v>11</v>
      </c>
      <c r="H53289" t="s">
        <v>1943</v>
      </c>
      <c r="I53289" t="s">
        <v>74</v>
      </c>
      <c r="J53289" s="1">
        <v>43044</v>
      </c>
    </row>
    <row r="53290" spans="1:10" x14ac:dyDescent="0.25">
      <c r="A53290" t="s">
        <v>36</v>
      </c>
      <c r="B53290" t="s">
        <v>37</v>
      </c>
      <c r="C53290" s="2">
        <v>0.27291666666666664</v>
      </c>
      <c r="D53290" s="2" t="str">
        <f t="shared" si="832"/>
        <v>Saturday</v>
      </c>
      <c r="E53290" s="1" t="s">
        <v>22</v>
      </c>
      <c r="F53290">
        <v>6</v>
      </c>
      <c r="G53290" t="s">
        <v>38</v>
      </c>
      <c r="H53290" t="s">
        <v>356</v>
      </c>
      <c r="I53290" t="s">
        <v>217</v>
      </c>
      <c r="J53290" s="1">
        <v>43022</v>
      </c>
    </row>
    <row r="53291" spans="1:10" x14ac:dyDescent="0.25">
      <c r="A53291" t="s">
        <v>14</v>
      </c>
      <c r="B53291" t="s">
        <v>15</v>
      </c>
      <c r="C53291" s="2">
        <v>0.73611111111111116</v>
      </c>
      <c r="D53291" s="2" t="str">
        <f t="shared" si="832"/>
        <v>Monday</v>
      </c>
      <c r="E53291" s="1" t="s">
        <v>22</v>
      </c>
      <c r="F53291">
        <v>17</v>
      </c>
      <c r="G53291" t="s">
        <v>17</v>
      </c>
      <c r="H53291" t="s">
        <v>132</v>
      </c>
      <c r="I53291" t="s">
        <v>124</v>
      </c>
      <c r="J53291" s="1">
        <v>43024</v>
      </c>
    </row>
    <row r="53292" spans="1:10" x14ac:dyDescent="0.25">
      <c r="A53292" t="s">
        <v>826</v>
      </c>
      <c r="B53292" t="s">
        <v>400</v>
      </c>
      <c r="C53292" s="2">
        <v>0.32361111111111113</v>
      </c>
      <c r="D53292" s="2" t="str">
        <f t="shared" si="832"/>
        <v>Tuesday</v>
      </c>
      <c r="E53292" s="1" t="s">
        <v>16</v>
      </c>
      <c r="F53292">
        <v>7</v>
      </c>
      <c r="G53292" t="s">
        <v>28</v>
      </c>
      <c r="H53292" t="s">
        <v>1049</v>
      </c>
      <c r="I53292" t="s">
        <v>827</v>
      </c>
      <c r="J53292" s="1">
        <v>43123</v>
      </c>
    </row>
    <row r="53293" spans="1:10" x14ac:dyDescent="0.25">
      <c r="A53293" t="s">
        <v>50</v>
      </c>
      <c r="B53293" t="s">
        <v>51</v>
      </c>
      <c r="C53293" s="2">
        <v>0.82916666666666672</v>
      </c>
      <c r="D53293" s="2" t="str">
        <f t="shared" si="832"/>
        <v>Thursday</v>
      </c>
      <c r="E53293" s="1" t="s">
        <v>33</v>
      </c>
      <c r="F53293">
        <v>19</v>
      </c>
      <c r="G53293" t="s">
        <v>28</v>
      </c>
      <c r="H53293" t="s">
        <v>52</v>
      </c>
      <c r="I53293" t="s">
        <v>53</v>
      </c>
      <c r="J53293" s="1">
        <v>42992</v>
      </c>
    </row>
    <row r="53294" spans="1:10" x14ac:dyDescent="0.25">
      <c r="A53294" t="s">
        <v>154</v>
      </c>
      <c r="B53294" t="s">
        <v>155</v>
      </c>
      <c r="C53294" s="2">
        <v>0.13958333333333334</v>
      </c>
      <c r="D53294" s="2" t="str">
        <f t="shared" si="832"/>
        <v>Friday</v>
      </c>
      <c r="E53294" s="1" t="s">
        <v>33</v>
      </c>
      <c r="F53294">
        <v>3</v>
      </c>
      <c r="G53294" t="s">
        <v>23</v>
      </c>
      <c r="H53294" t="s">
        <v>2129</v>
      </c>
      <c r="I53294" t="s">
        <v>213</v>
      </c>
      <c r="J53294" s="1">
        <v>43000</v>
      </c>
    </row>
    <row r="53295" spans="1:10" x14ac:dyDescent="0.25">
      <c r="A53295" t="s">
        <v>36</v>
      </c>
      <c r="B53295" t="s">
        <v>37</v>
      </c>
      <c r="C53295" s="2">
        <v>0.98124999999999996</v>
      </c>
      <c r="D53295" s="2" t="str">
        <f t="shared" si="832"/>
        <v>Thursday</v>
      </c>
      <c r="E53295" s="1" t="s">
        <v>33</v>
      </c>
      <c r="F53295">
        <v>23</v>
      </c>
      <c r="G53295" t="s">
        <v>38</v>
      </c>
      <c r="H53295" t="s">
        <v>2242</v>
      </c>
      <c r="I53295" t="s">
        <v>40</v>
      </c>
      <c r="J53295" s="1">
        <v>42992</v>
      </c>
    </row>
    <row r="53296" spans="1:10" x14ac:dyDescent="0.25">
      <c r="A53296" t="s">
        <v>8</v>
      </c>
      <c r="B53296" t="s">
        <v>9</v>
      </c>
      <c r="C53296" s="2">
        <v>0.67986111111111114</v>
      </c>
      <c r="D53296" s="2" t="str">
        <f t="shared" si="832"/>
        <v>Thursday</v>
      </c>
      <c r="E53296" s="1" t="s">
        <v>33</v>
      </c>
      <c r="F53296">
        <v>16</v>
      </c>
      <c r="G53296" t="s">
        <v>11</v>
      </c>
      <c r="H53296" t="s">
        <v>503</v>
      </c>
      <c r="I53296" t="s">
        <v>74</v>
      </c>
      <c r="J53296" s="1">
        <v>42992</v>
      </c>
    </row>
    <row r="53297" spans="1:10" x14ac:dyDescent="0.25">
      <c r="A53297" t="s">
        <v>114</v>
      </c>
      <c r="B53297" t="s">
        <v>115</v>
      </c>
      <c r="C53297" s="2">
        <v>0.67222222222222228</v>
      </c>
      <c r="D53297" s="2" t="str">
        <f t="shared" si="832"/>
        <v>Saturday</v>
      </c>
      <c r="E53297" s="1" t="s">
        <v>22</v>
      </c>
      <c r="F53297">
        <v>16</v>
      </c>
      <c r="G53297" t="s">
        <v>81</v>
      </c>
      <c r="H53297" t="s">
        <v>1903</v>
      </c>
      <c r="I53297" t="s">
        <v>117</v>
      </c>
      <c r="J53297" s="1">
        <v>43015</v>
      </c>
    </row>
    <row r="53298" spans="1:10" x14ac:dyDescent="0.25">
      <c r="A53298" t="s">
        <v>46</v>
      </c>
      <c r="B53298" t="s">
        <v>47</v>
      </c>
      <c r="C53298" s="2">
        <v>0.29236111111111113</v>
      </c>
      <c r="D53298" s="2" t="str">
        <f t="shared" si="832"/>
        <v>Monday</v>
      </c>
      <c r="E53298" s="1" t="s">
        <v>16</v>
      </c>
      <c r="F53298">
        <v>7</v>
      </c>
      <c r="G53298" t="s">
        <v>28</v>
      </c>
      <c r="H53298" t="s">
        <v>148</v>
      </c>
      <c r="I53298" t="s">
        <v>474</v>
      </c>
      <c r="J53298" s="1">
        <v>43115</v>
      </c>
    </row>
    <row r="53299" spans="1:10" x14ac:dyDescent="0.25">
      <c r="A53299" t="s">
        <v>171</v>
      </c>
      <c r="B53299" t="s">
        <v>151</v>
      </c>
      <c r="C53299" s="2">
        <v>0.3659722222222222</v>
      </c>
      <c r="D53299" s="2" t="str">
        <f t="shared" si="832"/>
        <v>Tuesday</v>
      </c>
      <c r="E53299" s="1" t="s">
        <v>16</v>
      </c>
      <c r="F53299">
        <v>8</v>
      </c>
      <c r="G53299" t="s">
        <v>38</v>
      </c>
      <c r="H53299" t="s">
        <v>1049</v>
      </c>
      <c r="I53299" t="s">
        <v>201</v>
      </c>
      <c r="J53299" s="1">
        <v>43123</v>
      </c>
    </row>
    <row r="53300" spans="1:10" x14ac:dyDescent="0.25">
      <c r="A53300" t="s">
        <v>136</v>
      </c>
      <c r="B53300" t="s">
        <v>111</v>
      </c>
      <c r="C53300" s="2">
        <v>0.80902777777777779</v>
      </c>
      <c r="D53300" s="2" t="str">
        <f t="shared" si="832"/>
        <v>Sunday</v>
      </c>
      <c r="E53300" s="1" t="s">
        <v>33</v>
      </c>
      <c r="F53300">
        <v>19</v>
      </c>
      <c r="G53300" t="s">
        <v>11</v>
      </c>
      <c r="H53300" t="s">
        <v>2201</v>
      </c>
      <c r="I53300" t="s">
        <v>466</v>
      </c>
      <c r="J53300" s="1">
        <v>42981</v>
      </c>
    </row>
    <row r="53301" spans="1:10" x14ac:dyDescent="0.25">
      <c r="A53301" t="s">
        <v>230</v>
      </c>
      <c r="B53301" t="s">
        <v>231</v>
      </c>
      <c r="C53301" s="2">
        <v>0.86736111111111114</v>
      </c>
      <c r="D53301" s="2" t="str">
        <f t="shared" si="832"/>
        <v>Tuesday</v>
      </c>
      <c r="E53301" s="1" t="s">
        <v>10</v>
      </c>
      <c r="F53301">
        <v>20</v>
      </c>
      <c r="G53301" t="s">
        <v>81</v>
      </c>
      <c r="H53301" t="s">
        <v>295</v>
      </c>
      <c r="I53301" t="s">
        <v>233</v>
      </c>
      <c r="J53301" s="1">
        <v>43088</v>
      </c>
    </row>
    <row r="53302" spans="1:10" x14ac:dyDescent="0.25">
      <c r="A53302" t="s">
        <v>452</v>
      </c>
      <c r="B53302" t="s">
        <v>161</v>
      </c>
      <c r="C53302" s="2">
        <v>0.34583333333333333</v>
      </c>
      <c r="D53302" s="2" t="str">
        <f t="shared" si="832"/>
        <v>Thursday</v>
      </c>
      <c r="E53302" s="1" t="s">
        <v>22</v>
      </c>
      <c r="F53302">
        <v>8</v>
      </c>
      <c r="G53302" t="s">
        <v>28</v>
      </c>
      <c r="H53302" t="s">
        <v>2802</v>
      </c>
      <c r="I53302" t="s">
        <v>454</v>
      </c>
      <c r="J53302" s="1">
        <v>43020</v>
      </c>
    </row>
    <row r="53303" spans="1:10" x14ac:dyDescent="0.25">
      <c r="A53303" t="s">
        <v>136</v>
      </c>
      <c r="B53303" t="s">
        <v>111</v>
      </c>
      <c r="C53303" s="2">
        <v>0.36319444444444443</v>
      </c>
      <c r="D53303" s="2" t="str">
        <f t="shared" si="832"/>
        <v>Saturday</v>
      </c>
      <c r="E53303" s="1" t="s">
        <v>33</v>
      </c>
      <c r="F53303">
        <v>8</v>
      </c>
      <c r="G53303" t="s">
        <v>11</v>
      </c>
      <c r="H53303" t="s">
        <v>1272</v>
      </c>
      <c r="I53303" t="s">
        <v>466</v>
      </c>
      <c r="J53303" s="1">
        <v>42994</v>
      </c>
    </row>
    <row r="53304" spans="1:10" x14ac:dyDescent="0.25">
      <c r="A53304" t="s">
        <v>154</v>
      </c>
      <c r="B53304" t="s">
        <v>155</v>
      </c>
      <c r="C53304" s="2">
        <v>0.90833333333333333</v>
      </c>
      <c r="D53304" s="2" t="str">
        <f t="shared" si="832"/>
        <v>Thursday</v>
      </c>
      <c r="E53304" s="1" t="s">
        <v>33</v>
      </c>
      <c r="F53304">
        <v>21</v>
      </c>
      <c r="G53304" t="s">
        <v>23</v>
      </c>
      <c r="H53304" t="s">
        <v>3045</v>
      </c>
      <c r="I53304" t="s">
        <v>213</v>
      </c>
      <c r="J53304" s="1">
        <v>42992</v>
      </c>
    </row>
    <row r="53305" spans="1:10" x14ac:dyDescent="0.25">
      <c r="A53305" t="s">
        <v>190</v>
      </c>
      <c r="B53305" t="s">
        <v>191</v>
      </c>
      <c r="C53305" s="2">
        <v>0.9194444444444444</v>
      </c>
      <c r="D53305" s="2" t="str">
        <f t="shared" si="832"/>
        <v>Saturday</v>
      </c>
      <c r="E53305" s="1" t="s">
        <v>93</v>
      </c>
      <c r="F53305">
        <v>22</v>
      </c>
      <c r="G53305" t="s">
        <v>81</v>
      </c>
      <c r="H53305" t="s">
        <v>176</v>
      </c>
      <c r="I53305" t="s">
        <v>193</v>
      </c>
      <c r="J53305" s="1">
        <v>43050</v>
      </c>
    </row>
    <row r="53306" spans="1:10" x14ac:dyDescent="0.25">
      <c r="A53306" t="s">
        <v>221</v>
      </c>
      <c r="B53306" t="s">
        <v>42</v>
      </c>
      <c r="C53306" s="2">
        <v>0.35486111111111113</v>
      </c>
      <c r="D53306" s="2" t="str">
        <f t="shared" si="832"/>
        <v>Wednesday</v>
      </c>
      <c r="E53306" s="1" t="s">
        <v>33</v>
      </c>
      <c r="F53306">
        <v>8</v>
      </c>
      <c r="G53306" t="s">
        <v>11</v>
      </c>
      <c r="H53306" t="s">
        <v>445</v>
      </c>
      <c r="I53306" t="s">
        <v>529</v>
      </c>
      <c r="J53306" s="1">
        <v>42998</v>
      </c>
    </row>
    <row r="53307" spans="1:10" x14ac:dyDescent="0.25">
      <c r="A53307" t="s">
        <v>272</v>
      </c>
      <c r="B53307" t="s">
        <v>257</v>
      </c>
      <c r="C53307" s="2">
        <v>0.92361111111111116</v>
      </c>
      <c r="D53307" s="2" t="str">
        <f t="shared" si="832"/>
        <v>Thursday</v>
      </c>
      <c r="E53307" s="1" t="s">
        <v>33</v>
      </c>
      <c r="F53307">
        <v>22</v>
      </c>
      <c r="G53307" t="s">
        <v>81</v>
      </c>
      <c r="H53307" t="s">
        <v>3239</v>
      </c>
      <c r="I53307" t="s">
        <v>274</v>
      </c>
      <c r="J53307" s="1">
        <v>42992</v>
      </c>
    </row>
    <row r="53308" spans="1:10" x14ac:dyDescent="0.25">
      <c r="A53308" t="s">
        <v>31</v>
      </c>
      <c r="B53308" t="s">
        <v>32</v>
      </c>
      <c r="C53308" s="2">
        <v>0.6430555555555556</v>
      </c>
      <c r="D53308" s="2" t="str">
        <f t="shared" si="832"/>
        <v>Monday</v>
      </c>
      <c r="E53308" s="1" t="s">
        <v>22</v>
      </c>
      <c r="F53308">
        <v>15</v>
      </c>
      <c r="G53308" t="s">
        <v>28</v>
      </c>
      <c r="H53308" t="s">
        <v>2432</v>
      </c>
      <c r="I53308" t="s">
        <v>35</v>
      </c>
      <c r="J53308" s="1">
        <v>43017</v>
      </c>
    </row>
    <row r="53309" spans="1:10" x14ac:dyDescent="0.25">
      <c r="A53309" t="s">
        <v>85</v>
      </c>
      <c r="B53309" t="s">
        <v>86</v>
      </c>
      <c r="C53309" s="2">
        <v>0.96597222222222223</v>
      </c>
      <c r="D53309" s="2" t="str">
        <f t="shared" si="832"/>
        <v>Monday</v>
      </c>
      <c r="E53309" s="1" t="s">
        <v>22</v>
      </c>
      <c r="F53309">
        <v>23</v>
      </c>
      <c r="G53309" t="s">
        <v>23</v>
      </c>
      <c r="H53309" t="s">
        <v>519</v>
      </c>
      <c r="I53309" t="s">
        <v>296</v>
      </c>
      <c r="J53309" s="1">
        <v>43010</v>
      </c>
    </row>
    <row r="53310" spans="1:10" x14ac:dyDescent="0.25">
      <c r="A53310" t="s">
        <v>449</v>
      </c>
      <c r="B53310" t="s">
        <v>131</v>
      </c>
      <c r="C53310" s="2">
        <v>0.98124999999999996</v>
      </c>
      <c r="D53310" s="2" t="str">
        <f t="shared" si="832"/>
        <v>Thursday</v>
      </c>
      <c r="E53310" s="1" t="s">
        <v>33</v>
      </c>
      <c r="F53310">
        <v>23</v>
      </c>
      <c r="G53310" t="s">
        <v>81</v>
      </c>
      <c r="H53310" t="s">
        <v>2808</v>
      </c>
      <c r="I53310" t="s">
        <v>451</v>
      </c>
      <c r="J53310" s="1">
        <v>42992</v>
      </c>
    </row>
    <row r="53311" spans="1:10" x14ac:dyDescent="0.25">
      <c r="A53311" t="s">
        <v>202</v>
      </c>
      <c r="B53311" t="s">
        <v>175</v>
      </c>
      <c r="C53311" s="2">
        <v>0.3888888888888889</v>
      </c>
      <c r="D53311" s="2" t="str">
        <f t="shared" si="832"/>
        <v>Friday</v>
      </c>
      <c r="E53311" s="1" t="s">
        <v>22</v>
      </c>
      <c r="F53311">
        <v>9</v>
      </c>
      <c r="G53311" t="s">
        <v>28</v>
      </c>
      <c r="H53311" t="s">
        <v>2501</v>
      </c>
      <c r="I53311" t="s">
        <v>363</v>
      </c>
      <c r="J53311" s="1">
        <v>43028</v>
      </c>
    </row>
    <row r="53312" spans="1:10" x14ac:dyDescent="0.25">
      <c r="A53312" t="s">
        <v>139</v>
      </c>
      <c r="B53312" t="s">
        <v>51</v>
      </c>
      <c r="C53312" s="2">
        <v>0.99444444444444446</v>
      </c>
      <c r="D53312" s="2" t="str">
        <f t="shared" si="832"/>
        <v>Thursday</v>
      </c>
      <c r="E53312" s="1" t="s">
        <v>22</v>
      </c>
      <c r="F53312">
        <v>23</v>
      </c>
      <c r="G53312" t="s">
        <v>28</v>
      </c>
      <c r="H53312" t="s">
        <v>1573</v>
      </c>
      <c r="I53312" t="s">
        <v>141</v>
      </c>
      <c r="J53312" s="1">
        <v>43027</v>
      </c>
    </row>
    <row r="53313" spans="1:10" x14ac:dyDescent="0.25">
      <c r="A53313" t="s">
        <v>230</v>
      </c>
      <c r="B53313" t="s">
        <v>231</v>
      </c>
      <c r="C53313" s="2">
        <v>0.67569444444444449</v>
      </c>
      <c r="D53313" s="2" t="str">
        <f t="shared" si="832"/>
        <v>Saturday</v>
      </c>
      <c r="E53313" s="1" t="s">
        <v>10</v>
      </c>
      <c r="F53313">
        <v>16</v>
      </c>
      <c r="G53313" t="s">
        <v>81</v>
      </c>
      <c r="H53313" t="s">
        <v>383</v>
      </c>
      <c r="I53313" t="s">
        <v>233</v>
      </c>
      <c r="J53313" s="1">
        <v>43099</v>
      </c>
    </row>
    <row r="53314" spans="1:10" x14ac:dyDescent="0.25">
      <c r="A53314" t="s">
        <v>922</v>
      </c>
      <c r="B53314" t="s">
        <v>27</v>
      </c>
      <c r="C53314" s="2">
        <v>0.53611111111111109</v>
      </c>
      <c r="D53314" s="2" t="str">
        <f t="shared" ref="D53314:D53377" si="833">TEXT(J53314, "dddd")</f>
        <v>Tuesday</v>
      </c>
      <c r="E53314" s="1" t="s">
        <v>10</v>
      </c>
      <c r="F53314">
        <v>12</v>
      </c>
      <c r="G53314" t="s">
        <v>28</v>
      </c>
      <c r="H53314" t="s">
        <v>1197</v>
      </c>
      <c r="I53314" t="s">
        <v>924</v>
      </c>
      <c r="J53314" s="1">
        <v>43095</v>
      </c>
    </row>
    <row r="53315" spans="1:10" x14ac:dyDescent="0.25">
      <c r="A53315" t="s">
        <v>150</v>
      </c>
      <c r="B53315" t="s">
        <v>151</v>
      </c>
      <c r="C53315" s="2">
        <v>0.81041666666666667</v>
      </c>
      <c r="D53315" s="2" t="str">
        <f t="shared" si="833"/>
        <v>Monday</v>
      </c>
      <c r="E53315" s="1" t="s">
        <v>22</v>
      </c>
      <c r="F53315">
        <v>19</v>
      </c>
      <c r="G53315" t="s">
        <v>38</v>
      </c>
      <c r="H53315" t="s">
        <v>1748</v>
      </c>
      <c r="I53315" t="s">
        <v>731</v>
      </c>
      <c r="J53315" s="1">
        <v>43024</v>
      </c>
    </row>
    <row r="53316" spans="1:10" x14ac:dyDescent="0.25">
      <c r="A53316" t="s">
        <v>110</v>
      </c>
      <c r="B53316" t="s">
        <v>111</v>
      </c>
      <c r="C53316" s="2">
        <v>0.91319444444444442</v>
      </c>
      <c r="D53316" s="2" t="str">
        <f t="shared" si="833"/>
        <v>Thursday</v>
      </c>
      <c r="E53316" s="1" t="s">
        <v>33</v>
      </c>
      <c r="F53316">
        <v>21</v>
      </c>
      <c r="G53316" t="s">
        <v>11</v>
      </c>
      <c r="H53316" t="s">
        <v>2984</v>
      </c>
      <c r="I53316" t="s">
        <v>113</v>
      </c>
      <c r="J53316" s="1">
        <v>42992</v>
      </c>
    </row>
    <row r="53317" spans="1:10" x14ac:dyDescent="0.25">
      <c r="A53317" t="s">
        <v>264</v>
      </c>
      <c r="B53317" t="s">
        <v>265</v>
      </c>
      <c r="C53317" s="2">
        <v>0.27291666666666664</v>
      </c>
      <c r="D53317" s="2" t="str">
        <f t="shared" si="833"/>
        <v>Friday</v>
      </c>
      <c r="E53317" s="1" t="s">
        <v>16</v>
      </c>
      <c r="F53317">
        <v>6</v>
      </c>
      <c r="G53317" t="s">
        <v>23</v>
      </c>
      <c r="H53317" t="s">
        <v>2915</v>
      </c>
      <c r="I53317" t="s">
        <v>267</v>
      </c>
      <c r="J53317" s="1">
        <v>43126</v>
      </c>
    </row>
    <row r="53318" spans="1:10" x14ac:dyDescent="0.25">
      <c r="A53318" t="s">
        <v>14</v>
      </c>
      <c r="B53318" t="s">
        <v>15</v>
      </c>
      <c r="C53318" s="2">
        <v>0.40416666666666667</v>
      </c>
      <c r="D53318" s="2" t="str">
        <f t="shared" si="833"/>
        <v>Wednesday</v>
      </c>
      <c r="E53318" s="1" t="s">
        <v>16</v>
      </c>
      <c r="F53318">
        <v>9</v>
      </c>
      <c r="G53318" t="s">
        <v>17</v>
      </c>
      <c r="H53318" t="s">
        <v>2652</v>
      </c>
      <c r="I53318" t="s">
        <v>124</v>
      </c>
      <c r="J53318" s="1">
        <v>43124</v>
      </c>
    </row>
    <row r="53319" spans="1:10" x14ac:dyDescent="0.25">
      <c r="A53319" t="s">
        <v>60</v>
      </c>
      <c r="B53319" t="s">
        <v>61</v>
      </c>
      <c r="C53319" s="2">
        <v>0.32361111111111113</v>
      </c>
      <c r="D53319" s="2" t="str">
        <f t="shared" si="833"/>
        <v>Tuesday</v>
      </c>
      <c r="E53319" s="1" t="s">
        <v>93</v>
      </c>
      <c r="F53319">
        <v>7</v>
      </c>
      <c r="G53319" t="s">
        <v>23</v>
      </c>
      <c r="H53319" t="s">
        <v>2857</v>
      </c>
      <c r="I53319" t="s">
        <v>63</v>
      </c>
      <c r="J53319" s="1">
        <v>43046</v>
      </c>
    </row>
    <row r="53320" spans="1:10" x14ac:dyDescent="0.25">
      <c r="A53320" t="s">
        <v>75</v>
      </c>
      <c r="B53320" t="s">
        <v>76</v>
      </c>
      <c r="C53320" s="2">
        <v>0.38194444444444442</v>
      </c>
      <c r="D53320" s="2" t="str">
        <f t="shared" si="833"/>
        <v>Thursday</v>
      </c>
      <c r="E53320" s="1" t="s">
        <v>93</v>
      </c>
      <c r="F53320">
        <v>9</v>
      </c>
      <c r="G53320" t="s">
        <v>28</v>
      </c>
      <c r="H53320" t="s">
        <v>2143</v>
      </c>
      <c r="I53320" t="s">
        <v>78</v>
      </c>
      <c r="J53320" s="1">
        <v>43062</v>
      </c>
    </row>
    <row r="53321" spans="1:10" x14ac:dyDescent="0.25">
      <c r="A53321" t="s">
        <v>160</v>
      </c>
      <c r="B53321" t="s">
        <v>161</v>
      </c>
      <c r="C53321" s="2">
        <v>0.84444444444444444</v>
      </c>
      <c r="D53321" s="2" t="str">
        <f t="shared" si="833"/>
        <v>Thursday</v>
      </c>
      <c r="E53321" s="1" t="s">
        <v>33</v>
      </c>
      <c r="F53321">
        <v>20</v>
      </c>
      <c r="G53321" t="s">
        <v>28</v>
      </c>
      <c r="H53321" t="s">
        <v>1301</v>
      </c>
      <c r="I53321" t="s">
        <v>163</v>
      </c>
      <c r="J53321" s="1">
        <v>43006</v>
      </c>
    </row>
    <row r="53322" spans="1:10" x14ac:dyDescent="0.25">
      <c r="A53322" t="s">
        <v>114</v>
      </c>
      <c r="B53322" t="s">
        <v>115</v>
      </c>
      <c r="C53322" s="2">
        <v>0.69166666666666665</v>
      </c>
      <c r="D53322" s="2" t="str">
        <f t="shared" si="833"/>
        <v>Wednesday</v>
      </c>
      <c r="E53322" s="1" t="s">
        <v>33</v>
      </c>
      <c r="F53322">
        <v>16</v>
      </c>
      <c r="G53322" t="s">
        <v>81</v>
      </c>
      <c r="H53322" t="s">
        <v>702</v>
      </c>
      <c r="I53322" t="s">
        <v>413</v>
      </c>
      <c r="J53322" s="1">
        <v>42991</v>
      </c>
    </row>
    <row r="53323" spans="1:10" x14ac:dyDescent="0.25">
      <c r="A53323" t="s">
        <v>8</v>
      </c>
      <c r="B53323" t="s">
        <v>9</v>
      </c>
      <c r="C53323" s="2">
        <v>0.72430555555555554</v>
      </c>
      <c r="D53323" s="2" t="str">
        <f t="shared" si="833"/>
        <v>Wednesday</v>
      </c>
      <c r="E53323" s="1" t="s">
        <v>93</v>
      </c>
      <c r="F53323">
        <v>17</v>
      </c>
      <c r="G53323" t="s">
        <v>11</v>
      </c>
      <c r="H53323" t="s">
        <v>945</v>
      </c>
      <c r="I53323" t="s">
        <v>74</v>
      </c>
      <c r="J53323" s="1">
        <v>43054</v>
      </c>
    </row>
    <row r="53324" spans="1:10" x14ac:dyDescent="0.25">
      <c r="A53324" t="s">
        <v>423</v>
      </c>
      <c r="B53324" t="s">
        <v>265</v>
      </c>
      <c r="C53324" s="2">
        <v>0.45763888888888887</v>
      </c>
      <c r="D53324" s="2" t="str">
        <f t="shared" si="833"/>
        <v>Thursday</v>
      </c>
      <c r="E53324" s="1" t="s">
        <v>33</v>
      </c>
      <c r="F53324">
        <v>10</v>
      </c>
      <c r="G53324" t="s">
        <v>23</v>
      </c>
      <c r="H53324" t="s">
        <v>277</v>
      </c>
      <c r="I53324" t="s">
        <v>425</v>
      </c>
      <c r="J53324" s="1">
        <v>42992</v>
      </c>
    </row>
    <row r="53325" spans="1:10" x14ac:dyDescent="0.25">
      <c r="A53325" t="s">
        <v>114</v>
      </c>
      <c r="B53325" t="s">
        <v>115</v>
      </c>
      <c r="C53325" s="2">
        <v>0.90069444444444446</v>
      </c>
      <c r="D53325" s="2" t="str">
        <f t="shared" si="833"/>
        <v>Friday</v>
      </c>
      <c r="E53325" s="1" t="s">
        <v>16</v>
      </c>
      <c r="F53325">
        <v>21</v>
      </c>
      <c r="G53325" t="s">
        <v>81</v>
      </c>
      <c r="H53325" t="s">
        <v>1140</v>
      </c>
      <c r="I53325" t="s">
        <v>117</v>
      </c>
      <c r="J53325" s="1">
        <v>43105</v>
      </c>
    </row>
    <row r="53326" spans="1:10" x14ac:dyDescent="0.25">
      <c r="A53326" t="s">
        <v>69</v>
      </c>
      <c r="B53326" t="s">
        <v>70</v>
      </c>
      <c r="C53326" s="2">
        <v>0.14652777777777778</v>
      </c>
      <c r="D53326" s="2" t="str">
        <f t="shared" si="833"/>
        <v>Tuesday</v>
      </c>
      <c r="E53326" s="1" t="s">
        <v>33</v>
      </c>
      <c r="F53326">
        <v>3</v>
      </c>
      <c r="G53326" t="s">
        <v>38</v>
      </c>
      <c r="H53326" t="s">
        <v>805</v>
      </c>
      <c r="I53326" t="s">
        <v>341</v>
      </c>
      <c r="J53326" s="1">
        <v>43004</v>
      </c>
    </row>
    <row r="53327" spans="1:10" x14ac:dyDescent="0.25">
      <c r="A53327" t="s">
        <v>423</v>
      </c>
      <c r="B53327" t="s">
        <v>265</v>
      </c>
      <c r="C53327" s="2">
        <v>0.42569444444444443</v>
      </c>
      <c r="D53327" s="2" t="str">
        <f t="shared" si="833"/>
        <v>Wednesday</v>
      </c>
      <c r="E53327" s="1" t="s">
        <v>93</v>
      </c>
      <c r="F53327">
        <v>10</v>
      </c>
      <c r="G53327" t="s">
        <v>23</v>
      </c>
      <c r="H53327" t="s">
        <v>2561</v>
      </c>
      <c r="I53327" t="s">
        <v>877</v>
      </c>
      <c r="J53327" s="1">
        <v>43061</v>
      </c>
    </row>
    <row r="53328" spans="1:10" x14ac:dyDescent="0.25">
      <c r="A53328" t="s">
        <v>85</v>
      </c>
      <c r="B53328" t="s">
        <v>86</v>
      </c>
      <c r="C53328" s="2">
        <v>0.8930555555555556</v>
      </c>
      <c r="D53328" s="2" t="str">
        <f t="shared" si="833"/>
        <v>Thursday</v>
      </c>
      <c r="E53328" s="1" t="s">
        <v>93</v>
      </c>
      <c r="F53328">
        <v>21</v>
      </c>
      <c r="G53328" t="s">
        <v>23</v>
      </c>
      <c r="H53328" t="s">
        <v>579</v>
      </c>
      <c r="I53328" t="s">
        <v>88</v>
      </c>
      <c r="J53328" s="1">
        <v>43048</v>
      </c>
    </row>
    <row r="53329" spans="1:10" x14ac:dyDescent="0.25">
      <c r="A53329" t="s">
        <v>325</v>
      </c>
      <c r="B53329" t="s">
        <v>175</v>
      </c>
      <c r="C53329" s="2">
        <v>0.14027777777777778</v>
      </c>
      <c r="D53329" s="2" t="str">
        <f t="shared" si="833"/>
        <v>Saturday</v>
      </c>
      <c r="E53329" s="1" t="s">
        <v>33</v>
      </c>
      <c r="F53329">
        <v>3</v>
      </c>
      <c r="G53329" t="s">
        <v>28</v>
      </c>
      <c r="H53329" t="s">
        <v>2006</v>
      </c>
      <c r="I53329" t="s">
        <v>327</v>
      </c>
      <c r="J53329" s="1">
        <v>43008</v>
      </c>
    </row>
    <row r="53330" spans="1:10" x14ac:dyDescent="0.25">
      <c r="A53330" t="s">
        <v>41</v>
      </c>
      <c r="B53330" t="s">
        <v>42</v>
      </c>
      <c r="C53330" s="2">
        <v>0.30902777777777779</v>
      </c>
      <c r="D53330" s="2" t="str">
        <f t="shared" si="833"/>
        <v>Saturday</v>
      </c>
      <c r="E53330" s="1" t="s">
        <v>33</v>
      </c>
      <c r="F53330">
        <v>7</v>
      </c>
      <c r="G53330" t="s">
        <v>11</v>
      </c>
      <c r="H53330" t="s">
        <v>305</v>
      </c>
      <c r="I53330" t="s">
        <v>147</v>
      </c>
      <c r="J53330" s="1">
        <v>43008</v>
      </c>
    </row>
    <row r="53331" spans="1:10" x14ac:dyDescent="0.25">
      <c r="A53331" t="s">
        <v>31</v>
      </c>
      <c r="B53331" t="s">
        <v>32</v>
      </c>
      <c r="C53331" s="2">
        <v>0.96180555555555558</v>
      </c>
      <c r="D53331" s="2" t="str">
        <f t="shared" si="833"/>
        <v>Monday</v>
      </c>
      <c r="E53331" s="1" t="s">
        <v>10</v>
      </c>
      <c r="F53331">
        <v>23</v>
      </c>
      <c r="G53331" t="s">
        <v>28</v>
      </c>
      <c r="H53331" t="s">
        <v>790</v>
      </c>
      <c r="I53331" t="s">
        <v>35</v>
      </c>
      <c r="J53331" s="1">
        <v>43087</v>
      </c>
    </row>
    <row r="53332" spans="1:10" x14ac:dyDescent="0.25">
      <c r="A53332" t="s">
        <v>920</v>
      </c>
      <c r="B53332" t="s">
        <v>207</v>
      </c>
      <c r="C53332" s="2">
        <v>0.28055555555555556</v>
      </c>
      <c r="D53332" s="2" t="str">
        <f t="shared" si="833"/>
        <v>Thursday</v>
      </c>
      <c r="E53332" s="1" t="s">
        <v>33</v>
      </c>
      <c r="F53332">
        <v>6</v>
      </c>
      <c r="G53332" t="s">
        <v>28</v>
      </c>
      <c r="H53332" t="s">
        <v>951</v>
      </c>
      <c r="I53332" t="s">
        <v>921</v>
      </c>
      <c r="J53332" s="1">
        <v>43006</v>
      </c>
    </row>
    <row r="53333" spans="1:10" x14ac:dyDescent="0.25">
      <c r="A53333" t="s">
        <v>8</v>
      </c>
      <c r="B53333" t="s">
        <v>9</v>
      </c>
      <c r="C53333" s="2">
        <v>0.59583333333333333</v>
      </c>
      <c r="D53333" s="2" t="str">
        <f t="shared" si="833"/>
        <v>Sunday</v>
      </c>
      <c r="E53333" s="1" t="s">
        <v>10</v>
      </c>
      <c r="F53333">
        <v>14</v>
      </c>
      <c r="G53333" t="s">
        <v>11</v>
      </c>
      <c r="H53333" t="s">
        <v>805</v>
      </c>
      <c r="I53333" t="s">
        <v>74</v>
      </c>
      <c r="J53333" s="1">
        <v>43086</v>
      </c>
    </row>
    <row r="53334" spans="1:10" x14ac:dyDescent="0.25">
      <c r="A53334" t="s">
        <v>41</v>
      </c>
      <c r="B53334" t="s">
        <v>42</v>
      </c>
      <c r="C53334" s="2">
        <v>0.58402777777777781</v>
      </c>
      <c r="D53334" s="2" t="str">
        <f t="shared" si="833"/>
        <v>Thursday</v>
      </c>
      <c r="E53334" s="1" t="s">
        <v>93</v>
      </c>
      <c r="F53334">
        <v>14</v>
      </c>
      <c r="G53334" t="s">
        <v>11</v>
      </c>
      <c r="H53334" t="s">
        <v>1969</v>
      </c>
      <c r="I53334" t="s">
        <v>44</v>
      </c>
      <c r="J53334" s="1">
        <v>43041</v>
      </c>
    </row>
    <row r="53335" spans="1:10" x14ac:dyDescent="0.25">
      <c r="A53335" t="s">
        <v>309</v>
      </c>
      <c r="B53335" t="s">
        <v>51</v>
      </c>
      <c r="C53335" s="2">
        <v>0.90833333333333333</v>
      </c>
      <c r="D53335" s="2" t="str">
        <f t="shared" si="833"/>
        <v>Saturday</v>
      </c>
      <c r="E53335" s="1" t="s">
        <v>93</v>
      </c>
      <c r="F53335">
        <v>21</v>
      </c>
      <c r="G53335" t="s">
        <v>28</v>
      </c>
      <c r="H53335" t="s">
        <v>1152</v>
      </c>
      <c r="I53335" t="s">
        <v>319</v>
      </c>
      <c r="J53335" s="1">
        <v>43064</v>
      </c>
    </row>
    <row r="53336" spans="1:10" x14ac:dyDescent="0.25">
      <c r="A53336" t="s">
        <v>79</v>
      </c>
      <c r="B53336" t="s">
        <v>80</v>
      </c>
      <c r="C53336" s="2">
        <v>0.80902777777777779</v>
      </c>
      <c r="D53336" s="2" t="str">
        <f t="shared" si="833"/>
        <v>Thursday</v>
      </c>
      <c r="E53336" s="1" t="s">
        <v>22</v>
      </c>
      <c r="F53336">
        <v>19</v>
      </c>
      <c r="G53336" t="s">
        <v>81</v>
      </c>
      <c r="H53336" t="s">
        <v>1022</v>
      </c>
      <c r="I53336" t="s">
        <v>83</v>
      </c>
      <c r="J53336" s="1">
        <v>43034</v>
      </c>
    </row>
    <row r="53337" spans="1:10" x14ac:dyDescent="0.25">
      <c r="A53337" t="s">
        <v>276</v>
      </c>
      <c r="B53337" t="s">
        <v>32</v>
      </c>
      <c r="C53337" s="2">
        <v>0.82986111111111116</v>
      </c>
      <c r="D53337" s="2" t="str">
        <f t="shared" si="833"/>
        <v>Friday</v>
      </c>
      <c r="E53337" s="1" t="s">
        <v>10</v>
      </c>
      <c r="F53337">
        <v>19</v>
      </c>
      <c r="G53337" t="s">
        <v>28</v>
      </c>
      <c r="H53337" t="s">
        <v>1153</v>
      </c>
      <c r="I53337" t="s">
        <v>304</v>
      </c>
      <c r="J53337" s="1">
        <v>43098</v>
      </c>
    </row>
    <row r="53338" spans="1:10" x14ac:dyDescent="0.25">
      <c r="A53338" t="s">
        <v>36</v>
      </c>
      <c r="B53338" t="s">
        <v>37</v>
      </c>
      <c r="C53338" s="2">
        <v>0.87916666666666665</v>
      </c>
      <c r="D53338" s="2" t="str">
        <f t="shared" si="833"/>
        <v>Wednesday</v>
      </c>
      <c r="E53338" s="1" t="s">
        <v>93</v>
      </c>
      <c r="F53338">
        <v>21</v>
      </c>
      <c r="G53338" t="s">
        <v>38</v>
      </c>
      <c r="H53338" t="s">
        <v>895</v>
      </c>
      <c r="I53338" t="s">
        <v>40</v>
      </c>
      <c r="J53338" s="1">
        <v>43068</v>
      </c>
    </row>
    <row r="53339" spans="1:10" x14ac:dyDescent="0.25">
      <c r="A53339" t="s">
        <v>386</v>
      </c>
      <c r="B53339" t="s">
        <v>90</v>
      </c>
      <c r="C53339" s="2">
        <v>0.8666666666666667</v>
      </c>
      <c r="D53339" s="2" t="str">
        <f t="shared" si="833"/>
        <v>Thursday</v>
      </c>
      <c r="E53339" s="1" t="s">
        <v>33</v>
      </c>
      <c r="F53339">
        <v>20</v>
      </c>
      <c r="G53339" t="s">
        <v>28</v>
      </c>
      <c r="H53339" t="s">
        <v>623</v>
      </c>
      <c r="I53339" t="s">
        <v>398</v>
      </c>
      <c r="J53339" s="1">
        <v>42992</v>
      </c>
    </row>
    <row r="53340" spans="1:10" x14ac:dyDescent="0.25">
      <c r="A53340" t="s">
        <v>110</v>
      </c>
      <c r="B53340" t="s">
        <v>111</v>
      </c>
      <c r="C53340" s="2">
        <v>0.65138888888888891</v>
      </c>
      <c r="D53340" s="2" t="str">
        <f t="shared" si="833"/>
        <v>Sunday</v>
      </c>
      <c r="E53340" s="1" t="s">
        <v>10</v>
      </c>
      <c r="F53340">
        <v>15</v>
      </c>
      <c r="G53340" t="s">
        <v>11</v>
      </c>
      <c r="H53340" t="s">
        <v>979</v>
      </c>
      <c r="I53340" t="s">
        <v>113</v>
      </c>
      <c r="J53340" s="1">
        <v>43093</v>
      </c>
    </row>
    <row r="53341" spans="1:10" x14ac:dyDescent="0.25">
      <c r="A53341" t="s">
        <v>190</v>
      </c>
      <c r="B53341" t="s">
        <v>191</v>
      </c>
      <c r="C53341" s="2">
        <v>0.30625000000000002</v>
      </c>
      <c r="D53341" s="2" t="str">
        <f t="shared" si="833"/>
        <v>Sunday</v>
      </c>
      <c r="E53341" s="1" t="s">
        <v>10</v>
      </c>
      <c r="F53341">
        <v>7</v>
      </c>
      <c r="G53341" t="s">
        <v>81</v>
      </c>
      <c r="H53341" t="s">
        <v>2022</v>
      </c>
      <c r="I53341" t="s">
        <v>193</v>
      </c>
      <c r="J53341" s="1">
        <v>43086</v>
      </c>
    </row>
    <row r="53342" spans="1:10" x14ac:dyDescent="0.25">
      <c r="A53342" t="s">
        <v>8</v>
      </c>
      <c r="B53342" t="s">
        <v>9</v>
      </c>
      <c r="C53342" s="2">
        <v>0.76180555555555551</v>
      </c>
      <c r="D53342" s="2" t="str">
        <f t="shared" si="833"/>
        <v>Tuesday</v>
      </c>
      <c r="E53342" s="1" t="s">
        <v>33</v>
      </c>
      <c r="F53342">
        <v>18</v>
      </c>
      <c r="G53342" t="s">
        <v>11</v>
      </c>
      <c r="H53342" t="s">
        <v>2030</v>
      </c>
      <c r="I53342" t="s">
        <v>13</v>
      </c>
      <c r="J53342" s="1">
        <v>43004</v>
      </c>
    </row>
    <row r="53343" spans="1:10" x14ac:dyDescent="0.25">
      <c r="A53343" t="s">
        <v>154</v>
      </c>
      <c r="B53343" t="s">
        <v>155</v>
      </c>
      <c r="C53343" s="2">
        <v>0.375</v>
      </c>
      <c r="D53343" s="2" t="str">
        <f t="shared" si="833"/>
        <v>Tuesday</v>
      </c>
      <c r="E53343" s="1" t="s">
        <v>22</v>
      </c>
      <c r="F53343">
        <v>9</v>
      </c>
      <c r="G53343" t="s">
        <v>23</v>
      </c>
      <c r="H53343" t="s">
        <v>1221</v>
      </c>
      <c r="I53343" t="s">
        <v>157</v>
      </c>
      <c r="J53343" s="1">
        <v>43011</v>
      </c>
    </row>
    <row r="53344" spans="1:10" x14ac:dyDescent="0.25">
      <c r="A53344" t="s">
        <v>171</v>
      </c>
      <c r="B53344" t="s">
        <v>151</v>
      </c>
      <c r="C53344" s="2">
        <v>0.85486111111111107</v>
      </c>
      <c r="D53344" s="2" t="str">
        <f t="shared" si="833"/>
        <v>Saturday</v>
      </c>
      <c r="E53344" s="1" t="s">
        <v>10</v>
      </c>
      <c r="F53344">
        <v>20</v>
      </c>
      <c r="G53344" t="s">
        <v>38</v>
      </c>
      <c r="H53344" t="s">
        <v>945</v>
      </c>
      <c r="I53344" t="s">
        <v>201</v>
      </c>
      <c r="J53344" s="1">
        <v>43071</v>
      </c>
    </row>
    <row r="53345" spans="1:10" x14ac:dyDescent="0.25">
      <c r="A53345" t="s">
        <v>99</v>
      </c>
      <c r="B53345" t="s">
        <v>100</v>
      </c>
      <c r="C53345" s="2">
        <v>0.57916666666666672</v>
      </c>
      <c r="D53345" s="2" t="str">
        <f t="shared" si="833"/>
        <v>Tuesday</v>
      </c>
      <c r="E53345" s="1" t="s">
        <v>22</v>
      </c>
      <c r="F53345">
        <v>13</v>
      </c>
      <c r="G53345" t="s">
        <v>17</v>
      </c>
      <c r="H53345" t="s">
        <v>2451</v>
      </c>
      <c r="I53345" t="s">
        <v>102</v>
      </c>
      <c r="J53345" s="1">
        <v>43032</v>
      </c>
    </row>
    <row r="53346" spans="1:10" x14ac:dyDescent="0.25">
      <c r="A53346" t="s">
        <v>79</v>
      </c>
      <c r="B53346" t="s">
        <v>80</v>
      </c>
      <c r="C53346" s="2">
        <v>0.25</v>
      </c>
      <c r="D53346" s="2" t="str">
        <f t="shared" si="833"/>
        <v>Sunday</v>
      </c>
      <c r="E53346" s="1" t="s">
        <v>22</v>
      </c>
      <c r="F53346">
        <v>6</v>
      </c>
      <c r="G53346" t="s">
        <v>81</v>
      </c>
      <c r="H53346" t="s">
        <v>1531</v>
      </c>
      <c r="I53346" t="s">
        <v>83</v>
      </c>
      <c r="J53346" s="1">
        <v>43030</v>
      </c>
    </row>
    <row r="53347" spans="1:10" x14ac:dyDescent="0.25">
      <c r="A53347" t="s">
        <v>79</v>
      </c>
      <c r="B53347" t="s">
        <v>80</v>
      </c>
      <c r="C53347" s="2">
        <v>0.95138888888888884</v>
      </c>
      <c r="D53347" s="2" t="str">
        <f t="shared" si="833"/>
        <v>Saturday</v>
      </c>
      <c r="E53347" s="1" t="s">
        <v>93</v>
      </c>
      <c r="F53347">
        <v>22</v>
      </c>
      <c r="G53347" t="s">
        <v>81</v>
      </c>
      <c r="H53347" t="s">
        <v>1313</v>
      </c>
      <c r="I53347" t="s">
        <v>83</v>
      </c>
      <c r="J53347" s="1">
        <v>43057</v>
      </c>
    </row>
    <row r="53348" spans="1:10" x14ac:dyDescent="0.25">
      <c r="A53348" t="s">
        <v>14</v>
      </c>
      <c r="B53348" t="s">
        <v>15</v>
      </c>
      <c r="C53348" s="2">
        <v>0.82638888888888884</v>
      </c>
      <c r="D53348" s="2" t="str">
        <f t="shared" si="833"/>
        <v>Thursday</v>
      </c>
      <c r="E53348" s="1" t="s">
        <v>33</v>
      </c>
      <c r="F53348">
        <v>19</v>
      </c>
      <c r="G53348" t="s">
        <v>17</v>
      </c>
      <c r="H53348" t="s">
        <v>1751</v>
      </c>
      <c r="I53348" t="s">
        <v>19</v>
      </c>
      <c r="J53348" s="1">
        <v>42992</v>
      </c>
    </row>
    <row r="53349" spans="1:10" x14ac:dyDescent="0.25">
      <c r="A53349" t="s">
        <v>114</v>
      </c>
      <c r="B53349" t="s">
        <v>115</v>
      </c>
      <c r="C53349" s="2">
        <v>0.94444444444444442</v>
      </c>
      <c r="D53349" s="2" t="str">
        <f t="shared" si="833"/>
        <v>Thursday</v>
      </c>
      <c r="E53349" s="1" t="s">
        <v>33</v>
      </c>
      <c r="F53349">
        <v>22</v>
      </c>
      <c r="G53349" t="s">
        <v>81</v>
      </c>
      <c r="H53349" t="s">
        <v>2915</v>
      </c>
      <c r="I53349" t="s">
        <v>117</v>
      </c>
      <c r="J53349" s="1">
        <v>42992</v>
      </c>
    </row>
    <row r="53350" spans="1:10" x14ac:dyDescent="0.25">
      <c r="A53350" t="s">
        <v>118</v>
      </c>
      <c r="B53350" t="s">
        <v>119</v>
      </c>
      <c r="C53350" s="2">
        <v>0.28125</v>
      </c>
      <c r="D53350" s="2" t="str">
        <f t="shared" si="833"/>
        <v>Saturday</v>
      </c>
      <c r="E53350" s="1" t="s">
        <v>93</v>
      </c>
      <c r="F53350">
        <v>6</v>
      </c>
      <c r="G53350" t="s">
        <v>17</v>
      </c>
      <c r="H53350" t="s">
        <v>1252</v>
      </c>
      <c r="I53350" t="s">
        <v>166</v>
      </c>
      <c r="J53350" s="1">
        <v>43043</v>
      </c>
    </row>
    <row r="53351" spans="1:10" x14ac:dyDescent="0.25">
      <c r="A53351" t="s">
        <v>184</v>
      </c>
      <c r="B53351" t="s">
        <v>185</v>
      </c>
      <c r="C53351" s="2">
        <v>0.64861111111111114</v>
      </c>
      <c r="D53351" s="2" t="str">
        <f t="shared" si="833"/>
        <v>Wednesday</v>
      </c>
      <c r="E53351" s="1" t="s">
        <v>16</v>
      </c>
      <c r="F53351">
        <v>15</v>
      </c>
      <c r="G53351" t="s">
        <v>28</v>
      </c>
      <c r="H53351" t="s">
        <v>1688</v>
      </c>
      <c r="I53351" t="s">
        <v>560</v>
      </c>
      <c r="J53351" s="1">
        <v>43103</v>
      </c>
    </row>
    <row r="53352" spans="1:10" x14ac:dyDescent="0.25">
      <c r="A53352" t="s">
        <v>99</v>
      </c>
      <c r="B53352" t="s">
        <v>100</v>
      </c>
      <c r="C53352" s="2">
        <v>0.8208333333333333</v>
      </c>
      <c r="D53352" s="2" t="str">
        <f t="shared" si="833"/>
        <v>Tuesday</v>
      </c>
      <c r="E53352" s="1" t="s">
        <v>22</v>
      </c>
      <c r="F53352">
        <v>19</v>
      </c>
      <c r="G53352" t="s">
        <v>17</v>
      </c>
      <c r="H53352" t="s">
        <v>382</v>
      </c>
      <c r="I53352" t="s">
        <v>102</v>
      </c>
      <c r="J53352" s="1">
        <v>43011</v>
      </c>
    </row>
    <row r="53353" spans="1:10" x14ac:dyDescent="0.25">
      <c r="A53353" t="s">
        <v>64</v>
      </c>
      <c r="B53353" t="s">
        <v>65</v>
      </c>
      <c r="C53353" s="2">
        <v>0.88472222222222219</v>
      </c>
      <c r="D53353" s="2" t="str">
        <f t="shared" si="833"/>
        <v>Thursday</v>
      </c>
      <c r="E53353" s="1" t="s">
        <v>22</v>
      </c>
      <c r="F53353">
        <v>21</v>
      </c>
      <c r="G53353" t="s">
        <v>38</v>
      </c>
      <c r="H53353" t="s">
        <v>1901</v>
      </c>
      <c r="I53353" t="s">
        <v>67</v>
      </c>
      <c r="J53353" s="1">
        <v>43020</v>
      </c>
    </row>
    <row r="53354" spans="1:10" x14ac:dyDescent="0.25">
      <c r="A53354" t="s">
        <v>230</v>
      </c>
      <c r="B53354" t="s">
        <v>231</v>
      </c>
      <c r="C53354" s="2">
        <v>0.47986111111111113</v>
      </c>
      <c r="D53354" s="2" t="str">
        <f t="shared" si="833"/>
        <v>Thursday</v>
      </c>
      <c r="E53354" s="1" t="s">
        <v>33</v>
      </c>
      <c r="F53354">
        <v>11</v>
      </c>
      <c r="G53354" t="s">
        <v>81</v>
      </c>
      <c r="H53354" t="s">
        <v>1621</v>
      </c>
      <c r="I53354" t="s">
        <v>233</v>
      </c>
      <c r="J53354" s="1">
        <v>42985</v>
      </c>
    </row>
    <row r="53355" spans="1:10" x14ac:dyDescent="0.25">
      <c r="A53355" t="s">
        <v>8</v>
      </c>
      <c r="B53355" t="s">
        <v>9</v>
      </c>
      <c r="C53355" s="2">
        <v>0.90138888888888891</v>
      </c>
      <c r="D53355" s="2" t="str">
        <f t="shared" si="833"/>
        <v>Friday</v>
      </c>
      <c r="E53355" s="1" t="s">
        <v>22</v>
      </c>
      <c r="F53355">
        <v>21</v>
      </c>
      <c r="G53355" t="s">
        <v>11</v>
      </c>
      <c r="H53355" t="s">
        <v>1753</v>
      </c>
      <c r="I53355" t="s">
        <v>13</v>
      </c>
      <c r="J53355" s="1">
        <v>43035</v>
      </c>
    </row>
    <row r="53356" spans="1:10" x14ac:dyDescent="0.25">
      <c r="A53356" t="s">
        <v>20</v>
      </c>
      <c r="B53356" t="s">
        <v>21</v>
      </c>
      <c r="C53356" s="2">
        <v>0.2590277777777778</v>
      </c>
      <c r="D53356" s="2" t="str">
        <f t="shared" si="833"/>
        <v>Wednesday</v>
      </c>
      <c r="E53356" s="1" t="s">
        <v>16</v>
      </c>
      <c r="F53356">
        <v>6</v>
      </c>
      <c r="G53356" t="s">
        <v>23</v>
      </c>
      <c r="H53356" t="s">
        <v>1419</v>
      </c>
      <c r="I53356" t="s">
        <v>25</v>
      </c>
      <c r="J53356" s="1">
        <v>43117</v>
      </c>
    </row>
    <row r="53357" spans="1:10" x14ac:dyDescent="0.25">
      <c r="A53357" t="s">
        <v>104</v>
      </c>
      <c r="B53357" t="s">
        <v>70</v>
      </c>
      <c r="C53357" s="2">
        <v>0.63611111111111107</v>
      </c>
      <c r="D53357" s="2" t="str">
        <f t="shared" si="833"/>
        <v>Friday</v>
      </c>
      <c r="E53357" s="1" t="s">
        <v>93</v>
      </c>
      <c r="F53357">
        <v>15</v>
      </c>
      <c r="G53357" t="s">
        <v>38</v>
      </c>
      <c r="H53357" t="s">
        <v>3177</v>
      </c>
      <c r="I53357" t="s">
        <v>106</v>
      </c>
      <c r="J53357" s="1">
        <v>43063</v>
      </c>
    </row>
    <row r="53358" spans="1:10" x14ac:dyDescent="0.25">
      <c r="A53358" t="s">
        <v>64</v>
      </c>
      <c r="B53358" t="s">
        <v>65</v>
      </c>
      <c r="C53358" s="2">
        <v>0.5625</v>
      </c>
      <c r="D53358" s="2" t="str">
        <f t="shared" si="833"/>
        <v>Wednesday</v>
      </c>
      <c r="E53358" s="1" t="s">
        <v>22</v>
      </c>
      <c r="F53358">
        <v>13</v>
      </c>
      <c r="G53358" t="s">
        <v>38</v>
      </c>
      <c r="H53358" t="s">
        <v>1116</v>
      </c>
      <c r="I53358" t="s">
        <v>67</v>
      </c>
      <c r="J53358" s="1">
        <v>43026</v>
      </c>
    </row>
    <row r="53359" spans="1:10" x14ac:dyDescent="0.25">
      <c r="A53359" t="s">
        <v>118</v>
      </c>
      <c r="B53359" t="s">
        <v>119</v>
      </c>
      <c r="C53359" s="2">
        <v>0.96736111111111112</v>
      </c>
      <c r="D53359" s="2" t="str">
        <f t="shared" si="833"/>
        <v>Friday</v>
      </c>
      <c r="E53359" s="1" t="s">
        <v>22</v>
      </c>
      <c r="F53359">
        <v>23</v>
      </c>
      <c r="G53359" t="s">
        <v>17</v>
      </c>
      <c r="H53359" t="s">
        <v>558</v>
      </c>
      <c r="I53359" t="s">
        <v>121</v>
      </c>
      <c r="J53359" s="1">
        <v>43021</v>
      </c>
    </row>
    <row r="53360" spans="1:10" x14ac:dyDescent="0.25">
      <c r="A53360" t="s">
        <v>171</v>
      </c>
      <c r="B53360" t="s">
        <v>151</v>
      </c>
      <c r="C53360" s="2">
        <v>0.34444444444444444</v>
      </c>
      <c r="D53360" s="2" t="str">
        <f t="shared" si="833"/>
        <v>Wednesday</v>
      </c>
      <c r="E53360" s="1" t="s">
        <v>22</v>
      </c>
      <c r="F53360">
        <v>8</v>
      </c>
      <c r="G53360" t="s">
        <v>38</v>
      </c>
      <c r="H53360" t="s">
        <v>897</v>
      </c>
      <c r="I53360" t="s">
        <v>201</v>
      </c>
      <c r="J53360" s="1">
        <v>43012</v>
      </c>
    </row>
    <row r="53361" spans="1:10" x14ac:dyDescent="0.25">
      <c r="A53361" t="s">
        <v>405</v>
      </c>
      <c r="B53361" t="s">
        <v>191</v>
      </c>
      <c r="C53361" s="2">
        <v>0.40277777777777779</v>
      </c>
      <c r="D53361" s="2" t="str">
        <f t="shared" si="833"/>
        <v>Friday</v>
      </c>
      <c r="E53361" s="1" t="s">
        <v>33</v>
      </c>
      <c r="F53361">
        <v>9</v>
      </c>
      <c r="G53361" t="s">
        <v>81</v>
      </c>
      <c r="H53361" t="s">
        <v>1144</v>
      </c>
      <c r="I53361" t="s">
        <v>407</v>
      </c>
      <c r="J53361" s="1">
        <v>42986</v>
      </c>
    </row>
    <row r="53362" spans="1:10" x14ac:dyDescent="0.25">
      <c r="A53362" t="s">
        <v>272</v>
      </c>
      <c r="B53362" t="s">
        <v>257</v>
      </c>
      <c r="C53362" s="2">
        <v>0.8305555555555556</v>
      </c>
      <c r="D53362" s="2" t="str">
        <f t="shared" si="833"/>
        <v>Tuesday</v>
      </c>
      <c r="E53362" s="1" t="s">
        <v>22</v>
      </c>
      <c r="F53362">
        <v>19</v>
      </c>
      <c r="G53362" t="s">
        <v>81</v>
      </c>
      <c r="H53362" t="s">
        <v>1553</v>
      </c>
      <c r="I53362" t="s">
        <v>274</v>
      </c>
      <c r="J53362" s="1">
        <v>43018</v>
      </c>
    </row>
    <row r="53363" spans="1:10" x14ac:dyDescent="0.25">
      <c r="A53363" t="s">
        <v>46</v>
      </c>
      <c r="B53363" t="s">
        <v>47</v>
      </c>
      <c r="C53363" s="2">
        <v>0.64722222222222225</v>
      </c>
      <c r="D53363" s="2" t="str">
        <f t="shared" si="833"/>
        <v>Saturday</v>
      </c>
      <c r="E53363" s="1" t="s">
        <v>22</v>
      </c>
      <c r="F53363">
        <v>15</v>
      </c>
      <c r="G53363" t="s">
        <v>28</v>
      </c>
      <c r="H53363" t="s">
        <v>1602</v>
      </c>
      <c r="I53363" t="s">
        <v>474</v>
      </c>
      <c r="J53363" s="1">
        <v>43036</v>
      </c>
    </row>
    <row r="53364" spans="1:10" x14ac:dyDescent="0.25">
      <c r="A53364" t="s">
        <v>41</v>
      </c>
      <c r="B53364" t="s">
        <v>42</v>
      </c>
      <c r="C53364" s="2">
        <v>0.38333333333333336</v>
      </c>
      <c r="D53364" s="2" t="str">
        <f t="shared" si="833"/>
        <v>Saturday</v>
      </c>
      <c r="E53364" s="1" t="s">
        <v>33</v>
      </c>
      <c r="F53364">
        <v>9</v>
      </c>
      <c r="G53364" t="s">
        <v>11</v>
      </c>
      <c r="H53364" t="s">
        <v>888</v>
      </c>
      <c r="I53364" t="s">
        <v>44</v>
      </c>
      <c r="J53364" s="1">
        <v>43008</v>
      </c>
    </row>
    <row r="53365" spans="1:10" x14ac:dyDescent="0.25">
      <c r="A53365" t="s">
        <v>60</v>
      </c>
      <c r="B53365" t="s">
        <v>61</v>
      </c>
      <c r="C53365" s="2">
        <v>0.83611111111111114</v>
      </c>
      <c r="D53365" s="2" t="str">
        <f t="shared" si="833"/>
        <v>Monday</v>
      </c>
      <c r="E53365" s="1" t="s">
        <v>10</v>
      </c>
      <c r="F53365">
        <v>20</v>
      </c>
      <c r="G53365" t="s">
        <v>23</v>
      </c>
      <c r="H53365" t="s">
        <v>566</v>
      </c>
      <c r="I53365" t="s">
        <v>63</v>
      </c>
      <c r="J53365" s="1">
        <v>43073</v>
      </c>
    </row>
    <row r="53366" spans="1:10" x14ac:dyDescent="0.25">
      <c r="A53366" t="s">
        <v>154</v>
      </c>
      <c r="B53366" t="s">
        <v>155</v>
      </c>
      <c r="C53366" s="2">
        <v>0.79583333333333328</v>
      </c>
      <c r="D53366" s="2" t="str">
        <f t="shared" si="833"/>
        <v>Monday</v>
      </c>
      <c r="E53366" s="1" t="s">
        <v>33</v>
      </c>
      <c r="F53366">
        <v>19</v>
      </c>
      <c r="G53366" t="s">
        <v>23</v>
      </c>
      <c r="H53366" t="s">
        <v>310</v>
      </c>
      <c r="I53366" t="s">
        <v>157</v>
      </c>
      <c r="J53366" s="1">
        <v>42982</v>
      </c>
    </row>
    <row r="53367" spans="1:10" x14ac:dyDescent="0.25">
      <c r="A53367" t="s">
        <v>36</v>
      </c>
      <c r="B53367" t="s">
        <v>37</v>
      </c>
      <c r="C53367" s="2">
        <v>0.74444444444444446</v>
      </c>
      <c r="D53367" s="2" t="str">
        <f t="shared" si="833"/>
        <v>Sunday</v>
      </c>
      <c r="E53367" s="1" t="s">
        <v>10</v>
      </c>
      <c r="F53367">
        <v>17</v>
      </c>
      <c r="G53367" t="s">
        <v>38</v>
      </c>
      <c r="H53367" t="s">
        <v>1951</v>
      </c>
      <c r="I53367" t="s">
        <v>40</v>
      </c>
      <c r="J53367" s="1">
        <v>43093</v>
      </c>
    </row>
    <row r="53368" spans="1:10" x14ac:dyDescent="0.25">
      <c r="A53368" t="s">
        <v>272</v>
      </c>
      <c r="B53368" t="s">
        <v>257</v>
      </c>
      <c r="C53368" s="2">
        <v>0.39861111111111114</v>
      </c>
      <c r="D53368" s="2" t="str">
        <f t="shared" si="833"/>
        <v>Sunday</v>
      </c>
      <c r="E53368" s="1" t="s">
        <v>10</v>
      </c>
      <c r="F53368">
        <v>9</v>
      </c>
      <c r="G53368" t="s">
        <v>81</v>
      </c>
      <c r="H53368" t="s">
        <v>344</v>
      </c>
      <c r="I53368" t="s">
        <v>589</v>
      </c>
      <c r="J53368" s="1">
        <v>43093</v>
      </c>
    </row>
    <row r="53369" spans="1:10" x14ac:dyDescent="0.25">
      <c r="A53369" t="s">
        <v>136</v>
      </c>
      <c r="B53369" t="s">
        <v>111</v>
      </c>
      <c r="C53369" s="2">
        <v>0.85277777777777775</v>
      </c>
      <c r="D53369" s="2" t="str">
        <f t="shared" si="833"/>
        <v>Thursday</v>
      </c>
      <c r="E53369" s="1" t="s">
        <v>33</v>
      </c>
      <c r="F53369">
        <v>20</v>
      </c>
      <c r="G53369" t="s">
        <v>11</v>
      </c>
      <c r="H53369" t="s">
        <v>2346</v>
      </c>
      <c r="I53369" t="s">
        <v>138</v>
      </c>
      <c r="J53369" s="1">
        <v>42992</v>
      </c>
    </row>
    <row r="53370" spans="1:10" x14ac:dyDescent="0.25">
      <c r="A53370" t="s">
        <v>31</v>
      </c>
      <c r="B53370" t="s">
        <v>32</v>
      </c>
      <c r="C53370" s="2">
        <v>0.2986111111111111</v>
      </c>
      <c r="D53370" s="2" t="str">
        <f t="shared" si="833"/>
        <v>Friday</v>
      </c>
      <c r="E53370" s="1" t="s">
        <v>33</v>
      </c>
      <c r="F53370">
        <v>7</v>
      </c>
      <c r="G53370" t="s">
        <v>28</v>
      </c>
      <c r="H53370" t="s">
        <v>360</v>
      </c>
      <c r="I53370" t="s">
        <v>35</v>
      </c>
      <c r="J53370" s="1">
        <v>42979</v>
      </c>
    </row>
    <row r="53371" spans="1:10" x14ac:dyDescent="0.25">
      <c r="A53371" t="s">
        <v>405</v>
      </c>
      <c r="B53371" t="s">
        <v>191</v>
      </c>
      <c r="C53371" s="2">
        <v>0.88888888888888884</v>
      </c>
      <c r="D53371" s="2" t="str">
        <f t="shared" si="833"/>
        <v>Tuesday</v>
      </c>
      <c r="E53371" s="1" t="s">
        <v>10</v>
      </c>
      <c r="F53371">
        <v>21</v>
      </c>
      <c r="G53371" t="s">
        <v>81</v>
      </c>
      <c r="H53371" t="s">
        <v>995</v>
      </c>
      <c r="I53371" t="s">
        <v>407</v>
      </c>
      <c r="J53371" s="1">
        <v>43081</v>
      </c>
    </row>
    <row r="53372" spans="1:10" x14ac:dyDescent="0.25">
      <c r="A53372" t="s">
        <v>110</v>
      </c>
      <c r="B53372" t="s">
        <v>111</v>
      </c>
      <c r="C53372" s="2">
        <v>0.59375</v>
      </c>
      <c r="D53372" s="2" t="str">
        <f t="shared" si="833"/>
        <v>Sunday</v>
      </c>
      <c r="E53372" s="1" t="s">
        <v>16</v>
      </c>
      <c r="F53372">
        <v>14</v>
      </c>
      <c r="G53372" t="s">
        <v>11</v>
      </c>
      <c r="H53372" t="s">
        <v>1798</v>
      </c>
      <c r="I53372" t="s">
        <v>113</v>
      </c>
      <c r="J53372" s="1">
        <v>43114</v>
      </c>
    </row>
    <row r="53373" spans="1:10" x14ac:dyDescent="0.25">
      <c r="A53373" t="s">
        <v>64</v>
      </c>
      <c r="B53373" t="s">
        <v>65</v>
      </c>
      <c r="C53373" s="2">
        <v>0.83472222222222225</v>
      </c>
      <c r="D53373" s="2" t="str">
        <f t="shared" si="833"/>
        <v>Monday</v>
      </c>
      <c r="E53373" s="1" t="s">
        <v>22</v>
      </c>
      <c r="F53373">
        <v>20</v>
      </c>
      <c r="G53373" t="s">
        <v>38</v>
      </c>
      <c r="H53373" t="s">
        <v>734</v>
      </c>
      <c r="I53373" t="s">
        <v>95</v>
      </c>
      <c r="J53373" s="1">
        <v>43038</v>
      </c>
    </row>
    <row r="53374" spans="1:10" x14ac:dyDescent="0.25">
      <c r="A53374" t="s">
        <v>118</v>
      </c>
      <c r="B53374" t="s">
        <v>119</v>
      </c>
      <c r="C53374" s="2">
        <v>0.39305555555555555</v>
      </c>
      <c r="D53374" s="2" t="str">
        <f t="shared" si="833"/>
        <v>Saturday</v>
      </c>
      <c r="E53374" s="1" t="s">
        <v>10</v>
      </c>
      <c r="F53374">
        <v>9</v>
      </c>
      <c r="G53374" t="s">
        <v>17</v>
      </c>
      <c r="H53374" t="s">
        <v>2590</v>
      </c>
      <c r="I53374" t="s">
        <v>121</v>
      </c>
      <c r="J53374" s="1">
        <v>43071</v>
      </c>
    </row>
    <row r="53375" spans="1:10" x14ac:dyDescent="0.25">
      <c r="A53375" t="s">
        <v>99</v>
      </c>
      <c r="B53375" t="s">
        <v>100</v>
      </c>
      <c r="C53375" s="2">
        <v>0.85763888888888884</v>
      </c>
      <c r="D53375" s="2" t="str">
        <f t="shared" si="833"/>
        <v>Monday</v>
      </c>
      <c r="E53375" s="1" t="s">
        <v>16</v>
      </c>
      <c r="F53375">
        <v>20</v>
      </c>
      <c r="G53375" t="s">
        <v>17</v>
      </c>
      <c r="H53375" t="s">
        <v>2045</v>
      </c>
      <c r="I53375" t="s">
        <v>145</v>
      </c>
      <c r="J53375" s="1">
        <v>43101</v>
      </c>
    </row>
    <row r="53376" spans="1:10" x14ac:dyDescent="0.25">
      <c r="A53376" t="s">
        <v>221</v>
      </c>
      <c r="B53376" t="s">
        <v>42</v>
      </c>
      <c r="C53376" s="2">
        <v>0.92638888888888893</v>
      </c>
      <c r="D53376" s="2" t="str">
        <f t="shared" si="833"/>
        <v>Sunday</v>
      </c>
      <c r="E53376" s="1" t="s">
        <v>16</v>
      </c>
      <c r="F53376">
        <v>22</v>
      </c>
      <c r="G53376" t="s">
        <v>11</v>
      </c>
      <c r="H53376" t="s">
        <v>1434</v>
      </c>
      <c r="I53376" t="s">
        <v>529</v>
      </c>
      <c r="J53376" s="1">
        <v>43121</v>
      </c>
    </row>
    <row r="53377" spans="1:10" x14ac:dyDescent="0.25">
      <c r="A53377" t="s">
        <v>69</v>
      </c>
      <c r="B53377" t="s">
        <v>70</v>
      </c>
      <c r="C53377" s="2">
        <v>0.37430555555555556</v>
      </c>
      <c r="D53377" s="2" t="str">
        <f t="shared" si="833"/>
        <v>Tuesday</v>
      </c>
      <c r="E53377" s="1" t="s">
        <v>10</v>
      </c>
      <c r="F53377">
        <v>8</v>
      </c>
      <c r="G53377" t="s">
        <v>38</v>
      </c>
      <c r="H53377" t="s">
        <v>840</v>
      </c>
      <c r="I53377" t="s">
        <v>341</v>
      </c>
      <c r="J53377" s="1">
        <v>43074</v>
      </c>
    </row>
    <row r="53378" spans="1:10" x14ac:dyDescent="0.25">
      <c r="A53378" t="s">
        <v>256</v>
      </c>
      <c r="B53378" t="s">
        <v>257</v>
      </c>
      <c r="C53378" s="2">
        <v>0.81527777777777777</v>
      </c>
      <c r="D53378" s="2" t="str">
        <f t="shared" ref="D53378:D53441" si="834">TEXT(J53378, "dddd")</f>
        <v>Friday</v>
      </c>
      <c r="E53378" s="1" t="s">
        <v>93</v>
      </c>
      <c r="F53378">
        <v>19</v>
      </c>
      <c r="G53378" t="s">
        <v>81</v>
      </c>
      <c r="H53378" t="s">
        <v>2251</v>
      </c>
      <c r="I53378" t="s">
        <v>259</v>
      </c>
      <c r="J53378" s="1">
        <v>43056</v>
      </c>
    </row>
    <row r="53379" spans="1:10" x14ac:dyDescent="0.25">
      <c r="A53379" t="s">
        <v>46</v>
      </c>
      <c r="B53379" t="s">
        <v>47</v>
      </c>
      <c r="C53379" s="2">
        <v>0.65902777777777777</v>
      </c>
      <c r="D53379" s="2" t="str">
        <f t="shared" si="834"/>
        <v>Tuesday</v>
      </c>
      <c r="E53379" s="1" t="s">
        <v>22</v>
      </c>
      <c r="F53379">
        <v>15</v>
      </c>
      <c r="G53379" t="s">
        <v>28</v>
      </c>
      <c r="H53379" t="s">
        <v>1809</v>
      </c>
      <c r="I53379" t="s">
        <v>474</v>
      </c>
      <c r="J53379" s="1">
        <v>43025</v>
      </c>
    </row>
    <row r="53380" spans="1:10" x14ac:dyDescent="0.25">
      <c r="A53380" t="s">
        <v>60</v>
      </c>
      <c r="B53380" t="s">
        <v>61</v>
      </c>
      <c r="C53380" s="2">
        <v>0.47499999999999998</v>
      </c>
      <c r="D53380" s="2" t="str">
        <f t="shared" si="834"/>
        <v>Friday</v>
      </c>
      <c r="E53380" s="1" t="s">
        <v>10</v>
      </c>
      <c r="F53380">
        <v>11</v>
      </c>
      <c r="G53380" t="s">
        <v>23</v>
      </c>
      <c r="H53380" t="s">
        <v>1911</v>
      </c>
      <c r="I53380" t="s">
        <v>63</v>
      </c>
      <c r="J53380" s="1">
        <v>43098</v>
      </c>
    </row>
    <row r="53381" spans="1:10" x14ac:dyDescent="0.25">
      <c r="A53381" t="s">
        <v>85</v>
      </c>
      <c r="B53381" t="s">
        <v>86</v>
      </c>
      <c r="C53381" s="2">
        <v>0.65763888888888888</v>
      </c>
      <c r="D53381" s="2" t="str">
        <f t="shared" si="834"/>
        <v>Sunday</v>
      </c>
      <c r="E53381" s="1" t="s">
        <v>16</v>
      </c>
      <c r="F53381">
        <v>15</v>
      </c>
      <c r="G53381" t="s">
        <v>23</v>
      </c>
      <c r="H53381" t="s">
        <v>1833</v>
      </c>
      <c r="I53381" t="s">
        <v>88</v>
      </c>
      <c r="J53381" s="1">
        <v>43128</v>
      </c>
    </row>
    <row r="53382" spans="1:10" x14ac:dyDescent="0.25">
      <c r="A53382" t="s">
        <v>99</v>
      </c>
      <c r="B53382" t="s">
        <v>100</v>
      </c>
      <c r="C53382" s="2">
        <v>0.43888888888888888</v>
      </c>
      <c r="D53382" s="2" t="str">
        <f t="shared" si="834"/>
        <v>Tuesday</v>
      </c>
      <c r="E53382" s="1" t="s">
        <v>22</v>
      </c>
      <c r="F53382">
        <v>10</v>
      </c>
      <c r="G53382" t="s">
        <v>17</v>
      </c>
      <c r="H53382" t="s">
        <v>1452</v>
      </c>
      <c r="I53382" t="s">
        <v>145</v>
      </c>
      <c r="J53382" s="1">
        <v>43025</v>
      </c>
    </row>
    <row r="53383" spans="1:10" x14ac:dyDescent="0.25">
      <c r="A53383" t="s">
        <v>242</v>
      </c>
      <c r="B53383" t="s">
        <v>111</v>
      </c>
      <c r="C53383" s="2">
        <v>0.73611111111111116</v>
      </c>
      <c r="D53383" s="2" t="str">
        <f t="shared" si="834"/>
        <v>Thursday</v>
      </c>
      <c r="E53383" s="1" t="s">
        <v>33</v>
      </c>
      <c r="F53383">
        <v>17</v>
      </c>
      <c r="G53383" t="s">
        <v>11</v>
      </c>
      <c r="H53383" t="s">
        <v>572</v>
      </c>
      <c r="I53383" t="s">
        <v>244</v>
      </c>
      <c r="J53383" s="1">
        <v>42992</v>
      </c>
    </row>
    <row r="53384" spans="1:10" x14ac:dyDescent="0.25">
      <c r="A53384" t="s">
        <v>14</v>
      </c>
      <c r="B53384" t="s">
        <v>15</v>
      </c>
      <c r="C53384" s="2">
        <v>0.78055555555555556</v>
      </c>
      <c r="D53384" s="2" t="str">
        <f t="shared" si="834"/>
        <v>Sunday</v>
      </c>
      <c r="E53384" s="1" t="s">
        <v>22</v>
      </c>
      <c r="F53384">
        <v>18</v>
      </c>
      <c r="G53384" t="s">
        <v>17</v>
      </c>
      <c r="H53384" t="s">
        <v>2293</v>
      </c>
      <c r="I53384" t="s">
        <v>19</v>
      </c>
      <c r="J53384" s="1">
        <v>43023</v>
      </c>
    </row>
    <row r="53385" spans="1:10" x14ac:dyDescent="0.25">
      <c r="A53385" t="s">
        <v>41</v>
      </c>
      <c r="B53385" t="s">
        <v>42</v>
      </c>
      <c r="C53385" s="2">
        <v>0.34861111111111109</v>
      </c>
      <c r="D53385" s="2" t="str">
        <f t="shared" si="834"/>
        <v>Monday</v>
      </c>
      <c r="E53385" s="1" t="s">
        <v>33</v>
      </c>
      <c r="F53385">
        <v>8</v>
      </c>
      <c r="G53385" t="s">
        <v>11</v>
      </c>
      <c r="H53385" t="s">
        <v>625</v>
      </c>
      <c r="I53385" t="s">
        <v>44</v>
      </c>
      <c r="J53385" s="1">
        <v>42982</v>
      </c>
    </row>
    <row r="53386" spans="1:10" x14ac:dyDescent="0.25">
      <c r="A53386" t="s">
        <v>180</v>
      </c>
      <c r="B53386" t="s">
        <v>51</v>
      </c>
      <c r="C53386" s="2">
        <v>0.67152777777777772</v>
      </c>
      <c r="D53386" s="2" t="str">
        <f t="shared" si="834"/>
        <v>Monday</v>
      </c>
      <c r="E53386" s="1" t="s">
        <v>93</v>
      </c>
      <c r="F53386">
        <v>16</v>
      </c>
      <c r="G53386" t="s">
        <v>38</v>
      </c>
      <c r="H53386" t="s">
        <v>608</v>
      </c>
      <c r="I53386" t="s">
        <v>248</v>
      </c>
      <c r="J53386" s="1">
        <v>43059</v>
      </c>
    </row>
    <row r="53387" spans="1:10" x14ac:dyDescent="0.25">
      <c r="A53387" t="s">
        <v>60</v>
      </c>
      <c r="B53387" t="s">
        <v>61</v>
      </c>
      <c r="C53387" s="2">
        <v>0.33819444444444446</v>
      </c>
      <c r="D53387" s="2" t="str">
        <f t="shared" si="834"/>
        <v>Wednesday</v>
      </c>
      <c r="E53387" s="1" t="s">
        <v>22</v>
      </c>
      <c r="F53387">
        <v>8</v>
      </c>
      <c r="G53387" t="s">
        <v>23</v>
      </c>
      <c r="H53387" t="s">
        <v>3080</v>
      </c>
      <c r="I53387" t="s">
        <v>63</v>
      </c>
      <c r="J53387" s="1">
        <v>43026</v>
      </c>
    </row>
    <row r="53388" spans="1:10" x14ac:dyDescent="0.25">
      <c r="A53388" t="s">
        <v>31</v>
      </c>
      <c r="B53388" t="s">
        <v>32</v>
      </c>
      <c r="C53388" s="2">
        <v>0.57361111111111107</v>
      </c>
      <c r="D53388" s="2" t="str">
        <f t="shared" si="834"/>
        <v>Monday</v>
      </c>
      <c r="E53388" s="1" t="s">
        <v>16</v>
      </c>
      <c r="F53388">
        <v>13</v>
      </c>
      <c r="G53388" t="s">
        <v>28</v>
      </c>
      <c r="H53388" t="s">
        <v>472</v>
      </c>
      <c r="I53388" t="s">
        <v>686</v>
      </c>
      <c r="J53388" s="1">
        <v>43101</v>
      </c>
    </row>
    <row r="53389" spans="1:10" x14ac:dyDescent="0.25">
      <c r="A53389" t="s">
        <v>41</v>
      </c>
      <c r="B53389" t="s">
        <v>42</v>
      </c>
      <c r="C53389" s="2">
        <v>0.97638888888888886</v>
      </c>
      <c r="D53389" s="2" t="str">
        <f t="shared" si="834"/>
        <v>Thursday</v>
      </c>
      <c r="E53389" s="1" t="s">
        <v>33</v>
      </c>
      <c r="F53389">
        <v>23</v>
      </c>
      <c r="G53389" t="s">
        <v>11</v>
      </c>
      <c r="H53389" t="s">
        <v>1308</v>
      </c>
      <c r="I53389" t="s">
        <v>147</v>
      </c>
      <c r="J53389" s="1">
        <v>42992</v>
      </c>
    </row>
    <row r="53390" spans="1:10" x14ac:dyDescent="0.25">
      <c r="A53390" t="s">
        <v>60</v>
      </c>
      <c r="B53390" t="s">
        <v>61</v>
      </c>
      <c r="C53390" s="2">
        <v>0.78125</v>
      </c>
      <c r="D53390" s="2" t="str">
        <f t="shared" si="834"/>
        <v>Monday</v>
      </c>
      <c r="E53390" s="1" t="s">
        <v>33</v>
      </c>
      <c r="F53390">
        <v>18</v>
      </c>
      <c r="G53390" t="s">
        <v>23</v>
      </c>
      <c r="H53390" t="s">
        <v>1399</v>
      </c>
      <c r="I53390" t="s">
        <v>63</v>
      </c>
      <c r="J53390" s="1">
        <v>42989</v>
      </c>
    </row>
    <row r="53391" spans="1:10" x14ac:dyDescent="0.25">
      <c r="A53391" t="s">
        <v>110</v>
      </c>
      <c r="B53391" t="s">
        <v>111</v>
      </c>
      <c r="C53391" s="2">
        <v>0.70833333333333337</v>
      </c>
      <c r="D53391" s="2" t="str">
        <f t="shared" si="834"/>
        <v>Friday</v>
      </c>
      <c r="E53391" s="1" t="s">
        <v>16</v>
      </c>
      <c r="F53391">
        <v>17</v>
      </c>
      <c r="G53391" t="s">
        <v>11</v>
      </c>
      <c r="H53391" t="s">
        <v>2413</v>
      </c>
      <c r="I53391" t="s">
        <v>113</v>
      </c>
      <c r="J53391" s="1">
        <v>43112</v>
      </c>
    </row>
    <row r="53392" spans="1:10" x14ac:dyDescent="0.25">
      <c r="A53392" t="s">
        <v>99</v>
      </c>
      <c r="B53392" t="s">
        <v>100</v>
      </c>
      <c r="C53392" s="2">
        <v>0.47916666666666669</v>
      </c>
      <c r="D53392" s="2" t="str">
        <f t="shared" si="834"/>
        <v>Thursday</v>
      </c>
      <c r="E53392" s="1" t="s">
        <v>33</v>
      </c>
      <c r="F53392">
        <v>11</v>
      </c>
      <c r="G53392" t="s">
        <v>17</v>
      </c>
      <c r="H53392" t="s">
        <v>1503</v>
      </c>
      <c r="I53392" t="s">
        <v>145</v>
      </c>
      <c r="J53392" s="1">
        <v>43006</v>
      </c>
    </row>
    <row r="53393" spans="1:10" x14ac:dyDescent="0.25">
      <c r="A53393" t="s">
        <v>8</v>
      </c>
      <c r="B53393" t="s">
        <v>9</v>
      </c>
      <c r="C53393" s="2">
        <v>0.99236111111111114</v>
      </c>
      <c r="D53393" s="2" t="str">
        <f t="shared" si="834"/>
        <v>Sunday</v>
      </c>
      <c r="E53393" s="1" t="s">
        <v>33</v>
      </c>
      <c r="F53393">
        <v>23</v>
      </c>
      <c r="G53393" t="s">
        <v>11</v>
      </c>
      <c r="H53393" t="s">
        <v>981</v>
      </c>
      <c r="I53393" t="s">
        <v>74</v>
      </c>
      <c r="J53393" s="1">
        <v>42995</v>
      </c>
    </row>
    <row r="53394" spans="1:10" x14ac:dyDescent="0.25">
      <c r="A53394" t="s">
        <v>452</v>
      </c>
      <c r="B53394" t="s">
        <v>161</v>
      </c>
      <c r="C53394" s="2">
        <v>0.53055555555555556</v>
      </c>
      <c r="D53394" s="2" t="str">
        <f t="shared" si="834"/>
        <v>Sunday</v>
      </c>
      <c r="E53394" s="1" t="s">
        <v>93</v>
      </c>
      <c r="F53394">
        <v>12</v>
      </c>
      <c r="G53394" t="s">
        <v>28</v>
      </c>
      <c r="H53394" t="s">
        <v>942</v>
      </c>
      <c r="I53394" t="s">
        <v>570</v>
      </c>
      <c r="J53394" s="1">
        <v>43058</v>
      </c>
    </row>
    <row r="53395" spans="1:10" x14ac:dyDescent="0.25">
      <c r="A53395" t="s">
        <v>60</v>
      </c>
      <c r="B53395" t="s">
        <v>61</v>
      </c>
      <c r="C53395" s="2">
        <v>0.25555555555555554</v>
      </c>
      <c r="D53395" s="2" t="str">
        <f t="shared" si="834"/>
        <v>Wednesday</v>
      </c>
      <c r="E53395" s="1" t="s">
        <v>10</v>
      </c>
      <c r="F53395">
        <v>6</v>
      </c>
      <c r="G53395" t="s">
        <v>23</v>
      </c>
      <c r="H53395" t="s">
        <v>1491</v>
      </c>
      <c r="I53395" t="s">
        <v>135</v>
      </c>
      <c r="J53395" s="1">
        <v>43089</v>
      </c>
    </row>
    <row r="53396" spans="1:10" x14ac:dyDescent="0.25">
      <c r="A53396" t="s">
        <v>79</v>
      </c>
      <c r="B53396" t="s">
        <v>80</v>
      </c>
      <c r="C53396" s="2">
        <v>0.92708333333333337</v>
      </c>
      <c r="D53396" s="2" t="str">
        <f t="shared" si="834"/>
        <v>Thursday</v>
      </c>
      <c r="E53396" s="1" t="s">
        <v>33</v>
      </c>
      <c r="F53396">
        <v>22</v>
      </c>
      <c r="G53396" t="s">
        <v>81</v>
      </c>
      <c r="H53396" t="s">
        <v>2752</v>
      </c>
      <c r="I53396" t="s">
        <v>83</v>
      </c>
      <c r="J53396" s="1">
        <v>42992</v>
      </c>
    </row>
    <row r="53397" spans="1:10" x14ac:dyDescent="0.25">
      <c r="A53397" t="s">
        <v>154</v>
      </c>
      <c r="B53397" t="s">
        <v>155</v>
      </c>
      <c r="C53397" s="2">
        <v>0.71458333333333335</v>
      </c>
      <c r="D53397" s="2" t="str">
        <f t="shared" si="834"/>
        <v>Tuesday</v>
      </c>
      <c r="E53397" s="1" t="s">
        <v>16</v>
      </c>
      <c r="F53397">
        <v>17</v>
      </c>
      <c r="G53397" t="s">
        <v>23</v>
      </c>
      <c r="H53397" t="s">
        <v>2024</v>
      </c>
      <c r="I53397" t="s">
        <v>213</v>
      </c>
      <c r="J53397" s="1">
        <v>43130</v>
      </c>
    </row>
    <row r="53398" spans="1:10" x14ac:dyDescent="0.25">
      <c r="A53398" t="s">
        <v>41</v>
      </c>
      <c r="B53398" t="s">
        <v>42</v>
      </c>
      <c r="C53398" s="2">
        <v>0.93194444444444446</v>
      </c>
      <c r="D53398" s="2" t="str">
        <f t="shared" si="834"/>
        <v>Thursday</v>
      </c>
      <c r="E53398" s="1" t="s">
        <v>33</v>
      </c>
      <c r="F53398">
        <v>22</v>
      </c>
      <c r="G53398" t="s">
        <v>11</v>
      </c>
      <c r="H53398" t="s">
        <v>3536</v>
      </c>
      <c r="I53398" t="s">
        <v>44</v>
      </c>
      <c r="J53398" s="1">
        <v>42992</v>
      </c>
    </row>
    <row r="53399" spans="1:10" x14ac:dyDescent="0.25">
      <c r="A53399" t="s">
        <v>125</v>
      </c>
      <c r="B53399" t="s">
        <v>51</v>
      </c>
      <c r="C53399" s="2">
        <v>0.8041666666666667</v>
      </c>
      <c r="D53399" s="2" t="str">
        <f t="shared" si="834"/>
        <v>Thursday</v>
      </c>
      <c r="E53399" s="1" t="s">
        <v>33</v>
      </c>
      <c r="F53399">
        <v>19</v>
      </c>
      <c r="G53399" t="s">
        <v>38</v>
      </c>
      <c r="H53399" t="s">
        <v>1772</v>
      </c>
      <c r="I53399" t="s">
        <v>736</v>
      </c>
      <c r="J53399" s="1">
        <v>42992</v>
      </c>
    </row>
    <row r="53400" spans="1:10" x14ac:dyDescent="0.25">
      <c r="A53400" t="s">
        <v>118</v>
      </c>
      <c r="B53400" t="s">
        <v>119</v>
      </c>
      <c r="C53400" s="2">
        <v>0.75069444444444444</v>
      </c>
      <c r="D53400" s="2" t="str">
        <f t="shared" si="834"/>
        <v>Sunday</v>
      </c>
      <c r="E53400" s="1" t="s">
        <v>22</v>
      </c>
      <c r="F53400">
        <v>18</v>
      </c>
      <c r="G53400" t="s">
        <v>17</v>
      </c>
      <c r="H53400" t="s">
        <v>1165</v>
      </c>
      <c r="I53400" t="s">
        <v>121</v>
      </c>
      <c r="J53400" s="1">
        <v>43030</v>
      </c>
    </row>
    <row r="53401" spans="1:10" x14ac:dyDescent="0.25">
      <c r="A53401" t="s">
        <v>36</v>
      </c>
      <c r="B53401" t="s">
        <v>37</v>
      </c>
      <c r="C53401" s="2">
        <v>0.51458333333333328</v>
      </c>
      <c r="D53401" s="2" t="str">
        <f t="shared" si="834"/>
        <v>Saturday</v>
      </c>
      <c r="E53401" s="1" t="s">
        <v>93</v>
      </c>
      <c r="F53401">
        <v>12</v>
      </c>
      <c r="G53401" t="s">
        <v>38</v>
      </c>
      <c r="H53401" t="s">
        <v>1073</v>
      </c>
      <c r="I53401" t="s">
        <v>217</v>
      </c>
      <c r="J53401" s="1">
        <v>43043</v>
      </c>
    </row>
    <row r="53402" spans="1:10" x14ac:dyDescent="0.25">
      <c r="A53402" t="s">
        <v>272</v>
      </c>
      <c r="B53402" t="s">
        <v>257</v>
      </c>
      <c r="C53402" s="2">
        <v>0.9375</v>
      </c>
      <c r="D53402" s="2" t="str">
        <f t="shared" si="834"/>
        <v>Tuesday</v>
      </c>
      <c r="E53402" s="1" t="s">
        <v>16</v>
      </c>
      <c r="F53402">
        <v>22</v>
      </c>
      <c r="G53402" t="s">
        <v>81</v>
      </c>
      <c r="H53402" t="s">
        <v>2268</v>
      </c>
      <c r="I53402" t="s">
        <v>589</v>
      </c>
      <c r="J53402" s="1">
        <v>43109</v>
      </c>
    </row>
    <row r="53403" spans="1:10" x14ac:dyDescent="0.25">
      <c r="A53403" t="s">
        <v>99</v>
      </c>
      <c r="B53403" t="s">
        <v>100</v>
      </c>
      <c r="C53403" s="2">
        <v>0.51597222222222228</v>
      </c>
      <c r="D53403" s="2" t="str">
        <f t="shared" si="834"/>
        <v>Wednesday</v>
      </c>
      <c r="E53403" s="1" t="s">
        <v>33</v>
      </c>
      <c r="F53403">
        <v>12</v>
      </c>
      <c r="G53403" t="s">
        <v>17</v>
      </c>
      <c r="H53403" t="s">
        <v>941</v>
      </c>
      <c r="I53403" t="s">
        <v>102</v>
      </c>
      <c r="J53403" s="1">
        <v>42984</v>
      </c>
    </row>
    <row r="53404" spans="1:10" x14ac:dyDescent="0.25">
      <c r="A53404" t="s">
        <v>55</v>
      </c>
      <c r="B53404" t="s">
        <v>56</v>
      </c>
      <c r="C53404" s="2">
        <v>0.89027777777777772</v>
      </c>
      <c r="D53404" s="2" t="str">
        <f t="shared" si="834"/>
        <v>Thursday</v>
      </c>
      <c r="E53404" s="1" t="s">
        <v>10</v>
      </c>
      <c r="F53404">
        <v>21</v>
      </c>
      <c r="G53404" t="s">
        <v>38</v>
      </c>
      <c r="H53404" t="s">
        <v>878</v>
      </c>
      <c r="I53404" t="s">
        <v>199</v>
      </c>
      <c r="J53404" s="1">
        <v>43076</v>
      </c>
    </row>
    <row r="53405" spans="1:10" x14ac:dyDescent="0.25">
      <c r="A53405" t="s">
        <v>99</v>
      </c>
      <c r="B53405" t="s">
        <v>100</v>
      </c>
      <c r="C53405" s="2">
        <v>0.35069444444444442</v>
      </c>
      <c r="D53405" s="2" t="str">
        <f t="shared" si="834"/>
        <v>Tuesday</v>
      </c>
      <c r="E53405" s="1" t="s">
        <v>16</v>
      </c>
      <c r="F53405">
        <v>8</v>
      </c>
      <c r="G53405" t="s">
        <v>17</v>
      </c>
      <c r="H53405" t="s">
        <v>1625</v>
      </c>
      <c r="I53405" t="s">
        <v>102</v>
      </c>
      <c r="J53405" s="1">
        <v>43102</v>
      </c>
    </row>
    <row r="53406" spans="1:10" x14ac:dyDescent="0.25">
      <c r="A53406" t="s">
        <v>118</v>
      </c>
      <c r="B53406" t="s">
        <v>119</v>
      </c>
      <c r="C53406" s="2">
        <v>0.9375</v>
      </c>
      <c r="D53406" s="2" t="str">
        <f t="shared" si="834"/>
        <v>Thursday</v>
      </c>
      <c r="E53406" s="1" t="s">
        <v>33</v>
      </c>
      <c r="F53406">
        <v>22</v>
      </c>
      <c r="G53406" t="s">
        <v>17</v>
      </c>
      <c r="H53406" t="s">
        <v>350</v>
      </c>
      <c r="I53406" t="s">
        <v>121</v>
      </c>
      <c r="J53406" s="1">
        <v>43006</v>
      </c>
    </row>
    <row r="53407" spans="1:10" x14ac:dyDescent="0.25">
      <c r="A53407" t="s">
        <v>20</v>
      </c>
      <c r="B53407" t="s">
        <v>21</v>
      </c>
      <c r="C53407" s="2">
        <v>0.38541666666666669</v>
      </c>
      <c r="D53407" s="2" t="str">
        <f t="shared" si="834"/>
        <v>Saturday</v>
      </c>
      <c r="E53407" s="1" t="s">
        <v>93</v>
      </c>
      <c r="F53407">
        <v>9</v>
      </c>
      <c r="G53407" t="s">
        <v>23</v>
      </c>
      <c r="H53407" t="s">
        <v>3113</v>
      </c>
      <c r="I53407" t="s">
        <v>25</v>
      </c>
      <c r="J53407" s="1">
        <v>43064</v>
      </c>
    </row>
    <row r="53408" spans="1:10" x14ac:dyDescent="0.25">
      <c r="A53408" t="s">
        <v>8</v>
      </c>
      <c r="B53408" t="s">
        <v>9</v>
      </c>
      <c r="C53408" s="2">
        <v>0.79652777777777772</v>
      </c>
      <c r="D53408" s="2" t="str">
        <f t="shared" si="834"/>
        <v>Wednesday</v>
      </c>
      <c r="E53408" s="1" t="s">
        <v>10</v>
      </c>
      <c r="F53408">
        <v>19</v>
      </c>
      <c r="G53408" t="s">
        <v>11</v>
      </c>
      <c r="H53408" t="s">
        <v>871</v>
      </c>
      <c r="I53408" t="s">
        <v>74</v>
      </c>
      <c r="J53408" s="1">
        <v>43089</v>
      </c>
    </row>
    <row r="53409" spans="1:10" x14ac:dyDescent="0.25">
      <c r="A53409" t="s">
        <v>343</v>
      </c>
      <c r="B53409" t="s">
        <v>185</v>
      </c>
      <c r="C53409" s="2">
        <v>0.82430555555555551</v>
      </c>
      <c r="D53409" s="2" t="str">
        <f t="shared" si="834"/>
        <v>Saturday</v>
      </c>
      <c r="E53409" s="1" t="s">
        <v>93</v>
      </c>
      <c r="F53409">
        <v>19</v>
      </c>
      <c r="G53409" t="s">
        <v>28</v>
      </c>
      <c r="H53409" t="s">
        <v>729</v>
      </c>
      <c r="I53409" t="s">
        <v>345</v>
      </c>
      <c r="J53409" s="1">
        <v>43043</v>
      </c>
    </row>
    <row r="53410" spans="1:10" x14ac:dyDescent="0.25">
      <c r="A53410" t="s">
        <v>154</v>
      </c>
      <c r="B53410" t="s">
        <v>155</v>
      </c>
      <c r="C53410" s="2">
        <v>0.10208333333333333</v>
      </c>
      <c r="D53410" s="2" t="str">
        <f t="shared" si="834"/>
        <v>Sunday</v>
      </c>
      <c r="E53410" s="1" t="s">
        <v>33</v>
      </c>
      <c r="F53410">
        <v>2</v>
      </c>
      <c r="G53410" t="s">
        <v>23</v>
      </c>
      <c r="H53410" t="s">
        <v>1568</v>
      </c>
      <c r="I53410" t="s">
        <v>213</v>
      </c>
      <c r="J53410" s="1">
        <v>42995</v>
      </c>
    </row>
    <row r="53411" spans="1:10" x14ac:dyDescent="0.25">
      <c r="A53411" t="s">
        <v>60</v>
      </c>
      <c r="B53411" t="s">
        <v>61</v>
      </c>
      <c r="C53411" s="2">
        <v>0.53194444444444444</v>
      </c>
      <c r="D53411" s="2" t="str">
        <f t="shared" si="834"/>
        <v>Tuesday</v>
      </c>
      <c r="E53411" s="1" t="s">
        <v>10</v>
      </c>
      <c r="F53411">
        <v>12</v>
      </c>
      <c r="G53411" t="s">
        <v>23</v>
      </c>
      <c r="H53411" t="s">
        <v>1468</v>
      </c>
      <c r="I53411" t="s">
        <v>135</v>
      </c>
      <c r="J53411" s="1">
        <v>43074</v>
      </c>
    </row>
    <row r="53412" spans="1:10" x14ac:dyDescent="0.25">
      <c r="A53412" t="s">
        <v>230</v>
      </c>
      <c r="B53412" t="s">
        <v>231</v>
      </c>
      <c r="C53412" s="2">
        <v>0.93819444444444444</v>
      </c>
      <c r="D53412" s="2" t="str">
        <f t="shared" si="834"/>
        <v>Sunday</v>
      </c>
      <c r="E53412" s="1" t="s">
        <v>16</v>
      </c>
      <c r="F53412">
        <v>22</v>
      </c>
      <c r="G53412" t="s">
        <v>81</v>
      </c>
      <c r="H53412" t="s">
        <v>808</v>
      </c>
      <c r="I53412" t="s">
        <v>352</v>
      </c>
      <c r="J53412" s="1">
        <v>43121</v>
      </c>
    </row>
    <row r="53413" spans="1:10" x14ac:dyDescent="0.25">
      <c r="A53413" t="s">
        <v>506</v>
      </c>
      <c r="B53413" t="s">
        <v>76</v>
      </c>
      <c r="C53413" s="2">
        <v>0.74791666666666667</v>
      </c>
      <c r="D53413" s="2" t="str">
        <f t="shared" si="834"/>
        <v>Monday</v>
      </c>
      <c r="E53413" s="1" t="s">
        <v>10</v>
      </c>
      <c r="F53413">
        <v>17</v>
      </c>
      <c r="G53413" t="s">
        <v>28</v>
      </c>
      <c r="H53413" t="s">
        <v>2590</v>
      </c>
      <c r="I53413" t="s">
        <v>1520</v>
      </c>
      <c r="J53413" s="1">
        <v>43073</v>
      </c>
    </row>
    <row r="53414" spans="1:10" x14ac:dyDescent="0.25">
      <c r="A53414" t="s">
        <v>41</v>
      </c>
      <c r="B53414" t="s">
        <v>42</v>
      </c>
      <c r="C53414" s="2">
        <v>0.52500000000000002</v>
      </c>
      <c r="D53414" s="2" t="str">
        <f t="shared" si="834"/>
        <v>Friday</v>
      </c>
      <c r="E53414" s="1" t="s">
        <v>16</v>
      </c>
      <c r="F53414">
        <v>12</v>
      </c>
      <c r="G53414" t="s">
        <v>11</v>
      </c>
      <c r="H53414" t="s">
        <v>852</v>
      </c>
      <c r="I53414" t="s">
        <v>147</v>
      </c>
      <c r="J53414" s="1">
        <v>43119</v>
      </c>
    </row>
    <row r="53415" spans="1:10" x14ac:dyDescent="0.25">
      <c r="A53415" t="s">
        <v>230</v>
      </c>
      <c r="B53415" t="s">
        <v>231</v>
      </c>
      <c r="C53415" s="2">
        <v>0.82916666666666672</v>
      </c>
      <c r="D53415" s="2" t="str">
        <f t="shared" si="834"/>
        <v>Tuesday</v>
      </c>
      <c r="E53415" s="1" t="s">
        <v>33</v>
      </c>
      <c r="F53415">
        <v>19</v>
      </c>
      <c r="G53415" t="s">
        <v>81</v>
      </c>
      <c r="H53415" t="s">
        <v>2452</v>
      </c>
      <c r="I53415" t="s">
        <v>352</v>
      </c>
      <c r="J53415" s="1">
        <v>43004</v>
      </c>
    </row>
    <row r="53416" spans="1:10" x14ac:dyDescent="0.25">
      <c r="A53416" t="s">
        <v>190</v>
      </c>
      <c r="B53416" t="s">
        <v>191</v>
      </c>
      <c r="C53416" s="2">
        <v>0.62013888888888891</v>
      </c>
      <c r="D53416" s="2" t="str">
        <f t="shared" si="834"/>
        <v>Sunday</v>
      </c>
      <c r="E53416" s="1" t="s">
        <v>22</v>
      </c>
      <c r="F53416">
        <v>14</v>
      </c>
      <c r="G53416" t="s">
        <v>81</v>
      </c>
      <c r="H53416" t="s">
        <v>878</v>
      </c>
      <c r="I53416" t="s">
        <v>193</v>
      </c>
      <c r="J53416" s="1">
        <v>43030</v>
      </c>
    </row>
    <row r="53417" spans="1:10" x14ac:dyDescent="0.25">
      <c r="A53417" t="s">
        <v>230</v>
      </c>
      <c r="B53417" t="s">
        <v>231</v>
      </c>
      <c r="C53417" s="2">
        <v>0.45833333333333331</v>
      </c>
      <c r="D53417" s="2" t="str">
        <f t="shared" si="834"/>
        <v>Thursday</v>
      </c>
      <c r="E53417" s="1" t="s">
        <v>33</v>
      </c>
      <c r="F53417">
        <v>11</v>
      </c>
      <c r="G53417" t="s">
        <v>81</v>
      </c>
      <c r="H53417" t="s">
        <v>939</v>
      </c>
      <c r="I53417" t="s">
        <v>233</v>
      </c>
      <c r="J53417" s="1">
        <v>42985</v>
      </c>
    </row>
    <row r="53418" spans="1:10" x14ac:dyDescent="0.25">
      <c r="A53418" t="s">
        <v>154</v>
      </c>
      <c r="B53418" t="s">
        <v>155</v>
      </c>
      <c r="C53418" s="2">
        <v>0.35486111111111113</v>
      </c>
      <c r="D53418" s="2" t="str">
        <f t="shared" si="834"/>
        <v>Friday</v>
      </c>
      <c r="E53418" s="1" t="s">
        <v>10</v>
      </c>
      <c r="F53418">
        <v>8</v>
      </c>
      <c r="G53418" t="s">
        <v>23</v>
      </c>
      <c r="H53418" t="s">
        <v>1667</v>
      </c>
      <c r="I53418" t="s">
        <v>157</v>
      </c>
      <c r="J53418" s="1">
        <v>43070</v>
      </c>
    </row>
    <row r="53419" spans="1:10" x14ac:dyDescent="0.25">
      <c r="A53419" t="s">
        <v>89</v>
      </c>
      <c r="B53419" t="s">
        <v>90</v>
      </c>
      <c r="C53419" s="2">
        <v>0.48402777777777778</v>
      </c>
      <c r="D53419" s="2" t="str">
        <f t="shared" si="834"/>
        <v>Saturday</v>
      </c>
      <c r="E53419" s="1" t="s">
        <v>16</v>
      </c>
      <c r="F53419">
        <v>11</v>
      </c>
      <c r="G53419" t="s">
        <v>28</v>
      </c>
      <c r="H53419" t="s">
        <v>2713</v>
      </c>
      <c r="I53419" t="s">
        <v>92</v>
      </c>
      <c r="J53419" s="1">
        <v>43127</v>
      </c>
    </row>
    <row r="53420" spans="1:10" x14ac:dyDescent="0.25">
      <c r="A53420" t="s">
        <v>154</v>
      </c>
      <c r="B53420" t="s">
        <v>155</v>
      </c>
      <c r="C53420" s="2">
        <v>0.31597222222222221</v>
      </c>
      <c r="D53420" s="2" t="str">
        <f t="shared" si="834"/>
        <v>Tuesday</v>
      </c>
      <c r="E53420" s="1" t="s">
        <v>16</v>
      </c>
      <c r="F53420">
        <v>7</v>
      </c>
      <c r="G53420" t="s">
        <v>23</v>
      </c>
      <c r="H53420" t="s">
        <v>1744</v>
      </c>
      <c r="I53420" t="s">
        <v>213</v>
      </c>
      <c r="J53420" s="1">
        <v>43109</v>
      </c>
    </row>
    <row r="53421" spans="1:10" x14ac:dyDescent="0.25">
      <c r="A53421" t="s">
        <v>60</v>
      </c>
      <c r="B53421" t="s">
        <v>61</v>
      </c>
      <c r="C53421" s="2">
        <v>0.66180555555555554</v>
      </c>
      <c r="D53421" s="2" t="str">
        <f t="shared" si="834"/>
        <v>Sunday</v>
      </c>
      <c r="E53421" s="1" t="s">
        <v>10</v>
      </c>
      <c r="F53421">
        <v>15</v>
      </c>
      <c r="G53421" t="s">
        <v>23</v>
      </c>
      <c r="H53421" t="s">
        <v>1747</v>
      </c>
      <c r="I53421" t="s">
        <v>135</v>
      </c>
      <c r="J53421" s="1">
        <v>43072</v>
      </c>
    </row>
    <row r="53422" spans="1:10" x14ac:dyDescent="0.25">
      <c r="A53422" t="s">
        <v>41</v>
      </c>
      <c r="B53422" t="s">
        <v>42</v>
      </c>
      <c r="C53422" s="2">
        <v>0.84236111111111112</v>
      </c>
      <c r="D53422" s="2" t="str">
        <f t="shared" si="834"/>
        <v>Thursday</v>
      </c>
      <c r="E53422" s="1" t="s">
        <v>22</v>
      </c>
      <c r="F53422">
        <v>20</v>
      </c>
      <c r="G53422" t="s">
        <v>11</v>
      </c>
      <c r="H53422" t="s">
        <v>240</v>
      </c>
      <c r="I53422" t="s">
        <v>147</v>
      </c>
      <c r="J53422" s="1">
        <v>43034</v>
      </c>
    </row>
    <row r="53423" spans="1:10" x14ac:dyDescent="0.25">
      <c r="A53423" t="s">
        <v>110</v>
      </c>
      <c r="B53423" t="s">
        <v>111</v>
      </c>
      <c r="C53423" s="2">
        <v>0.55833333333333335</v>
      </c>
      <c r="D53423" s="2" t="str">
        <f t="shared" si="834"/>
        <v>Saturday</v>
      </c>
      <c r="E53423" s="1" t="s">
        <v>33</v>
      </c>
      <c r="F53423">
        <v>13</v>
      </c>
      <c r="G53423" t="s">
        <v>11</v>
      </c>
      <c r="H53423" t="s">
        <v>1878</v>
      </c>
      <c r="I53423" t="s">
        <v>113</v>
      </c>
      <c r="J53423" s="1">
        <v>42987</v>
      </c>
    </row>
    <row r="53424" spans="1:10" x14ac:dyDescent="0.25">
      <c r="A53424" t="s">
        <v>36</v>
      </c>
      <c r="B53424" t="s">
        <v>37</v>
      </c>
      <c r="C53424" s="2">
        <v>0.53263888888888888</v>
      </c>
      <c r="D53424" s="2" t="str">
        <f t="shared" si="834"/>
        <v>Monday</v>
      </c>
      <c r="E53424" s="1" t="s">
        <v>22</v>
      </c>
      <c r="F53424">
        <v>12</v>
      </c>
      <c r="G53424" t="s">
        <v>38</v>
      </c>
      <c r="H53424" t="s">
        <v>1130</v>
      </c>
      <c r="I53424" t="s">
        <v>40</v>
      </c>
      <c r="J53424" s="1">
        <v>43024</v>
      </c>
    </row>
    <row r="53425" spans="1:10" x14ac:dyDescent="0.25">
      <c r="A53425" t="s">
        <v>399</v>
      </c>
      <c r="B53425" t="s">
        <v>400</v>
      </c>
      <c r="C53425" s="2">
        <v>0.87152777777777779</v>
      </c>
      <c r="D53425" s="2" t="str">
        <f t="shared" si="834"/>
        <v>Sunday</v>
      </c>
      <c r="E53425" s="1" t="s">
        <v>22</v>
      </c>
      <c r="F53425">
        <v>20</v>
      </c>
      <c r="G53425" t="s">
        <v>28</v>
      </c>
      <c r="H53425" t="s">
        <v>2456</v>
      </c>
      <c r="I53425" t="s">
        <v>1934</v>
      </c>
      <c r="J53425" s="1">
        <v>43023</v>
      </c>
    </row>
    <row r="53426" spans="1:10" x14ac:dyDescent="0.25">
      <c r="A53426" t="s">
        <v>110</v>
      </c>
      <c r="B53426" t="s">
        <v>111</v>
      </c>
      <c r="C53426" s="2">
        <v>0.27847222222222223</v>
      </c>
      <c r="D53426" s="2" t="str">
        <f t="shared" si="834"/>
        <v>Thursday</v>
      </c>
      <c r="E53426" s="1" t="s">
        <v>33</v>
      </c>
      <c r="F53426">
        <v>6</v>
      </c>
      <c r="G53426" t="s">
        <v>11</v>
      </c>
      <c r="H53426" t="s">
        <v>1489</v>
      </c>
      <c r="I53426" t="s">
        <v>113</v>
      </c>
      <c r="J53426" s="1">
        <v>42992</v>
      </c>
    </row>
    <row r="53427" spans="1:10" x14ac:dyDescent="0.25">
      <c r="A53427" t="s">
        <v>46</v>
      </c>
      <c r="B53427" t="s">
        <v>47</v>
      </c>
      <c r="C53427" s="2">
        <v>1.2500000000000001E-2</v>
      </c>
      <c r="D53427" s="2" t="str">
        <f t="shared" si="834"/>
        <v>Thursday</v>
      </c>
      <c r="E53427" s="1" t="s">
        <v>33</v>
      </c>
      <c r="F53427">
        <v>0</v>
      </c>
      <c r="G53427" t="s">
        <v>28</v>
      </c>
      <c r="H53427" t="s">
        <v>1402</v>
      </c>
      <c r="I53427" t="s">
        <v>474</v>
      </c>
      <c r="J53427" s="1">
        <v>43006</v>
      </c>
    </row>
    <row r="53428" spans="1:10" x14ac:dyDescent="0.25">
      <c r="A53428" t="s">
        <v>136</v>
      </c>
      <c r="B53428" t="s">
        <v>111</v>
      </c>
      <c r="C53428" s="2">
        <v>0.83263888888888893</v>
      </c>
      <c r="D53428" s="2" t="str">
        <f t="shared" si="834"/>
        <v>Monday</v>
      </c>
      <c r="E53428" s="1" t="s">
        <v>10</v>
      </c>
      <c r="F53428">
        <v>19</v>
      </c>
      <c r="G53428" t="s">
        <v>11</v>
      </c>
      <c r="H53428" t="s">
        <v>408</v>
      </c>
      <c r="I53428" t="s">
        <v>138</v>
      </c>
      <c r="J53428" s="1">
        <v>43094</v>
      </c>
    </row>
    <row r="53429" spans="1:10" x14ac:dyDescent="0.25">
      <c r="A53429" t="s">
        <v>230</v>
      </c>
      <c r="B53429" t="s">
        <v>231</v>
      </c>
      <c r="C53429" s="2">
        <v>0.8125</v>
      </c>
      <c r="D53429" s="2" t="str">
        <f t="shared" si="834"/>
        <v>Thursday</v>
      </c>
      <c r="E53429" s="1" t="s">
        <v>93</v>
      </c>
      <c r="F53429">
        <v>19</v>
      </c>
      <c r="G53429" t="s">
        <v>81</v>
      </c>
      <c r="H53429" t="s">
        <v>2134</v>
      </c>
      <c r="I53429" t="s">
        <v>233</v>
      </c>
      <c r="J53429" s="1">
        <v>43062</v>
      </c>
    </row>
    <row r="53430" spans="1:10" x14ac:dyDescent="0.25">
      <c r="A53430" t="s">
        <v>452</v>
      </c>
      <c r="B53430" t="s">
        <v>161</v>
      </c>
      <c r="C53430" s="2">
        <v>0.42152777777777778</v>
      </c>
      <c r="D53430" s="2" t="str">
        <f t="shared" si="834"/>
        <v>Tuesday</v>
      </c>
      <c r="E53430" s="1" t="s">
        <v>22</v>
      </c>
      <c r="F53430">
        <v>10</v>
      </c>
      <c r="G53430" t="s">
        <v>28</v>
      </c>
      <c r="H53430" t="s">
        <v>832</v>
      </c>
      <c r="I53430" t="s">
        <v>454</v>
      </c>
      <c r="J53430" s="1">
        <v>43032</v>
      </c>
    </row>
    <row r="53431" spans="1:10" x14ac:dyDescent="0.25">
      <c r="A53431" t="s">
        <v>321</v>
      </c>
      <c r="B53431" t="s">
        <v>175</v>
      </c>
      <c r="C53431" s="2">
        <v>0.42222222222222222</v>
      </c>
      <c r="D53431" s="2" t="str">
        <f t="shared" si="834"/>
        <v>Friday</v>
      </c>
      <c r="E53431" s="1" t="s">
        <v>93</v>
      </c>
      <c r="F53431">
        <v>10</v>
      </c>
      <c r="G53431" t="s">
        <v>28</v>
      </c>
      <c r="H53431" t="s">
        <v>727</v>
      </c>
      <c r="I53431" t="s">
        <v>323</v>
      </c>
      <c r="J53431" s="1">
        <v>43056</v>
      </c>
    </row>
    <row r="53432" spans="1:10" x14ac:dyDescent="0.25">
      <c r="A53432" t="s">
        <v>46</v>
      </c>
      <c r="B53432" t="s">
        <v>47</v>
      </c>
      <c r="C53432" s="2">
        <v>0.5708333333333333</v>
      </c>
      <c r="D53432" s="2" t="str">
        <f t="shared" si="834"/>
        <v>Sunday</v>
      </c>
      <c r="E53432" s="1" t="s">
        <v>10</v>
      </c>
      <c r="F53432">
        <v>13</v>
      </c>
      <c r="G53432" t="s">
        <v>28</v>
      </c>
      <c r="H53432" t="s">
        <v>767</v>
      </c>
      <c r="I53432" t="s">
        <v>474</v>
      </c>
      <c r="J53432" s="1">
        <v>43093</v>
      </c>
    </row>
    <row r="53433" spans="1:10" x14ac:dyDescent="0.25">
      <c r="A53433" t="s">
        <v>14</v>
      </c>
      <c r="B53433" t="s">
        <v>15</v>
      </c>
      <c r="C53433" s="2">
        <v>0.81388888888888888</v>
      </c>
      <c r="D53433" s="2" t="str">
        <f t="shared" si="834"/>
        <v>Thursday</v>
      </c>
      <c r="E53433" s="1" t="s">
        <v>16</v>
      </c>
      <c r="F53433">
        <v>19</v>
      </c>
      <c r="G53433" t="s">
        <v>17</v>
      </c>
      <c r="H53433" t="s">
        <v>2550</v>
      </c>
      <c r="I53433" t="s">
        <v>124</v>
      </c>
      <c r="J53433" s="1">
        <v>43118</v>
      </c>
    </row>
    <row r="53434" spans="1:10" x14ac:dyDescent="0.25">
      <c r="A53434" t="s">
        <v>160</v>
      </c>
      <c r="B53434" t="s">
        <v>161</v>
      </c>
      <c r="C53434" s="2">
        <v>0.76458333333333328</v>
      </c>
      <c r="D53434" s="2" t="str">
        <f t="shared" si="834"/>
        <v>Friday</v>
      </c>
      <c r="E53434" s="1" t="s">
        <v>10</v>
      </c>
      <c r="F53434">
        <v>18</v>
      </c>
      <c r="G53434" t="s">
        <v>28</v>
      </c>
      <c r="H53434" t="s">
        <v>1688</v>
      </c>
      <c r="I53434" t="s">
        <v>163</v>
      </c>
      <c r="J53434" s="1">
        <v>43077</v>
      </c>
    </row>
    <row r="53435" spans="1:10" x14ac:dyDescent="0.25">
      <c r="A53435" t="s">
        <v>154</v>
      </c>
      <c r="B53435" t="s">
        <v>155</v>
      </c>
      <c r="C53435" s="2">
        <v>0.8881944444444444</v>
      </c>
      <c r="D53435" s="2" t="str">
        <f t="shared" si="834"/>
        <v>Monday</v>
      </c>
      <c r="E53435" s="1" t="s">
        <v>16</v>
      </c>
      <c r="F53435">
        <v>21</v>
      </c>
      <c r="G53435" t="s">
        <v>23</v>
      </c>
      <c r="H53435" t="s">
        <v>1065</v>
      </c>
      <c r="I53435" t="s">
        <v>157</v>
      </c>
      <c r="J53435" s="1">
        <v>43129</v>
      </c>
    </row>
    <row r="53436" spans="1:10" x14ac:dyDescent="0.25">
      <c r="A53436" t="s">
        <v>89</v>
      </c>
      <c r="B53436" t="s">
        <v>90</v>
      </c>
      <c r="C53436" s="2">
        <v>0.34166666666666667</v>
      </c>
      <c r="D53436" s="2" t="str">
        <f t="shared" si="834"/>
        <v>Tuesday</v>
      </c>
      <c r="E53436" s="1" t="s">
        <v>16</v>
      </c>
      <c r="F53436">
        <v>8</v>
      </c>
      <c r="G53436" t="s">
        <v>28</v>
      </c>
      <c r="H53436" t="s">
        <v>2296</v>
      </c>
      <c r="I53436" t="s">
        <v>92</v>
      </c>
      <c r="J53436" s="1">
        <v>43109</v>
      </c>
    </row>
    <row r="53437" spans="1:10" x14ac:dyDescent="0.25">
      <c r="A53437" t="s">
        <v>99</v>
      </c>
      <c r="B53437" t="s">
        <v>100</v>
      </c>
      <c r="C53437" s="2">
        <v>0.68611111111111112</v>
      </c>
      <c r="D53437" s="2" t="str">
        <f t="shared" si="834"/>
        <v>Wednesday</v>
      </c>
      <c r="E53437" s="1" t="s">
        <v>33</v>
      </c>
      <c r="F53437">
        <v>16</v>
      </c>
      <c r="G53437" t="s">
        <v>17</v>
      </c>
      <c r="H53437" t="s">
        <v>752</v>
      </c>
      <c r="I53437" t="s">
        <v>102</v>
      </c>
      <c r="J53437" s="1">
        <v>42984</v>
      </c>
    </row>
    <row r="53438" spans="1:10" x14ac:dyDescent="0.25">
      <c r="A53438" t="s">
        <v>154</v>
      </c>
      <c r="B53438" t="s">
        <v>155</v>
      </c>
      <c r="C53438" s="2">
        <v>0.7895833333333333</v>
      </c>
      <c r="D53438" s="2" t="str">
        <f t="shared" si="834"/>
        <v>Tuesday</v>
      </c>
      <c r="E53438" s="1" t="s">
        <v>10</v>
      </c>
      <c r="F53438">
        <v>18</v>
      </c>
      <c r="G53438" t="s">
        <v>23</v>
      </c>
      <c r="H53438" t="s">
        <v>2412</v>
      </c>
      <c r="I53438" t="s">
        <v>213</v>
      </c>
      <c r="J53438" s="1">
        <v>43081</v>
      </c>
    </row>
    <row r="53439" spans="1:10" x14ac:dyDescent="0.25">
      <c r="A53439" t="s">
        <v>343</v>
      </c>
      <c r="B53439" t="s">
        <v>185</v>
      </c>
      <c r="C53439" s="2">
        <v>0.88402777777777775</v>
      </c>
      <c r="D53439" s="2" t="str">
        <f t="shared" si="834"/>
        <v>Wednesday</v>
      </c>
      <c r="E53439" s="1" t="s">
        <v>33</v>
      </c>
      <c r="F53439">
        <v>21</v>
      </c>
      <c r="G53439" t="s">
        <v>28</v>
      </c>
      <c r="H53439" t="s">
        <v>2156</v>
      </c>
      <c r="I53439" t="s">
        <v>464</v>
      </c>
      <c r="J53439" s="1">
        <v>43005</v>
      </c>
    </row>
    <row r="53440" spans="1:10" x14ac:dyDescent="0.25">
      <c r="A53440" t="s">
        <v>154</v>
      </c>
      <c r="B53440" t="s">
        <v>155</v>
      </c>
      <c r="C53440" s="2">
        <v>0.92013888888888884</v>
      </c>
      <c r="D53440" s="2" t="str">
        <f t="shared" si="834"/>
        <v>Wednesday</v>
      </c>
      <c r="E53440" s="1" t="s">
        <v>22</v>
      </c>
      <c r="F53440">
        <v>22</v>
      </c>
      <c r="G53440" t="s">
        <v>23</v>
      </c>
      <c r="H53440" t="s">
        <v>502</v>
      </c>
      <c r="I53440" t="s">
        <v>213</v>
      </c>
      <c r="J53440" s="1">
        <v>43012</v>
      </c>
    </row>
    <row r="53441" spans="1:10" x14ac:dyDescent="0.25">
      <c r="A53441" t="s">
        <v>118</v>
      </c>
      <c r="B53441" t="s">
        <v>119</v>
      </c>
      <c r="C53441" s="2">
        <v>9.3055555555555558E-2</v>
      </c>
      <c r="D53441" s="2" t="str">
        <f t="shared" si="834"/>
        <v>Friday</v>
      </c>
      <c r="E53441" s="1" t="s">
        <v>33</v>
      </c>
      <c r="F53441">
        <v>2</v>
      </c>
      <c r="G53441" t="s">
        <v>17</v>
      </c>
      <c r="H53441" t="s">
        <v>2539</v>
      </c>
      <c r="I53441" t="s">
        <v>121</v>
      </c>
      <c r="J53441" s="1">
        <v>43000</v>
      </c>
    </row>
    <row r="53442" spans="1:10" x14ac:dyDescent="0.25">
      <c r="A53442" t="s">
        <v>85</v>
      </c>
      <c r="B53442" t="s">
        <v>86</v>
      </c>
      <c r="C53442" s="2">
        <v>0.84861111111111109</v>
      </c>
      <c r="D53442" s="2" t="str">
        <f t="shared" ref="D53442:D53505" si="835">TEXT(J53442, "dddd")</f>
        <v>Tuesday</v>
      </c>
      <c r="E53442" s="1" t="s">
        <v>10</v>
      </c>
      <c r="F53442">
        <v>20</v>
      </c>
      <c r="G53442" t="s">
        <v>23</v>
      </c>
      <c r="H53442" t="s">
        <v>1281</v>
      </c>
      <c r="I53442" t="s">
        <v>88</v>
      </c>
      <c r="J53442" s="1">
        <v>43074</v>
      </c>
    </row>
    <row r="53443" spans="1:10" x14ac:dyDescent="0.25">
      <c r="A53443" t="s">
        <v>242</v>
      </c>
      <c r="B53443" t="s">
        <v>111</v>
      </c>
      <c r="C53443" s="2">
        <v>0.40486111111111112</v>
      </c>
      <c r="D53443" s="2" t="str">
        <f t="shared" si="835"/>
        <v>Monday</v>
      </c>
      <c r="E53443" s="1" t="s">
        <v>22</v>
      </c>
      <c r="F53443">
        <v>9</v>
      </c>
      <c r="G53443" t="s">
        <v>11</v>
      </c>
      <c r="H53443" t="s">
        <v>1397</v>
      </c>
      <c r="I53443" t="s">
        <v>253</v>
      </c>
      <c r="J53443" s="1">
        <v>43024</v>
      </c>
    </row>
    <row r="53444" spans="1:10" x14ac:dyDescent="0.25">
      <c r="A53444" t="s">
        <v>386</v>
      </c>
      <c r="B53444" t="s">
        <v>90</v>
      </c>
      <c r="C53444" s="2">
        <v>0.72499999999999998</v>
      </c>
      <c r="D53444" s="2" t="str">
        <f t="shared" si="835"/>
        <v>Thursday</v>
      </c>
      <c r="E53444" s="1" t="s">
        <v>22</v>
      </c>
      <c r="F53444">
        <v>17</v>
      </c>
      <c r="G53444" t="s">
        <v>28</v>
      </c>
      <c r="H53444" t="s">
        <v>2469</v>
      </c>
      <c r="I53444" t="s">
        <v>388</v>
      </c>
      <c r="J53444" s="1">
        <v>43034</v>
      </c>
    </row>
    <row r="53445" spans="1:10" x14ac:dyDescent="0.25">
      <c r="A53445" t="s">
        <v>60</v>
      </c>
      <c r="B53445" t="s">
        <v>61</v>
      </c>
      <c r="C53445" s="2">
        <v>0.50138888888888888</v>
      </c>
      <c r="D53445" s="2" t="str">
        <f t="shared" si="835"/>
        <v>Monday</v>
      </c>
      <c r="E53445" s="1" t="s">
        <v>10</v>
      </c>
      <c r="F53445">
        <v>12</v>
      </c>
      <c r="G53445" t="s">
        <v>23</v>
      </c>
      <c r="H53445" t="s">
        <v>2300</v>
      </c>
      <c r="I53445" t="s">
        <v>135</v>
      </c>
      <c r="J53445" s="1">
        <v>43094</v>
      </c>
    </row>
    <row r="53446" spans="1:10" x14ac:dyDescent="0.25">
      <c r="A53446" t="s">
        <v>180</v>
      </c>
      <c r="B53446" t="s">
        <v>51</v>
      </c>
      <c r="C53446" s="2">
        <v>0.99791666666666667</v>
      </c>
      <c r="D53446" s="2" t="str">
        <f t="shared" si="835"/>
        <v>Friday</v>
      </c>
      <c r="E53446" s="1" t="s">
        <v>10</v>
      </c>
      <c r="F53446">
        <v>23</v>
      </c>
      <c r="G53446" t="s">
        <v>38</v>
      </c>
      <c r="H53446" t="s">
        <v>2111</v>
      </c>
      <c r="I53446" t="s">
        <v>182</v>
      </c>
      <c r="J53446" s="1">
        <v>43084</v>
      </c>
    </row>
    <row r="53447" spans="1:10" x14ac:dyDescent="0.25">
      <c r="A53447" t="s">
        <v>69</v>
      </c>
      <c r="B53447" t="s">
        <v>70</v>
      </c>
      <c r="C53447" s="2">
        <v>0.37777777777777777</v>
      </c>
      <c r="D53447" s="2" t="str">
        <f t="shared" si="835"/>
        <v>Sunday</v>
      </c>
      <c r="E53447" s="1" t="s">
        <v>93</v>
      </c>
      <c r="F53447">
        <v>9</v>
      </c>
      <c r="G53447" t="s">
        <v>38</v>
      </c>
      <c r="H53447" t="s">
        <v>1013</v>
      </c>
      <c r="I53447" t="s">
        <v>341</v>
      </c>
      <c r="J53447" s="1">
        <v>43058</v>
      </c>
    </row>
    <row r="53448" spans="1:10" x14ac:dyDescent="0.25">
      <c r="A53448" t="s">
        <v>64</v>
      </c>
      <c r="B53448" t="s">
        <v>65</v>
      </c>
      <c r="C53448" s="2">
        <v>0.83263888888888893</v>
      </c>
      <c r="D53448" s="2" t="str">
        <f t="shared" si="835"/>
        <v>Friday</v>
      </c>
      <c r="E53448" s="1" t="s">
        <v>10</v>
      </c>
      <c r="F53448">
        <v>19</v>
      </c>
      <c r="G53448" t="s">
        <v>38</v>
      </c>
      <c r="H53448" t="s">
        <v>935</v>
      </c>
      <c r="I53448" t="s">
        <v>67</v>
      </c>
      <c r="J53448" s="1">
        <v>43070</v>
      </c>
    </row>
    <row r="53449" spans="1:10" x14ac:dyDescent="0.25">
      <c r="A53449" t="s">
        <v>14</v>
      </c>
      <c r="B53449" t="s">
        <v>15</v>
      </c>
      <c r="C53449" s="2">
        <v>0.78055555555555556</v>
      </c>
      <c r="D53449" s="2" t="str">
        <f t="shared" si="835"/>
        <v>Tuesday</v>
      </c>
      <c r="E53449" s="1" t="s">
        <v>22</v>
      </c>
      <c r="F53449">
        <v>18</v>
      </c>
      <c r="G53449" t="s">
        <v>17</v>
      </c>
      <c r="H53449" t="s">
        <v>1252</v>
      </c>
      <c r="I53449" t="s">
        <v>19</v>
      </c>
      <c r="J53449" s="1">
        <v>43039</v>
      </c>
    </row>
    <row r="53450" spans="1:10" x14ac:dyDescent="0.25">
      <c r="A53450" t="s">
        <v>60</v>
      </c>
      <c r="B53450" t="s">
        <v>61</v>
      </c>
      <c r="C53450" s="2">
        <v>0.61319444444444449</v>
      </c>
      <c r="D53450" s="2" t="str">
        <f t="shared" si="835"/>
        <v>Thursday</v>
      </c>
      <c r="E53450" s="1" t="s">
        <v>10</v>
      </c>
      <c r="F53450">
        <v>14</v>
      </c>
      <c r="G53450" t="s">
        <v>23</v>
      </c>
      <c r="H53450" t="s">
        <v>286</v>
      </c>
      <c r="I53450" t="s">
        <v>63</v>
      </c>
      <c r="J53450" s="1">
        <v>43097</v>
      </c>
    </row>
    <row r="53451" spans="1:10" x14ac:dyDescent="0.25">
      <c r="A53451" t="s">
        <v>114</v>
      </c>
      <c r="B53451" t="s">
        <v>115</v>
      </c>
      <c r="C53451" s="2">
        <v>6.1805555555555558E-2</v>
      </c>
      <c r="D53451" s="2" t="str">
        <f t="shared" si="835"/>
        <v>Thursday</v>
      </c>
      <c r="E53451" s="1" t="s">
        <v>33</v>
      </c>
      <c r="F53451">
        <v>1</v>
      </c>
      <c r="G53451" t="s">
        <v>81</v>
      </c>
      <c r="H53451" t="s">
        <v>339</v>
      </c>
      <c r="I53451" t="s">
        <v>413</v>
      </c>
      <c r="J53451" s="1">
        <v>43006</v>
      </c>
    </row>
    <row r="53452" spans="1:10" x14ac:dyDescent="0.25">
      <c r="A53452" t="s">
        <v>114</v>
      </c>
      <c r="B53452" t="s">
        <v>115</v>
      </c>
      <c r="C53452" s="2">
        <v>0.85069444444444442</v>
      </c>
      <c r="D53452" s="2" t="str">
        <f t="shared" si="835"/>
        <v>Saturday</v>
      </c>
      <c r="E53452" s="1" t="s">
        <v>10</v>
      </c>
      <c r="F53452">
        <v>20</v>
      </c>
      <c r="G53452" t="s">
        <v>81</v>
      </c>
      <c r="H53452" t="s">
        <v>1160</v>
      </c>
      <c r="I53452" t="s">
        <v>413</v>
      </c>
      <c r="J53452" s="1">
        <v>43078</v>
      </c>
    </row>
    <row r="53453" spans="1:10" x14ac:dyDescent="0.25">
      <c r="A53453" t="s">
        <v>221</v>
      </c>
      <c r="B53453" t="s">
        <v>42</v>
      </c>
      <c r="C53453" s="2">
        <v>0.98333333333333328</v>
      </c>
      <c r="D53453" s="2" t="str">
        <f t="shared" si="835"/>
        <v>Monday</v>
      </c>
      <c r="E53453" s="1" t="s">
        <v>33</v>
      </c>
      <c r="F53453">
        <v>23</v>
      </c>
      <c r="G53453" t="s">
        <v>11</v>
      </c>
      <c r="H53453" t="s">
        <v>3012</v>
      </c>
      <c r="I53453" t="s">
        <v>529</v>
      </c>
      <c r="J53453" s="1">
        <v>42989</v>
      </c>
    </row>
    <row r="53454" spans="1:10" x14ac:dyDescent="0.25">
      <c r="A53454" t="s">
        <v>36</v>
      </c>
      <c r="B53454" t="s">
        <v>37</v>
      </c>
      <c r="C53454" s="2">
        <v>0.32013888888888886</v>
      </c>
      <c r="D53454" s="2" t="str">
        <f t="shared" si="835"/>
        <v>Thursday</v>
      </c>
      <c r="E53454" s="1" t="s">
        <v>93</v>
      </c>
      <c r="F53454">
        <v>7</v>
      </c>
      <c r="G53454" t="s">
        <v>38</v>
      </c>
      <c r="H53454" t="s">
        <v>1903</v>
      </c>
      <c r="I53454" t="s">
        <v>40</v>
      </c>
      <c r="J53454" s="1">
        <v>43041</v>
      </c>
    </row>
    <row r="53455" spans="1:10" x14ac:dyDescent="0.25">
      <c r="A53455" t="s">
        <v>99</v>
      </c>
      <c r="B53455" t="s">
        <v>100</v>
      </c>
      <c r="C53455" s="2">
        <v>0.8041666666666667</v>
      </c>
      <c r="D53455" s="2" t="str">
        <f t="shared" si="835"/>
        <v>Sunday</v>
      </c>
      <c r="E53455" s="1" t="s">
        <v>16</v>
      </c>
      <c r="F53455">
        <v>19</v>
      </c>
      <c r="G53455" t="s">
        <v>17</v>
      </c>
      <c r="H53455" t="s">
        <v>2284</v>
      </c>
      <c r="I53455" t="s">
        <v>102</v>
      </c>
      <c r="J53455" s="1">
        <v>43121</v>
      </c>
    </row>
    <row r="53456" spans="1:10" x14ac:dyDescent="0.25">
      <c r="A53456" t="s">
        <v>190</v>
      </c>
      <c r="B53456" t="s">
        <v>191</v>
      </c>
      <c r="C53456" s="2">
        <v>0.53749999999999998</v>
      </c>
      <c r="D53456" s="2" t="str">
        <f t="shared" si="835"/>
        <v>Wednesday</v>
      </c>
      <c r="E53456" s="1" t="s">
        <v>93</v>
      </c>
      <c r="F53456">
        <v>12</v>
      </c>
      <c r="G53456" t="s">
        <v>81</v>
      </c>
      <c r="H53456" t="s">
        <v>372</v>
      </c>
      <c r="I53456" t="s">
        <v>193</v>
      </c>
      <c r="J53456" s="1">
        <v>43040</v>
      </c>
    </row>
    <row r="53457" spans="1:10" x14ac:dyDescent="0.25">
      <c r="A53457" t="s">
        <v>118</v>
      </c>
      <c r="B53457" t="s">
        <v>119</v>
      </c>
      <c r="C53457" s="2">
        <v>0.89166666666666672</v>
      </c>
      <c r="D53457" s="2" t="str">
        <f t="shared" si="835"/>
        <v>Tuesday</v>
      </c>
      <c r="E53457" s="1" t="s">
        <v>16</v>
      </c>
      <c r="F53457">
        <v>21</v>
      </c>
      <c r="G53457" t="s">
        <v>17</v>
      </c>
      <c r="H53457" t="s">
        <v>1951</v>
      </c>
      <c r="I53457" t="s">
        <v>121</v>
      </c>
      <c r="J53457" s="1">
        <v>43116</v>
      </c>
    </row>
    <row r="53458" spans="1:10" x14ac:dyDescent="0.25">
      <c r="A53458" t="s">
        <v>55</v>
      </c>
      <c r="B53458" t="s">
        <v>56</v>
      </c>
      <c r="C53458" s="2">
        <v>0.38472222222222224</v>
      </c>
      <c r="D53458" s="2" t="str">
        <f t="shared" si="835"/>
        <v>Saturday</v>
      </c>
      <c r="E53458" s="1" t="s">
        <v>93</v>
      </c>
      <c r="F53458">
        <v>9</v>
      </c>
      <c r="G53458" t="s">
        <v>38</v>
      </c>
      <c r="H53458" t="s">
        <v>1772</v>
      </c>
      <c r="I53458" t="s">
        <v>199</v>
      </c>
      <c r="J53458" s="1">
        <v>43043</v>
      </c>
    </row>
    <row r="53459" spans="1:10" x14ac:dyDescent="0.25">
      <c r="A53459" t="s">
        <v>405</v>
      </c>
      <c r="B53459" t="s">
        <v>191</v>
      </c>
      <c r="C53459" s="2">
        <v>0.42708333333333331</v>
      </c>
      <c r="D53459" s="2" t="str">
        <f t="shared" si="835"/>
        <v>Tuesday</v>
      </c>
      <c r="E53459" s="1" t="s">
        <v>22</v>
      </c>
      <c r="F53459">
        <v>10</v>
      </c>
      <c r="G53459" t="s">
        <v>81</v>
      </c>
      <c r="H53459" t="s">
        <v>1374</v>
      </c>
      <c r="I53459" t="s">
        <v>407</v>
      </c>
      <c r="J53459" s="1">
        <v>43018</v>
      </c>
    </row>
    <row r="53460" spans="1:10" x14ac:dyDescent="0.25">
      <c r="A53460" t="s">
        <v>139</v>
      </c>
      <c r="B53460" t="s">
        <v>51</v>
      </c>
      <c r="C53460" s="2">
        <v>0.64861111111111114</v>
      </c>
      <c r="D53460" s="2" t="str">
        <f t="shared" si="835"/>
        <v>Monday</v>
      </c>
      <c r="E53460" s="1" t="s">
        <v>16</v>
      </c>
      <c r="F53460">
        <v>15</v>
      </c>
      <c r="G53460" t="s">
        <v>28</v>
      </c>
      <c r="H53460" t="s">
        <v>1445</v>
      </c>
      <c r="I53460" t="s">
        <v>532</v>
      </c>
      <c r="J53460" s="1">
        <v>43108</v>
      </c>
    </row>
    <row r="53461" spans="1:10" x14ac:dyDescent="0.25">
      <c r="A53461" t="s">
        <v>46</v>
      </c>
      <c r="B53461" t="s">
        <v>47</v>
      </c>
      <c r="C53461" s="2">
        <v>0.88541666666666663</v>
      </c>
      <c r="D53461" s="2" t="str">
        <f t="shared" si="835"/>
        <v>Wednesday</v>
      </c>
      <c r="E53461" s="1" t="s">
        <v>22</v>
      </c>
      <c r="F53461">
        <v>21</v>
      </c>
      <c r="G53461" t="s">
        <v>28</v>
      </c>
      <c r="H53461" t="s">
        <v>1615</v>
      </c>
      <c r="I53461" t="s">
        <v>474</v>
      </c>
      <c r="J53461" s="1">
        <v>43012</v>
      </c>
    </row>
    <row r="53462" spans="1:10" x14ac:dyDescent="0.25">
      <c r="A53462" t="s">
        <v>41</v>
      </c>
      <c r="B53462" t="s">
        <v>42</v>
      </c>
      <c r="C53462" s="2">
        <v>0.96458333333333335</v>
      </c>
      <c r="D53462" s="2" t="str">
        <f t="shared" si="835"/>
        <v>Tuesday</v>
      </c>
      <c r="E53462" s="1" t="s">
        <v>93</v>
      </c>
      <c r="F53462">
        <v>23</v>
      </c>
      <c r="G53462" t="s">
        <v>11</v>
      </c>
      <c r="H53462" t="s">
        <v>1304</v>
      </c>
      <c r="I53462" t="s">
        <v>44</v>
      </c>
      <c r="J53462" s="1">
        <v>43053</v>
      </c>
    </row>
    <row r="53463" spans="1:10" x14ac:dyDescent="0.25">
      <c r="A53463" t="s">
        <v>118</v>
      </c>
      <c r="B53463" t="s">
        <v>119</v>
      </c>
      <c r="C53463" s="2">
        <v>0.95763888888888893</v>
      </c>
      <c r="D53463" s="2" t="str">
        <f t="shared" si="835"/>
        <v>Sunday</v>
      </c>
      <c r="E53463" s="1" t="s">
        <v>16</v>
      </c>
      <c r="F53463">
        <v>22</v>
      </c>
      <c r="G53463" t="s">
        <v>17</v>
      </c>
      <c r="H53463" t="s">
        <v>2217</v>
      </c>
      <c r="I53463" t="s">
        <v>166</v>
      </c>
      <c r="J53463" s="1">
        <v>43107</v>
      </c>
    </row>
    <row r="53464" spans="1:10" x14ac:dyDescent="0.25">
      <c r="A53464" t="s">
        <v>276</v>
      </c>
      <c r="B53464" t="s">
        <v>32</v>
      </c>
      <c r="C53464" s="2">
        <v>0.53263888888888888</v>
      </c>
      <c r="D53464" s="2" t="str">
        <f t="shared" si="835"/>
        <v>Saturday</v>
      </c>
      <c r="E53464" s="1" t="s">
        <v>93</v>
      </c>
      <c r="F53464">
        <v>12</v>
      </c>
      <c r="G53464" t="s">
        <v>28</v>
      </c>
      <c r="H53464" t="s">
        <v>12</v>
      </c>
      <c r="I53464" t="s">
        <v>304</v>
      </c>
      <c r="J53464" s="1">
        <v>43057</v>
      </c>
    </row>
    <row r="53465" spans="1:10" x14ac:dyDescent="0.25">
      <c r="A53465" t="s">
        <v>423</v>
      </c>
      <c r="B53465" t="s">
        <v>265</v>
      </c>
      <c r="C53465" s="2">
        <v>0.43472222222222223</v>
      </c>
      <c r="D53465" s="2" t="str">
        <f t="shared" si="835"/>
        <v>Saturday</v>
      </c>
      <c r="E53465" s="1" t="s">
        <v>10</v>
      </c>
      <c r="F53465">
        <v>10</v>
      </c>
      <c r="G53465" t="s">
        <v>23</v>
      </c>
      <c r="H53465" t="s">
        <v>462</v>
      </c>
      <c r="I53465" t="s">
        <v>425</v>
      </c>
      <c r="J53465" s="1">
        <v>43092</v>
      </c>
    </row>
    <row r="53466" spans="1:10" x14ac:dyDescent="0.25">
      <c r="A53466" t="s">
        <v>104</v>
      </c>
      <c r="B53466" t="s">
        <v>70</v>
      </c>
      <c r="C53466" s="2">
        <v>0.48749999999999999</v>
      </c>
      <c r="D53466" s="2" t="str">
        <f t="shared" si="835"/>
        <v>Sunday</v>
      </c>
      <c r="E53466" s="1" t="s">
        <v>10</v>
      </c>
      <c r="F53466">
        <v>11</v>
      </c>
      <c r="G53466" t="s">
        <v>38</v>
      </c>
      <c r="H53466" t="s">
        <v>832</v>
      </c>
      <c r="I53466" t="s">
        <v>106</v>
      </c>
      <c r="J53466" s="1">
        <v>43093</v>
      </c>
    </row>
    <row r="53467" spans="1:10" x14ac:dyDescent="0.25">
      <c r="A53467" t="s">
        <v>14</v>
      </c>
      <c r="B53467" t="s">
        <v>15</v>
      </c>
      <c r="C53467" s="2">
        <v>0.92013888888888884</v>
      </c>
      <c r="D53467" s="2" t="str">
        <f t="shared" si="835"/>
        <v>Thursday</v>
      </c>
      <c r="E53467" s="1" t="s">
        <v>22</v>
      </c>
      <c r="F53467">
        <v>22</v>
      </c>
      <c r="G53467" t="s">
        <v>17</v>
      </c>
      <c r="H53467" t="s">
        <v>2260</v>
      </c>
      <c r="I53467" t="s">
        <v>19</v>
      </c>
      <c r="J53467" s="1">
        <v>43034</v>
      </c>
    </row>
    <row r="53468" spans="1:10" x14ac:dyDescent="0.25">
      <c r="A53468" t="s">
        <v>20</v>
      </c>
      <c r="B53468" t="s">
        <v>21</v>
      </c>
      <c r="C53468" s="2">
        <v>0.79305555555555551</v>
      </c>
      <c r="D53468" s="2" t="str">
        <f t="shared" si="835"/>
        <v>Thursday</v>
      </c>
      <c r="E53468" s="1" t="s">
        <v>33</v>
      </c>
      <c r="F53468">
        <v>19</v>
      </c>
      <c r="G53468" t="s">
        <v>23</v>
      </c>
      <c r="H53468" t="s">
        <v>1198</v>
      </c>
      <c r="I53468" t="s">
        <v>333</v>
      </c>
      <c r="J53468" s="1">
        <v>42992</v>
      </c>
    </row>
    <row r="53469" spans="1:10" x14ac:dyDescent="0.25">
      <c r="A53469" t="s">
        <v>46</v>
      </c>
      <c r="B53469" t="s">
        <v>47</v>
      </c>
      <c r="C53469" s="2">
        <v>0.25069444444444444</v>
      </c>
      <c r="D53469" s="2" t="str">
        <f t="shared" si="835"/>
        <v>Thursday</v>
      </c>
      <c r="E53469" s="1" t="s">
        <v>10</v>
      </c>
      <c r="F53469">
        <v>6</v>
      </c>
      <c r="G53469" t="s">
        <v>28</v>
      </c>
      <c r="H53469" t="s">
        <v>794</v>
      </c>
      <c r="I53469" t="s">
        <v>474</v>
      </c>
      <c r="J53469" s="1">
        <v>43076</v>
      </c>
    </row>
    <row r="53470" spans="1:10" x14ac:dyDescent="0.25">
      <c r="A53470" t="s">
        <v>118</v>
      </c>
      <c r="B53470" t="s">
        <v>119</v>
      </c>
      <c r="C53470" s="2">
        <v>0.41666666666666669</v>
      </c>
      <c r="D53470" s="2" t="str">
        <f t="shared" si="835"/>
        <v>Thursday</v>
      </c>
      <c r="E53470" s="1" t="s">
        <v>93</v>
      </c>
      <c r="F53470">
        <v>10</v>
      </c>
      <c r="G53470" t="s">
        <v>17</v>
      </c>
      <c r="H53470" t="s">
        <v>2760</v>
      </c>
      <c r="I53470" t="s">
        <v>121</v>
      </c>
      <c r="J53470" s="1">
        <v>43062</v>
      </c>
    </row>
    <row r="53471" spans="1:10" x14ac:dyDescent="0.25">
      <c r="A53471" t="s">
        <v>136</v>
      </c>
      <c r="B53471" t="s">
        <v>111</v>
      </c>
      <c r="C53471" s="2">
        <v>0.48125000000000001</v>
      </c>
      <c r="D53471" s="2" t="str">
        <f t="shared" si="835"/>
        <v>Monday</v>
      </c>
      <c r="E53471" s="1" t="s">
        <v>22</v>
      </c>
      <c r="F53471">
        <v>11</v>
      </c>
      <c r="G53471" t="s">
        <v>11</v>
      </c>
      <c r="H53471" t="s">
        <v>674</v>
      </c>
      <c r="I53471" t="s">
        <v>466</v>
      </c>
      <c r="J53471" s="1">
        <v>43031</v>
      </c>
    </row>
    <row r="53472" spans="1:10" x14ac:dyDescent="0.25">
      <c r="A53472" t="s">
        <v>114</v>
      </c>
      <c r="B53472" t="s">
        <v>115</v>
      </c>
      <c r="C53472" s="2">
        <v>0.9145833333333333</v>
      </c>
      <c r="D53472" s="2" t="str">
        <f t="shared" si="835"/>
        <v>Friday</v>
      </c>
      <c r="E53472" s="1" t="s">
        <v>93</v>
      </c>
      <c r="F53472">
        <v>21</v>
      </c>
      <c r="G53472" t="s">
        <v>81</v>
      </c>
      <c r="H53472" t="s">
        <v>2509</v>
      </c>
      <c r="I53472" t="s">
        <v>413</v>
      </c>
      <c r="J53472" s="1">
        <v>43063</v>
      </c>
    </row>
    <row r="53473" spans="1:10" x14ac:dyDescent="0.25">
      <c r="A53473" t="s">
        <v>50</v>
      </c>
      <c r="B53473" t="s">
        <v>51</v>
      </c>
      <c r="C53473" s="2">
        <v>0.46458333333333335</v>
      </c>
      <c r="D53473" s="2" t="str">
        <f t="shared" si="835"/>
        <v>Thursday</v>
      </c>
      <c r="E53473" s="1" t="s">
        <v>33</v>
      </c>
      <c r="F53473">
        <v>11</v>
      </c>
      <c r="G53473" t="s">
        <v>28</v>
      </c>
      <c r="H53473" t="s">
        <v>1070</v>
      </c>
      <c r="I53473" t="s">
        <v>436</v>
      </c>
      <c r="J53473" s="1">
        <v>42992</v>
      </c>
    </row>
    <row r="53474" spans="1:10" x14ac:dyDescent="0.25">
      <c r="A53474" t="s">
        <v>114</v>
      </c>
      <c r="B53474" t="s">
        <v>115</v>
      </c>
      <c r="C53474" s="2">
        <v>0.93958333333333333</v>
      </c>
      <c r="D53474" s="2" t="str">
        <f t="shared" si="835"/>
        <v>Sunday</v>
      </c>
      <c r="E53474" s="1" t="s">
        <v>33</v>
      </c>
      <c r="F53474">
        <v>22</v>
      </c>
      <c r="G53474" t="s">
        <v>81</v>
      </c>
      <c r="H53474" t="s">
        <v>1999</v>
      </c>
      <c r="I53474" t="s">
        <v>413</v>
      </c>
      <c r="J53474" s="1">
        <v>42988</v>
      </c>
    </row>
    <row r="53475" spans="1:10" x14ac:dyDescent="0.25">
      <c r="A53475" t="s">
        <v>99</v>
      </c>
      <c r="B53475" t="s">
        <v>100</v>
      </c>
      <c r="C53475" s="2">
        <v>0.97847222222222219</v>
      </c>
      <c r="D53475" s="2" t="str">
        <f t="shared" si="835"/>
        <v>Wednesday</v>
      </c>
      <c r="E53475" s="1" t="s">
        <v>22</v>
      </c>
      <c r="F53475">
        <v>23</v>
      </c>
      <c r="G53475" t="s">
        <v>17</v>
      </c>
      <c r="H53475" t="s">
        <v>2050</v>
      </c>
      <c r="I53475" t="s">
        <v>145</v>
      </c>
      <c r="J53475" s="1">
        <v>43033</v>
      </c>
    </row>
    <row r="53476" spans="1:10" x14ac:dyDescent="0.25">
      <c r="A53476" t="s">
        <v>99</v>
      </c>
      <c r="B53476" t="s">
        <v>100</v>
      </c>
      <c r="C53476" s="2">
        <v>0.17986111111111111</v>
      </c>
      <c r="D53476" s="2" t="str">
        <f t="shared" si="835"/>
        <v>Friday</v>
      </c>
      <c r="E53476" s="1" t="s">
        <v>33</v>
      </c>
      <c r="F53476">
        <v>4</v>
      </c>
      <c r="G53476" t="s">
        <v>17</v>
      </c>
      <c r="H53476" t="s">
        <v>1732</v>
      </c>
      <c r="I53476" t="s">
        <v>102</v>
      </c>
      <c r="J53476" s="1">
        <v>43000</v>
      </c>
    </row>
    <row r="53477" spans="1:10" x14ac:dyDescent="0.25">
      <c r="A53477" t="s">
        <v>264</v>
      </c>
      <c r="B53477" t="s">
        <v>265</v>
      </c>
      <c r="C53477" s="2">
        <v>0.70902777777777781</v>
      </c>
      <c r="D53477" s="2" t="str">
        <f t="shared" si="835"/>
        <v>Tuesday</v>
      </c>
      <c r="E53477" s="1" t="s">
        <v>93</v>
      </c>
      <c r="F53477">
        <v>17</v>
      </c>
      <c r="G53477" t="s">
        <v>23</v>
      </c>
      <c r="H53477" t="s">
        <v>781</v>
      </c>
      <c r="I53477" t="s">
        <v>822</v>
      </c>
      <c r="J53477" s="1">
        <v>43046</v>
      </c>
    </row>
    <row r="53478" spans="1:10" x14ac:dyDescent="0.25">
      <c r="A53478" t="s">
        <v>190</v>
      </c>
      <c r="B53478" t="s">
        <v>191</v>
      </c>
      <c r="C53478" s="2">
        <v>0.79583333333333328</v>
      </c>
      <c r="D53478" s="2" t="str">
        <f t="shared" si="835"/>
        <v>Monday</v>
      </c>
      <c r="E53478" s="1" t="s">
        <v>22</v>
      </c>
      <c r="F53478">
        <v>19</v>
      </c>
      <c r="G53478" t="s">
        <v>81</v>
      </c>
      <c r="H53478" t="s">
        <v>24</v>
      </c>
      <c r="I53478" t="s">
        <v>193</v>
      </c>
      <c r="J53478" s="1">
        <v>43024</v>
      </c>
    </row>
    <row r="53479" spans="1:10" x14ac:dyDescent="0.25">
      <c r="A53479" t="s">
        <v>64</v>
      </c>
      <c r="B53479" t="s">
        <v>65</v>
      </c>
      <c r="C53479" s="2">
        <v>0.91111111111111109</v>
      </c>
      <c r="D53479" s="2" t="str">
        <f t="shared" si="835"/>
        <v>Tuesday</v>
      </c>
      <c r="E53479" s="1" t="s">
        <v>22</v>
      </c>
      <c r="F53479">
        <v>21</v>
      </c>
      <c r="G53479" t="s">
        <v>38</v>
      </c>
      <c r="H53479" t="s">
        <v>901</v>
      </c>
      <c r="I53479" t="s">
        <v>67</v>
      </c>
      <c r="J53479" s="1">
        <v>43025</v>
      </c>
    </row>
    <row r="53480" spans="1:10" x14ac:dyDescent="0.25">
      <c r="A53480" t="s">
        <v>452</v>
      </c>
      <c r="B53480" t="s">
        <v>161</v>
      </c>
      <c r="C53480" s="2">
        <v>0.35694444444444445</v>
      </c>
      <c r="D53480" s="2" t="str">
        <f t="shared" si="835"/>
        <v>Wednesday</v>
      </c>
      <c r="E53480" s="1" t="s">
        <v>93</v>
      </c>
      <c r="F53480">
        <v>8</v>
      </c>
      <c r="G53480" t="s">
        <v>28</v>
      </c>
      <c r="H53480" t="s">
        <v>1862</v>
      </c>
      <c r="I53480" t="s">
        <v>570</v>
      </c>
      <c r="J53480" s="1">
        <v>43047</v>
      </c>
    </row>
    <row r="53481" spans="1:10" x14ac:dyDescent="0.25">
      <c r="A53481" t="s">
        <v>75</v>
      </c>
      <c r="B53481" t="s">
        <v>76</v>
      </c>
      <c r="C53481" s="2">
        <v>0.91111111111111109</v>
      </c>
      <c r="D53481" s="2" t="str">
        <f t="shared" si="835"/>
        <v>Saturday</v>
      </c>
      <c r="E53481" s="1" t="s">
        <v>93</v>
      </c>
      <c r="F53481">
        <v>21</v>
      </c>
      <c r="G53481" t="s">
        <v>28</v>
      </c>
      <c r="H53481" t="s">
        <v>568</v>
      </c>
      <c r="I53481" t="s">
        <v>159</v>
      </c>
      <c r="J53481" s="1">
        <v>43043</v>
      </c>
    </row>
    <row r="53482" spans="1:10" x14ac:dyDescent="0.25">
      <c r="A53482" t="s">
        <v>118</v>
      </c>
      <c r="B53482" t="s">
        <v>119</v>
      </c>
      <c r="C53482" s="2">
        <v>0.85972222222222228</v>
      </c>
      <c r="D53482" s="2" t="str">
        <f t="shared" si="835"/>
        <v>Monday</v>
      </c>
      <c r="E53482" s="1" t="s">
        <v>22</v>
      </c>
      <c r="F53482">
        <v>20</v>
      </c>
      <c r="G53482" t="s">
        <v>17</v>
      </c>
      <c r="H53482" t="s">
        <v>1648</v>
      </c>
      <c r="I53482" t="s">
        <v>166</v>
      </c>
      <c r="J53482" s="1">
        <v>43038</v>
      </c>
    </row>
    <row r="53483" spans="1:10" x14ac:dyDescent="0.25">
      <c r="A53483" t="s">
        <v>107</v>
      </c>
      <c r="B53483" t="s">
        <v>51</v>
      </c>
      <c r="C53483" s="2">
        <v>0.51527777777777772</v>
      </c>
      <c r="D53483" s="2" t="str">
        <f t="shared" si="835"/>
        <v>Monday</v>
      </c>
      <c r="E53483" s="1" t="s">
        <v>22</v>
      </c>
      <c r="F53483">
        <v>12</v>
      </c>
      <c r="G53483" t="s">
        <v>38</v>
      </c>
      <c r="H53483" t="s">
        <v>1285</v>
      </c>
      <c r="I53483" t="s">
        <v>109</v>
      </c>
      <c r="J53483" s="1">
        <v>43024</v>
      </c>
    </row>
    <row r="53484" spans="1:10" x14ac:dyDescent="0.25">
      <c r="A53484" t="s">
        <v>389</v>
      </c>
      <c r="B53484" t="s">
        <v>207</v>
      </c>
      <c r="C53484" s="2">
        <v>0.82708333333333328</v>
      </c>
      <c r="D53484" s="2" t="str">
        <f t="shared" si="835"/>
        <v>Thursday</v>
      </c>
      <c r="E53484" s="1" t="s">
        <v>33</v>
      </c>
      <c r="F53484">
        <v>19</v>
      </c>
      <c r="G53484" t="s">
        <v>28</v>
      </c>
      <c r="H53484" t="s">
        <v>1057</v>
      </c>
      <c r="I53484" t="s">
        <v>537</v>
      </c>
      <c r="J53484" s="1">
        <v>42992</v>
      </c>
    </row>
    <row r="53485" spans="1:10" x14ac:dyDescent="0.25">
      <c r="A53485" t="s">
        <v>482</v>
      </c>
      <c r="B53485" t="s">
        <v>76</v>
      </c>
      <c r="C53485" s="2">
        <v>0.38541666666666669</v>
      </c>
      <c r="D53485" s="2" t="str">
        <f t="shared" si="835"/>
        <v>Tuesday</v>
      </c>
      <c r="E53485" s="1" t="s">
        <v>16</v>
      </c>
      <c r="F53485">
        <v>9</v>
      </c>
      <c r="G53485" t="s">
        <v>28</v>
      </c>
      <c r="H53485" t="s">
        <v>1121</v>
      </c>
      <c r="I53485" t="s">
        <v>926</v>
      </c>
      <c r="J53485" s="1">
        <v>43130</v>
      </c>
    </row>
    <row r="53486" spans="1:10" x14ac:dyDescent="0.25">
      <c r="A53486" t="s">
        <v>272</v>
      </c>
      <c r="B53486" t="s">
        <v>257</v>
      </c>
      <c r="C53486" s="2">
        <v>0.80972222222222223</v>
      </c>
      <c r="D53486" s="2" t="str">
        <f t="shared" si="835"/>
        <v>Wednesday</v>
      </c>
      <c r="E53486" s="1" t="s">
        <v>10</v>
      </c>
      <c r="F53486">
        <v>19</v>
      </c>
      <c r="G53486" t="s">
        <v>81</v>
      </c>
      <c r="H53486" t="s">
        <v>2328</v>
      </c>
      <c r="I53486" t="s">
        <v>589</v>
      </c>
      <c r="J53486" s="1">
        <v>43096</v>
      </c>
    </row>
    <row r="53487" spans="1:10" x14ac:dyDescent="0.25">
      <c r="A53487" t="s">
        <v>60</v>
      </c>
      <c r="B53487" t="s">
        <v>61</v>
      </c>
      <c r="C53487" s="2">
        <v>0.98124999999999996</v>
      </c>
      <c r="D53487" s="2" t="str">
        <f t="shared" si="835"/>
        <v>Tuesday</v>
      </c>
      <c r="E53487" s="1" t="s">
        <v>10</v>
      </c>
      <c r="F53487">
        <v>23</v>
      </c>
      <c r="G53487" t="s">
        <v>23</v>
      </c>
      <c r="H53487" t="s">
        <v>1666</v>
      </c>
      <c r="I53487" t="s">
        <v>135</v>
      </c>
      <c r="J53487" s="1">
        <v>43081</v>
      </c>
    </row>
    <row r="53488" spans="1:10" x14ac:dyDescent="0.25">
      <c r="A53488" t="s">
        <v>202</v>
      </c>
      <c r="B53488" t="s">
        <v>175</v>
      </c>
      <c r="C53488" s="2">
        <v>0.87291666666666667</v>
      </c>
      <c r="D53488" s="2" t="str">
        <f t="shared" si="835"/>
        <v>Sunday</v>
      </c>
      <c r="E53488" s="1" t="s">
        <v>33</v>
      </c>
      <c r="F53488">
        <v>20</v>
      </c>
      <c r="G53488" t="s">
        <v>28</v>
      </c>
      <c r="H53488" t="s">
        <v>1245</v>
      </c>
      <c r="I53488" t="s">
        <v>363</v>
      </c>
      <c r="J53488" s="1">
        <v>42995</v>
      </c>
    </row>
    <row r="53489" spans="1:10" x14ac:dyDescent="0.25">
      <c r="A53489" t="s">
        <v>85</v>
      </c>
      <c r="B53489" t="s">
        <v>86</v>
      </c>
      <c r="C53489" s="2">
        <v>0.49583333333333335</v>
      </c>
      <c r="D53489" s="2" t="str">
        <f t="shared" si="835"/>
        <v>Friday</v>
      </c>
      <c r="E53489" s="1" t="s">
        <v>93</v>
      </c>
      <c r="F53489">
        <v>11</v>
      </c>
      <c r="G53489" t="s">
        <v>23</v>
      </c>
      <c r="H53489" t="s">
        <v>1931</v>
      </c>
      <c r="I53489" t="s">
        <v>88</v>
      </c>
      <c r="J53489" s="1">
        <v>43042</v>
      </c>
    </row>
    <row r="53490" spans="1:10" x14ac:dyDescent="0.25">
      <c r="A53490" t="s">
        <v>272</v>
      </c>
      <c r="B53490" t="s">
        <v>257</v>
      </c>
      <c r="C53490" s="2">
        <v>0.33055555555555555</v>
      </c>
      <c r="D53490" s="2" t="str">
        <f t="shared" si="835"/>
        <v>Saturday</v>
      </c>
      <c r="E53490" s="1" t="s">
        <v>33</v>
      </c>
      <c r="F53490">
        <v>7</v>
      </c>
      <c r="G53490" t="s">
        <v>81</v>
      </c>
      <c r="H53490" t="s">
        <v>732</v>
      </c>
      <c r="I53490" t="s">
        <v>274</v>
      </c>
      <c r="J53490" s="1">
        <v>42994</v>
      </c>
    </row>
    <row r="53491" spans="1:10" x14ac:dyDescent="0.25">
      <c r="A53491" t="s">
        <v>1238</v>
      </c>
      <c r="B53491" t="s">
        <v>27</v>
      </c>
      <c r="C53491" s="2">
        <v>0.62361111111111112</v>
      </c>
      <c r="D53491" s="2" t="str">
        <f t="shared" si="835"/>
        <v>Wednesday</v>
      </c>
      <c r="E53491" s="1" t="s">
        <v>33</v>
      </c>
      <c r="F53491">
        <v>14</v>
      </c>
      <c r="G53491" t="s">
        <v>28</v>
      </c>
      <c r="H53491" t="s">
        <v>1336</v>
      </c>
      <c r="I53491" t="s">
        <v>2221</v>
      </c>
      <c r="J53491" s="1">
        <v>42998</v>
      </c>
    </row>
    <row r="53492" spans="1:10" x14ac:dyDescent="0.25">
      <c r="A53492" t="s">
        <v>99</v>
      </c>
      <c r="B53492" t="s">
        <v>100</v>
      </c>
      <c r="C53492" s="2">
        <v>0.89583333333333337</v>
      </c>
      <c r="D53492" s="2" t="str">
        <f t="shared" si="835"/>
        <v>Wednesday</v>
      </c>
      <c r="E53492" s="1" t="s">
        <v>33</v>
      </c>
      <c r="F53492">
        <v>21</v>
      </c>
      <c r="G53492" t="s">
        <v>17</v>
      </c>
      <c r="H53492" t="s">
        <v>1036</v>
      </c>
      <c r="I53492" t="s">
        <v>145</v>
      </c>
      <c r="J53492" s="1">
        <v>42991</v>
      </c>
    </row>
    <row r="53493" spans="1:10" x14ac:dyDescent="0.25">
      <c r="A53493" t="s">
        <v>386</v>
      </c>
      <c r="B53493" t="s">
        <v>90</v>
      </c>
      <c r="C53493" s="2">
        <v>0.64652777777777781</v>
      </c>
      <c r="D53493" s="2" t="str">
        <f t="shared" si="835"/>
        <v>Friday</v>
      </c>
      <c r="E53493" s="1" t="s">
        <v>33</v>
      </c>
      <c r="F53493">
        <v>15</v>
      </c>
      <c r="G53493" t="s">
        <v>28</v>
      </c>
      <c r="H53493" t="s">
        <v>579</v>
      </c>
      <c r="I53493" t="s">
        <v>388</v>
      </c>
      <c r="J53493" s="1">
        <v>43000</v>
      </c>
    </row>
    <row r="53494" spans="1:10" x14ac:dyDescent="0.25">
      <c r="A53494" t="s">
        <v>55</v>
      </c>
      <c r="B53494" t="s">
        <v>56</v>
      </c>
      <c r="C53494" s="2">
        <v>0.58263888888888893</v>
      </c>
      <c r="D53494" s="2" t="str">
        <f t="shared" si="835"/>
        <v>Sunday</v>
      </c>
      <c r="E53494" s="1" t="s">
        <v>33</v>
      </c>
      <c r="F53494">
        <v>13</v>
      </c>
      <c r="G53494" t="s">
        <v>38</v>
      </c>
      <c r="H53494" t="s">
        <v>168</v>
      </c>
      <c r="I53494" t="s">
        <v>58</v>
      </c>
      <c r="J53494" s="1">
        <v>42981</v>
      </c>
    </row>
    <row r="53495" spans="1:10" x14ac:dyDescent="0.25">
      <c r="A53495" t="s">
        <v>31</v>
      </c>
      <c r="B53495" t="s">
        <v>32</v>
      </c>
      <c r="C53495" s="2">
        <v>0.30833333333333335</v>
      </c>
      <c r="D53495" s="2" t="str">
        <f t="shared" si="835"/>
        <v>Tuesday</v>
      </c>
      <c r="E53495" s="1" t="s">
        <v>22</v>
      </c>
      <c r="F53495">
        <v>7</v>
      </c>
      <c r="G53495" t="s">
        <v>28</v>
      </c>
      <c r="H53495" t="s">
        <v>828</v>
      </c>
      <c r="I53495" t="s">
        <v>35</v>
      </c>
      <c r="J53495" s="1">
        <v>43039</v>
      </c>
    </row>
    <row r="53496" spans="1:10" x14ac:dyDescent="0.25">
      <c r="A53496" t="s">
        <v>20</v>
      </c>
      <c r="B53496" t="s">
        <v>21</v>
      </c>
      <c r="C53496" s="2">
        <v>0.78055555555555556</v>
      </c>
      <c r="D53496" s="2" t="str">
        <f t="shared" si="835"/>
        <v>Saturday</v>
      </c>
      <c r="E53496" s="1" t="s">
        <v>22</v>
      </c>
      <c r="F53496">
        <v>18</v>
      </c>
      <c r="G53496" t="s">
        <v>23</v>
      </c>
      <c r="H53496" t="s">
        <v>1063</v>
      </c>
      <c r="I53496" t="s">
        <v>25</v>
      </c>
      <c r="J53496" s="1">
        <v>43036</v>
      </c>
    </row>
    <row r="53497" spans="1:10" x14ac:dyDescent="0.25">
      <c r="A53497" t="s">
        <v>55</v>
      </c>
      <c r="B53497" t="s">
        <v>56</v>
      </c>
      <c r="C53497" s="2">
        <v>0.81388888888888888</v>
      </c>
      <c r="D53497" s="2" t="str">
        <f t="shared" si="835"/>
        <v>Wednesday</v>
      </c>
      <c r="E53497" s="1" t="s">
        <v>93</v>
      </c>
      <c r="F53497">
        <v>19</v>
      </c>
      <c r="G53497" t="s">
        <v>38</v>
      </c>
      <c r="H53497" t="s">
        <v>1454</v>
      </c>
      <c r="I53497" t="s">
        <v>199</v>
      </c>
      <c r="J53497" s="1">
        <v>43047</v>
      </c>
    </row>
    <row r="53498" spans="1:10" x14ac:dyDescent="0.25">
      <c r="A53498" t="s">
        <v>96</v>
      </c>
      <c r="B53498" t="s">
        <v>51</v>
      </c>
      <c r="C53498" s="2">
        <v>0.94236111111111109</v>
      </c>
      <c r="D53498" s="2" t="str">
        <f t="shared" si="835"/>
        <v>Wednesday</v>
      </c>
      <c r="E53498" s="1" t="s">
        <v>93</v>
      </c>
      <c r="F53498">
        <v>22</v>
      </c>
      <c r="G53498" t="s">
        <v>28</v>
      </c>
      <c r="H53498" t="s">
        <v>2297</v>
      </c>
      <c r="I53498" t="s">
        <v>632</v>
      </c>
      <c r="J53498" s="1">
        <v>43047</v>
      </c>
    </row>
    <row r="53499" spans="1:10" x14ac:dyDescent="0.25">
      <c r="A53499" t="s">
        <v>8</v>
      </c>
      <c r="B53499" t="s">
        <v>9</v>
      </c>
      <c r="C53499" s="2">
        <v>0.74861111111111112</v>
      </c>
      <c r="D53499" s="2" t="str">
        <f t="shared" si="835"/>
        <v>Tuesday</v>
      </c>
      <c r="E53499" s="1" t="s">
        <v>10</v>
      </c>
      <c r="F53499">
        <v>17</v>
      </c>
      <c r="G53499" t="s">
        <v>11</v>
      </c>
      <c r="H53499" t="s">
        <v>1114</v>
      </c>
      <c r="I53499" t="s">
        <v>13</v>
      </c>
      <c r="J53499" s="1">
        <v>43074</v>
      </c>
    </row>
    <row r="53500" spans="1:10" x14ac:dyDescent="0.25">
      <c r="A53500" t="s">
        <v>14</v>
      </c>
      <c r="B53500" t="s">
        <v>15</v>
      </c>
      <c r="C53500" s="2">
        <v>0.57361111111111107</v>
      </c>
      <c r="D53500" s="2" t="str">
        <f t="shared" si="835"/>
        <v>Thursday</v>
      </c>
      <c r="E53500" s="1" t="s">
        <v>93</v>
      </c>
      <c r="F53500">
        <v>13</v>
      </c>
      <c r="G53500" t="s">
        <v>17</v>
      </c>
      <c r="H53500" t="s">
        <v>2573</v>
      </c>
      <c r="I53500" t="s">
        <v>19</v>
      </c>
      <c r="J53500" s="1">
        <v>43048</v>
      </c>
    </row>
    <row r="53501" spans="1:10" x14ac:dyDescent="0.25">
      <c r="A53501" t="s">
        <v>136</v>
      </c>
      <c r="B53501" t="s">
        <v>111</v>
      </c>
      <c r="C53501" s="2">
        <v>0.65833333333333333</v>
      </c>
      <c r="D53501" s="2" t="str">
        <f t="shared" si="835"/>
        <v>Thursday</v>
      </c>
      <c r="E53501" s="1" t="s">
        <v>33</v>
      </c>
      <c r="F53501">
        <v>15</v>
      </c>
      <c r="G53501" t="s">
        <v>11</v>
      </c>
      <c r="H53501" t="s">
        <v>470</v>
      </c>
      <c r="I53501" t="s">
        <v>466</v>
      </c>
      <c r="J53501" s="1">
        <v>42985</v>
      </c>
    </row>
    <row r="53502" spans="1:10" x14ac:dyDescent="0.25">
      <c r="A53502" t="s">
        <v>423</v>
      </c>
      <c r="B53502" t="s">
        <v>265</v>
      </c>
      <c r="C53502" s="2">
        <v>0.57847222222222228</v>
      </c>
      <c r="D53502" s="2" t="str">
        <f t="shared" si="835"/>
        <v>Friday</v>
      </c>
      <c r="E53502" s="1" t="s">
        <v>33</v>
      </c>
      <c r="F53502">
        <v>13</v>
      </c>
      <c r="G53502" t="s">
        <v>23</v>
      </c>
      <c r="H53502" t="s">
        <v>469</v>
      </c>
      <c r="I53502" t="s">
        <v>425</v>
      </c>
      <c r="J53502" s="1">
        <v>42993</v>
      </c>
    </row>
    <row r="53503" spans="1:10" x14ac:dyDescent="0.25">
      <c r="A53503" t="s">
        <v>221</v>
      </c>
      <c r="B53503" t="s">
        <v>42</v>
      </c>
      <c r="C53503" s="2">
        <v>0.85624999999999996</v>
      </c>
      <c r="D53503" s="2" t="str">
        <f t="shared" si="835"/>
        <v>Wednesday</v>
      </c>
      <c r="E53503" s="1" t="s">
        <v>22</v>
      </c>
      <c r="F53503">
        <v>20</v>
      </c>
      <c r="G53503" t="s">
        <v>11</v>
      </c>
      <c r="H53503" t="s">
        <v>2857</v>
      </c>
      <c r="I53503" t="s">
        <v>529</v>
      </c>
      <c r="J53503" s="1">
        <v>43026</v>
      </c>
    </row>
    <row r="53504" spans="1:10" x14ac:dyDescent="0.25">
      <c r="A53504" t="s">
        <v>230</v>
      </c>
      <c r="B53504" t="s">
        <v>231</v>
      </c>
      <c r="C53504" s="2">
        <v>0.32083333333333336</v>
      </c>
      <c r="D53504" s="2" t="str">
        <f t="shared" si="835"/>
        <v>Thursday</v>
      </c>
      <c r="E53504" s="1" t="s">
        <v>22</v>
      </c>
      <c r="F53504">
        <v>7</v>
      </c>
      <c r="G53504" t="s">
        <v>81</v>
      </c>
      <c r="H53504" t="s">
        <v>2979</v>
      </c>
      <c r="I53504" t="s">
        <v>233</v>
      </c>
      <c r="J53504" s="1">
        <v>43020</v>
      </c>
    </row>
    <row r="53505" spans="1:10" x14ac:dyDescent="0.25">
      <c r="A53505" t="s">
        <v>299</v>
      </c>
      <c r="B53505" t="s">
        <v>32</v>
      </c>
      <c r="C53505" s="2">
        <v>0.49305555555555558</v>
      </c>
      <c r="D53505" s="2" t="str">
        <f t="shared" si="835"/>
        <v>Wednesday</v>
      </c>
      <c r="E53505" s="1" t="s">
        <v>16</v>
      </c>
      <c r="F53505">
        <v>11</v>
      </c>
      <c r="G53505" t="s">
        <v>28</v>
      </c>
      <c r="H53505" t="s">
        <v>383</v>
      </c>
      <c r="I53505" t="s">
        <v>301</v>
      </c>
      <c r="J53505" s="1">
        <v>43110</v>
      </c>
    </row>
    <row r="53506" spans="1:10" x14ac:dyDescent="0.25">
      <c r="A53506" t="s">
        <v>8</v>
      </c>
      <c r="B53506" t="s">
        <v>9</v>
      </c>
      <c r="C53506" s="2">
        <v>0.7104166666666667</v>
      </c>
      <c r="D53506" s="2" t="str">
        <f t="shared" ref="D53506:D53569" si="836">TEXT(J53506, "dddd")</f>
        <v>Thursday</v>
      </c>
      <c r="E53506" s="1" t="s">
        <v>33</v>
      </c>
      <c r="F53506">
        <v>17</v>
      </c>
      <c r="G53506" t="s">
        <v>11</v>
      </c>
      <c r="H53506" t="s">
        <v>723</v>
      </c>
      <c r="I53506" t="s">
        <v>74</v>
      </c>
      <c r="J53506" s="1">
        <v>42992</v>
      </c>
    </row>
    <row r="53507" spans="1:10" x14ac:dyDescent="0.25">
      <c r="A53507" t="s">
        <v>60</v>
      </c>
      <c r="B53507" t="s">
        <v>61</v>
      </c>
      <c r="C53507" s="2">
        <v>0.91527777777777775</v>
      </c>
      <c r="D53507" s="2" t="str">
        <f t="shared" si="836"/>
        <v>Saturday</v>
      </c>
      <c r="E53507" s="1" t="s">
        <v>16</v>
      </c>
      <c r="F53507">
        <v>21</v>
      </c>
      <c r="G53507" t="s">
        <v>23</v>
      </c>
      <c r="H53507" t="s">
        <v>2487</v>
      </c>
      <c r="I53507" t="s">
        <v>63</v>
      </c>
      <c r="J53507" s="1">
        <v>43120</v>
      </c>
    </row>
    <row r="53508" spans="1:10" x14ac:dyDescent="0.25">
      <c r="A53508" t="s">
        <v>99</v>
      </c>
      <c r="B53508" t="s">
        <v>100</v>
      </c>
      <c r="C53508" s="2">
        <v>0.58819444444444446</v>
      </c>
      <c r="D53508" s="2" t="str">
        <f t="shared" si="836"/>
        <v>Thursday</v>
      </c>
      <c r="E53508" s="1" t="s">
        <v>33</v>
      </c>
      <c r="F53508">
        <v>14</v>
      </c>
      <c r="G53508" t="s">
        <v>17</v>
      </c>
      <c r="H53508" t="s">
        <v>1252</v>
      </c>
      <c r="I53508" t="s">
        <v>102</v>
      </c>
      <c r="J53508" s="1">
        <v>42985</v>
      </c>
    </row>
    <row r="53509" spans="1:10" x14ac:dyDescent="0.25">
      <c r="A53509" t="s">
        <v>85</v>
      </c>
      <c r="B53509" t="s">
        <v>86</v>
      </c>
      <c r="C53509" s="2">
        <v>0.76458333333333328</v>
      </c>
      <c r="D53509" s="2" t="str">
        <f t="shared" si="836"/>
        <v>Thursday</v>
      </c>
      <c r="E53509" s="1" t="s">
        <v>33</v>
      </c>
      <c r="F53509">
        <v>18</v>
      </c>
      <c r="G53509" t="s">
        <v>23</v>
      </c>
      <c r="H53509" t="s">
        <v>1268</v>
      </c>
      <c r="I53509" t="s">
        <v>88</v>
      </c>
      <c r="J53509" s="1">
        <v>42992</v>
      </c>
    </row>
    <row r="53510" spans="1:10" x14ac:dyDescent="0.25">
      <c r="A53510" t="s">
        <v>184</v>
      </c>
      <c r="B53510" t="s">
        <v>185</v>
      </c>
      <c r="C53510" s="2">
        <v>0.66736111111111107</v>
      </c>
      <c r="D53510" s="2" t="str">
        <f t="shared" si="836"/>
        <v>Saturday</v>
      </c>
      <c r="E53510" s="1" t="s">
        <v>33</v>
      </c>
      <c r="F53510">
        <v>16</v>
      </c>
      <c r="G53510" t="s">
        <v>28</v>
      </c>
      <c r="H53510" t="s">
        <v>310</v>
      </c>
      <c r="I53510" t="s">
        <v>187</v>
      </c>
      <c r="J53510" s="1">
        <v>42980</v>
      </c>
    </row>
    <row r="53511" spans="1:10" x14ac:dyDescent="0.25">
      <c r="A53511" t="s">
        <v>242</v>
      </c>
      <c r="B53511" t="s">
        <v>111</v>
      </c>
      <c r="C53511" s="2">
        <v>0.48749999999999999</v>
      </c>
      <c r="D53511" s="2" t="str">
        <f t="shared" si="836"/>
        <v>Friday</v>
      </c>
      <c r="E53511" s="1" t="s">
        <v>10</v>
      </c>
      <c r="F53511">
        <v>11</v>
      </c>
      <c r="G53511" t="s">
        <v>11</v>
      </c>
      <c r="H53511" t="s">
        <v>520</v>
      </c>
      <c r="I53511" t="s">
        <v>253</v>
      </c>
      <c r="J53511" s="1">
        <v>43077</v>
      </c>
    </row>
    <row r="53512" spans="1:10" x14ac:dyDescent="0.25">
      <c r="A53512" t="s">
        <v>184</v>
      </c>
      <c r="B53512" t="s">
        <v>185</v>
      </c>
      <c r="C53512" s="2">
        <v>0.4284722222222222</v>
      </c>
      <c r="D53512" s="2" t="str">
        <f t="shared" si="836"/>
        <v>Thursday</v>
      </c>
      <c r="E53512" s="1" t="s">
        <v>16</v>
      </c>
      <c r="F53512">
        <v>10</v>
      </c>
      <c r="G53512" t="s">
        <v>28</v>
      </c>
      <c r="H53512" t="s">
        <v>986</v>
      </c>
      <c r="I53512" t="s">
        <v>560</v>
      </c>
      <c r="J53512" s="1">
        <v>43104</v>
      </c>
    </row>
    <row r="53513" spans="1:10" x14ac:dyDescent="0.25">
      <c r="A53513" t="s">
        <v>46</v>
      </c>
      <c r="B53513" t="s">
        <v>47</v>
      </c>
      <c r="C53513" s="2">
        <v>0.47013888888888888</v>
      </c>
      <c r="D53513" s="2" t="str">
        <f t="shared" si="836"/>
        <v>Sunday</v>
      </c>
      <c r="E53513" s="1" t="s">
        <v>10</v>
      </c>
      <c r="F53513">
        <v>11</v>
      </c>
      <c r="G53513" t="s">
        <v>28</v>
      </c>
      <c r="H53513" t="s">
        <v>1597</v>
      </c>
      <c r="I53513" t="s">
        <v>474</v>
      </c>
      <c r="J53513" s="1">
        <v>43072</v>
      </c>
    </row>
    <row r="53514" spans="1:10" x14ac:dyDescent="0.25">
      <c r="A53514" t="s">
        <v>99</v>
      </c>
      <c r="B53514" t="s">
        <v>100</v>
      </c>
      <c r="C53514" s="2">
        <v>0.12013888888888889</v>
      </c>
      <c r="D53514" s="2" t="str">
        <f t="shared" si="836"/>
        <v>Monday</v>
      </c>
      <c r="E53514" s="1" t="s">
        <v>33</v>
      </c>
      <c r="F53514">
        <v>2</v>
      </c>
      <c r="G53514" t="s">
        <v>17</v>
      </c>
      <c r="H53514" t="s">
        <v>2358</v>
      </c>
      <c r="I53514" t="s">
        <v>102</v>
      </c>
      <c r="J53514" s="1">
        <v>43003</v>
      </c>
    </row>
    <row r="53515" spans="1:10" x14ac:dyDescent="0.25">
      <c r="A53515" t="s">
        <v>423</v>
      </c>
      <c r="B53515" t="s">
        <v>265</v>
      </c>
      <c r="C53515" s="2">
        <v>0.61319444444444449</v>
      </c>
      <c r="D53515" s="2" t="str">
        <f t="shared" si="836"/>
        <v>Tuesday</v>
      </c>
      <c r="E53515" s="1" t="s">
        <v>93</v>
      </c>
      <c r="F53515">
        <v>14</v>
      </c>
      <c r="G53515" t="s">
        <v>23</v>
      </c>
      <c r="H53515" t="s">
        <v>2311</v>
      </c>
      <c r="I53515" t="s">
        <v>425</v>
      </c>
      <c r="J53515" s="1">
        <v>43053</v>
      </c>
    </row>
    <row r="53516" spans="1:10" x14ac:dyDescent="0.25">
      <c r="A53516" t="s">
        <v>114</v>
      </c>
      <c r="B53516" t="s">
        <v>115</v>
      </c>
      <c r="C53516" s="2">
        <v>0.97083333333333333</v>
      </c>
      <c r="D53516" s="2" t="str">
        <f t="shared" si="836"/>
        <v>Thursday</v>
      </c>
      <c r="E53516" s="1" t="s">
        <v>33</v>
      </c>
      <c r="F53516">
        <v>23</v>
      </c>
      <c r="G53516" t="s">
        <v>81</v>
      </c>
      <c r="H53516" t="s">
        <v>847</v>
      </c>
      <c r="I53516" t="s">
        <v>117</v>
      </c>
      <c r="J53516" s="1">
        <v>42992</v>
      </c>
    </row>
    <row r="53517" spans="1:10" x14ac:dyDescent="0.25">
      <c r="A53517" t="s">
        <v>64</v>
      </c>
      <c r="B53517" t="s">
        <v>65</v>
      </c>
      <c r="C53517" s="2">
        <v>0.86388888888888893</v>
      </c>
      <c r="D53517" s="2" t="str">
        <f t="shared" si="836"/>
        <v>Thursday</v>
      </c>
      <c r="E53517" s="1" t="s">
        <v>33</v>
      </c>
      <c r="F53517">
        <v>20</v>
      </c>
      <c r="G53517" t="s">
        <v>38</v>
      </c>
      <c r="H53517" t="s">
        <v>874</v>
      </c>
      <c r="I53517" t="s">
        <v>67</v>
      </c>
      <c r="J53517" s="1">
        <v>42992</v>
      </c>
    </row>
    <row r="53518" spans="1:10" x14ac:dyDescent="0.25">
      <c r="A53518" t="s">
        <v>69</v>
      </c>
      <c r="B53518" t="s">
        <v>70</v>
      </c>
      <c r="C53518" s="2">
        <v>0.83958333333333335</v>
      </c>
      <c r="D53518" s="2" t="str">
        <f t="shared" si="836"/>
        <v>Thursday</v>
      </c>
      <c r="E53518" s="1" t="s">
        <v>33</v>
      </c>
      <c r="F53518">
        <v>20</v>
      </c>
      <c r="G53518" t="s">
        <v>38</v>
      </c>
      <c r="H53518" t="s">
        <v>1782</v>
      </c>
      <c r="I53518" t="s">
        <v>72</v>
      </c>
      <c r="J53518" s="1">
        <v>42992</v>
      </c>
    </row>
    <row r="53519" spans="1:10" x14ac:dyDescent="0.25">
      <c r="A53519" t="s">
        <v>99</v>
      </c>
      <c r="B53519" t="s">
        <v>100</v>
      </c>
      <c r="C53519" s="2">
        <v>0.96944444444444444</v>
      </c>
      <c r="D53519" s="2" t="str">
        <f t="shared" si="836"/>
        <v>Friday</v>
      </c>
      <c r="E53519" s="1" t="s">
        <v>33</v>
      </c>
      <c r="F53519">
        <v>23</v>
      </c>
      <c r="G53519" t="s">
        <v>17</v>
      </c>
      <c r="H53519" t="s">
        <v>2006</v>
      </c>
      <c r="I53519" t="s">
        <v>145</v>
      </c>
      <c r="J53519" s="1">
        <v>43007</v>
      </c>
    </row>
    <row r="53520" spans="1:10" x14ac:dyDescent="0.25">
      <c r="A53520" t="s">
        <v>922</v>
      </c>
      <c r="B53520" t="s">
        <v>27</v>
      </c>
      <c r="C53520" s="2">
        <v>0.47986111111111113</v>
      </c>
      <c r="D53520" s="2" t="str">
        <f t="shared" si="836"/>
        <v>Monday</v>
      </c>
      <c r="E53520" s="1" t="s">
        <v>93</v>
      </c>
      <c r="F53520">
        <v>11</v>
      </c>
      <c r="G53520" t="s">
        <v>28</v>
      </c>
      <c r="H53520" t="s">
        <v>3138</v>
      </c>
      <c r="I53520" t="s">
        <v>924</v>
      </c>
      <c r="J53520" s="1">
        <v>43059</v>
      </c>
    </row>
    <row r="53521" spans="1:10" x14ac:dyDescent="0.25">
      <c r="A53521" t="s">
        <v>150</v>
      </c>
      <c r="B53521" t="s">
        <v>151</v>
      </c>
      <c r="C53521" s="2">
        <v>0.33333333333333331</v>
      </c>
      <c r="D53521" s="2" t="str">
        <f t="shared" si="836"/>
        <v>Saturday</v>
      </c>
      <c r="E53521" s="1" t="s">
        <v>33</v>
      </c>
      <c r="F53521">
        <v>8</v>
      </c>
      <c r="G53521" t="s">
        <v>38</v>
      </c>
      <c r="H53521" t="s">
        <v>1485</v>
      </c>
      <c r="I53521" t="s">
        <v>153</v>
      </c>
      <c r="J53521" s="1">
        <v>43008</v>
      </c>
    </row>
    <row r="53522" spans="1:10" x14ac:dyDescent="0.25">
      <c r="A53522" t="s">
        <v>114</v>
      </c>
      <c r="B53522" t="s">
        <v>115</v>
      </c>
      <c r="C53522" s="2">
        <v>0.8041666666666667</v>
      </c>
      <c r="D53522" s="2" t="str">
        <f t="shared" si="836"/>
        <v>Thursday</v>
      </c>
      <c r="E53522" s="1" t="s">
        <v>33</v>
      </c>
      <c r="F53522">
        <v>19</v>
      </c>
      <c r="G53522" t="s">
        <v>81</v>
      </c>
      <c r="H53522" t="s">
        <v>704</v>
      </c>
      <c r="I53522" t="s">
        <v>413</v>
      </c>
      <c r="J53522" s="1">
        <v>42992</v>
      </c>
    </row>
    <row r="53523" spans="1:10" x14ac:dyDescent="0.25">
      <c r="A53523" t="s">
        <v>118</v>
      </c>
      <c r="B53523" t="s">
        <v>119</v>
      </c>
      <c r="C53523" s="2">
        <v>0.78749999999999998</v>
      </c>
      <c r="D53523" s="2" t="str">
        <f t="shared" si="836"/>
        <v>Wednesday</v>
      </c>
      <c r="E53523" s="1" t="s">
        <v>33</v>
      </c>
      <c r="F53523">
        <v>18</v>
      </c>
      <c r="G53523" t="s">
        <v>17</v>
      </c>
      <c r="H53523" t="s">
        <v>2010</v>
      </c>
      <c r="I53523" t="s">
        <v>121</v>
      </c>
      <c r="J53523" s="1">
        <v>42991</v>
      </c>
    </row>
    <row r="53524" spans="1:10" x14ac:dyDescent="0.25">
      <c r="A53524" t="s">
        <v>242</v>
      </c>
      <c r="B53524" t="s">
        <v>111</v>
      </c>
      <c r="C53524" s="2">
        <v>0.6381944444444444</v>
      </c>
      <c r="D53524" s="2" t="str">
        <f t="shared" si="836"/>
        <v>Friday</v>
      </c>
      <c r="E53524" s="1" t="s">
        <v>16</v>
      </c>
      <c r="F53524">
        <v>15</v>
      </c>
      <c r="G53524" t="s">
        <v>11</v>
      </c>
      <c r="H53524" t="s">
        <v>1222</v>
      </c>
      <c r="I53524" t="s">
        <v>244</v>
      </c>
      <c r="J53524" s="1">
        <v>43105</v>
      </c>
    </row>
    <row r="53525" spans="1:10" x14ac:dyDescent="0.25">
      <c r="A53525" t="s">
        <v>272</v>
      </c>
      <c r="B53525" t="s">
        <v>257</v>
      </c>
      <c r="C53525" s="2">
        <v>0.53541666666666665</v>
      </c>
      <c r="D53525" s="2" t="str">
        <f t="shared" si="836"/>
        <v>Monday</v>
      </c>
      <c r="E53525" s="1" t="s">
        <v>33</v>
      </c>
      <c r="F53525">
        <v>12</v>
      </c>
      <c r="G53525" t="s">
        <v>81</v>
      </c>
      <c r="H53525" t="s">
        <v>1550</v>
      </c>
      <c r="I53525" t="s">
        <v>274</v>
      </c>
      <c r="J53525" s="1">
        <v>42982</v>
      </c>
    </row>
    <row r="53526" spans="1:10" x14ac:dyDescent="0.25">
      <c r="A53526" t="s">
        <v>85</v>
      </c>
      <c r="B53526" t="s">
        <v>86</v>
      </c>
      <c r="C53526" s="2">
        <v>0.60555555555555551</v>
      </c>
      <c r="D53526" s="2" t="str">
        <f t="shared" si="836"/>
        <v>Tuesday</v>
      </c>
      <c r="E53526" s="1" t="s">
        <v>16</v>
      </c>
      <c r="F53526">
        <v>14</v>
      </c>
      <c r="G53526" t="s">
        <v>23</v>
      </c>
      <c r="H53526" t="s">
        <v>2902</v>
      </c>
      <c r="I53526" t="s">
        <v>88</v>
      </c>
      <c r="J53526" s="1">
        <v>43123</v>
      </c>
    </row>
    <row r="53527" spans="1:10" x14ac:dyDescent="0.25">
      <c r="A53527" t="s">
        <v>174</v>
      </c>
      <c r="B53527" t="s">
        <v>175</v>
      </c>
      <c r="C53527" s="2">
        <v>0.80763888888888891</v>
      </c>
      <c r="D53527" s="2" t="str">
        <f t="shared" si="836"/>
        <v>Monday</v>
      </c>
      <c r="E53527" s="1" t="s">
        <v>16</v>
      </c>
      <c r="F53527">
        <v>19</v>
      </c>
      <c r="G53527" t="s">
        <v>28</v>
      </c>
      <c r="H53527" t="s">
        <v>2372</v>
      </c>
      <c r="I53527" t="s">
        <v>177</v>
      </c>
      <c r="J53527" s="1">
        <v>43122</v>
      </c>
    </row>
    <row r="53528" spans="1:10" x14ac:dyDescent="0.25">
      <c r="A53528" t="s">
        <v>36</v>
      </c>
      <c r="B53528" t="s">
        <v>37</v>
      </c>
      <c r="C53528" s="2">
        <v>0.81597222222222221</v>
      </c>
      <c r="D53528" s="2" t="str">
        <f t="shared" si="836"/>
        <v>Wednesday</v>
      </c>
      <c r="E53528" s="1" t="s">
        <v>33</v>
      </c>
      <c r="F53528">
        <v>19</v>
      </c>
      <c r="G53528" t="s">
        <v>38</v>
      </c>
      <c r="H53528" t="s">
        <v>2811</v>
      </c>
      <c r="I53528" t="s">
        <v>40</v>
      </c>
      <c r="J53528" s="1">
        <v>42998</v>
      </c>
    </row>
    <row r="53529" spans="1:10" x14ac:dyDescent="0.25">
      <c r="A53529" t="s">
        <v>118</v>
      </c>
      <c r="B53529" t="s">
        <v>119</v>
      </c>
      <c r="C53529" s="2">
        <v>0.77013888888888893</v>
      </c>
      <c r="D53529" s="2" t="str">
        <f t="shared" si="836"/>
        <v>Sunday</v>
      </c>
      <c r="E53529" s="1" t="s">
        <v>16</v>
      </c>
      <c r="F53529">
        <v>18</v>
      </c>
      <c r="G53529" t="s">
        <v>17</v>
      </c>
      <c r="H53529" t="s">
        <v>919</v>
      </c>
      <c r="I53529" t="s">
        <v>166</v>
      </c>
      <c r="J53529" s="1">
        <v>43107</v>
      </c>
    </row>
    <row r="53530" spans="1:10" x14ac:dyDescent="0.25">
      <c r="A53530" t="s">
        <v>843</v>
      </c>
      <c r="B53530" t="s">
        <v>51</v>
      </c>
      <c r="C53530" s="2">
        <v>0.72847222222222219</v>
      </c>
      <c r="D53530" s="2" t="str">
        <f t="shared" si="836"/>
        <v>Saturday</v>
      </c>
      <c r="E53530" s="1" t="s">
        <v>93</v>
      </c>
      <c r="F53530">
        <v>17</v>
      </c>
      <c r="G53530" t="s">
        <v>28</v>
      </c>
      <c r="H53530" t="s">
        <v>1490</v>
      </c>
      <c r="I53530" t="s">
        <v>845</v>
      </c>
      <c r="J53530" s="1">
        <v>43043</v>
      </c>
    </row>
    <row r="53531" spans="1:10" x14ac:dyDescent="0.25">
      <c r="A53531" t="s">
        <v>230</v>
      </c>
      <c r="B53531" t="s">
        <v>231</v>
      </c>
      <c r="C53531" s="2">
        <v>0.85624999999999996</v>
      </c>
      <c r="D53531" s="2" t="str">
        <f t="shared" si="836"/>
        <v>Thursday</v>
      </c>
      <c r="E53531" s="1" t="s">
        <v>33</v>
      </c>
      <c r="F53531">
        <v>20</v>
      </c>
      <c r="G53531" t="s">
        <v>81</v>
      </c>
      <c r="H53531" t="s">
        <v>2717</v>
      </c>
      <c r="I53531" t="s">
        <v>233</v>
      </c>
      <c r="J53531" s="1">
        <v>42992</v>
      </c>
    </row>
    <row r="53532" spans="1:10" x14ac:dyDescent="0.25">
      <c r="A53532" t="s">
        <v>321</v>
      </c>
      <c r="B53532" t="s">
        <v>175</v>
      </c>
      <c r="C53532" s="2">
        <v>0.56944444444444442</v>
      </c>
      <c r="D53532" s="2" t="str">
        <f t="shared" si="836"/>
        <v>Wednesday</v>
      </c>
      <c r="E53532" s="1" t="s">
        <v>33</v>
      </c>
      <c r="F53532">
        <v>13</v>
      </c>
      <c r="G53532" t="s">
        <v>28</v>
      </c>
      <c r="H53532" t="s">
        <v>667</v>
      </c>
      <c r="I53532" t="s">
        <v>323</v>
      </c>
      <c r="J53532" s="1">
        <v>42991</v>
      </c>
    </row>
    <row r="53533" spans="1:10" x14ac:dyDescent="0.25">
      <c r="A53533" t="s">
        <v>118</v>
      </c>
      <c r="B53533" t="s">
        <v>119</v>
      </c>
      <c r="C53533" s="2">
        <v>0.96736111111111112</v>
      </c>
      <c r="D53533" s="2" t="str">
        <f t="shared" si="836"/>
        <v>Thursday</v>
      </c>
      <c r="E53533" s="1" t="s">
        <v>33</v>
      </c>
      <c r="F53533">
        <v>23</v>
      </c>
      <c r="G53533" t="s">
        <v>17</v>
      </c>
      <c r="H53533" t="s">
        <v>3169</v>
      </c>
      <c r="I53533" t="s">
        <v>121</v>
      </c>
      <c r="J53533" s="1">
        <v>42992</v>
      </c>
    </row>
    <row r="53534" spans="1:10" x14ac:dyDescent="0.25">
      <c r="A53534" t="s">
        <v>79</v>
      </c>
      <c r="B53534" t="s">
        <v>80</v>
      </c>
      <c r="C53534" s="2">
        <v>0.93263888888888891</v>
      </c>
      <c r="D53534" s="2" t="str">
        <f t="shared" si="836"/>
        <v>Saturday</v>
      </c>
      <c r="E53534" s="1" t="s">
        <v>33</v>
      </c>
      <c r="F53534">
        <v>22</v>
      </c>
      <c r="G53534" t="s">
        <v>81</v>
      </c>
      <c r="H53534" t="s">
        <v>1198</v>
      </c>
      <c r="I53534" t="s">
        <v>129</v>
      </c>
      <c r="J53534" s="1">
        <v>43001</v>
      </c>
    </row>
    <row r="53535" spans="1:10" x14ac:dyDescent="0.25">
      <c r="A53535" t="s">
        <v>41</v>
      </c>
      <c r="B53535" t="s">
        <v>42</v>
      </c>
      <c r="C53535" s="2">
        <v>0.77777777777777779</v>
      </c>
      <c r="D53535" s="2" t="str">
        <f t="shared" si="836"/>
        <v>Friday</v>
      </c>
      <c r="E53535" s="1" t="s">
        <v>33</v>
      </c>
      <c r="F53535">
        <v>18</v>
      </c>
      <c r="G53535" t="s">
        <v>11</v>
      </c>
      <c r="H53535" t="s">
        <v>1296</v>
      </c>
      <c r="I53535" t="s">
        <v>44</v>
      </c>
      <c r="J53535" s="1">
        <v>42979</v>
      </c>
    </row>
    <row r="53536" spans="1:10" x14ac:dyDescent="0.25">
      <c r="A53536" t="s">
        <v>264</v>
      </c>
      <c r="B53536" t="s">
        <v>265</v>
      </c>
      <c r="C53536" s="2">
        <v>0.86111111111111116</v>
      </c>
      <c r="D53536" s="2" t="str">
        <f t="shared" si="836"/>
        <v>Thursday</v>
      </c>
      <c r="E53536" s="1" t="s">
        <v>33</v>
      </c>
      <c r="F53536">
        <v>20</v>
      </c>
      <c r="G53536" t="s">
        <v>23</v>
      </c>
      <c r="H53536" t="s">
        <v>2363</v>
      </c>
      <c r="I53536" t="s">
        <v>267</v>
      </c>
      <c r="J53536" s="1">
        <v>42992</v>
      </c>
    </row>
    <row r="53537" spans="1:10" x14ac:dyDescent="0.25">
      <c r="A53537" t="s">
        <v>20</v>
      </c>
      <c r="B53537" t="s">
        <v>21</v>
      </c>
      <c r="C53537" s="2">
        <v>6.3194444444444442E-2</v>
      </c>
      <c r="D53537" s="2" t="str">
        <f t="shared" si="836"/>
        <v>Monday</v>
      </c>
      <c r="E53537" s="1" t="s">
        <v>33</v>
      </c>
      <c r="F53537">
        <v>1</v>
      </c>
      <c r="G53537" t="s">
        <v>23</v>
      </c>
      <c r="H53537" t="s">
        <v>1130</v>
      </c>
      <c r="I53537" t="s">
        <v>333</v>
      </c>
      <c r="J53537" s="1">
        <v>43003</v>
      </c>
    </row>
    <row r="53538" spans="1:10" x14ac:dyDescent="0.25">
      <c r="A53538" t="s">
        <v>118</v>
      </c>
      <c r="B53538" t="s">
        <v>119</v>
      </c>
      <c r="C53538" s="2">
        <v>0.75486111111111109</v>
      </c>
      <c r="D53538" s="2" t="str">
        <f t="shared" si="836"/>
        <v>Monday</v>
      </c>
      <c r="E53538" s="1" t="s">
        <v>33</v>
      </c>
      <c r="F53538">
        <v>18</v>
      </c>
      <c r="G53538" t="s">
        <v>17</v>
      </c>
      <c r="H53538" t="s">
        <v>1170</v>
      </c>
      <c r="I53538" t="s">
        <v>166</v>
      </c>
      <c r="J53538" s="1">
        <v>42982</v>
      </c>
    </row>
    <row r="53539" spans="1:10" x14ac:dyDescent="0.25">
      <c r="A53539" t="s">
        <v>154</v>
      </c>
      <c r="B53539" t="s">
        <v>155</v>
      </c>
      <c r="C53539" s="2">
        <v>0.55000000000000004</v>
      </c>
      <c r="D53539" s="2" t="str">
        <f t="shared" si="836"/>
        <v>Sunday</v>
      </c>
      <c r="E53539" s="1" t="s">
        <v>93</v>
      </c>
      <c r="F53539">
        <v>13</v>
      </c>
      <c r="G53539" t="s">
        <v>23</v>
      </c>
      <c r="H53539" t="s">
        <v>2109</v>
      </c>
      <c r="I53539" t="s">
        <v>157</v>
      </c>
      <c r="J53539" s="1">
        <v>43065</v>
      </c>
    </row>
    <row r="53540" spans="1:10" x14ac:dyDescent="0.25">
      <c r="A53540" t="s">
        <v>41</v>
      </c>
      <c r="B53540" t="s">
        <v>42</v>
      </c>
      <c r="C53540" s="2">
        <v>0.96944444444444444</v>
      </c>
      <c r="D53540" s="2" t="str">
        <f t="shared" si="836"/>
        <v>Thursday</v>
      </c>
      <c r="E53540" s="1" t="s">
        <v>33</v>
      </c>
      <c r="F53540">
        <v>23</v>
      </c>
      <c r="G53540" t="s">
        <v>11</v>
      </c>
      <c r="H53540" t="s">
        <v>3331</v>
      </c>
      <c r="I53540" t="s">
        <v>44</v>
      </c>
      <c r="J53540" s="1">
        <v>42992</v>
      </c>
    </row>
    <row r="53541" spans="1:10" x14ac:dyDescent="0.25">
      <c r="A53541" t="s">
        <v>64</v>
      </c>
      <c r="B53541" t="s">
        <v>65</v>
      </c>
      <c r="C53541" s="2">
        <v>0.30138888888888887</v>
      </c>
      <c r="D53541" s="2" t="str">
        <f t="shared" si="836"/>
        <v>Tuesday</v>
      </c>
      <c r="E53541" s="1" t="s">
        <v>10</v>
      </c>
      <c r="F53541">
        <v>7</v>
      </c>
      <c r="G53541" t="s">
        <v>38</v>
      </c>
      <c r="H53541" t="s">
        <v>2029</v>
      </c>
      <c r="I53541" t="s">
        <v>67</v>
      </c>
      <c r="J53541" s="1">
        <v>43074</v>
      </c>
    </row>
    <row r="53542" spans="1:10" x14ac:dyDescent="0.25">
      <c r="A53542" t="s">
        <v>107</v>
      </c>
      <c r="B53542" t="s">
        <v>51</v>
      </c>
      <c r="C53542" s="2">
        <v>0.91736111111111107</v>
      </c>
      <c r="D53542" s="2" t="str">
        <f t="shared" si="836"/>
        <v>Thursday</v>
      </c>
      <c r="E53542" s="1" t="s">
        <v>33</v>
      </c>
      <c r="F53542">
        <v>22</v>
      </c>
      <c r="G53542" t="s">
        <v>38</v>
      </c>
      <c r="H53542" t="s">
        <v>3430</v>
      </c>
      <c r="I53542" t="s">
        <v>1357</v>
      </c>
      <c r="J53542" s="1">
        <v>42992</v>
      </c>
    </row>
    <row r="53543" spans="1:10" x14ac:dyDescent="0.25">
      <c r="A53543" t="s">
        <v>256</v>
      </c>
      <c r="B53543" t="s">
        <v>257</v>
      </c>
      <c r="C53543" s="2">
        <v>0.83680555555555558</v>
      </c>
      <c r="D53543" s="2" t="str">
        <f t="shared" si="836"/>
        <v>Tuesday</v>
      </c>
      <c r="E53543" s="1" t="s">
        <v>33</v>
      </c>
      <c r="F53543">
        <v>20</v>
      </c>
      <c r="G53543" t="s">
        <v>81</v>
      </c>
      <c r="H53543" t="s">
        <v>2219</v>
      </c>
      <c r="I53543" t="s">
        <v>367</v>
      </c>
      <c r="J53543" s="1">
        <v>43004</v>
      </c>
    </row>
    <row r="53544" spans="1:10" x14ac:dyDescent="0.25">
      <c r="A53544" t="s">
        <v>20</v>
      </c>
      <c r="B53544" t="s">
        <v>21</v>
      </c>
      <c r="C53544" s="2">
        <v>0.73819444444444449</v>
      </c>
      <c r="D53544" s="2" t="str">
        <f t="shared" si="836"/>
        <v>Tuesday</v>
      </c>
      <c r="E53544" s="1" t="s">
        <v>22</v>
      </c>
      <c r="F53544">
        <v>17</v>
      </c>
      <c r="G53544" t="s">
        <v>23</v>
      </c>
      <c r="H53544" t="s">
        <v>729</v>
      </c>
      <c r="I53544" t="s">
        <v>25</v>
      </c>
      <c r="J53544" s="1">
        <v>43032</v>
      </c>
    </row>
    <row r="53545" spans="1:10" x14ac:dyDescent="0.25">
      <c r="A53545" t="s">
        <v>36</v>
      </c>
      <c r="B53545" t="s">
        <v>37</v>
      </c>
      <c r="C53545" s="2">
        <v>0.95277777777777772</v>
      </c>
      <c r="D53545" s="2" t="str">
        <f t="shared" si="836"/>
        <v>Thursday</v>
      </c>
      <c r="E53545" s="1" t="s">
        <v>33</v>
      </c>
      <c r="F53545">
        <v>22</v>
      </c>
      <c r="G53545" t="s">
        <v>38</v>
      </c>
      <c r="H53545" t="s">
        <v>2950</v>
      </c>
      <c r="I53545" t="s">
        <v>40</v>
      </c>
      <c r="J53545" s="1">
        <v>42992</v>
      </c>
    </row>
    <row r="53546" spans="1:10" x14ac:dyDescent="0.25">
      <c r="A53546" t="s">
        <v>272</v>
      </c>
      <c r="B53546" t="s">
        <v>257</v>
      </c>
      <c r="C53546" s="2">
        <v>0.84236111111111112</v>
      </c>
      <c r="D53546" s="2" t="str">
        <f t="shared" si="836"/>
        <v>Thursday</v>
      </c>
      <c r="E53546" s="1" t="s">
        <v>16</v>
      </c>
      <c r="F53546">
        <v>20</v>
      </c>
      <c r="G53546" t="s">
        <v>81</v>
      </c>
      <c r="H53546" t="s">
        <v>1807</v>
      </c>
      <c r="I53546" t="s">
        <v>274</v>
      </c>
      <c r="J53546" s="1">
        <v>43118</v>
      </c>
    </row>
    <row r="53547" spans="1:10" x14ac:dyDescent="0.25">
      <c r="A53547" t="s">
        <v>79</v>
      </c>
      <c r="B53547" t="s">
        <v>80</v>
      </c>
      <c r="C53547" s="2">
        <v>0.74513888888888891</v>
      </c>
      <c r="D53547" s="2" t="str">
        <f t="shared" si="836"/>
        <v>Thursday</v>
      </c>
      <c r="E53547" s="1" t="s">
        <v>93</v>
      </c>
      <c r="F53547">
        <v>17</v>
      </c>
      <c r="G53547" t="s">
        <v>81</v>
      </c>
      <c r="H53547" t="s">
        <v>300</v>
      </c>
      <c r="I53547" t="s">
        <v>83</v>
      </c>
      <c r="J53547" s="1">
        <v>43041</v>
      </c>
    </row>
    <row r="53548" spans="1:10" x14ac:dyDescent="0.25">
      <c r="A53548" t="s">
        <v>136</v>
      </c>
      <c r="B53548" t="s">
        <v>111</v>
      </c>
      <c r="C53548" s="2">
        <v>0.73750000000000004</v>
      </c>
      <c r="D53548" s="2" t="str">
        <f t="shared" si="836"/>
        <v>Sunday</v>
      </c>
      <c r="E53548" s="1" t="s">
        <v>22</v>
      </c>
      <c r="F53548">
        <v>17</v>
      </c>
      <c r="G53548" t="s">
        <v>11</v>
      </c>
      <c r="H53548" t="s">
        <v>1319</v>
      </c>
      <c r="I53548" t="s">
        <v>138</v>
      </c>
      <c r="J53548" s="1">
        <v>43023</v>
      </c>
    </row>
    <row r="53549" spans="1:10" x14ac:dyDescent="0.25">
      <c r="A53549" t="s">
        <v>118</v>
      </c>
      <c r="B53549" t="s">
        <v>119</v>
      </c>
      <c r="C53549" s="2">
        <v>0.31319444444444444</v>
      </c>
      <c r="D53549" s="2" t="str">
        <f t="shared" si="836"/>
        <v>Saturday</v>
      </c>
      <c r="E53549" s="1" t="s">
        <v>10</v>
      </c>
      <c r="F53549">
        <v>7</v>
      </c>
      <c r="G53549" t="s">
        <v>17</v>
      </c>
      <c r="H53549" t="s">
        <v>1247</v>
      </c>
      <c r="I53549" t="s">
        <v>121</v>
      </c>
      <c r="J53549" s="1">
        <v>43078</v>
      </c>
    </row>
    <row r="53550" spans="1:10" x14ac:dyDescent="0.25">
      <c r="A53550" t="s">
        <v>150</v>
      </c>
      <c r="B53550" t="s">
        <v>151</v>
      </c>
      <c r="C53550" s="2">
        <v>0.87916666666666665</v>
      </c>
      <c r="D53550" s="2" t="str">
        <f t="shared" si="836"/>
        <v>Tuesday</v>
      </c>
      <c r="E53550" s="1" t="s">
        <v>10</v>
      </c>
      <c r="F53550">
        <v>21</v>
      </c>
      <c r="G53550" t="s">
        <v>38</v>
      </c>
      <c r="H53550" t="s">
        <v>1028</v>
      </c>
      <c r="I53550" t="s">
        <v>153</v>
      </c>
      <c r="J53550" s="1">
        <v>43088</v>
      </c>
    </row>
    <row r="53551" spans="1:10" x14ac:dyDescent="0.25">
      <c r="A53551" t="s">
        <v>399</v>
      </c>
      <c r="B53551" t="s">
        <v>400</v>
      </c>
      <c r="C53551" s="2">
        <v>0.47430555555555554</v>
      </c>
      <c r="D53551" s="2" t="str">
        <f t="shared" si="836"/>
        <v>Monday</v>
      </c>
      <c r="E53551" s="1" t="s">
        <v>93</v>
      </c>
      <c r="F53551">
        <v>11</v>
      </c>
      <c r="G53551" t="s">
        <v>28</v>
      </c>
      <c r="H53551" t="s">
        <v>3059</v>
      </c>
      <c r="I53551" t="s">
        <v>402</v>
      </c>
      <c r="J53551" s="1">
        <v>43059</v>
      </c>
    </row>
    <row r="53552" spans="1:10" x14ac:dyDescent="0.25">
      <c r="A53552" t="s">
        <v>150</v>
      </c>
      <c r="B53552" t="s">
        <v>151</v>
      </c>
      <c r="C53552" s="2">
        <v>0.8881944444444444</v>
      </c>
      <c r="D53552" s="2" t="str">
        <f t="shared" si="836"/>
        <v>Sunday</v>
      </c>
      <c r="E53552" s="1" t="s">
        <v>10</v>
      </c>
      <c r="F53552">
        <v>21</v>
      </c>
      <c r="G53552" t="s">
        <v>38</v>
      </c>
      <c r="H53552" t="s">
        <v>2122</v>
      </c>
      <c r="I53552" t="s">
        <v>153</v>
      </c>
      <c r="J53552" s="1">
        <v>43072</v>
      </c>
    </row>
    <row r="53553" spans="1:10" x14ac:dyDescent="0.25">
      <c r="A53553" t="s">
        <v>150</v>
      </c>
      <c r="B53553" t="s">
        <v>151</v>
      </c>
      <c r="C53553" s="2">
        <v>0.86875000000000002</v>
      </c>
      <c r="D53553" s="2" t="str">
        <f t="shared" si="836"/>
        <v>Thursday</v>
      </c>
      <c r="E53553" s="1" t="s">
        <v>33</v>
      </c>
      <c r="F53553">
        <v>20</v>
      </c>
      <c r="G53553" t="s">
        <v>38</v>
      </c>
      <c r="H53553" t="s">
        <v>2339</v>
      </c>
      <c r="I53553" t="s">
        <v>153</v>
      </c>
      <c r="J53553" s="1">
        <v>42992</v>
      </c>
    </row>
    <row r="53554" spans="1:10" x14ac:dyDescent="0.25">
      <c r="A53554" t="s">
        <v>14</v>
      </c>
      <c r="B53554" t="s">
        <v>15</v>
      </c>
      <c r="C53554" s="2">
        <v>0.87916666666666665</v>
      </c>
      <c r="D53554" s="2" t="str">
        <f t="shared" si="836"/>
        <v>Saturday</v>
      </c>
      <c r="E53554" s="1" t="s">
        <v>22</v>
      </c>
      <c r="F53554">
        <v>21</v>
      </c>
      <c r="G53554" t="s">
        <v>17</v>
      </c>
      <c r="H53554" t="s">
        <v>1254</v>
      </c>
      <c r="I53554" t="s">
        <v>19</v>
      </c>
      <c r="J53554" s="1">
        <v>43029</v>
      </c>
    </row>
    <row r="53555" spans="1:10" x14ac:dyDescent="0.25">
      <c r="A53555" t="s">
        <v>110</v>
      </c>
      <c r="B53555" t="s">
        <v>111</v>
      </c>
      <c r="C53555" s="2">
        <v>0.30416666666666664</v>
      </c>
      <c r="D53555" s="2" t="str">
        <f t="shared" si="836"/>
        <v>Thursday</v>
      </c>
      <c r="E53555" s="1" t="s">
        <v>93</v>
      </c>
      <c r="F53555">
        <v>7</v>
      </c>
      <c r="G53555" t="s">
        <v>11</v>
      </c>
      <c r="H53555" t="s">
        <v>1742</v>
      </c>
      <c r="I53555" t="s">
        <v>113</v>
      </c>
      <c r="J53555" s="1">
        <v>43069</v>
      </c>
    </row>
    <row r="53556" spans="1:10" x14ac:dyDescent="0.25">
      <c r="A53556" t="s">
        <v>118</v>
      </c>
      <c r="B53556" t="s">
        <v>119</v>
      </c>
      <c r="C53556" s="2">
        <v>0.16597222222222222</v>
      </c>
      <c r="D53556" s="2" t="str">
        <f t="shared" si="836"/>
        <v>Sunday</v>
      </c>
      <c r="E53556" s="1" t="s">
        <v>33</v>
      </c>
      <c r="F53556">
        <v>3</v>
      </c>
      <c r="G53556" t="s">
        <v>17</v>
      </c>
      <c r="H53556" t="s">
        <v>2024</v>
      </c>
      <c r="I53556" t="s">
        <v>121</v>
      </c>
      <c r="J53556" s="1">
        <v>42995</v>
      </c>
    </row>
    <row r="53557" spans="1:10" x14ac:dyDescent="0.25">
      <c r="A53557" t="s">
        <v>46</v>
      </c>
      <c r="B53557" t="s">
        <v>47</v>
      </c>
      <c r="C53557" s="2">
        <v>0.58611111111111114</v>
      </c>
      <c r="D53557" s="2" t="str">
        <f t="shared" si="836"/>
        <v>Tuesday</v>
      </c>
      <c r="E53557" s="1" t="s">
        <v>93</v>
      </c>
      <c r="F53557">
        <v>14</v>
      </c>
      <c r="G53557" t="s">
        <v>28</v>
      </c>
      <c r="H53557" t="s">
        <v>629</v>
      </c>
      <c r="I53557" t="s">
        <v>474</v>
      </c>
      <c r="J53557" s="1">
        <v>43046</v>
      </c>
    </row>
    <row r="53558" spans="1:10" x14ac:dyDescent="0.25">
      <c r="A53558" t="s">
        <v>280</v>
      </c>
      <c r="B53558" t="s">
        <v>90</v>
      </c>
      <c r="C53558" s="2">
        <v>0.9243055555555556</v>
      </c>
      <c r="D53558" s="2" t="str">
        <f t="shared" si="836"/>
        <v>Thursday</v>
      </c>
      <c r="E53558" s="1" t="s">
        <v>33</v>
      </c>
      <c r="F53558">
        <v>22</v>
      </c>
      <c r="G53558" t="s">
        <v>28</v>
      </c>
      <c r="H53558" t="s">
        <v>1250</v>
      </c>
      <c r="I53558" t="s">
        <v>869</v>
      </c>
      <c r="J53558" s="1">
        <v>42999</v>
      </c>
    </row>
    <row r="53559" spans="1:10" x14ac:dyDescent="0.25">
      <c r="A53559" t="s">
        <v>8</v>
      </c>
      <c r="B53559" t="s">
        <v>9</v>
      </c>
      <c r="C53559" s="2">
        <v>0.26527777777777778</v>
      </c>
      <c r="D53559" s="2" t="str">
        <f t="shared" si="836"/>
        <v>Thursday</v>
      </c>
      <c r="E53559" s="1" t="s">
        <v>10</v>
      </c>
      <c r="F53559">
        <v>6</v>
      </c>
      <c r="G53559" t="s">
        <v>11</v>
      </c>
      <c r="H53559" t="s">
        <v>713</v>
      </c>
      <c r="I53559" t="s">
        <v>13</v>
      </c>
      <c r="J53559" s="1">
        <v>43097</v>
      </c>
    </row>
    <row r="53560" spans="1:10" x14ac:dyDescent="0.25">
      <c r="A53560" t="s">
        <v>79</v>
      </c>
      <c r="B53560" t="s">
        <v>80</v>
      </c>
      <c r="C53560" s="2">
        <v>0.89166666666666672</v>
      </c>
      <c r="D53560" s="2" t="str">
        <f t="shared" si="836"/>
        <v>Saturday</v>
      </c>
      <c r="E53560" s="1" t="s">
        <v>10</v>
      </c>
      <c r="F53560">
        <v>21</v>
      </c>
      <c r="G53560" t="s">
        <v>81</v>
      </c>
      <c r="H53560" t="s">
        <v>1206</v>
      </c>
      <c r="I53560" t="s">
        <v>83</v>
      </c>
      <c r="J53560" s="1">
        <v>43085</v>
      </c>
    </row>
    <row r="53561" spans="1:10" x14ac:dyDescent="0.25">
      <c r="A53561" t="s">
        <v>114</v>
      </c>
      <c r="B53561" t="s">
        <v>115</v>
      </c>
      <c r="C53561" s="2">
        <v>0.60833333333333328</v>
      </c>
      <c r="D53561" s="2" t="str">
        <f t="shared" si="836"/>
        <v>Saturday</v>
      </c>
      <c r="E53561" s="1" t="s">
        <v>33</v>
      </c>
      <c r="F53561">
        <v>14</v>
      </c>
      <c r="G53561" t="s">
        <v>81</v>
      </c>
      <c r="H53561" t="s">
        <v>935</v>
      </c>
      <c r="I53561" t="s">
        <v>413</v>
      </c>
      <c r="J53561" s="1">
        <v>43001</v>
      </c>
    </row>
    <row r="53562" spans="1:10" x14ac:dyDescent="0.25">
      <c r="A53562" t="s">
        <v>118</v>
      </c>
      <c r="B53562" t="s">
        <v>119</v>
      </c>
      <c r="C53562" s="2">
        <v>0.37430555555555556</v>
      </c>
      <c r="D53562" s="2" t="str">
        <f t="shared" si="836"/>
        <v>Monday</v>
      </c>
      <c r="E53562" s="1" t="s">
        <v>22</v>
      </c>
      <c r="F53562">
        <v>8</v>
      </c>
      <c r="G53562" t="s">
        <v>17</v>
      </c>
      <c r="H53562" t="s">
        <v>1878</v>
      </c>
      <c r="I53562" t="s">
        <v>166</v>
      </c>
      <c r="J53562" s="1">
        <v>43017</v>
      </c>
    </row>
    <row r="53563" spans="1:10" x14ac:dyDescent="0.25">
      <c r="A53563" t="s">
        <v>14</v>
      </c>
      <c r="B53563" t="s">
        <v>15</v>
      </c>
      <c r="C53563" s="2">
        <v>0.97847222222222219</v>
      </c>
      <c r="D53563" s="2" t="str">
        <f t="shared" si="836"/>
        <v>Thursday</v>
      </c>
      <c r="E53563" s="1" t="s">
        <v>33</v>
      </c>
      <c r="F53563">
        <v>23</v>
      </c>
      <c r="G53563" t="s">
        <v>17</v>
      </c>
      <c r="H53563" t="s">
        <v>3271</v>
      </c>
      <c r="I53563" t="s">
        <v>19</v>
      </c>
      <c r="J53563" s="1">
        <v>42992</v>
      </c>
    </row>
    <row r="53564" spans="1:10" x14ac:dyDescent="0.25">
      <c r="A53564" t="s">
        <v>114</v>
      </c>
      <c r="B53564" t="s">
        <v>115</v>
      </c>
      <c r="C53564" s="2">
        <v>0.41805555555555557</v>
      </c>
      <c r="D53564" s="2" t="str">
        <f t="shared" si="836"/>
        <v>Sunday</v>
      </c>
      <c r="E53564" s="1" t="s">
        <v>93</v>
      </c>
      <c r="F53564">
        <v>10</v>
      </c>
      <c r="G53564" t="s">
        <v>81</v>
      </c>
      <c r="H53564" t="s">
        <v>2157</v>
      </c>
      <c r="I53564" t="s">
        <v>413</v>
      </c>
      <c r="J53564" s="1">
        <v>43051</v>
      </c>
    </row>
    <row r="53565" spans="1:10" x14ac:dyDescent="0.25">
      <c r="A53565" t="s">
        <v>136</v>
      </c>
      <c r="B53565" t="s">
        <v>111</v>
      </c>
      <c r="C53565" s="2">
        <v>0.29444444444444445</v>
      </c>
      <c r="D53565" s="2" t="str">
        <f t="shared" si="836"/>
        <v>Sunday</v>
      </c>
      <c r="E53565" s="1" t="s">
        <v>33</v>
      </c>
      <c r="F53565">
        <v>7</v>
      </c>
      <c r="G53565" t="s">
        <v>11</v>
      </c>
      <c r="H53565" t="s">
        <v>2543</v>
      </c>
      <c r="I53565" t="s">
        <v>138</v>
      </c>
      <c r="J53565" s="1">
        <v>42988</v>
      </c>
    </row>
    <row r="53566" spans="1:10" x14ac:dyDescent="0.25">
      <c r="A53566" t="s">
        <v>276</v>
      </c>
      <c r="B53566" t="s">
        <v>32</v>
      </c>
      <c r="C53566" s="2">
        <v>0.5083333333333333</v>
      </c>
      <c r="D53566" s="2" t="str">
        <f t="shared" si="836"/>
        <v>Wednesday</v>
      </c>
      <c r="E53566" s="1" t="s">
        <v>22</v>
      </c>
      <c r="F53566">
        <v>12</v>
      </c>
      <c r="G53566" t="s">
        <v>28</v>
      </c>
      <c r="H53566" t="s">
        <v>420</v>
      </c>
      <c r="I53566" t="s">
        <v>304</v>
      </c>
      <c r="J53566" s="1">
        <v>43033</v>
      </c>
    </row>
    <row r="53567" spans="1:10" x14ac:dyDescent="0.25">
      <c r="A53567" t="s">
        <v>14</v>
      </c>
      <c r="B53567" t="s">
        <v>15</v>
      </c>
      <c r="C53567" s="2">
        <v>0.40208333333333335</v>
      </c>
      <c r="D53567" s="2" t="str">
        <f t="shared" si="836"/>
        <v>Thursday</v>
      </c>
      <c r="E53567" s="1" t="s">
        <v>22</v>
      </c>
      <c r="F53567">
        <v>9</v>
      </c>
      <c r="G53567" t="s">
        <v>17</v>
      </c>
      <c r="H53567" t="s">
        <v>1404</v>
      </c>
      <c r="I53567" t="s">
        <v>19</v>
      </c>
      <c r="J53567" s="1">
        <v>43027</v>
      </c>
    </row>
    <row r="53568" spans="1:10" x14ac:dyDescent="0.25">
      <c r="A53568" t="s">
        <v>79</v>
      </c>
      <c r="B53568" t="s">
        <v>80</v>
      </c>
      <c r="C53568" s="2">
        <v>0.46805555555555556</v>
      </c>
      <c r="D53568" s="2" t="str">
        <f t="shared" si="836"/>
        <v>Tuesday</v>
      </c>
      <c r="E53568" s="1" t="s">
        <v>93</v>
      </c>
      <c r="F53568">
        <v>11</v>
      </c>
      <c r="G53568" t="s">
        <v>81</v>
      </c>
      <c r="H53568" t="s">
        <v>1561</v>
      </c>
      <c r="I53568" t="s">
        <v>83</v>
      </c>
      <c r="J53568" s="1">
        <v>43060</v>
      </c>
    </row>
    <row r="53569" spans="1:10" x14ac:dyDescent="0.25">
      <c r="A53569" t="s">
        <v>272</v>
      </c>
      <c r="B53569" t="s">
        <v>257</v>
      </c>
      <c r="C53569" s="2">
        <v>0.78611111111111109</v>
      </c>
      <c r="D53569" s="2" t="str">
        <f t="shared" si="836"/>
        <v>Tuesday</v>
      </c>
      <c r="E53569" s="1" t="s">
        <v>93</v>
      </c>
      <c r="F53569">
        <v>18</v>
      </c>
      <c r="G53569" t="s">
        <v>81</v>
      </c>
      <c r="H53569" t="s">
        <v>1854</v>
      </c>
      <c r="I53569" t="s">
        <v>274</v>
      </c>
      <c r="J53569" s="1">
        <v>43067</v>
      </c>
    </row>
    <row r="53570" spans="1:10" x14ac:dyDescent="0.25">
      <c r="A53570" t="s">
        <v>99</v>
      </c>
      <c r="B53570" t="s">
        <v>100</v>
      </c>
      <c r="C53570" s="2">
        <v>0.33333333333333331</v>
      </c>
      <c r="D53570" s="2" t="str">
        <f t="shared" ref="D53570:D53633" si="837">TEXT(J53570, "dddd")</f>
        <v>Friday</v>
      </c>
      <c r="E53570" s="1" t="s">
        <v>93</v>
      </c>
      <c r="F53570">
        <v>8</v>
      </c>
      <c r="G53570" t="s">
        <v>17</v>
      </c>
      <c r="H53570" t="s">
        <v>2068</v>
      </c>
      <c r="I53570" t="s">
        <v>102</v>
      </c>
      <c r="J53570" s="1">
        <v>43056</v>
      </c>
    </row>
    <row r="53571" spans="1:10" x14ac:dyDescent="0.25">
      <c r="A53571" t="s">
        <v>125</v>
      </c>
      <c r="B53571" t="s">
        <v>51</v>
      </c>
      <c r="C53571" s="2">
        <v>0.42638888888888887</v>
      </c>
      <c r="D53571" s="2" t="str">
        <f t="shared" si="837"/>
        <v>Friday</v>
      </c>
      <c r="E53571" s="1" t="s">
        <v>22</v>
      </c>
      <c r="F53571">
        <v>10</v>
      </c>
      <c r="G53571" t="s">
        <v>38</v>
      </c>
      <c r="H53571" t="s">
        <v>878</v>
      </c>
      <c r="I53571" t="s">
        <v>127</v>
      </c>
      <c r="J53571" s="1">
        <v>43014</v>
      </c>
    </row>
    <row r="53572" spans="1:10" x14ac:dyDescent="0.25">
      <c r="A53572" t="s">
        <v>41</v>
      </c>
      <c r="B53572" t="s">
        <v>42</v>
      </c>
      <c r="C53572" s="2">
        <v>0.90069444444444446</v>
      </c>
      <c r="D53572" s="2" t="str">
        <f t="shared" si="837"/>
        <v>Sunday</v>
      </c>
      <c r="E53572" s="1" t="s">
        <v>22</v>
      </c>
      <c r="F53572">
        <v>21</v>
      </c>
      <c r="G53572" t="s">
        <v>11</v>
      </c>
      <c r="H53572" t="s">
        <v>2440</v>
      </c>
      <c r="I53572" t="s">
        <v>44</v>
      </c>
      <c r="J53572" s="1">
        <v>43023</v>
      </c>
    </row>
    <row r="53573" spans="1:10" x14ac:dyDescent="0.25">
      <c r="A53573" t="s">
        <v>139</v>
      </c>
      <c r="B53573" t="s">
        <v>51</v>
      </c>
      <c r="C53573" s="2">
        <v>9.930555555555555E-2</v>
      </c>
      <c r="D53573" s="2" t="str">
        <f t="shared" si="837"/>
        <v>Thursday</v>
      </c>
      <c r="E53573" s="1" t="s">
        <v>33</v>
      </c>
      <c r="F53573">
        <v>2</v>
      </c>
      <c r="G53573" t="s">
        <v>28</v>
      </c>
      <c r="H53573" t="s">
        <v>2513</v>
      </c>
      <c r="I53573" t="s">
        <v>141</v>
      </c>
      <c r="J53573" s="1">
        <v>42999</v>
      </c>
    </row>
    <row r="53574" spans="1:10" x14ac:dyDescent="0.25">
      <c r="A53574" t="s">
        <v>118</v>
      </c>
      <c r="B53574" t="s">
        <v>119</v>
      </c>
      <c r="C53574" s="2">
        <v>0.71388888888888891</v>
      </c>
      <c r="D53574" s="2" t="str">
        <f t="shared" si="837"/>
        <v>Monday</v>
      </c>
      <c r="E53574" s="1" t="s">
        <v>93</v>
      </c>
      <c r="F53574">
        <v>17</v>
      </c>
      <c r="G53574" t="s">
        <v>17</v>
      </c>
      <c r="H53574" t="s">
        <v>2114</v>
      </c>
      <c r="I53574" t="s">
        <v>166</v>
      </c>
      <c r="J53574" s="1">
        <v>43059</v>
      </c>
    </row>
    <row r="53575" spans="1:10" x14ac:dyDescent="0.25">
      <c r="A53575" t="s">
        <v>36</v>
      </c>
      <c r="B53575" t="s">
        <v>37</v>
      </c>
      <c r="C53575" s="2">
        <v>0.36805555555555558</v>
      </c>
      <c r="D53575" s="2" t="str">
        <f t="shared" si="837"/>
        <v>Saturday</v>
      </c>
      <c r="E53575" s="1" t="s">
        <v>10</v>
      </c>
      <c r="F53575">
        <v>8</v>
      </c>
      <c r="G53575" t="s">
        <v>38</v>
      </c>
      <c r="H53575" t="s">
        <v>2535</v>
      </c>
      <c r="I53575" t="s">
        <v>217</v>
      </c>
      <c r="J53575" s="1">
        <v>43092</v>
      </c>
    </row>
    <row r="53576" spans="1:10" x14ac:dyDescent="0.25">
      <c r="A53576" t="s">
        <v>449</v>
      </c>
      <c r="B53576" t="s">
        <v>131</v>
      </c>
      <c r="C53576" s="2">
        <v>0.94097222222222221</v>
      </c>
      <c r="D53576" s="2" t="str">
        <f t="shared" si="837"/>
        <v>Wednesday</v>
      </c>
      <c r="E53576" s="1" t="s">
        <v>16</v>
      </c>
      <c r="F53576">
        <v>22</v>
      </c>
      <c r="G53576" t="s">
        <v>81</v>
      </c>
      <c r="H53576" t="s">
        <v>420</v>
      </c>
      <c r="I53576" t="s">
        <v>451</v>
      </c>
      <c r="J53576" s="1">
        <v>43131</v>
      </c>
    </row>
    <row r="53577" spans="1:10" x14ac:dyDescent="0.25">
      <c r="A53577" t="s">
        <v>14</v>
      </c>
      <c r="B53577" t="s">
        <v>15</v>
      </c>
      <c r="C53577" s="2">
        <v>0.49861111111111112</v>
      </c>
      <c r="D53577" s="2" t="str">
        <f t="shared" si="837"/>
        <v>Wednesday</v>
      </c>
      <c r="E53577" s="1" t="s">
        <v>22</v>
      </c>
      <c r="F53577">
        <v>11</v>
      </c>
      <c r="G53577" t="s">
        <v>17</v>
      </c>
      <c r="H53577" t="s">
        <v>1087</v>
      </c>
      <c r="I53577" t="s">
        <v>19</v>
      </c>
      <c r="J53577" s="1">
        <v>43012</v>
      </c>
    </row>
    <row r="53578" spans="1:10" x14ac:dyDescent="0.25">
      <c r="A53578" t="s">
        <v>60</v>
      </c>
      <c r="B53578" t="s">
        <v>61</v>
      </c>
      <c r="C53578" s="2">
        <v>0.82847222222222228</v>
      </c>
      <c r="D53578" s="2" t="str">
        <f t="shared" si="837"/>
        <v>Tuesday</v>
      </c>
      <c r="E53578" s="1" t="s">
        <v>33</v>
      </c>
      <c r="F53578">
        <v>19</v>
      </c>
      <c r="G53578" t="s">
        <v>23</v>
      </c>
      <c r="H53578" t="s">
        <v>1568</v>
      </c>
      <c r="I53578" t="s">
        <v>63</v>
      </c>
      <c r="J53578" s="1">
        <v>42990</v>
      </c>
    </row>
    <row r="53579" spans="1:10" x14ac:dyDescent="0.25">
      <c r="A53579" t="s">
        <v>104</v>
      </c>
      <c r="B53579" t="s">
        <v>70</v>
      </c>
      <c r="C53579" s="2">
        <v>0.86388888888888893</v>
      </c>
      <c r="D53579" s="2" t="str">
        <f t="shared" si="837"/>
        <v>Wednesday</v>
      </c>
      <c r="E53579" s="1" t="s">
        <v>22</v>
      </c>
      <c r="F53579">
        <v>20</v>
      </c>
      <c r="G53579" t="s">
        <v>38</v>
      </c>
      <c r="H53579" t="s">
        <v>1896</v>
      </c>
      <c r="I53579" t="s">
        <v>262</v>
      </c>
      <c r="J53579" s="1">
        <v>43033</v>
      </c>
    </row>
    <row r="53580" spans="1:10" x14ac:dyDescent="0.25">
      <c r="A53580" t="s">
        <v>171</v>
      </c>
      <c r="B53580" t="s">
        <v>151</v>
      </c>
      <c r="C53580" s="2">
        <v>0.89236111111111116</v>
      </c>
      <c r="D53580" s="2" t="str">
        <f t="shared" si="837"/>
        <v>Thursday</v>
      </c>
      <c r="E53580" s="1" t="s">
        <v>93</v>
      </c>
      <c r="F53580">
        <v>21</v>
      </c>
      <c r="G53580" t="s">
        <v>38</v>
      </c>
      <c r="H53580" t="s">
        <v>561</v>
      </c>
      <c r="I53580" t="s">
        <v>201</v>
      </c>
      <c r="J53580" s="1">
        <v>43041</v>
      </c>
    </row>
    <row r="53581" spans="1:10" x14ac:dyDescent="0.25">
      <c r="A53581" t="s">
        <v>160</v>
      </c>
      <c r="B53581" t="s">
        <v>161</v>
      </c>
      <c r="C53581" s="2">
        <v>0.56180555555555556</v>
      </c>
      <c r="D53581" s="2" t="str">
        <f t="shared" si="837"/>
        <v>Saturday</v>
      </c>
      <c r="E53581" s="1" t="s">
        <v>33</v>
      </c>
      <c r="F53581">
        <v>13</v>
      </c>
      <c r="G53581" t="s">
        <v>28</v>
      </c>
      <c r="H53581" t="s">
        <v>1411</v>
      </c>
      <c r="I53581" t="s">
        <v>163</v>
      </c>
      <c r="J53581" s="1">
        <v>42994</v>
      </c>
    </row>
    <row r="53582" spans="1:10" x14ac:dyDescent="0.25">
      <c r="A53582" t="s">
        <v>60</v>
      </c>
      <c r="B53582" t="s">
        <v>61</v>
      </c>
      <c r="C53582" s="2">
        <v>0.82152777777777775</v>
      </c>
      <c r="D53582" s="2" t="str">
        <f t="shared" si="837"/>
        <v>Thursday</v>
      </c>
      <c r="E53582" s="1" t="s">
        <v>10</v>
      </c>
      <c r="F53582">
        <v>19</v>
      </c>
      <c r="G53582" t="s">
        <v>23</v>
      </c>
      <c r="H53582" t="s">
        <v>1692</v>
      </c>
      <c r="I53582" t="s">
        <v>63</v>
      </c>
      <c r="J53582" s="1">
        <v>43076</v>
      </c>
    </row>
    <row r="53583" spans="1:10" x14ac:dyDescent="0.25">
      <c r="A53583" t="s">
        <v>826</v>
      </c>
      <c r="B53583" t="s">
        <v>400</v>
      </c>
      <c r="C53583" s="2">
        <v>0.61527777777777781</v>
      </c>
      <c r="D53583" s="2" t="str">
        <f t="shared" si="837"/>
        <v>Monday</v>
      </c>
      <c r="E53583" s="1" t="s">
        <v>22</v>
      </c>
      <c r="F53583">
        <v>14</v>
      </c>
      <c r="G53583" t="s">
        <v>28</v>
      </c>
      <c r="H53583" t="s">
        <v>1159</v>
      </c>
      <c r="I53583" t="s">
        <v>931</v>
      </c>
      <c r="J53583" s="1">
        <v>43017</v>
      </c>
    </row>
    <row r="53584" spans="1:10" x14ac:dyDescent="0.25">
      <c r="A53584" t="s">
        <v>8</v>
      </c>
      <c r="B53584" t="s">
        <v>9</v>
      </c>
      <c r="C53584" s="2">
        <v>0.39444444444444443</v>
      </c>
      <c r="D53584" s="2" t="str">
        <f t="shared" si="837"/>
        <v>Tuesday</v>
      </c>
      <c r="E53584" s="1" t="s">
        <v>93</v>
      </c>
      <c r="F53584">
        <v>9</v>
      </c>
      <c r="G53584" t="s">
        <v>11</v>
      </c>
      <c r="H53584" t="s">
        <v>45</v>
      </c>
      <c r="I53584" t="s">
        <v>74</v>
      </c>
      <c r="J53584" s="1">
        <v>43046</v>
      </c>
    </row>
    <row r="53585" spans="1:10" x14ac:dyDescent="0.25">
      <c r="A53585" t="s">
        <v>452</v>
      </c>
      <c r="B53585" t="s">
        <v>161</v>
      </c>
      <c r="C53585" s="2">
        <v>0.83194444444444449</v>
      </c>
      <c r="D53585" s="2" t="str">
        <f t="shared" si="837"/>
        <v>Friday</v>
      </c>
      <c r="E53585" s="1" t="s">
        <v>10</v>
      </c>
      <c r="F53585">
        <v>19</v>
      </c>
      <c r="G53585" t="s">
        <v>28</v>
      </c>
      <c r="H53585" t="s">
        <v>878</v>
      </c>
      <c r="I53585" t="s">
        <v>454</v>
      </c>
      <c r="J53585" s="1">
        <v>43091</v>
      </c>
    </row>
    <row r="53586" spans="1:10" x14ac:dyDescent="0.25">
      <c r="A53586" t="s">
        <v>36</v>
      </c>
      <c r="B53586" t="s">
        <v>37</v>
      </c>
      <c r="C53586" s="2">
        <v>0.55486111111111114</v>
      </c>
      <c r="D53586" s="2" t="str">
        <f t="shared" si="837"/>
        <v>Thursday</v>
      </c>
      <c r="E53586" s="1" t="s">
        <v>10</v>
      </c>
      <c r="F53586">
        <v>13</v>
      </c>
      <c r="G53586" t="s">
        <v>38</v>
      </c>
      <c r="H53586" t="s">
        <v>1261</v>
      </c>
      <c r="I53586" t="s">
        <v>40</v>
      </c>
      <c r="J53586" s="1">
        <v>43083</v>
      </c>
    </row>
    <row r="53587" spans="1:10" x14ac:dyDescent="0.25">
      <c r="A53587" t="s">
        <v>442</v>
      </c>
      <c r="B53587" t="s">
        <v>51</v>
      </c>
      <c r="C53587" s="2">
        <v>0.25138888888888888</v>
      </c>
      <c r="D53587" s="2" t="str">
        <f t="shared" si="837"/>
        <v>Wednesday</v>
      </c>
      <c r="E53587" s="1" t="s">
        <v>93</v>
      </c>
      <c r="F53587">
        <v>6</v>
      </c>
      <c r="G53587" t="s">
        <v>28</v>
      </c>
      <c r="H53587" t="s">
        <v>1562</v>
      </c>
      <c r="I53587" t="s">
        <v>706</v>
      </c>
      <c r="J53587" s="1">
        <v>43054</v>
      </c>
    </row>
    <row r="53588" spans="1:10" x14ac:dyDescent="0.25">
      <c r="A53588" t="s">
        <v>64</v>
      </c>
      <c r="B53588" t="s">
        <v>65</v>
      </c>
      <c r="C53588" s="2">
        <v>0.85</v>
      </c>
      <c r="D53588" s="2" t="str">
        <f t="shared" si="837"/>
        <v>Thursday</v>
      </c>
      <c r="E53588" s="1" t="s">
        <v>33</v>
      </c>
      <c r="F53588">
        <v>20</v>
      </c>
      <c r="G53588" t="s">
        <v>38</v>
      </c>
      <c r="H53588" t="s">
        <v>1440</v>
      </c>
      <c r="I53588" t="s">
        <v>67</v>
      </c>
      <c r="J53588" s="1">
        <v>42992</v>
      </c>
    </row>
    <row r="53589" spans="1:10" x14ac:dyDescent="0.25">
      <c r="A53589" t="s">
        <v>79</v>
      </c>
      <c r="B53589" t="s">
        <v>80</v>
      </c>
      <c r="C53589" s="2">
        <v>0.98472222222222228</v>
      </c>
      <c r="D53589" s="2" t="str">
        <f t="shared" si="837"/>
        <v>Tuesday</v>
      </c>
      <c r="E53589" s="1" t="s">
        <v>10</v>
      </c>
      <c r="F53589">
        <v>23</v>
      </c>
      <c r="G53589" t="s">
        <v>81</v>
      </c>
      <c r="H53589" t="s">
        <v>2691</v>
      </c>
      <c r="I53589" t="s">
        <v>129</v>
      </c>
      <c r="J53589" s="1">
        <v>43081</v>
      </c>
    </row>
    <row r="53590" spans="1:10" x14ac:dyDescent="0.25">
      <c r="A53590" t="s">
        <v>190</v>
      </c>
      <c r="B53590" t="s">
        <v>191</v>
      </c>
      <c r="C53590" s="2">
        <v>0.25</v>
      </c>
      <c r="D53590" s="2" t="str">
        <f t="shared" si="837"/>
        <v>Friday</v>
      </c>
      <c r="E53590" s="1" t="s">
        <v>16</v>
      </c>
      <c r="F53590">
        <v>6</v>
      </c>
      <c r="G53590" t="s">
        <v>81</v>
      </c>
      <c r="H53590" t="s">
        <v>3546</v>
      </c>
      <c r="I53590" t="s">
        <v>193</v>
      </c>
      <c r="J53590" s="1">
        <v>43126</v>
      </c>
    </row>
    <row r="53591" spans="1:10" x14ac:dyDescent="0.25">
      <c r="A53591" t="s">
        <v>130</v>
      </c>
      <c r="B53591" t="s">
        <v>131</v>
      </c>
      <c r="C53591" s="2">
        <v>0.75555555555555554</v>
      </c>
      <c r="D53591" s="2" t="str">
        <f t="shared" si="837"/>
        <v>Friday</v>
      </c>
      <c r="E53591" s="1" t="s">
        <v>33</v>
      </c>
      <c r="F53591">
        <v>18</v>
      </c>
      <c r="G53591" t="s">
        <v>81</v>
      </c>
      <c r="H53591" t="s">
        <v>1433</v>
      </c>
      <c r="I53591" t="s">
        <v>133</v>
      </c>
      <c r="J53591" s="1">
        <v>42986</v>
      </c>
    </row>
    <row r="53592" spans="1:10" x14ac:dyDescent="0.25">
      <c r="A53592" t="s">
        <v>154</v>
      </c>
      <c r="B53592" t="s">
        <v>155</v>
      </c>
      <c r="C53592" s="2">
        <v>0.79097222222222219</v>
      </c>
      <c r="D53592" s="2" t="str">
        <f t="shared" si="837"/>
        <v>Saturday</v>
      </c>
      <c r="E53592" s="1" t="s">
        <v>10</v>
      </c>
      <c r="F53592">
        <v>18</v>
      </c>
      <c r="G53592" t="s">
        <v>23</v>
      </c>
      <c r="H53592" t="s">
        <v>1600</v>
      </c>
      <c r="I53592" t="s">
        <v>213</v>
      </c>
      <c r="J53592" s="1">
        <v>43085</v>
      </c>
    </row>
    <row r="53593" spans="1:10" x14ac:dyDescent="0.25">
      <c r="A53593" t="s">
        <v>206</v>
      </c>
      <c r="B53593" t="s">
        <v>207</v>
      </c>
      <c r="C53593" s="2">
        <v>0.95347222222222228</v>
      </c>
      <c r="D53593" s="2" t="str">
        <f t="shared" si="837"/>
        <v>Monday</v>
      </c>
      <c r="E53593" s="1" t="s">
        <v>10</v>
      </c>
      <c r="F53593">
        <v>22</v>
      </c>
      <c r="G53593" t="s">
        <v>28</v>
      </c>
      <c r="H53593" t="s">
        <v>210</v>
      </c>
      <c r="I53593" t="s">
        <v>209</v>
      </c>
      <c r="J53593" s="1">
        <v>43073</v>
      </c>
    </row>
    <row r="53594" spans="1:10" x14ac:dyDescent="0.25">
      <c r="A53594" t="s">
        <v>36</v>
      </c>
      <c r="B53594" t="s">
        <v>37</v>
      </c>
      <c r="C53594" s="2">
        <v>0.63263888888888886</v>
      </c>
      <c r="D53594" s="2" t="str">
        <f t="shared" si="837"/>
        <v>Friday</v>
      </c>
      <c r="E53594" s="1" t="s">
        <v>22</v>
      </c>
      <c r="F53594">
        <v>15</v>
      </c>
      <c r="G53594" t="s">
        <v>38</v>
      </c>
      <c r="H53594" t="s">
        <v>1851</v>
      </c>
      <c r="I53594" t="s">
        <v>217</v>
      </c>
      <c r="J53594" s="1">
        <v>43014</v>
      </c>
    </row>
    <row r="53595" spans="1:10" x14ac:dyDescent="0.25">
      <c r="A53595" t="s">
        <v>712</v>
      </c>
      <c r="B53595" t="s">
        <v>400</v>
      </c>
      <c r="C53595" s="2">
        <v>0.80486111111111114</v>
      </c>
      <c r="D53595" s="2" t="str">
        <f t="shared" si="837"/>
        <v>Saturday</v>
      </c>
      <c r="E53595" s="1" t="s">
        <v>22</v>
      </c>
      <c r="F53595">
        <v>19</v>
      </c>
      <c r="G53595" t="s">
        <v>28</v>
      </c>
      <c r="H53595" t="s">
        <v>882</v>
      </c>
      <c r="I53595" t="s">
        <v>884</v>
      </c>
      <c r="J53595" s="1">
        <v>43036</v>
      </c>
    </row>
    <row r="53596" spans="1:10" x14ac:dyDescent="0.25">
      <c r="A53596" t="s">
        <v>449</v>
      </c>
      <c r="B53596" t="s">
        <v>131</v>
      </c>
      <c r="C53596" s="2">
        <v>0.58194444444444449</v>
      </c>
      <c r="D53596" s="2" t="str">
        <f t="shared" si="837"/>
        <v>Tuesday</v>
      </c>
      <c r="E53596" s="1" t="s">
        <v>10</v>
      </c>
      <c r="F53596">
        <v>13</v>
      </c>
      <c r="G53596" t="s">
        <v>81</v>
      </c>
      <c r="H53596" t="s">
        <v>1284</v>
      </c>
      <c r="I53596" t="s">
        <v>451</v>
      </c>
      <c r="J53596" s="1">
        <v>43074</v>
      </c>
    </row>
    <row r="53597" spans="1:10" x14ac:dyDescent="0.25">
      <c r="A53597" t="s">
        <v>130</v>
      </c>
      <c r="B53597" t="s">
        <v>131</v>
      </c>
      <c r="C53597" s="2">
        <v>0.28958333333333336</v>
      </c>
      <c r="D53597" s="2" t="str">
        <f t="shared" si="837"/>
        <v>Monday</v>
      </c>
      <c r="E53597" s="1" t="s">
        <v>22</v>
      </c>
      <c r="F53597">
        <v>6</v>
      </c>
      <c r="G53597" t="s">
        <v>81</v>
      </c>
      <c r="H53597" t="s">
        <v>940</v>
      </c>
      <c r="I53597" t="s">
        <v>133</v>
      </c>
      <c r="J53597" s="1">
        <v>43031</v>
      </c>
    </row>
    <row r="53598" spans="1:10" x14ac:dyDescent="0.25">
      <c r="A53598" t="s">
        <v>264</v>
      </c>
      <c r="B53598" t="s">
        <v>265</v>
      </c>
      <c r="C53598" s="2">
        <v>0.42291666666666666</v>
      </c>
      <c r="D53598" s="2" t="str">
        <f t="shared" si="837"/>
        <v>Friday</v>
      </c>
      <c r="E53598" s="1" t="s">
        <v>33</v>
      </c>
      <c r="F53598">
        <v>10</v>
      </c>
      <c r="G53598" t="s">
        <v>23</v>
      </c>
      <c r="H53598" t="s">
        <v>851</v>
      </c>
      <c r="I53598" t="s">
        <v>822</v>
      </c>
      <c r="J53598" s="1">
        <v>42986</v>
      </c>
    </row>
    <row r="53599" spans="1:10" x14ac:dyDescent="0.25">
      <c r="A53599" t="s">
        <v>399</v>
      </c>
      <c r="B53599" t="s">
        <v>400</v>
      </c>
      <c r="C53599" s="2">
        <v>4.3749999999999997E-2</v>
      </c>
      <c r="D53599" s="2" t="str">
        <f t="shared" si="837"/>
        <v>Thursday</v>
      </c>
      <c r="E53599" s="1" t="s">
        <v>33</v>
      </c>
      <c r="F53599">
        <v>1</v>
      </c>
      <c r="G53599" t="s">
        <v>28</v>
      </c>
      <c r="H53599" t="s">
        <v>2421</v>
      </c>
      <c r="I53599" t="s">
        <v>402</v>
      </c>
      <c r="J53599" s="1">
        <v>42999</v>
      </c>
    </row>
    <row r="53600" spans="1:10" x14ac:dyDescent="0.25">
      <c r="A53600" t="s">
        <v>160</v>
      </c>
      <c r="B53600" t="s">
        <v>161</v>
      </c>
      <c r="C53600" s="2">
        <v>0.28055555555555556</v>
      </c>
      <c r="D53600" s="2" t="str">
        <f t="shared" si="837"/>
        <v>Tuesday</v>
      </c>
      <c r="E53600" s="1" t="s">
        <v>22</v>
      </c>
      <c r="F53600">
        <v>6</v>
      </c>
      <c r="G53600" t="s">
        <v>28</v>
      </c>
      <c r="H53600" t="s">
        <v>478</v>
      </c>
      <c r="I53600" t="s">
        <v>163</v>
      </c>
      <c r="J53600" s="1">
        <v>43039</v>
      </c>
    </row>
    <row r="53601" spans="1:10" x14ac:dyDescent="0.25">
      <c r="A53601" t="s">
        <v>36</v>
      </c>
      <c r="B53601" t="s">
        <v>37</v>
      </c>
      <c r="C53601" s="2">
        <v>0.61250000000000004</v>
      </c>
      <c r="D53601" s="2" t="str">
        <f t="shared" si="837"/>
        <v>Wednesday</v>
      </c>
      <c r="E53601" s="1" t="s">
        <v>22</v>
      </c>
      <c r="F53601">
        <v>14</v>
      </c>
      <c r="G53601" t="s">
        <v>38</v>
      </c>
      <c r="H53601" t="s">
        <v>966</v>
      </c>
      <c r="I53601" t="s">
        <v>217</v>
      </c>
      <c r="J53601" s="1">
        <v>43012</v>
      </c>
    </row>
    <row r="53602" spans="1:10" x14ac:dyDescent="0.25">
      <c r="A53602" t="s">
        <v>125</v>
      </c>
      <c r="B53602" t="s">
        <v>51</v>
      </c>
      <c r="C53602" s="2">
        <v>0.51041666666666663</v>
      </c>
      <c r="D53602" s="2" t="str">
        <f t="shared" si="837"/>
        <v>Saturday</v>
      </c>
      <c r="E53602" s="1" t="s">
        <v>33</v>
      </c>
      <c r="F53602">
        <v>12</v>
      </c>
      <c r="G53602" t="s">
        <v>38</v>
      </c>
      <c r="H53602" t="s">
        <v>77</v>
      </c>
      <c r="I53602" t="s">
        <v>127</v>
      </c>
      <c r="J53602" s="1">
        <v>42994</v>
      </c>
    </row>
    <row r="53603" spans="1:10" x14ac:dyDescent="0.25">
      <c r="A53603" t="s">
        <v>118</v>
      </c>
      <c r="B53603" t="s">
        <v>119</v>
      </c>
      <c r="C53603" s="2">
        <v>0.4375</v>
      </c>
      <c r="D53603" s="2" t="str">
        <f t="shared" si="837"/>
        <v>Tuesday</v>
      </c>
      <c r="E53603" s="1" t="s">
        <v>16</v>
      </c>
      <c r="F53603">
        <v>10</v>
      </c>
      <c r="G53603" t="s">
        <v>17</v>
      </c>
      <c r="H53603" t="s">
        <v>2746</v>
      </c>
      <c r="I53603" t="s">
        <v>121</v>
      </c>
      <c r="J53603" s="1">
        <v>43123</v>
      </c>
    </row>
    <row r="53604" spans="1:10" x14ac:dyDescent="0.25">
      <c r="A53604" t="s">
        <v>190</v>
      </c>
      <c r="B53604" t="s">
        <v>191</v>
      </c>
      <c r="C53604" s="2">
        <v>0.42569444444444443</v>
      </c>
      <c r="D53604" s="2" t="str">
        <f t="shared" si="837"/>
        <v>Wednesday</v>
      </c>
      <c r="E53604" s="1" t="s">
        <v>93</v>
      </c>
      <c r="F53604">
        <v>10</v>
      </c>
      <c r="G53604" t="s">
        <v>81</v>
      </c>
      <c r="H53604" t="s">
        <v>2394</v>
      </c>
      <c r="I53604" t="s">
        <v>193</v>
      </c>
      <c r="J53604" s="1">
        <v>43047</v>
      </c>
    </row>
    <row r="53605" spans="1:10" x14ac:dyDescent="0.25">
      <c r="A53605" t="s">
        <v>136</v>
      </c>
      <c r="B53605" t="s">
        <v>111</v>
      </c>
      <c r="C53605" s="2">
        <v>0.93125000000000002</v>
      </c>
      <c r="D53605" s="2" t="str">
        <f t="shared" si="837"/>
        <v>Friday</v>
      </c>
      <c r="E53605" s="1" t="s">
        <v>33</v>
      </c>
      <c r="F53605">
        <v>22</v>
      </c>
      <c r="G53605" t="s">
        <v>11</v>
      </c>
      <c r="H53605" t="s">
        <v>2180</v>
      </c>
      <c r="I53605" t="s">
        <v>466</v>
      </c>
      <c r="J53605" s="1">
        <v>43000</v>
      </c>
    </row>
    <row r="53606" spans="1:10" x14ac:dyDescent="0.25">
      <c r="A53606" t="s">
        <v>171</v>
      </c>
      <c r="B53606" t="s">
        <v>151</v>
      </c>
      <c r="C53606" s="2">
        <v>0.51180555555555551</v>
      </c>
      <c r="D53606" s="2" t="str">
        <f t="shared" si="837"/>
        <v>Thursday</v>
      </c>
      <c r="E53606" s="1" t="s">
        <v>10</v>
      </c>
      <c r="F53606">
        <v>12</v>
      </c>
      <c r="G53606" t="s">
        <v>38</v>
      </c>
      <c r="H53606" t="s">
        <v>476</v>
      </c>
      <c r="I53606" t="s">
        <v>201</v>
      </c>
      <c r="J53606" s="1">
        <v>43090</v>
      </c>
    </row>
    <row r="53607" spans="1:10" x14ac:dyDescent="0.25">
      <c r="A53607" t="s">
        <v>41</v>
      </c>
      <c r="B53607" t="s">
        <v>42</v>
      </c>
      <c r="C53607" s="2">
        <v>0.82291666666666663</v>
      </c>
      <c r="D53607" s="2" t="str">
        <f t="shared" si="837"/>
        <v>Thursday</v>
      </c>
      <c r="E53607" s="1" t="s">
        <v>33</v>
      </c>
      <c r="F53607">
        <v>19</v>
      </c>
      <c r="G53607" t="s">
        <v>11</v>
      </c>
      <c r="H53607" t="s">
        <v>873</v>
      </c>
      <c r="I53607" t="s">
        <v>44</v>
      </c>
      <c r="J53607" s="1">
        <v>42992</v>
      </c>
    </row>
    <row r="53608" spans="1:10" x14ac:dyDescent="0.25">
      <c r="A53608" t="s">
        <v>221</v>
      </c>
      <c r="B53608" t="s">
        <v>42</v>
      </c>
      <c r="C53608" s="2">
        <v>0.6645833333333333</v>
      </c>
      <c r="D53608" s="2" t="str">
        <f t="shared" si="837"/>
        <v>Monday</v>
      </c>
      <c r="E53608" s="1" t="s">
        <v>16</v>
      </c>
      <c r="F53608">
        <v>15</v>
      </c>
      <c r="G53608" t="s">
        <v>11</v>
      </c>
      <c r="H53608" t="s">
        <v>1416</v>
      </c>
      <c r="I53608" t="s">
        <v>529</v>
      </c>
      <c r="J53608" s="1">
        <v>43108</v>
      </c>
    </row>
    <row r="53609" spans="1:10" x14ac:dyDescent="0.25">
      <c r="A53609" t="s">
        <v>8</v>
      </c>
      <c r="B53609" t="s">
        <v>9</v>
      </c>
      <c r="C53609" s="2">
        <v>0.50902777777777775</v>
      </c>
      <c r="D53609" s="2" t="str">
        <f t="shared" si="837"/>
        <v>Saturday</v>
      </c>
      <c r="E53609" s="1" t="s">
        <v>93</v>
      </c>
      <c r="F53609">
        <v>12</v>
      </c>
      <c r="G53609" t="s">
        <v>11</v>
      </c>
      <c r="H53609" t="s">
        <v>1863</v>
      </c>
      <c r="I53609" t="s">
        <v>13</v>
      </c>
      <c r="J53609" s="1">
        <v>43064</v>
      </c>
    </row>
    <row r="53610" spans="1:10" x14ac:dyDescent="0.25">
      <c r="A53610" t="s">
        <v>55</v>
      </c>
      <c r="B53610" t="s">
        <v>56</v>
      </c>
      <c r="C53610" s="2">
        <v>0.72361111111111109</v>
      </c>
      <c r="D53610" s="2" t="str">
        <f t="shared" si="837"/>
        <v>Thursday</v>
      </c>
      <c r="E53610" s="1" t="s">
        <v>33</v>
      </c>
      <c r="F53610">
        <v>17</v>
      </c>
      <c r="G53610" t="s">
        <v>38</v>
      </c>
      <c r="H53610" t="s">
        <v>992</v>
      </c>
      <c r="I53610" t="s">
        <v>199</v>
      </c>
      <c r="J53610" s="1">
        <v>42992</v>
      </c>
    </row>
    <row r="53611" spans="1:10" x14ac:dyDescent="0.25">
      <c r="A53611" t="s">
        <v>114</v>
      </c>
      <c r="B53611" t="s">
        <v>115</v>
      </c>
      <c r="C53611" s="2">
        <v>0.37847222222222221</v>
      </c>
      <c r="D53611" s="2" t="str">
        <f t="shared" si="837"/>
        <v>Thursday</v>
      </c>
      <c r="E53611" s="1" t="s">
        <v>33</v>
      </c>
      <c r="F53611">
        <v>9</v>
      </c>
      <c r="G53611" t="s">
        <v>81</v>
      </c>
      <c r="H53611" t="s">
        <v>2298</v>
      </c>
      <c r="I53611" t="s">
        <v>117</v>
      </c>
      <c r="J53611" s="1">
        <v>42999</v>
      </c>
    </row>
    <row r="53612" spans="1:10" x14ac:dyDescent="0.25">
      <c r="A53612" t="s">
        <v>309</v>
      </c>
      <c r="B53612" t="s">
        <v>51</v>
      </c>
      <c r="C53612" s="2">
        <v>0.30486111111111114</v>
      </c>
      <c r="D53612" s="2" t="str">
        <f t="shared" si="837"/>
        <v>Wednesday</v>
      </c>
      <c r="E53612" s="1" t="s">
        <v>22</v>
      </c>
      <c r="F53612">
        <v>7</v>
      </c>
      <c r="G53612" t="s">
        <v>28</v>
      </c>
      <c r="H53612" t="s">
        <v>2300</v>
      </c>
      <c r="I53612" t="s">
        <v>319</v>
      </c>
      <c r="J53612" s="1">
        <v>43033</v>
      </c>
    </row>
    <row r="53613" spans="1:10" x14ac:dyDescent="0.25">
      <c r="A53613" t="s">
        <v>202</v>
      </c>
      <c r="B53613" t="s">
        <v>175</v>
      </c>
      <c r="C53613" s="2">
        <v>0.55625000000000002</v>
      </c>
      <c r="D53613" s="2" t="str">
        <f t="shared" si="837"/>
        <v>Monday</v>
      </c>
      <c r="E53613" s="1" t="s">
        <v>10</v>
      </c>
      <c r="F53613">
        <v>13</v>
      </c>
      <c r="G53613" t="s">
        <v>28</v>
      </c>
      <c r="H53613" t="s">
        <v>357</v>
      </c>
      <c r="I53613" t="s">
        <v>363</v>
      </c>
      <c r="J53613" s="1">
        <v>43094</v>
      </c>
    </row>
    <row r="53614" spans="1:10" x14ac:dyDescent="0.25">
      <c r="A53614" t="s">
        <v>272</v>
      </c>
      <c r="B53614" t="s">
        <v>257</v>
      </c>
      <c r="C53614" s="2">
        <v>0.56458333333333333</v>
      </c>
      <c r="D53614" s="2" t="str">
        <f t="shared" si="837"/>
        <v>Monday</v>
      </c>
      <c r="E53614" s="1" t="s">
        <v>22</v>
      </c>
      <c r="F53614">
        <v>13</v>
      </c>
      <c r="G53614" t="s">
        <v>81</v>
      </c>
      <c r="H53614" t="s">
        <v>1550</v>
      </c>
      <c r="I53614" t="s">
        <v>274</v>
      </c>
      <c r="J53614" s="1">
        <v>43031</v>
      </c>
    </row>
    <row r="53615" spans="1:10" x14ac:dyDescent="0.25">
      <c r="A53615" t="s">
        <v>154</v>
      </c>
      <c r="B53615" t="s">
        <v>155</v>
      </c>
      <c r="C53615" s="2">
        <v>0.30694444444444446</v>
      </c>
      <c r="D53615" s="2" t="str">
        <f t="shared" si="837"/>
        <v>Monday</v>
      </c>
      <c r="E53615" s="1" t="s">
        <v>16</v>
      </c>
      <c r="F53615">
        <v>7</v>
      </c>
      <c r="G53615" t="s">
        <v>23</v>
      </c>
      <c r="H53615" t="s">
        <v>401</v>
      </c>
      <c r="I53615" t="s">
        <v>213</v>
      </c>
      <c r="J53615" s="1">
        <v>43101</v>
      </c>
    </row>
    <row r="53616" spans="1:10" x14ac:dyDescent="0.25">
      <c r="A53616" t="s">
        <v>452</v>
      </c>
      <c r="B53616" t="s">
        <v>161</v>
      </c>
      <c r="C53616" s="2">
        <v>0.91736111111111107</v>
      </c>
      <c r="D53616" s="2" t="str">
        <f t="shared" si="837"/>
        <v>Monday</v>
      </c>
      <c r="E53616" s="1" t="s">
        <v>93</v>
      </c>
      <c r="F53616">
        <v>22</v>
      </c>
      <c r="G53616" t="s">
        <v>28</v>
      </c>
      <c r="H53616" t="s">
        <v>2729</v>
      </c>
      <c r="I53616" t="s">
        <v>454</v>
      </c>
      <c r="J53616" s="1">
        <v>43066</v>
      </c>
    </row>
    <row r="53617" spans="1:10" x14ac:dyDescent="0.25">
      <c r="A53617" t="s">
        <v>36</v>
      </c>
      <c r="B53617" t="s">
        <v>37</v>
      </c>
      <c r="C53617" s="2">
        <v>0.71388888888888891</v>
      </c>
      <c r="D53617" s="2" t="str">
        <f t="shared" si="837"/>
        <v>Saturday</v>
      </c>
      <c r="E53617" s="1" t="s">
        <v>10</v>
      </c>
      <c r="F53617">
        <v>17</v>
      </c>
      <c r="G53617" t="s">
        <v>38</v>
      </c>
      <c r="H53617" t="s">
        <v>2205</v>
      </c>
      <c r="I53617" t="s">
        <v>40</v>
      </c>
      <c r="J53617" s="1">
        <v>43078</v>
      </c>
    </row>
    <row r="53618" spans="1:10" x14ac:dyDescent="0.25">
      <c r="A53618" t="s">
        <v>230</v>
      </c>
      <c r="B53618" t="s">
        <v>231</v>
      </c>
      <c r="C53618" s="2">
        <v>0.44930555555555557</v>
      </c>
      <c r="D53618" s="2" t="str">
        <f t="shared" si="837"/>
        <v>Tuesday</v>
      </c>
      <c r="E53618" s="1" t="s">
        <v>16</v>
      </c>
      <c r="F53618">
        <v>10</v>
      </c>
      <c r="G53618" t="s">
        <v>81</v>
      </c>
      <c r="H53618" t="s">
        <v>715</v>
      </c>
      <c r="I53618" t="s">
        <v>233</v>
      </c>
      <c r="J53618" s="1">
        <v>43116</v>
      </c>
    </row>
    <row r="53619" spans="1:10" x14ac:dyDescent="0.25">
      <c r="A53619" t="s">
        <v>20</v>
      </c>
      <c r="B53619" t="s">
        <v>21</v>
      </c>
      <c r="C53619" s="2">
        <v>0.44791666666666669</v>
      </c>
      <c r="D53619" s="2" t="str">
        <f t="shared" si="837"/>
        <v>Friday</v>
      </c>
      <c r="E53619" s="1" t="s">
        <v>16</v>
      </c>
      <c r="F53619">
        <v>10</v>
      </c>
      <c r="G53619" t="s">
        <v>23</v>
      </c>
      <c r="H53619" t="s">
        <v>2291</v>
      </c>
      <c r="I53619" t="s">
        <v>333</v>
      </c>
      <c r="J53619" s="1">
        <v>43112</v>
      </c>
    </row>
    <row r="53620" spans="1:10" x14ac:dyDescent="0.25">
      <c r="A53620" t="s">
        <v>230</v>
      </c>
      <c r="B53620" t="s">
        <v>231</v>
      </c>
      <c r="C53620" s="2">
        <v>0.50624999999999998</v>
      </c>
      <c r="D53620" s="2" t="str">
        <f t="shared" si="837"/>
        <v>Wednesday</v>
      </c>
      <c r="E53620" s="1" t="s">
        <v>22</v>
      </c>
      <c r="F53620">
        <v>12</v>
      </c>
      <c r="G53620" t="s">
        <v>81</v>
      </c>
      <c r="H53620" t="s">
        <v>2626</v>
      </c>
      <c r="I53620" t="s">
        <v>233</v>
      </c>
      <c r="J53620" s="1">
        <v>43019</v>
      </c>
    </row>
    <row r="53621" spans="1:10" x14ac:dyDescent="0.25">
      <c r="A53621" t="s">
        <v>104</v>
      </c>
      <c r="B53621" t="s">
        <v>70</v>
      </c>
      <c r="C53621" s="2">
        <v>0.65694444444444444</v>
      </c>
      <c r="D53621" s="2" t="str">
        <f t="shared" si="837"/>
        <v>Sunday</v>
      </c>
      <c r="E53621" s="1" t="s">
        <v>10</v>
      </c>
      <c r="F53621">
        <v>15</v>
      </c>
      <c r="G53621" t="s">
        <v>38</v>
      </c>
      <c r="H53621" t="s">
        <v>1408</v>
      </c>
      <c r="I53621" t="s">
        <v>262</v>
      </c>
      <c r="J53621" s="1">
        <v>43100</v>
      </c>
    </row>
    <row r="53622" spans="1:10" x14ac:dyDescent="0.25">
      <c r="A53622" t="s">
        <v>8</v>
      </c>
      <c r="B53622" t="s">
        <v>9</v>
      </c>
      <c r="C53622" s="2">
        <v>0.37986111111111109</v>
      </c>
      <c r="D53622" s="2" t="str">
        <f t="shared" si="837"/>
        <v>Saturday</v>
      </c>
      <c r="E53622" s="1" t="s">
        <v>33</v>
      </c>
      <c r="F53622">
        <v>9</v>
      </c>
      <c r="G53622" t="s">
        <v>11</v>
      </c>
      <c r="H53622" t="s">
        <v>773</v>
      </c>
      <c r="I53622" t="s">
        <v>13</v>
      </c>
      <c r="J53622" s="1">
        <v>42980</v>
      </c>
    </row>
    <row r="53623" spans="1:10" x14ac:dyDescent="0.25">
      <c r="A53623" t="s">
        <v>85</v>
      </c>
      <c r="B53623" t="s">
        <v>86</v>
      </c>
      <c r="C53623" s="2">
        <v>0.82291666666666663</v>
      </c>
      <c r="D53623" s="2" t="str">
        <f t="shared" si="837"/>
        <v>Tuesday</v>
      </c>
      <c r="E53623" s="1" t="s">
        <v>93</v>
      </c>
      <c r="F53623">
        <v>19</v>
      </c>
      <c r="G53623" t="s">
        <v>23</v>
      </c>
      <c r="H53623" t="s">
        <v>101</v>
      </c>
      <c r="I53623" t="s">
        <v>88</v>
      </c>
      <c r="J53623" s="1">
        <v>43067</v>
      </c>
    </row>
    <row r="53624" spans="1:10" x14ac:dyDescent="0.25">
      <c r="A53624" t="s">
        <v>85</v>
      </c>
      <c r="B53624" t="s">
        <v>86</v>
      </c>
      <c r="C53624" s="2">
        <v>0.89097222222222228</v>
      </c>
      <c r="D53624" s="2" t="str">
        <f t="shared" si="837"/>
        <v>Sunday</v>
      </c>
      <c r="E53624" s="1" t="s">
        <v>10</v>
      </c>
      <c r="F53624">
        <v>21</v>
      </c>
      <c r="G53624" t="s">
        <v>23</v>
      </c>
      <c r="H53624" t="s">
        <v>1419</v>
      </c>
      <c r="I53624" t="s">
        <v>296</v>
      </c>
      <c r="J53624" s="1">
        <v>43100</v>
      </c>
    </row>
    <row r="53625" spans="1:10" x14ac:dyDescent="0.25">
      <c r="A53625" t="s">
        <v>14</v>
      </c>
      <c r="B53625" t="s">
        <v>15</v>
      </c>
      <c r="C53625" s="2">
        <v>0.95486111111111116</v>
      </c>
      <c r="D53625" s="2" t="str">
        <f t="shared" si="837"/>
        <v>Thursday</v>
      </c>
      <c r="E53625" s="1" t="s">
        <v>33</v>
      </c>
      <c r="F53625">
        <v>22</v>
      </c>
      <c r="G53625" t="s">
        <v>17</v>
      </c>
      <c r="H53625" t="s">
        <v>2128</v>
      </c>
      <c r="I53625" t="s">
        <v>19</v>
      </c>
      <c r="J53625" s="1">
        <v>42992</v>
      </c>
    </row>
    <row r="53626" spans="1:10" x14ac:dyDescent="0.25">
      <c r="A53626" t="s">
        <v>272</v>
      </c>
      <c r="B53626" t="s">
        <v>257</v>
      </c>
      <c r="C53626" s="2">
        <v>0.6166666666666667</v>
      </c>
      <c r="D53626" s="2" t="str">
        <f t="shared" si="837"/>
        <v>Saturday</v>
      </c>
      <c r="E53626" s="1" t="s">
        <v>33</v>
      </c>
      <c r="F53626">
        <v>14</v>
      </c>
      <c r="G53626" t="s">
        <v>81</v>
      </c>
      <c r="H53626" t="s">
        <v>73</v>
      </c>
      <c r="I53626" t="s">
        <v>274</v>
      </c>
      <c r="J53626" s="1">
        <v>42980</v>
      </c>
    </row>
    <row r="53627" spans="1:10" x14ac:dyDescent="0.25">
      <c r="A53627" t="s">
        <v>60</v>
      </c>
      <c r="B53627" t="s">
        <v>61</v>
      </c>
      <c r="C53627" s="2">
        <v>0.7270833333333333</v>
      </c>
      <c r="D53627" s="2" t="str">
        <f t="shared" si="837"/>
        <v>Saturday</v>
      </c>
      <c r="E53627" s="1" t="s">
        <v>22</v>
      </c>
      <c r="F53627">
        <v>17</v>
      </c>
      <c r="G53627" t="s">
        <v>23</v>
      </c>
      <c r="H53627" t="s">
        <v>1904</v>
      </c>
      <c r="I53627" t="s">
        <v>135</v>
      </c>
      <c r="J53627" s="1">
        <v>43022</v>
      </c>
    </row>
    <row r="53628" spans="1:10" x14ac:dyDescent="0.25">
      <c r="A53628" t="s">
        <v>256</v>
      </c>
      <c r="B53628" t="s">
        <v>257</v>
      </c>
      <c r="C53628" s="2">
        <v>0.90902777777777777</v>
      </c>
      <c r="D53628" s="2" t="str">
        <f t="shared" si="837"/>
        <v>Wednesday</v>
      </c>
      <c r="E53628" s="1" t="s">
        <v>16</v>
      </c>
      <c r="F53628">
        <v>21</v>
      </c>
      <c r="G53628" t="s">
        <v>81</v>
      </c>
      <c r="H53628" t="s">
        <v>350</v>
      </c>
      <c r="I53628" t="s">
        <v>259</v>
      </c>
      <c r="J53628" s="1">
        <v>43110</v>
      </c>
    </row>
    <row r="53629" spans="1:10" x14ac:dyDescent="0.25">
      <c r="A53629" t="s">
        <v>46</v>
      </c>
      <c r="B53629" t="s">
        <v>47</v>
      </c>
      <c r="C53629" s="2">
        <v>0.93541666666666667</v>
      </c>
      <c r="D53629" s="2" t="str">
        <f t="shared" si="837"/>
        <v>Thursday</v>
      </c>
      <c r="E53629" s="1" t="s">
        <v>33</v>
      </c>
      <c r="F53629">
        <v>22</v>
      </c>
      <c r="G53629" t="s">
        <v>28</v>
      </c>
      <c r="H53629" t="s">
        <v>3372</v>
      </c>
      <c r="I53629" t="s">
        <v>49</v>
      </c>
      <c r="J53629" s="1">
        <v>42992</v>
      </c>
    </row>
    <row r="53630" spans="1:10" x14ac:dyDescent="0.25">
      <c r="A53630" t="s">
        <v>276</v>
      </c>
      <c r="B53630" t="s">
        <v>32</v>
      </c>
      <c r="C53630" s="2">
        <v>0.42708333333333331</v>
      </c>
      <c r="D53630" s="2" t="str">
        <f t="shared" si="837"/>
        <v>Monday</v>
      </c>
      <c r="E53630" s="1" t="s">
        <v>93</v>
      </c>
      <c r="F53630">
        <v>10</v>
      </c>
      <c r="G53630" t="s">
        <v>28</v>
      </c>
      <c r="H53630" t="s">
        <v>1120</v>
      </c>
      <c r="I53630" t="s">
        <v>304</v>
      </c>
      <c r="J53630" s="1">
        <v>43059</v>
      </c>
    </row>
    <row r="53631" spans="1:10" x14ac:dyDescent="0.25">
      <c r="A53631" t="s">
        <v>36</v>
      </c>
      <c r="B53631" t="s">
        <v>37</v>
      </c>
      <c r="C53631" s="2">
        <v>0.57847222222222228</v>
      </c>
      <c r="D53631" s="2" t="str">
        <f t="shared" si="837"/>
        <v>Monday</v>
      </c>
      <c r="E53631" s="1" t="s">
        <v>16</v>
      </c>
      <c r="F53631">
        <v>13</v>
      </c>
      <c r="G53631" t="s">
        <v>38</v>
      </c>
      <c r="H53631" t="s">
        <v>2019</v>
      </c>
      <c r="I53631" t="s">
        <v>40</v>
      </c>
      <c r="J53631" s="1">
        <v>43129</v>
      </c>
    </row>
    <row r="53632" spans="1:10" x14ac:dyDescent="0.25">
      <c r="A53632" t="s">
        <v>36</v>
      </c>
      <c r="B53632" t="s">
        <v>37</v>
      </c>
      <c r="C53632" s="2">
        <v>0.93125000000000002</v>
      </c>
      <c r="D53632" s="2" t="str">
        <f t="shared" si="837"/>
        <v>Saturday</v>
      </c>
      <c r="E53632" s="1" t="s">
        <v>93</v>
      </c>
      <c r="F53632">
        <v>22</v>
      </c>
      <c r="G53632" t="s">
        <v>38</v>
      </c>
      <c r="H53632" t="s">
        <v>1257</v>
      </c>
      <c r="I53632" t="s">
        <v>40</v>
      </c>
      <c r="J53632" s="1">
        <v>43043</v>
      </c>
    </row>
    <row r="53633" spans="1:10" x14ac:dyDescent="0.25">
      <c r="A53633" t="s">
        <v>14</v>
      </c>
      <c r="B53633" t="s">
        <v>15</v>
      </c>
      <c r="C53633" s="2">
        <v>0.84375</v>
      </c>
      <c r="D53633" s="2" t="str">
        <f t="shared" si="837"/>
        <v>Friday</v>
      </c>
      <c r="E53633" s="1" t="s">
        <v>16</v>
      </c>
      <c r="F53633">
        <v>20</v>
      </c>
      <c r="G53633" t="s">
        <v>17</v>
      </c>
      <c r="H53633" t="s">
        <v>455</v>
      </c>
      <c r="I53633" t="s">
        <v>124</v>
      </c>
      <c r="J53633" s="1">
        <v>43112</v>
      </c>
    </row>
    <row r="53634" spans="1:10" x14ac:dyDescent="0.25">
      <c r="A53634" t="s">
        <v>26</v>
      </c>
      <c r="B53634" t="s">
        <v>27</v>
      </c>
      <c r="C53634" s="2">
        <v>0.63194444444444442</v>
      </c>
      <c r="D53634" s="2" t="str">
        <f t="shared" ref="D53634:D53697" si="838">TEXT(J53634, "dddd")</f>
        <v>Wednesday</v>
      </c>
      <c r="E53634" s="1" t="s">
        <v>33</v>
      </c>
      <c r="F53634">
        <v>15</v>
      </c>
      <c r="G53634" t="s">
        <v>28</v>
      </c>
      <c r="H53634" t="s">
        <v>2256</v>
      </c>
      <c r="I53634" t="s">
        <v>30</v>
      </c>
      <c r="J53634" s="1">
        <v>43005</v>
      </c>
    </row>
    <row r="53635" spans="1:10" x14ac:dyDescent="0.25">
      <c r="A53635" t="s">
        <v>55</v>
      </c>
      <c r="B53635" t="s">
        <v>56</v>
      </c>
      <c r="C53635" s="2">
        <v>0.49583333333333335</v>
      </c>
      <c r="D53635" s="2" t="str">
        <f t="shared" si="838"/>
        <v>Friday</v>
      </c>
      <c r="E53635" s="1" t="s">
        <v>10</v>
      </c>
      <c r="F53635">
        <v>11</v>
      </c>
      <c r="G53635" t="s">
        <v>38</v>
      </c>
      <c r="H53635" t="s">
        <v>457</v>
      </c>
      <c r="I53635" t="s">
        <v>58</v>
      </c>
      <c r="J53635" s="1">
        <v>43077</v>
      </c>
    </row>
    <row r="53636" spans="1:10" x14ac:dyDescent="0.25">
      <c r="A53636" t="s">
        <v>99</v>
      </c>
      <c r="B53636" t="s">
        <v>100</v>
      </c>
      <c r="C53636" s="2">
        <v>0.91041666666666665</v>
      </c>
      <c r="D53636" s="2" t="str">
        <f t="shared" si="838"/>
        <v>Wednesday</v>
      </c>
      <c r="E53636" s="1" t="s">
        <v>33</v>
      </c>
      <c r="F53636">
        <v>21</v>
      </c>
      <c r="G53636" t="s">
        <v>17</v>
      </c>
      <c r="H53636" t="s">
        <v>1075</v>
      </c>
      <c r="I53636" t="s">
        <v>145</v>
      </c>
      <c r="J53636" s="1">
        <v>42998</v>
      </c>
    </row>
    <row r="53637" spans="1:10" x14ac:dyDescent="0.25">
      <c r="A53637" t="s">
        <v>46</v>
      </c>
      <c r="B53637" t="s">
        <v>47</v>
      </c>
      <c r="C53637" s="2">
        <v>0.74375000000000002</v>
      </c>
      <c r="D53637" s="2" t="str">
        <f t="shared" si="838"/>
        <v>Thursday</v>
      </c>
      <c r="E53637" s="1" t="s">
        <v>22</v>
      </c>
      <c r="F53637">
        <v>17</v>
      </c>
      <c r="G53637" t="s">
        <v>28</v>
      </c>
      <c r="H53637" t="s">
        <v>648</v>
      </c>
      <c r="I53637" t="s">
        <v>474</v>
      </c>
      <c r="J53637" s="1">
        <v>43013</v>
      </c>
    </row>
    <row r="53638" spans="1:10" x14ac:dyDescent="0.25">
      <c r="A53638" t="s">
        <v>423</v>
      </c>
      <c r="B53638" t="s">
        <v>265</v>
      </c>
      <c r="C53638" s="2">
        <v>0.81736111111111109</v>
      </c>
      <c r="D53638" s="2" t="str">
        <f t="shared" si="838"/>
        <v>Thursday</v>
      </c>
      <c r="E53638" s="1" t="s">
        <v>33</v>
      </c>
      <c r="F53638">
        <v>19</v>
      </c>
      <c r="G53638" t="s">
        <v>23</v>
      </c>
      <c r="H53638" t="s">
        <v>1984</v>
      </c>
      <c r="I53638" t="s">
        <v>425</v>
      </c>
      <c r="J53638" s="1">
        <v>42992</v>
      </c>
    </row>
    <row r="53639" spans="1:10" x14ac:dyDescent="0.25">
      <c r="A53639" t="s">
        <v>36</v>
      </c>
      <c r="B53639" t="s">
        <v>37</v>
      </c>
      <c r="C53639" s="2">
        <v>0.67152777777777772</v>
      </c>
      <c r="D53639" s="2" t="str">
        <f t="shared" si="838"/>
        <v>Saturday</v>
      </c>
      <c r="E53639" s="1" t="s">
        <v>33</v>
      </c>
      <c r="F53639">
        <v>16</v>
      </c>
      <c r="G53639" t="s">
        <v>38</v>
      </c>
      <c r="H53639" t="s">
        <v>1193</v>
      </c>
      <c r="I53639" t="s">
        <v>40</v>
      </c>
      <c r="J53639" s="1">
        <v>42994</v>
      </c>
    </row>
    <row r="53640" spans="1:10" x14ac:dyDescent="0.25">
      <c r="A53640" t="s">
        <v>118</v>
      </c>
      <c r="B53640" t="s">
        <v>119</v>
      </c>
      <c r="C53640" s="2">
        <v>0.50416666666666665</v>
      </c>
      <c r="D53640" s="2" t="str">
        <f t="shared" si="838"/>
        <v>Friday</v>
      </c>
      <c r="E53640" s="1" t="s">
        <v>93</v>
      </c>
      <c r="F53640">
        <v>12</v>
      </c>
      <c r="G53640" t="s">
        <v>17</v>
      </c>
      <c r="H53640" t="s">
        <v>1398</v>
      </c>
      <c r="I53640" t="s">
        <v>166</v>
      </c>
      <c r="J53640" s="1">
        <v>43049</v>
      </c>
    </row>
    <row r="53641" spans="1:10" x14ac:dyDescent="0.25">
      <c r="A53641" t="s">
        <v>14</v>
      </c>
      <c r="B53641" t="s">
        <v>15</v>
      </c>
      <c r="C53641" s="2">
        <v>0.84513888888888888</v>
      </c>
      <c r="D53641" s="2" t="str">
        <f t="shared" si="838"/>
        <v>Sunday</v>
      </c>
      <c r="E53641" s="1" t="s">
        <v>10</v>
      </c>
      <c r="F53641">
        <v>20</v>
      </c>
      <c r="G53641" t="s">
        <v>17</v>
      </c>
      <c r="H53641" t="s">
        <v>2648</v>
      </c>
      <c r="I53641" t="s">
        <v>19</v>
      </c>
      <c r="J53641" s="1">
        <v>43086</v>
      </c>
    </row>
    <row r="53642" spans="1:10" x14ac:dyDescent="0.25">
      <c r="A53642" t="s">
        <v>230</v>
      </c>
      <c r="B53642" t="s">
        <v>231</v>
      </c>
      <c r="C53642" s="2">
        <v>0.32847222222222222</v>
      </c>
      <c r="D53642" s="2" t="str">
        <f t="shared" si="838"/>
        <v>Saturday</v>
      </c>
      <c r="E53642" s="1" t="s">
        <v>93</v>
      </c>
      <c r="F53642">
        <v>7</v>
      </c>
      <c r="G53642" t="s">
        <v>81</v>
      </c>
      <c r="H53642" t="s">
        <v>1350</v>
      </c>
      <c r="I53642" t="s">
        <v>233</v>
      </c>
      <c r="J53642" s="1">
        <v>43050</v>
      </c>
    </row>
    <row r="53643" spans="1:10" x14ac:dyDescent="0.25">
      <c r="A53643" t="s">
        <v>114</v>
      </c>
      <c r="B53643" t="s">
        <v>115</v>
      </c>
      <c r="C53643" s="2">
        <v>0.76736111111111116</v>
      </c>
      <c r="D53643" s="2" t="str">
        <f t="shared" si="838"/>
        <v>Monday</v>
      </c>
      <c r="E53643" s="1" t="s">
        <v>16</v>
      </c>
      <c r="F53643">
        <v>18</v>
      </c>
      <c r="G53643" t="s">
        <v>81</v>
      </c>
      <c r="H53643" t="s">
        <v>2152</v>
      </c>
      <c r="I53643" t="s">
        <v>413</v>
      </c>
      <c r="J53643" s="1">
        <v>43122</v>
      </c>
    </row>
    <row r="53644" spans="1:10" x14ac:dyDescent="0.25">
      <c r="A53644" t="s">
        <v>190</v>
      </c>
      <c r="B53644" t="s">
        <v>191</v>
      </c>
      <c r="C53644" s="2">
        <v>0.41666666666666669</v>
      </c>
      <c r="D53644" s="2" t="str">
        <f t="shared" si="838"/>
        <v>Saturday</v>
      </c>
      <c r="E53644" s="1" t="s">
        <v>10</v>
      </c>
      <c r="F53644">
        <v>10</v>
      </c>
      <c r="G53644" t="s">
        <v>81</v>
      </c>
      <c r="H53644" t="s">
        <v>1962</v>
      </c>
      <c r="I53644" t="s">
        <v>371</v>
      </c>
      <c r="J53644" s="1">
        <v>43085</v>
      </c>
    </row>
    <row r="53645" spans="1:10" x14ac:dyDescent="0.25">
      <c r="A53645" t="s">
        <v>41</v>
      </c>
      <c r="B53645" t="s">
        <v>42</v>
      </c>
      <c r="C53645" s="2">
        <v>0.76180555555555551</v>
      </c>
      <c r="D53645" s="2" t="str">
        <f t="shared" si="838"/>
        <v>Thursday</v>
      </c>
      <c r="E53645" s="1" t="s">
        <v>33</v>
      </c>
      <c r="F53645">
        <v>18</v>
      </c>
      <c r="G53645" t="s">
        <v>11</v>
      </c>
      <c r="H53645" t="s">
        <v>294</v>
      </c>
      <c r="I53645" t="s">
        <v>147</v>
      </c>
      <c r="J53645" s="1">
        <v>42992</v>
      </c>
    </row>
    <row r="53646" spans="1:10" x14ac:dyDescent="0.25">
      <c r="A53646" t="s">
        <v>14</v>
      </c>
      <c r="B53646" t="s">
        <v>15</v>
      </c>
      <c r="C53646" s="2">
        <v>0.72916666666666663</v>
      </c>
      <c r="D53646" s="2" t="str">
        <f t="shared" si="838"/>
        <v>Thursday</v>
      </c>
      <c r="E53646" s="1" t="s">
        <v>33</v>
      </c>
      <c r="F53646">
        <v>17</v>
      </c>
      <c r="G53646" t="s">
        <v>17</v>
      </c>
      <c r="H53646" t="s">
        <v>295</v>
      </c>
      <c r="I53646" t="s">
        <v>19</v>
      </c>
      <c r="J53646" s="1">
        <v>42992</v>
      </c>
    </row>
    <row r="53647" spans="1:10" x14ac:dyDescent="0.25">
      <c r="A53647" t="s">
        <v>130</v>
      </c>
      <c r="B53647" t="s">
        <v>131</v>
      </c>
      <c r="C53647" s="2">
        <v>1.2500000000000001E-2</v>
      </c>
      <c r="D53647" s="2" t="str">
        <f t="shared" si="838"/>
        <v>Tuesday</v>
      </c>
      <c r="E53647" s="1" t="s">
        <v>33</v>
      </c>
      <c r="F53647">
        <v>0</v>
      </c>
      <c r="G53647" t="s">
        <v>81</v>
      </c>
      <c r="H53647" t="s">
        <v>2319</v>
      </c>
      <c r="I53647" t="s">
        <v>133</v>
      </c>
      <c r="J53647" s="1">
        <v>42997</v>
      </c>
    </row>
    <row r="53648" spans="1:10" x14ac:dyDescent="0.25">
      <c r="A53648" t="s">
        <v>230</v>
      </c>
      <c r="B53648" t="s">
        <v>231</v>
      </c>
      <c r="C53648" s="2">
        <v>0.88611111111111107</v>
      </c>
      <c r="D53648" s="2" t="str">
        <f t="shared" si="838"/>
        <v>Tuesday</v>
      </c>
      <c r="E53648" s="1" t="s">
        <v>33</v>
      </c>
      <c r="F53648">
        <v>21</v>
      </c>
      <c r="G53648" t="s">
        <v>81</v>
      </c>
      <c r="H53648" t="s">
        <v>708</v>
      </c>
      <c r="I53648" t="s">
        <v>233</v>
      </c>
      <c r="J53648" s="1">
        <v>42990</v>
      </c>
    </row>
    <row r="53649" spans="1:10" x14ac:dyDescent="0.25">
      <c r="A53649" t="s">
        <v>136</v>
      </c>
      <c r="B53649" t="s">
        <v>111</v>
      </c>
      <c r="C53649" s="2">
        <v>0.28055555555555556</v>
      </c>
      <c r="D53649" s="2" t="str">
        <f t="shared" si="838"/>
        <v>Friday</v>
      </c>
      <c r="E53649" s="1" t="s">
        <v>22</v>
      </c>
      <c r="F53649">
        <v>6</v>
      </c>
      <c r="G53649" t="s">
        <v>11</v>
      </c>
      <c r="H53649" t="s">
        <v>241</v>
      </c>
      <c r="I53649" t="s">
        <v>138</v>
      </c>
      <c r="J53649" s="1">
        <v>43035</v>
      </c>
    </row>
    <row r="53650" spans="1:10" x14ac:dyDescent="0.25">
      <c r="A53650" t="s">
        <v>118</v>
      </c>
      <c r="B53650" t="s">
        <v>119</v>
      </c>
      <c r="C53650" s="2">
        <v>0.84305555555555556</v>
      </c>
      <c r="D53650" s="2" t="str">
        <f t="shared" si="838"/>
        <v>Wednesday</v>
      </c>
      <c r="E53650" s="1" t="s">
        <v>33</v>
      </c>
      <c r="F53650">
        <v>20</v>
      </c>
      <c r="G53650" t="s">
        <v>17</v>
      </c>
      <c r="H53650" t="s">
        <v>949</v>
      </c>
      <c r="I53650" t="s">
        <v>121</v>
      </c>
      <c r="J53650" s="1">
        <v>42998</v>
      </c>
    </row>
    <row r="53651" spans="1:10" x14ac:dyDescent="0.25">
      <c r="A53651" t="s">
        <v>85</v>
      </c>
      <c r="B53651" t="s">
        <v>86</v>
      </c>
      <c r="C53651" s="2">
        <v>0.55902777777777779</v>
      </c>
      <c r="D53651" s="2" t="str">
        <f t="shared" si="838"/>
        <v>Wednesday</v>
      </c>
      <c r="E53651" s="1" t="s">
        <v>33</v>
      </c>
      <c r="F53651">
        <v>13</v>
      </c>
      <c r="G53651" t="s">
        <v>23</v>
      </c>
      <c r="H53651" t="s">
        <v>1499</v>
      </c>
      <c r="I53651" t="s">
        <v>88</v>
      </c>
      <c r="J53651" s="1">
        <v>42998</v>
      </c>
    </row>
    <row r="53652" spans="1:10" x14ac:dyDescent="0.25">
      <c r="A53652" t="s">
        <v>154</v>
      </c>
      <c r="B53652" t="s">
        <v>155</v>
      </c>
      <c r="C53652" s="2">
        <v>0.77847222222222223</v>
      </c>
      <c r="D53652" s="2" t="str">
        <f t="shared" si="838"/>
        <v>Thursday</v>
      </c>
      <c r="E53652" s="1" t="s">
        <v>22</v>
      </c>
      <c r="F53652">
        <v>18</v>
      </c>
      <c r="G53652" t="s">
        <v>23</v>
      </c>
      <c r="H53652" t="s">
        <v>2316</v>
      </c>
      <c r="I53652" t="s">
        <v>213</v>
      </c>
      <c r="J53652" s="1">
        <v>43020</v>
      </c>
    </row>
    <row r="53653" spans="1:10" x14ac:dyDescent="0.25">
      <c r="A53653" t="s">
        <v>190</v>
      </c>
      <c r="B53653" t="s">
        <v>191</v>
      </c>
      <c r="C53653" s="2">
        <v>0.8041666666666667</v>
      </c>
      <c r="D53653" s="2" t="str">
        <f t="shared" si="838"/>
        <v>Tuesday</v>
      </c>
      <c r="E53653" s="1" t="s">
        <v>22</v>
      </c>
      <c r="F53653">
        <v>19</v>
      </c>
      <c r="G53653" t="s">
        <v>81</v>
      </c>
      <c r="H53653" t="s">
        <v>170</v>
      </c>
      <c r="I53653" t="s">
        <v>193</v>
      </c>
      <c r="J53653" s="1">
        <v>43032</v>
      </c>
    </row>
    <row r="53654" spans="1:10" x14ac:dyDescent="0.25">
      <c r="A53654" t="s">
        <v>79</v>
      </c>
      <c r="B53654" t="s">
        <v>80</v>
      </c>
      <c r="C53654" s="2">
        <v>0.9604166666666667</v>
      </c>
      <c r="D53654" s="2" t="str">
        <f t="shared" si="838"/>
        <v>Sunday</v>
      </c>
      <c r="E53654" s="1" t="s">
        <v>33</v>
      </c>
      <c r="F53654">
        <v>23</v>
      </c>
      <c r="G53654" t="s">
        <v>81</v>
      </c>
      <c r="H53654" t="s">
        <v>2039</v>
      </c>
      <c r="I53654" t="s">
        <v>83</v>
      </c>
      <c r="J53654" s="1">
        <v>42988</v>
      </c>
    </row>
    <row r="53655" spans="1:10" x14ac:dyDescent="0.25">
      <c r="A53655" t="s">
        <v>96</v>
      </c>
      <c r="B53655" t="s">
        <v>51</v>
      </c>
      <c r="C53655" s="2">
        <v>0.42291666666666666</v>
      </c>
      <c r="D53655" s="2" t="str">
        <f t="shared" si="838"/>
        <v>Thursday</v>
      </c>
      <c r="E53655" s="1" t="s">
        <v>10</v>
      </c>
      <c r="F53655">
        <v>10</v>
      </c>
      <c r="G53655" t="s">
        <v>28</v>
      </c>
      <c r="H53655" t="s">
        <v>2298</v>
      </c>
      <c r="I53655" t="s">
        <v>98</v>
      </c>
      <c r="J53655" s="1">
        <v>43097</v>
      </c>
    </row>
    <row r="53656" spans="1:10" x14ac:dyDescent="0.25">
      <c r="A53656" t="s">
        <v>60</v>
      </c>
      <c r="B53656" t="s">
        <v>61</v>
      </c>
      <c r="C53656" s="2">
        <v>0.45069444444444445</v>
      </c>
      <c r="D53656" s="2" t="str">
        <f t="shared" si="838"/>
        <v>Saturday</v>
      </c>
      <c r="E53656" s="1" t="s">
        <v>93</v>
      </c>
      <c r="F53656">
        <v>10</v>
      </c>
      <c r="G53656" t="s">
        <v>23</v>
      </c>
      <c r="H53656" t="s">
        <v>1958</v>
      </c>
      <c r="I53656" t="s">
        <v>135</v>
      </c>
      <c r="J53656" s="1">
        <v>43064</v>
      </c>
    </row>
    <row r="53657" spans="1:10" x14ac:dyDescent="0.25">
      <c r="A53657" t="s">
        <v>55</v>
      </c>
      <c r="B53657" t="s">
        <v>56</v>
      </c>
      <c r="C53657" s="2">
        <v>0.98055555555555551</v>
      </c>
      <c r="D53657" s="2" t="str">
        <f t="shared" si="838"/>
        <v>Tuesday</v>
      </c>
      <c r="E53657" s="1" t="s">
        <v>16</v>
      </c>
      <c r="F53657">
        <v>23</v>
      </c>
      <c r="G53657" t="s">
        <v>38</v>
      </c>
      <c r="H53657" t="s">
        <v>2858</v>
      </c>
      <c r="I53657" t="s">
        <v>58</v>
      </c>
      <c r="J53657" s="1">
        <v>43123</v>
      </c>
    </row>
    <row r="53658" spans="1:10" x14ac:dyDescent="0.25">
      <c r="A53658" t="s">
        <v>202</v>
      </c>
      <c r="B53658" t="s">
        <v>175</v>
      </c>
      <c r="C53658" s="2">
        <v>0.54583333333333328</v>
      </c>
      <c r="D53658" s="2" t="str">
        <f t="shared" si="838"/>
        <v>Thursday</v>
      </c>
      <c r="E53658" s="1" t="s">
        <v>33</v>
      </c>
      <c r="F53658">
        <v>13</v>
      </c>
      <c r="G53658" t="s">
        <v>28</v>
      </c>
      <c r="H53658" t="s">
        <v>1277</v>
      </c>
      <c r="I53658" t="s">
        <v>204</v>
      </c>
      <c r="J53658" s="1">
        <v>42992</v>
      </c>
    </row>
    <row r="53659" spans="1:10" x14ac:dyDescent="0.25">
      <c r="A53659" t="s">
        <v>399</v>
      </c>
      <c r="B53659" t="s">
        <v>400</v>
      </c>
      <c r="C53659" s="2">
        <v>0.86597222222222225</v>
      </c>
      <c r="D53659" s="2" t="str">
        <f t="shared" si="838"/>
        <v>Thursday</v>
      </c>
      <c r="E53659" s="1" t="s">
        <v>93</v>
      </c>
      <c r="F53659">
        <v>20</v>
      </c>
      <c r="G53659" t="s">
        <v>28</v>
      </c>
      <c r="H53659" t="s">
        <v>966</v>
      </c>
      <c r="I53659" t="s">
        <v>402</v>
      </c>
      <c r="J53659" s="1">
        <v>43041</v>
      </c>
    </row>
    <row r="53660" spans="1:10" x14ac:dyDescent="0.25">
      <c r="A53660" t="s">
        <v>118</v>
      </c>
      <c r="B53660" t="s">
        <v>119</v>
      </c>
      <c r="C53660" s="2">
        <v>0.48541666666666666</v>
      </c>
      <c r="D53660" s="2" t="str">
        <f t="shared" si="838"/>
        <v>Sunday</v>
      </c>
      <c r="E53660" s="1" t="s">
        <v>93</v>
      </c>
      <c r="F53660">
        <v>11</v>
      </c>
      <c r="G53660" t="s">
        <v>17</v>
      </c>
      <c r="H53660" t="s">
        <v>1338</v>
      </c>
      <c r="I53660" t="s">
        <v>121</v>
      </c>
      <c r="J53660" s="1">
        <v>43044</v>
      </c>
    </row>
    <row r="53661" spans="1:10" x14ac:dyDescent="0.25">
      <c r="A53661" t="s">
        <v>60</v>
      </c>
      <c r="B53661" t="s">
        <v>61</v>
      </c>
      <c r="C53661" s="2">
        <v>0.59027777777777779</v>
      </c>
      <c r="D53661" s="2" t="str">
        <f t="shared" si="838"/>
        <v>Friday</v>
      </c>
      <c r="E53661" s="1" t="s">
        <v>22</v>
      </c>
      <c r="F53661">
        <v>14</v>
      </c>
      <c r="G53661" t="s">
        <v>23</v>
      </c>
      <c r="H53661" t="s">
        <v>2638</v>
      </c>
      <c r="I53661" t="s">
        <v>63</v>
      </c>
      <c r="J53661" s="1">
        <v>43021</v>
      </c>
    </row>
    <row r="53662" spans="1:10" x14ac:dyDescent="0.25">
      <c r="A53662" t="s">
        <v>150</v>
      </c>
      <c r="B53662" t="s">
        <v>151</v>
      </c>
      <c r="C53662" s="2">
        <v>0.86597222222222225</v>
      </c>
      <c r="D53662" s="2" t="str">
        <f t="shared" si="838"/>
        <v>Thursday</v>
      </c>
      <c r="E53662" s="1" t="s">
        <v>22</v>
      </c>
      <c r="F53662">
        <v>20</v>
      </c>
      <c r="G53662" t="s">
        <v>38</v>
      </c>
      <c r="H53662" t="s">
        <v>1904</v>
      </c>
      <c r="I53662" t="s">
        <v>153</v>
      </c>
      <c r="J53662" s="1">
        <v>43027</v>
      </c>
    </row>
    <row r="53663" spans="1:10" x14ac:dyDescent="0.25">
      <c r="A53663" t="s">
        <v>60</v>
      </c>
      <c r="B53663" t="s">
        <v>61</v>
      </c>
      <c r="C53663" s="2">
        <v>0.85833333333333328</v>
      </c>
      <c r="D53663" s="2" t="str">
        <f t="shared" si="838"/>
        <v>Thursday</v>
      </c>
      <c r="E53663" s="1" t="s">
        <v>33</v>
      </c>
      <c r="F53663">
        <v>20</v>
      </c>
      <c r="G53663" t="s">
        <v>23</v>
      </c>
      <c r="H53663" t="s">
        <v>2236</v>
      </c>
      <c r="I53663" t="s">
        <v>135</v>
      </c>
      <c r="J53663" s="1">
        <v>42992</v>
      </c>
    </row>
    <row r="53664" spans="1:10" x14ac:dyDescent="0.25">
      <c r="A53664" t="s">
        <v>130</v>
      </c>
      <c r="B53664" t="s">
        <v>131</v>
      </c>
      <c r="C53664" s="2">
        <v>0.87222222222222223</v>
      </c>
      <c r="D53664" s="2" t="str">
        <f t="shared" si="838"/>
        <v>Monday</v>
      </c>
      <c r="E53664" s="1" t="s">
        <v>16</v>
      </c>
      <c r="F53664">
        <v>20</v>
      </c>
      <c r="G53664" t="s">
        <v>81</v>
      </c>
      <c r="H53664" t="s">
        <v>2523</v>
      </c>
      <c r="I53664" t="s">
        <v>133</v>
      </c>
      <c r="J53664" s="1">
        <v>43115</v>
      </c>
    </row>
    <row r="53665" spans="1:10" x14ac:dyDescent="0.25">
      <c r="A53665" t="s">
        <v>85</v>
      </c>
      <c r="B53665" t="s">
        <v>86</v>
      </c>
      <c r="C53665" s="2">
        <v>0.70277777777777772</v>
      </c>
      <c r="D53665" s="2" t="str">
        <f t="shared" si="838"/>
        <v>Tuesday</v>
      </c>
      <c r="E53665" s="1" t="s">
        <v>33</v>
      </c>
      <c r="F53665">
        <v>16</v>
      </c>
      <c r="G53665" t="s">
        <v>23</v>
      </c>
      <c r="H53665" t="s">
        <v>417</v>
      </c>
      <c r="I53665" t="s">
        <v>88</v>
      </c>
      <c r="J53665" s="1">
        <v>42990</v>
      </c>
    </row>
    <row r="53666" spans="1:10" x14ac:dyDescent="0.25">
      <c r="A53666" t="s">
        <v>14</v>
      </c>
      <c r="B53666" t="s">
        <v>15</v>
      </c>
      <c r="C53666" s="2">
        <v>0.96111111111111114</v>
      </c>
      <c r="D53666" s="2" t="str">
        <f t="shared" si="838"/>
        <v>Thursday</v>
      </c>
      <c r="E53666" s="1" t="s">
        <v>33</v>
      </c>
      <c r="F53666">
        <v>23</v>
      </c>
      <c r="G53666" t="s">
        <v>17</v>
      </c>
      <c r="H53666" t="s">
        <v>3228</v>
      </c>
      <c r="I53666" t="s">
        <v>19</v>
      </c>
      <c r="J53666" s="1">
        <v>42992</v>
      </c>
    </row>
    <row r="53667" spans="1:10" x14ac:dyDescent="0.25">
      <c r="A53667" t="s">
        <v>14</v>
      </c>
      <c r="B53667" t="s">
        <v>15</v>
      </c>
      <c r="C53667" s="2">
        <v>0.90277777777777779</v>
      </c>
      <c r="D53667" s="2" t="str">
        <f t="shared" si="838"/>
        <v>Thursday</v>
      </c>
      <c r="E53667" s="1" t="s">
        <v>33</v>
      </c>
      <c r="F53667">
        <v>21</v>
      </c>
      <c r="G53667" t="s">
        <v>17</v>
      </c>
      <c r="H53667" t="s">
        <v>3447</v>
      </c>
      <c r="I53667" t="s">
        <v>19</v>
      </c>
      <c r="J53667" s="1">
        <v>42992</v>
      </c>
    </row>
    <row r="53668" spans="1:10" x14ac:dyDescent="0.25">
      <c r="A53668" t="s">
        <v>41</v>
      </c>
      <c r="B53668" t="s">
        <v>42</v>
      </c>
      <c r="C53668" s="2">
        <v>0.49027777777777776</v>
      </c>
      <c r="D53668" s="2" t="str">
        <f t="shared" si="838"/>
        <v>Wednesday</v>
      </c>
      <c r="E53668" s="1" t="s">
        <v>33</v>
      </c>
      <c r="F53668">
        <v>11</v>
      </c>
      <c r="G53668" t="s">
        <v>11</v>
      </c>
      <c r="H53668" t="s">
        <v>874</v>
      </c>
      <c r="I53668" t="s">
        <v>44</v>
      </c>
      <c r="J53668" s="1">
        <v>43005</v>
      </c>
    </row>
    <row r="53669" spans="1:10" x14ac:dyDescent="0.25">
      <c r="A53669" t="s">
        <v>136</v>
      </c>
      <c r="B53669" t="s">
        <v>111</v>
      </c>
      <c r="C53669" s="2">
        <v>0.87430555555555556</v>
      </c>
      <c r="D53669" s="2" t="str">
        <f t="shared" si="838"/>
        <v>Monday</v>
      </c>
      <c r="E53669" s="1" t="s">
        <v>16</v>
      </c>
      <c r="F53669">
        <v>20</v>
      </c>
      <c r="G53669" t="s">
        <v>11</v>
      </c>
      <c r="H53669" t="s">
        <v>2135</v>
      </c>
      <c r="I53669" t="s">
        <v>138</v>
      </c>
      <c r="J53669" s="1">
        <v>43108</v>
      </c>
    </row>
    <row r="53670" spans="1:10" x14ac:dyDescent="0.25">
      <c r="A53670" t="s">
        <v>79</v>
      </c>
      <c r="B53670" t="s">
        <v>80</v>
      </c>
      <c r="C53670" s="2">
        <v>0.94374999999999998</v>
      </c>
      <c r="D53670" s="2" t="str">
        <f t="shared" si="838"/>
        <v>Thursday</v>
      </c>
      <c r="E53670" s="1" t="s">
        <v>33</v>
      </c>
      <c r="F53670">
        <v>22</v>
      </c>
      <c r="G53670" t="s">
        <v>81</v>
      </c>
      <c r="H53670" t="s">
        <v>1152</v>
      </c>
      <c r="I53670" t="s">
        <v>83</v>
      </c>
      <c r="J53670" s="1">
        <v>42992</v>
      </c>
    </row>
    <row r="53671" spans="1:10" x14ac:dyDescent="0.25">
      <c r="A53671" t="s">
        <v>184</v>
      </c>
      <c r="B53671" t="s">
        <v>185</v>
      </c>
      <c r="C53671" s="2">
        <v>0.62361111111111112</v>
      </c>
      <c r="D53671" s="2" t="str">
        <f t="shared" si="838"/>
        <v>Wednesday</v>
      </c>
      <c r="E53671" s="1" t="s">
        <v>16</v>
      </c>
      <c r="F53671">
        <v>14</v>
      </c>
      <c r="G53671" t="s">
        <v>28</v>
      </c>
      <c r="H53671" t="s">
        <v>2969</v>
      </c>
      <c r="I53671" t="s">
        <v>560</v>
      </c>
      <c r="J53671" s="1">
        <v>43124</v>
      </c>
    </row>
    <row r="53672" spans="1:10" x14ac:dyDescent="0.25">
      <c r="A53672" t="s">
        <v>36</v>
      </c>
      <c r="B53672" t="s">
        <v>37</v>
      </c>
      <c r="C53672" s="2">
        <v>0.88194444444444442</v>
      </c>
      <c r="D53672" s="2" t="str">
        <f t="shared" si="838"/>
        <v>Saturday</v>
      </c>
      <c r="E53672" s="1" t="s">
        <v>93</v>
      </c>
      <c r="F53672">
        <v>21</v>
      </c>
      <c r="G53672" t="s">
        <v>38</v>
      </c>
      <c r="H53672" t="s">
        <v>2276</v>
      </c>
      <c r="I53672" t="s">
        <v>40</v>
      </c>
      <c r="J53672" s="1">
        <v>43064</v>
      </c>
    </row>
    <row r="53673" spans="1:10" x14ac:dyDescent="0.25">
      <c r="A53673" t="s">
        <v>85</v>
      </c>
      <c r="B53673" t="s">
        <v>86</v>
      </c>
      <c r="C53673" s="2">
        <v>0.74513888888888891</v>
      </c>
      <c r="D53673" s="2" t="str">
        <f t="shared" si="838"/>
        <v>Saturday</v>
      </c>
      <c r="E53673" s="1" t="s">
        <v>93</v>
      </c>
      <c r="F53673">
        <v>17</v>
      </c>
      <c r="G53673" t="s">
        <v>23</v>
      </c>
      <c r="H53673" t="s">
        <v>1720</v>
      </c>
      <c r="I53673" t="s">
        <v>88</v>
      </c>
      <c r="J53673" s="1">
        <v>43064</v>
      </c>
    </row>
    <row r="53674" spans="1:10" x14ac:dyDescent="0.25">
      <c r="A53674" t="s">
        <v>46</v>
      </c>
      <c r="B53674" t="s">
        <v>47</v>
      </c>
      <c r="C53674" s="2">
        <v>0.92291666666666672</v>
      </c>
      <c r="D53674" s="2" t="str">
        <f t="shared" si="838"/>
        <v>Friday</v>
      </c>
      <c r="E53674" s="1" t="s">
        <v>33</v>
      </c>
      <c r="F53674">
        <v>22</v>
      </c>
      <c r="G53674" t="s">
        <v>28</v>
      </c>
      <c r="H53674" t="s">
        <v>1615</v>
      </c>
      <c r="I53674" t="s">
        <v>474</v>
      </c>
      <c r="J53674" s="1">
        <v>42993</v>
      </c>
    </row>
    <row r="53675" spans="1:10" x14ac:dyDescent="0.25">
      <c r="A53675" t="s">
        <v>75</v>
      </c>
      <c r="B53675" t="s">
        <v>76</v>
      </c>
      <c r="C53675" s="2">
        <v>0.73888888888888893</v>
      </c>
      <c r="D53675" s="2" t="str">
        <f t="shared" si="838"/>
        <v>Friday</v>
      </c>
      <c r="E53675" s="1" t="s">
        <v>10</v>
      </c>
      <c r="F53675">
        <v>17</v>
      </c>
      <c r="G53675" t="s">
        <v>28</v>
      </c>
      <c r="H53675" t="s">
        <v>1165</v>
      </c>
      <c r="I53675" t="s">
        <v>159</v>
      </c>
      <c r="J53675" s="1">
        <v>43091</v>
      </c>
    </row>
    <row r="53676" spans="1:10" x14ac:dyDescent="0.25">
      <c r="A53676" t="s">
        <v>118</v>
      </c>
      <c r="B53676" t="s">
        <v>119</v>
      </c>
      <c r="C53676" s="2">
        <v>0.89236111111111116</v>
      </c>
      <c r="D53676" s="2" t="str">
        <f t="shared" si="838"/>
        <v>Tuesday</v>
      </c>
      <c r="E53676" s="1" t="s">
        <v>16</v>
      </c>
      <c r="F53676">
        <v>21</v>
      </c>
      <c r="G53676" t="s">
        <v>17</v>
      </c>
      <c r="H53676" t="s">
        <v>2122</v>
      </c>
      <c r="I53676" t="s">
        <v>121</v>
      </c>
      <c r="J53676" s="1">
        <v>43102</v>
      </c>
    </row>
    <row r="53677" spans="1:10" x14ac:dyDescent="0.25">
      <c r="A53677" t="s">
        <v>79</v>
      </c>
      <c r="B53677" t="s">
        <v>80</v>
      </c>
      <c r="C53677" s="2">
        <v>0.75138888888888888</v>
      </c>
      <c r="D53677" s="2" t="str">
        <f t="shared" si="838"/>
        <v>Thursday</v>
      </c>
      <c r="E53677" s="1" t="s">
        <v>33</v>
      </c>
      <c r="F53677">
        <v>18</v>
      </c>
      <c r="G53677" t="s">
        <v>81</v>
      </c>
      <c r="H53677" t="s">
        <v>1546</v>
      </c>
      <c r="I53677" t="s">
        <v>83</v>
      </c>
      <c r="J53677" s="1">
        <v>42992</v>
      </c>
    </row>
    <row r="53678" spans="1:10" x14ac:dyDescent="0.25">
      <c r="A53678" t="s">
        <v>14</v>
      </c>
      <c r="B53678" t="s">
        <v>15</v>
      </c>
      <c r="C53678" s="2">
        <v>0.84722222222222221</v>
      </c>
      <c r="D53678" s="2" t="str">
        <f t="shared" si="838"/>
        <v>Thursday</v>
      </c>
      <c r="E53678" s="1" t="s">
        <v>33</v>
      </c>
      <c r="F53678">
        <v>20</v>
      </c>
      <c r="G53678" t="s">
        <v>17</v>
      </c>
      <c r="H53678" t="s">
        <v>1077</v>
      </c>
      <c r="I53678" t="s">
        <v>124</v>
      </c>
      <c r="J53678" s="1">
        <v>42992</v>
      </c>
    </row>
    <row r="53679" spans="1:10" x14ac:dyDescent="0.25">
      <c r="A53679" t="s">
        <v>60</v>
      </c>
      <c r="B53679" t="s">
        <v>61</v>
      </c>
      <c r="C53679" s="2">
        <v>0.95763888888888893</v>
      </c>
      <c r="D53679" s="2" t="str">
        <f t="shared" si="838"/>
        <v>Sunday</v>
      </c>
      <c r="E53679" s="1" t="s">
        <v>93</v>
      </c>
      <c r="F53679">
        <v>22</v>
      </c>
      <c r="G53679" t="s">
        <v>23</v>
      </c>
      <c r="H53679" t="s">
        <v>3420</v>
      </c>
      <c r="I53679" t="s">
        <v>135</v>
      </c>
      <c r="J53679" s="1">
        <v>43065</v>
      </c>
    </row>
    <row r="53680" spans="1:10" x14ac:dyDescent="0.25">
      <c r="A53680" t="s">
        <v>60</v>
      </c>
      <c r="B53680" t="s">
        <v>61</v>
      </c>
      <c r="C53680" s="2">
        <v>0.59513888888888888</v>
      </c>
      <c r="D53680" s="2" t="str">
        <f t="shared" si="838"/>
        <v>Sunday</v>
      </c>
      <c r="E53680" s="1" t="s">
        <v>10</v>
      </c>
      <c r="F53680">
        <v>14</v>
      </c>
      <c r="G53680" t="s">
        <v>23</v>
      </c>
      <c r="H53680" t="s">
        <v>514</v>
      </c>
      <c r="I53680" t="s">
        <v>63</v>
      </c>
      <c r="J53680" s="1">
        <v>43100</v>
      </c>
    </row>
    <row r="53681" spans="1:10" x14ac:dyDescent="0.25">
      <c r="A53681" t="s">
        <v>202</v>
      </c>
      <c r="B53681" t="s">
        <v>175</v>
      </c>
      <c r="C53681" s="2">
        <v>0.78402777777777777</v>
      </c>
      <c r="D53681" s="2" t="str">
        <f t="shared" si="838"/>
        <v>Thursday</v>
      </c>
      <c r="E53681" s="1" t="s">
        <v>22</v>
      </c>
      <c r="F53681">
        <v>18</v>
      </c>
      <c r="G53681" t="s">
        <v>28</v>
      </c>
      <c r="H53681" t="s">
        <v>1055</v>
      </c>
      <c r="I53681" t="s">
        <v>204</v>
      </c>
      <c r="J53681" s="1">
        <v>43013</v>
      </c>
    </row>
    <row r="53682" spans="1:10" x14ac:dyDescent="0.25">
      <c r="A53682" t="s">
        <v>221</v>
      </c>
      <c r="B53682" t="s">
        <v>42</v>
      </c>
      <c r="C53682" s="2">
        <v>0.46944444444444444</v>
      </c>
      <c r="D53682" s="2" t="str">
        <f t="shared" si="838"/>
        <v>Monday</v>
      </c>
      <c r="E53682" s="1" t="s">
        <v>22</v>
      </c>
      <c r="F53682">
        <v>11</v>
      </c>
      <c r="G53682" t="s">
        <v>11</v>
      </c>
      <c r="H53682" t="s">
        <v>373</v>
      </c>
      <c r="I53682" t="s">
        <v>223</v>
      </c>
      <c r="J53682" s="1">
        <v>43010</v>
      </c>
    </row>
    <row r="53683" spans="1:10" x14ac:dyDescent="0.25">
      <c r="A53683" t="s">
        <v>41</v>
      </c>
      <c r="B53683" t="s">
        <v>42</v>
      </c>
      <c r="C53683" s="2">
        <v>0.43958333333333333</v>
      </c>
      <c r="D53683" s="2" t="str">
        <f t="shared" si="838"/>
        <v>Friday</v>
      </c>
      <c r="E53683" s="1" t="s">
        <v>22</v>
      </c>
      <c r="F53683">
        <v>10</v>
      </c>
      <c r="G53683" t="s">
        <v>11</v>
      </c>
      <c r="H53683" t="s">
        <v>573</v>
      </c>
      <c r="I53683" t="s">
        <v>147</v>
      </c>
      <c r="J53683" s="1">
        <v>43014</v>
      </c>
    </row>
    <row r="53684" spans="1:10" x14ac:dyDescent="0.25">
      <c r="A53684" t="s">
        <v>1506</v>
      </c>
      <c r="B53684" t="s">
        <v>207</v>
      </c>
      <c r="C53684" s="2">
        <v>0.5805555555555556</v>
      </c>
      <c r="D53684" s="2" t="str">
        <f t="shared" si="838"/>
        <v>Tuesday</v>
      </c>
      <c r="E53684" s="1" t="s">
        <v>33</v>
      </c>
      <c r="F53684">
        <v>13</v>
      </c>
      <c r="G53684" t="s">
        <v>28</v>
      </c>
      <c r="H53684" t="s">
        <v>1244</v>
      </c>
      <c r="I53684" t="s">
        <v>1507</v>
      </c>
      <c r="J53684" s="1">
        <v>43004</v>
      </c>
    </row>
    <row r="53685" spans="1:10" x14ac:dyDescent="0.25">
      <c r="A53685" t="s">
        <v>230</v>
      </c>
      <c r="B53685" t="s">
        <v>231</v>
      </c>
      <c r="C53685" s="2">
        <v>0.42916666666666664</v>
      </c>
      <c r="D53685" s="2" t="str">
        <f t="shared" si="838"/>
        <v>Saturday</v>
      </c>
      <c r="E53685" s="1" t="s">
        <v>93</v>
      </c>
      <c r="F53685">
        <v>10</v>
      </c>
      <c r="G53685" t="s">
        <v>81</v>
      </c>
      <c r="H53685" t="s">
        <v>1634</v>
      </c>
      <c r="I53685" t="s">
        <v>352</v>
      </c>
      <c r="J53685" s="1">
        <v>43064</v>
      </c>
    </row>
    <row r="53686" spans="1:10" x14ac:dyDescent="0.25">
      <c r="A53686" t="s">
        <v>8</v>
      </c>
      <c r="B53686" t="s">
        <v>9</v>
      </c>
      <c r="C53686" s="2">
        <v>0.56319444444444444</v>
      </c>
      <c r="D53686" s="2" t="str">
        <f t="shared" si="838"/>
        <v>Saturday</v>
      </c>
      <c r="E53686" s="1" t="s">
        <v>33</v>
      </c>
      <c r="F53686">
        <v>13</v>
      </c>
      <c r="G53686" t="s">
        <v>11</v>
      </c>
      <c r="H53686" t="s">
        <v>1650</v>
      </c>
      <c r="I53686" t="s">
        <v>13</v>
      </c>
      <c r="J53686" s="1">
        <v>42994</v>
      </c>
    </row>
    <row r="53687" spans="1:10" x14ac:dyDescent="0.25">
      <c r="A53687" t="s">
        <v>60</v>
      </c>
      <c r="B53687" t="s">
        <v>61</v>
      </c>
      <c r="C53687" s="2">
        <v>0.44374999999999998</v>
      </c>
      <c r="D53687" s="2" t="str">
        <f t="shared" si="838"/>
        <v>Tuesday</v>
      </c>
      <c r="E53687" s="1" t="s">
        <v>22</v>
      </c>
      <c r="F53687">
        <v>10</v>
      </c>
      <c r="G53687" t="s">
        <v>23</v>
      </c>
      <c r="H53687" t="s">
        <v>2024</v>
      </c>
      <c r="I53687" t="s">
        <v>135</v>
      </c>
      <c r="J53687" s="1">
        <v>43039</v>
      </c>
    </row>
    <row r="53688" spans="1:10" x14ac:dyDescent="0.25">
      <c r="A53688" t="s">
        <v>114</v>
      </c>
      <c r="B53688" t="s">
        <v>115</v>
      </c>
      <c r="C53688" s="2">
        <v>0.87222222222222223</v>
      </c>
      <c r="D53688" s="2" t="str">
        <f t="shared" si="838"/>
        <v>Thursday</v>
      </c>
      <c r="E53688" s="1" t="s">
        <v>33</v>
      </c>
      <c r="F53688">
        <v>20</v>
      </c>
      <c r="G53688" t="s">
        <v>81</v>
      </c>
      <c r="H53688" t="s">
        <v>418</v>
      </c>
      <c r="I53688" t="s">
        <v>413</v>
      </c>
      <c r="J53688" s="1">
        <v>42992</v>
      </c>
    </row>
    <row r="53689" spans="1:10" x14ac:dyDescent="0.25">
      <c r="A53689" t="s">
        <v>118</v>
      </c>
      <c r="B53689" t="s">
        <v>119</v>
      </c>
      <c r="C53689" s="2">
        <v>0.80138888888888893</v>
      </c>
      <c r="D53689" s="2" t="str">
        <f t="shared" si="838"/>
        <v>Sunday</v>
      </c>
      <c r="E53689" s="1" t="s">
        <v>33</v>
      </c>
      <c r="F53689">
        <v>19</v>
      </c>
      <c r="G53689" t="s">
        <v>17</v>
      </c>
      <c r="H53689" t="s">
        <v>2133</v>
      </c>
      <c r="I53689" t="s">
        <v>121</v>
      </c>
      <c r="J53689" s="1">
        <v>43002</v>
      </c>
    </row>
    <row r="53690" spans="1:10" x14ac:dyDescent="0.25">
      <c r="A53690" t="s">
        <v>272</v>
      </c>
      <c r="B53690" t="s">
        <v>257</v>
      </c>
      <c r="C53690" s="2">
        <v>0.74444444444444446</v>
      </c>
      <c r="D53690" s="2" t="str">
        <f t="shared" si="838"/>
        <v>Wednesday</v>
      </c>
      <c r="E53690" s="1" t="s">
        <v>10</v>
      </c>
      <c r="F53690">
        <v>17</v>
      </c>
      <c r="G53690" t="s">
        <v>81</v>
      </c>
      <c r="H53690" t="s">
        <v>1865</v>
      </c>
      <c r="I53690" t="s">
        <v>274</v>
      </c>
      <c r="J53690" s="1">
        <v>43089</v>
      </c>
    </row>
    <row r="53691" spans="1:10" x14ac:dyDescent="0.25">
      <c r="A53691" t="s">
        <v>20</v>
      </c>
      <c r="B53691" t="s">
        <v>21</v>
      </c>
      <c r="C53691" s="2">
        <v>0.90694444444444444</v>
      </c>
      <c r="D53691" s="2" t="str">
        <f t="shared" si="838"/>
        <v>Monday</v>
      </c>
      <c r="E53691" s="1" t="s">
        <v>22</v>
      </c>
      <c r="F53691">
        <v>21</v>
      </c>
      <c r="G53691" t="s">
        <v>23</v>
      </c>
      <c r="H53691" t="s">
        <v>531</v>
      </c>
      <c r="I53691" t="s">
        <v>25</v>
      </c>
      <c r="J53691" s="1">
        <v>43024</v>
      </c>
    </row>
    <row r="53692" spans="1:10" x14ac:dyDescent="0.25">
      <c r="A53692" t="s">
        <v>299</v>
      </c>
      <c r="B53692" t="s">
        <v>32</v>
      </c>
      <c r="C53692" s="2">
        <v>0.6</v>
      </c>
      <c r="D53692" s="2" t="str">
        <f t="shared" si="838"/>
        <v>Monday</v>
      </c>
      <c r="E53692" s="1" t="s">
        <v>16</v>
      </c>
      <c r="F53692">
        <v>14</v>
      </c>
      <c r="G53692" t="s">
        <v>28</v>
      </c>
      <c r="H53692" t="s">
        <v>2394</v>
      </c>
      <c r="I53692" t="s">
        <v>301</v>
      </c>
      <c r="J53692" s="1">
        <v>43101</v>
      </c>
    </row>
    <row r="53693" spans="1:10" x14ac:dyDescent="0.25">
      <c r="A53693" t="s">
        <v>8</v>
      </c>
      <c r="B53693" t="s">
        <v>9</v>
      </c>
      <c r="C53693" s="2">
        <v>0.65347222222222223</v>
      </c>
      <c r="D53693" s="2" t="str">
        <f t="shared" si="838"/>
        <v>Tuesday</v>
      </c>
      <c r="E53693" s="1" t="s">
        <v>33</v>
      </c>
      <c r="F53693">
        <v>15</v>
      </c>
      <c r="G53693" t="s">
        <v>11</v>
      </c>
      <c r="H53693" t="s">
        <v>1860</v>
      </c>
      <c r="I53693" t="s">
        <v>13</v>
      </c>
      <c r="J53693" s="1">
        <v>42997</v>
      </c>
    </row>
    <row r="53694" spans="1:10" x14ac:dyDescent="0.25">
      <c r="A53694" t="s">
        <v>118</v>
      </c>
      <c r="B53694" t="s">
        <v>119</v>
      </c>
      <c r="C53694" s="2">
        <v>0.76111111111111107</v>
      </c>
      <c r="D53694" s="2" t="str">
        <f t="shared" si="838"/>
        <v>Thursday</v>
      </c>
      <c r="E53694" s="1" t="s">
        <v>33</v>
      </c>
      <c r="F53694">
        <v>18</v>
      </c>
      <c r="G53694" t="s">
        <v>17</v>
      </c>
      <c r="H53694" t="s">
        <v>513</v>
      </c>
      <c r="I53694" t="s">
        <v>121</v>
      </c>
      <c r="J53694" s="1">
        <v>42992</v>
      </c>
    </row>
    <row r="53695" spans="1:10" x14ac:dyDescent="0.25">
      <c r="A53695" t="s">
        <v>242</v>
      </c>
      <c r="B53695" t="s">
        <v>111</v>
      </c>
      <c r="C53695" s="2">
        <v>0.46111111111111114</v>
      </c>
      <c r="D53695" s="2" t="str">
        <f t="shared" si="838"/>
        <v>Sunday</v>
      </c>
      <c r="E53695" s="1" t="s">
        <v>10</v>
      </c>
      <c r="F53695">
        <v>11</v>
      </c>
      <c r="G53695" t="s">
        <v>11</v>
      </c>
      <c r="H53695" t="s">
        <v>1344</v>
      </c>
      <c r="I53695" t="s">
        <v>253</v>
      </c>
      <c r="J53695" s="1">
        <v>43079</v>
      </c>
    </row>
    <row r="53696" spans="1:10" x14ac:dyDescent="0.25">
      <c r="A53696" t="s">
        <v>264</v>
      </c>
      <c r="B53696" t="s">
        <v>265</v>
      </c>
      <c r="C53696" s="2">
        <v>0.86458333333333337</v>
      </c>
      <c r="D53696" s="2" t="str">
        <f t="shared" si="838"/>
        <v>Thursday</v>
      </c>
      <c r="E53696" s="1" t="s">
        <v>22</v>
      </c>
      <c r="F53696">
        <v>20</v>
      </c>
      <c r="G53696" t="s">
        <v>23</v>
      </c>
      <c r="H53696" t="s">
        <v>1445</v>
      </c>
      <c r="I53696" t="s">
        <v>267</v>
      </c>
      <c r="J53696" s="1">
        <v>43020</v>
      </c>
    </row>
    <row r="53697" spans="1:10" x14ac:dyDescent="0.25">
      <c r="A53697" t="s">
        <v>230</v>
      </c>
      <c r="B53697" t="s">
        <v>231</v>
      </c>
      <c r="C53697" s="2">
        <v>0.81388888888888888</v>
      </c>
      <c r="D53697" s="2" t="str">
        <f t="shared" si="838"/>
        <v>Wednesday</v>
      </c>
      <c r="E53697" s="1" t="s">
        <v>16</v>
      </c>
      <c r="F53697">
        <v>19</v>
      </c>
      <c r="G53697" t="s">
        <v>81</v>
      </c>
      <c r="H53697" t="s">
        <v>2789</v>
      </c>
      <c r="I53697" t="s">
        <v>352</v>
      </c>
      <c r="J53697" s="1">
        <v>43124</v>
      </c>
    </row>
    <row r="53698" spans="1:10" x14ac:dyDescent="0.25">
      <c r="A53698" t="s">
        <v>89</v>
      </c>
      <c r="B53698" t="s">
        <v>90</v>
      </c>
      <c r="C53698" s="2">
        <v>0.50972222222222219</v>
      </c>
      <c r="D53698" s="2" t="str">
        <f t="shared" ref="D53698:D53761" si="839">TEXT(J53698, "dddd")</f>
        <v>Sunday</v>
      </c>
      <c r="E53698" s="1" t="s">
        <v>93</v>
      </c>
      <c r="F53698">
        <v>12</v>
      </c>
      <c r="G53698" t="s">
        <v>28</v>
      </c>
      <c r="H53698" t="s">
        <v>1819</v>
      </c>
      <c r="I53698" t="s">
        <v>92</v>
      </c>
      <c r="J53698" s="1">
        <v>43051</v>
      </c>
    </row>
    <row r="53699" spans="1:10" x14ac:dyDescent="0.25">
      <c r="A53699" t="s">
        <v>242</v>
      </c>
      <c r="B53699" t="s">
        <v>111</v>
      </c>
      <c r="C53699" s="2">
        <v>0.93263888888888891</v>
      </c>
      <c r="D53699" s="2" t="str">
        <f t="shared" si="839"/>
        <v>Sunday</v>
      </c>
      <c r="E53699" s="1" t="s">
        <v>10</v>
      </c>
      <c r="F53699">
        <v>22</v>
      </c>
      <c r="G53699" t="s">
        <v>11</v>
      </c>
      <c r="H53699" t="s">
        <v>928</v>
      </c>
      <c r="I53699" t="s">
        <v>244</v>
      </c>
      <c r="J53699" s="1">
        <v>43086</v>
      </c>
    </row>
    <row r="53700" spans="1:10" x14ac:dyDescent="0.25">
      <c r="A53700" t="s">
        <v>130</v>
      </c>
      <c r="B53700" t="s">
        <v>131</v>
      </c>
      <c r="C53700" s="2">
        <v>0.54513888888888884</v>
      </c>
      <c r="D53700" s="2" t="str">
        <f t="shared" si="839"/>
        <v>Wednesday</v>
      </c>
      <c r="E53700" s="1" t="s">
        <v>16</v>
      </c>
      <c r="F53700">
        <v>13</v>
      </c>
      <c r="G53700" t="s">
        <v>81</v>
      </c>
      <c r="H53700" t="s">
        <v>797</v>
      </c>
      <c r="I53700" t="s">
        <v>133</v>
      </c>
      <c r="J53700" s="1">
        <v>43110</v>
      </c>
    </row>
    <row r="53701" spans="1:10" x14ac:dyDescent="0.25">
      <c r="A53701" t="s">
        <v>96</v>
      </c>
      <c r="B53701" t="s">
        <v>51</v>
      </c>
      <c r="C53701" s="2">
        <v>0.60624999999999996</v>
      </c>
      <c r="D53701" s="2" t="str">
        <f t="shared" si="839"/>
        <v>Wednesday</v>
      </c>
      <c r="E53701" s="1" t="s">
        <v>93</v>
      </c>
      <c r="F53701">
        <v>14</v>
      </c>
      <c r="G53701" t="s">
        <v>28</v>
      </c>
      <c r="H53701" t="s">
        <v>3039</v>
      </c>
      <c r="I53701" t="s">
        <v>632</v>
      </c>
      <c r="J53701" s="1">
        <v>43061</v>
      </c>
    </row>
    <row r="53702" spans="1:10" x14ac:dyDescent="0.25">
      <c r="A53702" t="s">
        <v>922</v>
      </c>
      <c r="B53702" t="s">
        <v>27</v>
      </c>
      <c r="C53702" s="2">
        <v>0.56527777777777777</v>
      </c>
      <c r="D53702" s="2" t="str">
        <f t="shared" si="839"/>
        <v>Tuesday</v>
      </c>
      <c r="E53702" s="1" t="s">
        <v>93</v>
      </c>
      <c r="F53702">
        <v>13</v>
      </c>
      <c r="G53702" t="s">
        <v>28</v>
      </c>
      <c r="H53702" t="s">
        <v>1216</v>
      </c>
      <c r="I53702" t="s">
        <v>924</v>
      </c>
      <c r="J53702" s="1">
        <v>43053</v>
      </c>
    </row>
    <row r="53703" spans="1:10" x14ac:dyDescent="0.25">
      <c r="A53703" t="s">
        <v>60</v>
      </c>
      <c r="B53703" t="s">
        <v>61</v>
      </c>
      <c r="C53703" s="2">
        <v>0.97499999999999998</v>
      </c>
      <c r="D53703" s="2" t="str">
        <f t="shared" si="839"/>
        <v>Wednesday</v>
      </c>
      <c r="E53703" s="1" t="s">
        <v>33</v>
      </c>
      <c r="F53703">
        <v>23</v>
      </c>
      <c r="G53703" t="s">
        <v>23</v>
      </c>
      <c r="H53703" t="s">
        <v>1043</v>
      </c>
      <c r="I53703" t="s">
        <v>135</v>
      </c>
      <c r="J53703" s="1">
        <v>43005</v>
      </c>
    </row>
    <row r="53704" spans="1:10" x14ac:dyDescent="0.25">
      <c r="A53704" t="s">
        <v>99</v>
      </c>
      <c r="B53704" t="s">
        <v>100</v>
      </c>
      <c r="C53704" s="2">
        <v>0.77569444444444446</v>
      </c>
      <c r="D53704" s="2" t="str">
        <f t="shared" si="839"/>
        <v>Monday</v>
      </c>
      <c r="E53704" s="1" t="s">
        <v>10</v>
      </c>
      <c r="F53704">
        <v>18</v>
      </c>
      <c r="G53704" t="s">
        <v>17</v>
      </c>
      <c r="H53704" t="s">
        <v>1716</v>
      </c>
      <c r="I53704" t="s">
        <v>102</v>
      </c>
      <c r="J53704" s="1">
        <v>43080</v>
      </c>
    </row>
    <row r="53705" spans="1:10" x14ac:dyDescent="0.25">
      <c r="A53705" t="s">
        <v>99</v>
      </c>
      <c r="B53705" t="s">
        <v>100</v>
      </c>
      <c r="C53705" s="2">
        <v>0.57361111111111107</v>
      </c>
      <c r="D53705" s="2" t="str">
        <f t="shared" si="839"/>
        <v>Thursday</v>
      </c>
      <c r="E53705" s="1" t="s">
        <v>22</v>
      </c>
      <c r="F53705">
        <v>13</v>
      </c>
      <c r="G53705" t="s">
        <v>17</v>
      </c>
      <c r="H53705" t="s">
        <v>1736</v>
      </c>
      <c r="I53705" t="s">
        <v>102</v>
      </c>
      <c r="J53705" s="1">
        <v>43034</v>
      </c>
    </row>
    <row r="53706" spans="1:10" x14ac:dyDescent="0.25">
      <c r="A53706" t="s">
        <v>36</v>
      </c>
      <c r="B53706" t="s">
        <v>37</v>
      </c>
      <c r="C53706" s="2">
        <v>0.7055555555555556</v>
      </c>
      <c r="D53706" s="2" t="str">
        <f t="shared" si="839"/>
        <v>Thursday</v>
      </c>
      <c r="E53706" s="1" t="s">
        <v>93</v>
      </c>
      <c r="F53706">
        <v>16</v>
      </c>
      <c r="G53706" t="s">
        <v>38</v>
      </c>
      <c r="H53706" t="s">
        <v>360</v>
      </c>
      <c r="I53706" t="s">
        <v>40</v>
      </c>
      <c r="J53706" s="1">
        <v>43041</v>
      </c>
    </row>
    <row r="53707" spans="1:10" x14ac:dyDescent="0.25">
      <c r="A53707" t="s">
        <v>55</v>
      </c>
      <c r="B53707" t="s">
        <v>56</v>
      </c>
      <c r="C53707" s="2">
        <v>0.8520833333333333</v>
      </c>
      <c r="D53707" s="2" t="str">
        <f t="shared" si="839"/>
        <v>Friday</v>
      </c>
      <c r="E53707" s="1" t="s">
        <v>93</v>
      </c>
      <c r="F53707">
        <v>20</v>
      </c>
      <c r="G53707" t="s">
        <v>38</v>
      </c>
      <c r="H53707" t="s">
        <v>1740</v>
      </c>
      <c r="I53707" t="s">
        <v>58</v>
      </c>
      <c r="J53707" s="1">
        <v>43049</v>
      </c>
    </row>
    <row r="53708" spans="1:10" x14ac:dyDescent="0.25">
      <c r="A53708" t="s">
        <v>202</v>
      </c>
      <c r="B53708" t="s">
        <v>175</v>
      </c>
      <c r="C53708" s="2">
        <v>0.39166666666666666</v>
      </c>
      <c r="D53708" s="2" t="str">
        <f t="shared" si="839"/>
        <v>Tuesday</v>
      </c>
      <c r="E53708" s="1" t="s">
        <v>10</v>
      </c>
      <c r="F53708">
        <v>9</v>
      </c>
      <c r="G53708" t="s">
        <v>28</v>
      </c>
      <c r="H53708" t="s">
        <v>805</v>
      </c>
      <c r="I53708" t="s">
        <v>204</v>
      </c>
      <c r="J53708" s="1">
        <v>43095</v>
      </c>
    </row>
    <row r="53709" spans="1:10" x14ac:dyDescent="0.25">
      <c r="A53709" t="s">
        <v>230</v>
      </c>
      <c r="B53709" t="s">
        <v>231</v>
      </c>
      <c r="C53709" s="2">
        <v>0.37777777777777777</v>
      </c>
      <c r="D53709" s="2" t="str">
        <f t="shared" si="839"/>
        <v>Friday</v>
      </c>
      <c r="E53709" s="1" t="s">
        <v>16</v>
      </c>
      <c r="F53709">
        <v>9</v>
      </c>
      <c r="G53709" t="s">
        <v>81</v>
      </c>
      <c r="H53709" t="s">
        <v>2265</v>
      </c>
      <c r="I53709" t="s">
        <v>233</v>
      </c>
      <c r="J53709" s="1">
        <v>43112</v>
      </c>
    </row>
    <row r="53710" spans="1:10" x14ac:dyDescent="0.25">
      <c r="A53710" t="s">
        <v>150</v>
      </c>
      <c r="B53710" t="s">
        <v>151</v>
      </c>
      <c r="C53710" s="2">
        <v>0.44097222222222221</v>
      </c>
      <c r="D53710" s="2" t="str">
        <f t="shared" si="839"/>
        <v>Thursday</v>
      </c>
      <c r="E53710" s="1" t="s">
        <v>33</v>
      </c>
      <c r="F53710">
        <v>10</v>
      </c>
      <c r="G53710" t="s">
        <v>38</v>
      </c>
      <c r="H53710" t="s">
        <v>1262</v>
      </c>
      <c r="I53710" t="s">
        <v>153</v>
      </c>
      <c r="J53710" s="1">
        <v>42992</v>
      </c>
    </row>
    <row r="53711" spans="1:10" x14ac:dyDescent="0.25">
      <c r="A53711" t="s">
        <v>14</v>
      </c>
      <c r="B53711" t="s">
        <v>15</v>
      </c>
      <c r="C53711" s="2">
        <v>0.82013888888888886</v>
      </c>
      <c r="D53711" s="2" t="str">
        <f t="shared" si="839"/>
        <v>Thursday</v>
      </c>
      <c r="E53711" s="1" t="s">
        <v>16</v>
      </c>
      <c r="F53711">
        <v>19</v>
      </c>
      <c r="G53711" t="s">
        <v>17</v>
      </c>
      <c r="H53711" t="s">
        <v>1077</v>
      </c>
      <c r="I53711" t="s">
        <v>19</v>
      </c>
      <c r="J53711" s="1">
        <v>43118</v>
      </c>
    </row>
    <row r="53712" spans="1:10" x14ac:dyDescent="0.25">
      <c r="A53712" t="s">
        <v>20</v>
      </c>
      <c r="B53712" t="s">
        <v>21</v>
      </c>
      <c r="C53712" s="2">
        <v>0.46736111111111112</v>
      </c>
      <c r="D53712" s="2" t="str">
        <f t="shared" si="839"/>
        <v>Sunday</v>
      </c>
      <c r="E53712" s="1" t="s">
        <v>16</v>
      </c>
      <c r="F53712">
        <v>11</v>
      </c>
      <c r="G53712" t="s">
        <v>23</v>
      </c>
      <c r="H53712" t="s">
        <v>730</v>
      </c>
      <c r="I53712" t="s">
        <v>25</v>
      </c>
      <c r="J53712" s="1">
        <v>43114</v>
      </c>
    </row>
    <row r="53713" spans="1:10" x14ac:dyDescent="0.25">
      <c r="A53713" t="s">
        <v>280</v>
      </c>
      <c r="B53713" t="s">
        <v>90</v>
      </c>
      <c r="C53713" s="2">
        <v>0.71805555555555556</v>
      </c>
      <c r="D53713" s="2" t="str">
        <f t="shared" si="839"/>
        <v>Tuesday</v>
      </c>
      <c r="E53713" s="1" t="s">
        <v>10</v>
      </c>
      <c r="F53713">
        <v>17</v>
      </c>
      <c r="G53713" t="s">
        <v>28</v>
      </c>
      <c r="H53713" t="s">
        <v>2238</v>
      </c>
      <c r="I53713" t="s">
        <v>869</v>
      </c>
      <c r="J53713" s="1">
        <v>43081</v>
      </c>
    </row>
    <row r="53714" spans="1:10" x14ac:dyDescent="0.25">
      <c r="A53714" t="s">
        <v>55</v>
      </c>
      <c r="B53714" t="s">
        <v>56</v>
      </c>
      <c r="C53714" s="2">
        <v>0.96875</v>
      </c>
      <c r="D53714" s="2" t="str">
        <f t="shared" si="839"/>
        <v>Sunday</v>
      </c>
      <c r="E53714" s="1" t="s">
        <v>33</v>
      </c>
      <c r="F53714">
        <v>23</v>
      </c>
      <c r="G53714" t="s">
        <v>38</v>
      </c>
      <c r="H53714" t="s">
        <v>2245</v>
      </c>
      <c r="I53714" t="s">
        <v>199</v>
      </c>
      <c r="J53714" s="1">
        <v>42988</v>
      </c>
    </row>
    <row r="53715" spans="1:10" x14ac:dyDescent="0.25">
      <c r="A53715" t="s">
        <v>99</v>
      </c>
      <c r="B53715" t="s">
        <v>100</v>
      </c>
      <c r="C53715" s="2">
        <v>0.25555555555555554</v>
      </c>
      <c r="D53715" s="2" t="str">
        <f t="shared" si="839"/>
        <v>Sunday</v>
      </c>
      <c r="E53715" s="1" t="s">
        <v>22</v>
      </c>
      <c r="F53715">
        <v>6</v>
      </c>
      <c r="G53715" t="s">
        <v>17</v>
      </c>
      <c r="H53715" t="s">
        <v>2039</v>
      </c>
      <c r="I53715" t="s">
        <v>102</v>
      </c>
      <c r="J53715" s="1">
        <v>43037</v>
      </c>
    </row>
    <row r="53716" spans="1:10" x14ac:dyDescent="0.25">
      <c r="A53716" t="s">
        <v>452</v>
      </c>
      <c r="B53716" t="s">
        <v>161</v>
      </c>
      <c r="C53716" s="2">
        <v>0.55625000000000002</v>
      </c>
      <c r="D53716" s="2" t="str">
        <f t="shared" si="839"/>
        <v>Friday</v>
      </c>
      <c r="E53716" s="1" t="s">
        <v>93</v>
      </c>
      <c r="F53716">
        <v>13</v>
      </c>
      <c r="G53716" t="s">
        <v>28</v>
      </c>
      <c r="H53716" t="s">
        <v>1959</v>
      </c>
      <c r="I53716" t="s">
        <v>454</v>
      </c>
      <c r="J53716" s="1">
        <v>43056</v>
      </c>
    </row>
    <row r="53717" spans="1:10" x14ac:dyDescent="0.25">
      <c r="A53717" t="s">
        <v>405</v>
      </c>
      <c r="B53717" t="s">
        <v>191</v>
      </c>
      <c r="C53717" s="2">
        <v>0.93472222222222223</v>
      </c>
      <c r="D53717" s="2" t="str">
        <f t="shared" si="839"/>
        <v>Saturday</v>
      </c>
      <c r="E53717" s="1" t="s">
        <v>10</v>
      </c>
      <c r="F53717">
        <v>22</v>
      </c>
      <c r="G53717" t="s">
        <v>81</v>
      </c>
      <c r="H53717" t="s">
        <v>883</v>
      </c>
      <c r="I53717" t="s">
        <v>407</v>
      </c>
      <c r="J53717" s="1">
        <v>43092</v>
      </c>
    </row>
    <row r="53718" spans="1:10" x14ac:dyDescent="0.25">
      <c r="A53718" t="s">
        <v>190</v>
      </c>
      <c r="B53718" t="s">
        <v>191</v>
      </c>
      <c r="C53718" s="2">
        <v>0.64513888888888893</v>
      </c>
      <c r="D53718" s="2" t="str">
        <f t="shared" si="839"/>
        <v>Tuesday</v>
      </c>
      <c r="E53718" s="1" t="s">
        <v>93</v>
      </c>
      <c r="F53718">
        <v>15</v>
      </c>
      <c r="G53718" t="s">
        <v>81</v>
      </c>
      <c r="H53718" t="s">
        <v>406</v>
      </c>
      <c r="I53718" t="s">
        <v>371</v>
      </c>
      <c r="J53718" s="1">
        <v>43053</v>
      </c>
    </row>
    <row r="53719" spans="1:10" x14ac:dyDescent="0.25">
      <c r="A53719" t="s">
        <v>104</v>
      </c>
      <c r="B53719" t="s">
        <v>70</v>
      </c>
      <c r="C53719" s="2">
        <v>0.90416666666666667</v>
      </c>
      <c r="D53719" s="2" t="str">
        <f t="shared" si="839"/>
        <v>Saturday</v>
      </c>
      <c r="E53719" s="1" t="s">
        <v>16</v>
      </c>
      <c r="F53719">
        <v>21</v>
      </c>
      <c r="G53719" t="s">
        <v>38</v>
      </c>
      <c r="H53719" t="s">
        <v>1523</v>
      </c>
      <c r="I53719" t="s">
        <v>106</v>
      </c>
      <c r="J53719" s="1">
        <v>43120</v>
      </c>
    </row>
    <row r="53720" spans="1:10" x14ac:dyDescent="0.25">
      <c r="A53720" t="s">
        <v>230</v>
      </c>
      <c r="B53720" t="s">
        <v>231</v>
      </c>
      <c r="C53720" s="2">
        <v>0.96805555555555556</v>
      </c>
      <c r="D53720" s="2" t="str">
        <f t="shared" si="839"/>
        <v>Friday</v>
      </c>
      <c r="E53720" s="1" t="s">
        <v>93</v>
      </c>
      <c r="F53720">
        <v>23</v>
      </c>
      <c r="G53720" t="s">
        <v>81</v>
      </c>
      <c r="H53720" t="s">
        <v>1946</v>
      </c>
      <c r="I53720" t="s">
        <v>352</v>
      </c>
      <c r="J53720" s="1">
        <v>43049</v>
      </c>
    </row>
    <row r="53721" spans="1:10" x14ac:dyDescent="0.25">
      <c r="A53721" t="s">
        <v>20</v>
      </c>
      <c r="B53721" t="s">
        <v>21</v>
      </c>
      <c r="C53721" s="2">
        <v>0.4284722222222222</v>
      </c>
      <c r="D53721" s="2" t="str">
        <f t="shared" si="839"/>
        <v>Saturday</v>
      </c>
      <c r="E53721" s="1" t="s">
        <v>10</v>
      </c>
      <c r="F53721">
        <v>10</v>
      </c>
      <c r="G53721" t="s">
        <v>23</v>
      </c>
      <c r="H53721" t="s">
        <v>1381</v>
      </c>
      <c r="I53721" t="s">
        <v>25</v>
      </c>
      <c r="J53721" s="1">
        <v>43078</v>
      </c>
    </row>
    <row r="53722" spans="1:10" x14ac:dyDescent="0.25">
      <c r="A53722" t="s">
        <v>423</v>
      </c>
      <c r="B53722" t="s">
        <v>265</v>
      </c>
      <c r="C53722" s="2">
        <v>0.64027777777777772</v>
      </c>
      <c r="D53722" s="2" t="str">
        <f t="shared" si="839"/>
        <v>Sunday</v>
      </c>
      <c r="E53722" s="1" t="s">
        <v>93</v>
      </c>
      <c r="F53722">
        <v>15</v>
      </c>
      <c r="G53722" t="s">
        <v>23</v>
      </c>
      <c r="H53722" t="s">
        <v>434</v>
      </c>
      <c r="I53722" t="s">
        <v>877</v>
      </c>
      <c r="J53722" s="1">
        <v>43058</v>
      </c>
    </row>
    <row r="53723" spans="1:10" x14ac:dyDescent="0.25">
      <c r="A53723" t="s">
        <v>99</v>
      </c>
      <c r="B53723" t="s">
        <v>100</v>
      </c>
      <c r="C53723" s="2">
        <v>0.43958333333333333</v>
      </c>
      <c r="D53723" s="2" t="str">
        <f t="shared" si="839"/>
        <v>Sunday</v>
      </c>
      <c r="E53723" s="1" t="s">
        <v>33</v>
      </c>
      <c r="F53723">
        <v>10</v>
      </c>
      <c r="G53723" t="s">
        <v>17</v>
      </c>
      <c r="H53723" t="s">
        <v>245</v>
      </c>
      <c r="I53723" t="s">
        <v>102</v>
      </c>
      <c r="J53723" s="1">
        <v>42988</v>
      </c>
    </row>
    <row r="53724" spans="1:10" x14ac:dyDescent="0.25">
      <c r="A53724" t="s">
        <v>171</v>
      </c>
      <c r="B53724" t="s">
        <v>151</v>
      </c>
      <c r="C53724" s="2">
        <v>0.92152777777777772</v>
      </c>
      <c r="D53724" s="2" t="str">
        <f t="shared" si="839"/>
        <v>Monday</v>
      </c>
      <c r="E53724" s="1" t="s">
        <v>33</v>
      </c>
      <c r="F53724">
        <v>22</v>
      </c>
      <c r="G53724" t="s">
        <v>38</v>
      </c>
      <c r="H53724" t="s">
        <v>539</v>
      </c>
      <c r="I53724" t="s">
        <v>201</v>
      </c>
      <c r="J53724" s="1">
        <v>43003</v>
      </c>
    </row>
    <row r="53725" spans="1:10" x14ac:dyDescent="0.25">
      <c r="A53725" t="s">
        <v>920</v>
      </c>
      <c r="B53725" t="s">
        <v>207</v>
      </c>
      <c r="C53725" s="2">
        <v>0.84722222222222221</v>
      </c>
      <c r="D53725" s="2" t="str">
        <f t="shared" si="839"/>
        <v>Thursday</v>
      </c>
      <c r="E53725" s="1" t="s">
        <v>16</v>
      </c>
      <c r="F53725">
        <v>20</v>
      </c>
      <c r="G53725" t="s">
        <v>28</v>
      </c>
      <c r="H53725" t="s">
        <v>1208</v>
      </c>
      <c r="I53725" t="s">
        <v>921</v>
      </c>
      <c r="J53725" s="1">
        <v>43111</v>
      </c>
    </row>
    <row r="53726" spans="1:10" x14ac:dyDescent="0.25">
      <c r="A53726" t="s">
        <v>14</v>
      </c>
      <c r="B53726" t="s">
        <v>15</v>
      </c>
      <c r="C53726" s="2">
        <v>0.77222222222222225</v>
      </c>
      <c r="D53726" s="2" t="str">
        <f t="shared" si="839"/>
        <v>Thursday</v>
      </c>
      <c r="E53726" s="1" t="s">
        <v>33</v>
      </c>
      <c r="F53726">
        <v>18</v>
      </c>
      <c r="G53726" t="s">
        <v>17</v>
      </c>
      <c r="H53726" t="s">
        <v>395</v>
      </c>
      <c r="I53726" t="s">
        <v>19</v>
      </c>
      <c r="J53726" s="1">
        <v>42992</v>
      </c>
    </row>
    <row r="53727" spans="1:10" x14ac:dyDescent="0.25">
      <c r="A53727" t="s">
        <v>110</v>
      </c>
      <c r="B53727" t="s">
        <v>111</v>
      </c>
      <c r="C53727" s="2">
        <v>0.86527777777777781</v>
      </c>
      <c r="D53727" s="2" t="str">
        <f t="shared" si="839"/>
        <v>Monday</v>
      </c>
      <c r="E53727" s="1" t="s">
        <v>16</v>
      </c>
      <c r="F53727">
        <v>20</v>
      </c>
      <c r="G53727" t="s">
        <v>11</v>
      </c>
      <c r="H53727" t="s">
        <v>1875</v>
      </c>
      <c r="I53727" t="s">
        <v>113</v>
      </c>
      <c r="J53727" s="1">
        <v>43129</v>
      </c>
    </row>
    <row r="53728" spans="1:10" x14ac:dyDescent="0.25">
      <c r="A53728" t="s">
        <v>36</v>
      </c>
      <c r="B53728" t="s">
        <v>37</v>
      </c>
      <c r="C53728" s="2">
        <v>0.99513888888888891</v>
      </c>
      <c r="D53728" s="2" t="str">
        <f t="shared" si="839"/>
        <v>Saturday</v>
      </c>
      <c r="E53728" s="1" t="s">
        <v>10</v>
      </c>
      <c r="F53728">
        <v>23</v>
      </c>
      <c r="G53728" t="s">
        <v>38</v>
      </c>
      <c r="H53728" t="s">
        <v>2352</v>
      </c>
      <c r="I53728" t="s">
        <v>40</v>
      </c>
      <c r="J53728" s="1">
        <v>43085</v>
      </c>
    </row>
    <row r="53729" spans="1:10" x14ac:dyDescent="0.25">
      <c r="A53729" t="s">
        <v>41</v>
      </c>
      <c r="B53729" t="s">
        <v>42</v>
      </c>
      <c r="C53729" s="2">
        <v>0.53819444444444442</v>
      </c>
      <c r="D53729" s="2" t="str">
        <f t="shared" si="839"/>
        <v>Tuesday</v>
      </c>
      <c r="E53729" s="1" t="s">
        <v>93</v>
      </c>
      <c r="F53729">
        <v>12</v>
      </c>
      <c r="G53729" t="s">
        <v>11</v>
      </c>
      <c r="H53729" t="s">
        <v>1346</v>
      </c>
      <c r="I53729" t="s">
        <v>147</v>
      </c>
      <c r="J53729" s="1">
        <v>43053</v>
      </c>
    </row>
    <row r="53730" spans="1:10" x14ac:dyDescent="0.25">
      <c r="A53730" t="s">
        <v>843</v>
      </c>
      <c r="B53730" t="s">
        <v>51</v>
      </c>
      <c r="C53730" s="2">
        <v>0.3298611111111111</v>
      </c>
      <c r="D53730" s="2" t="str">
        <f t="shared" si="839"/>
        <v>Monday</v>
      </c>
      <c r="E53730" s="1" t="s">
        <v>33</v>
      </c>
      <c r="F53730">
        <v>7</v>
      </c>
      <c r="G53730" t="s">
        <v>28</v>
      </c>
      <c r="H53730" t="s">
        <v>1222</v>
      </c>
      <c r="I53730" t="s">
        <v>1125</v>
      </c>
      <c r="J53730" s="1">
        <v>43003</v>
      </c>
    </row>
    <row r="53731" spans="1:10" x14ac:dyDescent="0.25">
      <c r="A53731" t="s">
        <v>130</v>
      </c>
      <c r="B53731" t="s">
        <v>131</v>
      </c>
      <c r="C53731" s="2">
        <v>0.49305555555555558</v>
      </c>
      <c r="D53731" s="2" t="str">
        <f t="shared" si="839"/>
        <v>Monday</v>
      </c>
      <c r="E53731" s="1" t="s">
        <v>16</v>
      </c>
      <c r="F53731">
        <v>11</v>
      </c>
      <c r="G53731" t="s">
        <v>81</v>
      </c>
      <c r="H53731" t="s">
        <v>1230</v>
      </c>
      <c r="I53731" t="s">
        <v>133</v>
      </c>
      <c r="J53731" s="1">
        <v>43108</v>
      </c>
    </row>
    <row r="53732" spans="1:10" x14ac:dyDescent="0.25">
      <c r="A53732" t="s">
        <v>150</v>
      </c>
      <c r="B53732" t="s">
        <v>151</v>
      </c>
      <c r="C53732" s="2">
        <v>0.81388888888888888</v>
      </c>
      <c r="D53732" s="2" t="str">
        <f t="shared" si="839"/>
        <v>Wednesday</v>
      </c>
      <c r="E53732" s="1" t="s">
        <v>93</v>
      </c>
      <c r="F53732">
        <v>19</v>
      </c>
      <c r="G53732" t="s">
        <v>38</v>
      </c>
      <c r="H53732" t="s">
        <v>1394</v>
      </c>
      <c r="I53732" t="s">
        <v>731</v>
      </c>
      <c r="J53732" s="1">
        <v>43054</v>
      </c>
    </row>
    <row r="53733" spans="1:10" x14ac:dyDescent="0.25">
      <c r="A53733" t="s">
        <v>60</v>
      </c>
      <c r="B53733" t="s">
        <v>61</v>
      </c>
      <c r="C53733" s="2">
        <v>0.51388888888888884</v>
      </c>
      <c r="D53733" s="2" t="str">
        <f t="shared" si="839"/>
        <v>Monday</v>
      </c>
      <c r="E53733" s="1" t="s">
        <v>93</v>
      </c>
      <c r="F53733">
        <v>12</v>
      </c>
      <c r="G53733" t="s">
        <v>23</v>
      </c>
      <c r="H53733" t="s">
        <v>1009</v>
      </c>
      <c r="I53733" t="s">
        <v>135</v>
      </c>
      <c r="J53733" s="1">
        <v>43059</v>
      </c>
    </row>
    <row r="53734" spans="1:10" x14ac:dyDescent="0.25">
      <c r="A53734" t="s">
        <v>118</v>
      </c>
      <c r="B53734" t="s">
        <v>119</v>
      </c>
      <c r="C53734" s="2">
        <v>0.25208333333333333</v>
      </c>
      <c r="D53734" s="2" t="str">
        <f t="shared" si="839"/>
        <v>Sunday</v>
      </c>
      <c r="E53734" s="1" t="s">
        <v>33</v>
      </c>
      <c r="F53734">
        <v>6</v>
      </c>
      <c r="G53734" t="s">
        <v>17</v>
      </c>
      <c r="H53734" t="s">
        <v>792</v>
      </c>
      <c r="I53734" t="s">
        <v>121</v>
      </c>
      <c r="J53734" s="1">
        <v>42988</v>
      </c>
    </row>
    <row r="53735" spans="1:10" x14ac:dyDescent="0.25">
      <c r="A53735" t="s">
        <v>85</v>
      </c>
      <c r="B53735" t="s">
        <v>86</v>
      </c>
      <c r="C53735" s="2">
        <v>0.57222222222222219</v>
      </c>
      <c r="D53735" s="2" t="str">
        <f t="shared" si="839"/>
        <v>Wednesday</v>
      </c>
      <c r="E53735" s="1" t="s">
        <v>10</v>
      </c>
      <c r="F53735">
        <v>13</v>
      </c>
      <c r="G53735" t="s">
        <v>23</v>
      </c>
      <c r="H53735" t="s">
        <v>1628</v>
      </c>
      <c r="I53735" t="s">
        <v>88</v>
      </c>
      <c r="J53735" s="1">
        <v>43082</v>
      </c>
    </row>
    <row r="53736" spans="1:10" x14ac:dyDescent="0.25">
      <c r="A53736" t="s">
        <v>60</v>
      </c>
      <c r="B53736" t="s">
        <v>61</v>
      </c>
      <c r="C53736" s="2">
        <v>0.60138888888888886</v>
      </c>
      <c r="D53736" s="2" t="str">
        <f t="shared" si="839"/>
        <v>Monday</v>
      </c>
      <c r="E53736" s="1" t="s">
        <v>10</v>
      </c>
      <c r="F53736">
        <v>14</v>
      </c>
      <c r="G53736" t="s">
        <v>23</v>
      </c>
      <c r="H53736" t="s">
        <v>1630</v>
      </c>
      <c r="I53736" t="s">
        <v>135</v>
      </c>
      <c r="J53736" s="1">
        <v>43080</v>
      </c>
    </row>
    <row r="53737" spans="1:10" x14ac:dyDescent="0.25">
      <c r="A53737" t="s">
        <v>41</v>
      </c>
      <c r="B53737" t="s">
        <v>42</v>
      </c>
      <c r="C53737" s="2">
        <v>0.94374999999999998</v>
      </c>
      <c r="D53737" s="2" t="str">
        <f t="shared" si="839"/>
        <v>Thursday</v>
      </c>
      <c r="E53737" s="1" t="s">
        <v>33</v>
      </c>
      <c r="F53737">
        <v>22</v>
      </c>
      <c r="G53737" t="s">
        <v>11</v>
      </c>
      <c r="H53737" t="s">
        <v>339</v>
      </c>
      <c r="I53737" t="s">
        <v>147</v>
      </c>
      <c r="J53737" s="1">
        <v>42985</v>
      </c>
    </row>
    <row r="53738" spans="1:10" x14ac:dyDescent="0.25">
      <c r="A53738" t="s">
        <v>107</v>
      </c>
      <c r="B53738" t="s">
        <v>51</v>
      </c>
      <c r="C53738" s="2">
        <v>0.87708333333333333</v>
      </c>
      <c r="D53738" s="2" t="str">
        <f t="shared" si="839"/>
        <v>Saturday</v>
      </c>
      <c r="E53738" s="1" t="s">
        <v>22</v>
      </c>
      <c r="F53738">
        <v>21</v>
      </c>
      <c r="G53738" t="s">
        <v>38</v>
      </c>
      <c r="H53738" t="s">
        <v>1546</v>
      </c>
      <c r="I53738" t="s">
        <v>1357</v>
      </c>
      <c r="J53738" s="1">
        <v>43022</v>
      </c>
    </row>
    <row r="53739" spans="1:10" x14ac:dyDescent="0.25">
      <c r="A53739" t="s">
        <v>449</v>
      </c>
      <c r="B53739" t="s">
        <v>131</v>
      </c>
      <c r="C53739" s="2">
        <v>0.44791666666666669</v>
      </c>
      <c r="D53739" s="2" t="str">
        <f t="shared" si="839"/>
        <v>Thursday</v>
      </c>
      <c r="E53739" s="1" t="s">
        <v>33</v>
      </c>
      <c r="F53739">
        <v>10</v>
      </c>
      <c r="G53739" t="s">
        <v>81</v>
      </c>
      <c r="H53739" t="s">
        <v>1635</v>
      </c>
      <c r="I53739" t="s">
        <v>451</v>
      </c>
      <c r="J53739" s="1">
        <v>42992</v>
      </c>
    </row>
    <row r="53740" spans="1:10" x14ac:dyDescent="0.25">
      <c r="A53740" t="s">
        <v>256</v>
      </c>
      <c r="B53740" t="s">
        <v>257</v>
      </c>
      <c r="C53740" s="2">
        <v>0.37569444444444444</v>
      </c>
      <c r="D53740" s="2" t="str">
        <f t="shared" si="839"/>
        <v>Wednesday</v>
      </c>
      <c r="E53740" s="1" t="s">
        <v>16</v>
      </c>
      <c r="F53740">
        <v>9</v>
      </c>
      <c r="G53740" t="s">
        <v>81</v>
      </c>
      <c r="H53740" t="s">
        <v>1488</v>
      </c>
      <c r="I53740" t="s">
        <v>367</v>
      </c>
      <c r="J53740" s="1">
        <v>43117</v>
      </c>
    </row>
    <row r="53741" spans="1:10" x14ac:dyDescent="0.25">
      <c r="A53741" t="s">
        <v>114</v>
      </c>
      <c r="B53741" t="s">
        <v>115</v>
      </c>
      <c r="C53741" s="2">
        <v>0.75416666666666665</v>
      </c>
      <c r="D53741" s="2" t="str">
        <f t="shared" si="839"/>
        <v>Monday</v>
      </c>
      <c r="E53741" s="1" t="s">
        <v>33</v>
      </c>
      <c r="F53741">
        <v>18</v>
      </c>
      <c r="G53741" t="s">
        <v>81</v>
      </c>
      <c r="H53741" t="s">
        <v>1681</v>
      </c>
      <c r="I53741" t="s">
        <v>413</v>
      </c>
      <c r="J53741" s="1">
        <v>43003</v>
      </c>
    </row>
    <row r="53742" spans="1:10" x14ac:dyDescent="0.25">
      <c r="A53742" t="s">
        <v>79</v>
      </c>
      <c r="B53742" t="s">
        <v>80</v>
      </c>
      <c r="C53742" s="2">
        <v>0.95138888888888884</v>
      </c>
      <c r="D53742" s="2" t="str">
        <f t="shared" si="839"/>
        <v>Friday</v>
      </c>
      <c r="E53742" s="1" t="s">
        <v>22</v>
      </c>
      <c r="F53742">
        <v>22</v>
      </c>
      <c r="G53742" t="s">
        <v>81</v>
      </c>
      <c r="H53742" t="s">
        <v>358</v>
      </c>
      <c r="I53742" t="s">
        <v>83</v>
      </c>
      <c r="J53742" s="1">
        <v>43014</v>
      </c>
    </row>
    <row r="53743" spans="1:10" x14ac:dyDescent="0.25">
      <c r="A53743" t="s">
        <v>114</v>
      </c>
      <c r="B53743" t="s">
        <v>115</v>
      </c>
      <c r="C53743" s="2">
        <v>0.27569444444444446</v>
      </c>
      <c r="D53743" s="2" t="str">
        <f t="shared" si="839"/>
        <v>Friday</v>
      </c>
      <c r="E53743" s="1" t="s">
        <v>10</v>
      </c>
      <c r="F53743">
        <v>6</v>
      </c>
      <c r="G53743" t="s">
        <v>81</v>
      </c>
      <c r="H53743" t="s">
        <v>2022</v>
      </c>
      <c r="I53743" t="s">
        <v>117</v>
      </c>
      <c r="J53743" s="1">
        <v>43091</v>
      </c>
    </row>
    <row r="53744" spans="1:10" x14ac:dyDescent="0.25">
      <c r="A53744" t="s">
        <v>221</v>
      </c>
      <c r="B53744" t="s">
        <v>42</v>
      </c>
      <c r="C53744" s="2">
        <v>0.94722222222222219</v>
      </c>
      <c r="D53744" s="2" t="str">
        <f t="shared" si="839"/>
        <v>Tuesday</v>
      </c>
      <c r="E53744" s="1" t="s">
        <v>33</v>
      </c>
      <c r="F53744">
        <v>22</v>
      </c>
      <c r="G53744" t="s">
        <v>11</v>
      </c>
      <c r="H53744" t="s">
        <v>1708</v>
      </c>
      <c r="I53744" t="s">
        <v>223</v>
      </c>
      <c r="J53744" s="1">
        <v>42990</v>
      </c>
    </row>
    <row r="53745" spans="1:10" x14ac:dyDescent="0.25">
      <c r="A53745" t="s">
        <v>14</v>
      </c>
      <c r="B53745" t="s">
        <v>15</v>
      </c>
      <c r="C53745" s="2">
        <v>0.84930555555555554</v>
      </c>
      <c r="D53745" s="2" t="str">
        <f t="shared" si="839"/>
        <v>Wednesday</v>
      </c>
      <c r="E53745" s="1" t="s">
        <v>22</v>
      </c>
      <c r="F53745">
        <v>20</v>
      </c>
      <c r="G53745" t="s">
        <v>17</v>
      </c>
      <c r="H53745" t="s">
        <v>614</v>
      </c>
      <c r="I53745" t="s">
        <v>19</v>
      </c>
      <c r="J53745" s="1">
        <v>43019</v>
      </c>
    </row>
    <row r="53746" spans="1:10" x14ac:dyDescent="0.25">
      <c r="A53746" t="s">
        <v>8</v>
      </c>
      <c r="B53746" t="s">
        <v>9</v>
      </c>
      <c r="C53746" s="2">
        <v>0.1451388888888889</v>
      </c>
      <c r="D53746" s="2" t="str">
        <f t="shared" si="839"/>
        <v>Wednesday</v>
      </c>
      <c r="E53746" s="1" t="s">
        <v>33</v>
      </c>
      <c r="F53746">
        <v>3</v>
      </c>
      <c r="G53746" t="s">
        <v>11</v>
      </c>
      <c r="H53746" t="s">
        <v>2016</v>
      </c>
      <c r="I53746" t="s">
        <v>13</v>
      </c>
      <c r="J53746" s="1">
        <v>43005</v>
      </c>
    </row>
    <row r="53747" spans="1:10" x14ac:dyDescent="0.25">
      <c r="A53747" t="s">
        <v>20</v>
      </c>
      <c r="B53747" t="s">
        <v>21</v>
      </c>
      <c r="C53747" s="2">
        <v>0.3840277777777778</v>
      </c>
      <c r="D53747" s="2" t="str">
        <f t="shared" si="839"/>
        <v>Sunday</v>
      </c>
      <c r="E53747" s="1" t="s">
        <v>22</v>
      </c>
      <c r="F53747">
        <v>9</v>
      </c>
      <c r="G53747" t="s">
        <v>23</v>
      </c>
      <c r="H53747" t="s">
        <v>1114</v>
      </c>
      <c r="I53747" t="s">
        <v>25</v>
      </c>
      <c r="J53747" s="1">
        <v>43023</v>
      </c>
    </row>
    <row r="53748" spans="1:10" x14ac:dyDescent="0.25">
      <c r="A53748" t="s">
        <v>31</v>
      </c>
      <c r="B53748" t="s">
        <v>32</v>
      </c>
      <c r="C53748" s="2">
        <v>0.36527777777777776</v>
      </c>
      <c r="D53748" s="2" t="str">
        <f t="shared" si="839"/>
        <v>Wednesday</v>
      </c>
      <c r="E53748" s="1" t="s">
        <v>33</v>
      </c>
      <c r="F53748">
        <v>8</v>
      </c>
      <c r="G53748" t="s">
        <v>28</v>
      </c>
      <c r="H53748" t="s">
        <v>567</v>
      </c>
      <c r="I53748" t="s">
        <v>686</v>
      </c>
      <c r="J53748" s="1">
        <v>42991</v>
      </c>
    </row>
    <row r="53749" spans="1:10" x14ac:dyDescent="0.25">
      <c r="A53749" t="s">
        <v>36</v>
      </c>
      <c r="B53749" t="s">
        <v>37</v>
      </c>
      <c r="C53749" s="2">
        <v>0.85902777777777772</v>
      </c>
      <c r="D53749" s="2" t="str">
        <f t="shared" si="839"/>
        <v>Thursday</v>
      </c>
      <c r="E53749" s="1" t="s">
        <v>33</v>
      </c>
      <c r="F53749">
        <v>20</v>
      </c>
      <c r="G53749" t="s">
        <v>38</v>
      </c>
      <c r="H53749" t="s">
        <v>1799</v>
      </c>
      <c r="I53749" t="s">
        <v>40</v>
      </c>
      <c r="J53749" s="1">
        <v>42992</v>
      </c>
    </row>
    <row r="53750" spans="1:10" x14ac:dyDescent="0.25">
      <c r="A53750" t="s">
        <v>712</v>
      </c>
      <c r="B53750" t="s">
        <v>400</v>
      </c>
      <c r="C53750" s="2">
        <v>0.93611111111111112</v>
      </c>
      <c r="D53750" s="2" t="str">
        <f t="shared" si="839"/>
        <v>Monday</v>
      </c>
      <c r="E53750" s="1" t="s">
        <v>22</v>
      </c>
      <c r="F53750">
        <v>22</v>
      </c>
      <c r="G53750" t="s">
        <v>28</v>
      </c>
      <c r="H53750" t="s">
        <v>1193</v>
      </c>
      <c r="I53750" t="s">
        <v>714</v>
      </c>
      <c r="J53750" s="1">
        <v>43031</v>
      </c>
    </row>
    <row r="53751" spans="1:10" x14ac:dyDescent="0.25">
      <c r="A53751" t="s">
        <v>118</v>
      </c>
      <c r="B53751" t="s">
        <v>119</v>
      </c>
      <c r="C53751" s="2">
        <v>0.80902777777777779</v>
      </c>
      <c r="D53751" s="2" t="str">
        <f t="shared" si="839"/>
        <v>Tuesday</v>
      </c>
      <c r="E53751" s="1" t="s">
        <v>93</v>
      </c>
      <c r="F53751">
        <v>19</v>
      </c>
      <c r="G53751" t="s">
        <v>17</v>
      </c>
      <c r="H53751" t="s">
        <v>2818</v>
      </c>
      <c r="I53751" t="s">
        <v>121</v>
      </c>
      <c r="J53751" s="1">
        <v>43053</v>
      </c>
    </row>
    <row r="53752" spans="1:10" x14ac:dyDescent="0.25">
      <c r="A53752" t="s">
        <v>14</v>
      </c>
      <c r="B53752" t="s">
        <v>15</v>
      </c>
      <c r="C53752" s="2">
        <v>0.90833333333333333</v>
      </c>
      <c r="D53752" s="2" t="str">
        <f t="shared" si="839"/>
        <v>Thursday</v>
      </c>
      <c r="E53752" s="1" t="s">
        <v>33</v>
      </c>
      <c r="F53752">
        <v>21</v>
      </c>
      <c r="G53752" t="s">
        <v>17</v>
      </c>
      <c r="H53752" t="s">
        <v>540</v>
      </c>
      <c r="I53752" t="s">
        <v>19</v>
      </c>
      <c r="J53752" s="1">
        <v>42999</v>
      </c>
    </row>
    <row r="53753" spans="1:10" x14ac:dyDescent="0.25">
      <c r="A53753" t="s">
        <v>79</v>
      </c>
      <c r="B53753" t="s">
        <v>80</v>
      </c>
      <c r="C53753" s="2">
        <v>0.79652777777777772</v>
      </c>
      <c r="D53753" s="2" t="str">
        <f t="shared" si="839"/>
        <v>Saturday</v>
      </c>
      <c r="E53753" s="1" t="s">
        <v>93</v>
      </c>
      <c r="F53753">
        <v>19</v>
      </c>
      <c r="G53753" t="s">
        <v>81</v>
      </c>
      <c r="H53753" t="s">
        <v>1637</v>
      </c>
      <c r="I53753" t="s">
        <v>83</v>
      </c>
      <c r="J53753" s="1">
        <v>43050</v>
      </c>
    </row>
    <row r="53754" spans="1:10" x14ac:dyDescent="0.25">
      <c r="A53754" t="s">
        <v>36</v>
      </c>
      <c r="B53754" t="s">
        <v>37</v>
      </c>
      <c r="C53754" s="2">
        <v>0.48958333333333331</v>
      </c>
      <c r="D53754" s="2" t="str">
        <f t="shared" si="839"/>
        <v>Friday</v>
      </c>
      <c r="E53754" s="1" t="s">
        <v>33</v>
      </c>
      <c r="F53754">
        <v>11</v>
      </c>
      <c r="G53754" t="s">
        <v>38</v>
      </c>
      <c r="H53754" t="s">
        <v>1161</v>
      </c>
      <c r="I53754" t="s">
        <v>40</v>
      </c>
      <c r="J53754" s="1">
        <v>42993</v>
      </c>
    </row>
    <row r="53755" spans="1:10" x14ac:dyDescent="0.25">
      <c r="A53755" t="s">
        <v>242</v>
      </c>
      <c r="B53755" t="s">
        <v>111</v>
      </c>
      <c r="C53755" s="2">
        <v>0.88194444444444442</v>
      </c>
      <c r="D53755" s="2" t="str">
        <f t="shared" si="839"/>
        <v>Saturday</v>
      </c>
      <c r="E53755" s="1" t="s">
        <v>33</v>
      </c>
      <c r="F53755">
        <v>21</v>
      </c>
      <c r="G53755" t="s">
        <v>11</v>
      </c>
      <c r="H53755" t="s">
        <v>1389</v>
      </c>
      <c r="I53755" t="s">
        <v>253</v>
      </c>
      <c r="J53755" s="1">
        <v>43008</v>
      </c>
    </row>
    <row r="53756" spans="1:10" x14ac:dyDescent="0.25">
      <c r="A53756" t="s">
        <v>36</v>
      </c>
      <c r="B53756" t="s">
        <v>37</v>
      </c>
      <c r="C53756" s="2">
        <v>0.61736111111111114</v>
      </c>
      <c r="D53756" s="2" t="str">
        <f t="shared" si="839"/>
        <v>Friday</v>
      </c>
      <c r="E53756" s="1" t="s">
        <v>33</v>
      </c>
      <c r="F53756">
        <v>14</v>
      </c>
      <c r="G53756" t="s">
        <v>38</v>
      </c>
      <c r="H53756" t="s">
        <v>519</v>
      </c>
      <c r="I53756" t="s">
        <v>40</v>
      </c>
      <c r="J53756" s="1">
        <v>42986</v>
      </c>
    </row>
    <row r="53757" spans="1:10" x14ac:dyDescent="0.25">
      <c r="A53757" t="s">
        <v>449</v>
      </c>
      <c r="B53757" t="s">
        <v>131</v>
      </c>
      <c r="C53757" s="2">
        <v>0.55069444444444449</v>
      </c>
      <c r="D53757" s="2" t="str">
        <f t="shared" si="839"/>
        <v>Friday</v>
      </c>
      <c r="E53757" s="1" t="s">
        <v>33</v>
      </c>
      <c r="F53757">
        <v>13</v>
      </c>
      <c r="G53757" t="s">
        <v>81</v>
      </c>
      <c r="H53757" t="s">
        <v>705</v>
      </c>
      <c r="I53757" t="s">
        <v>451</v>
      </c>
      <c r="J53757" s="1">
        <v>42979</v>
      </c>
    </row>
    <row r="53758" spans="1:10" x14ac:dyDescent="0.25">
      <c r="A53758" t="s">
        <v>114</v>
      </c>
      <c r="B53758" t="s">
        <v>115</v>
      </c>
      <c r="C53758" s="2">
        <v>0.90277777777777779</v>
      </c>
      <c r="D53758" s="2" t="str">
        <f t="shared" si="839"/>
        <v>Tuesday</v>
      </c>
      <c r="E53758" s="1" t="s">
        <v>93</v>
      </c>
      <c r="F53758">
        <v>21</v>
      </c>
      <c r="G53758" t="s">
        <v>81</v>
      </c>
      <c r="H53758" t="s">
        <v>1207</v>
      </c>
      <c r="I53758" t="s">
        <v>117</v>
      </c>
      <c r="J53758" s="1">
        <v>43053</v>
      </c>
    </row>
    <row r="53759" spans="1:10" x14ac:dyDescent="0.25">
      <c r="A53759" t="s">
        <v>8</v>
      </c>
      <c r="B53759" t="s">
        <v>9</v>
      </c>
      <c r="C53759" s="2">
        <v>0.8041666666666667</v>
      </c>
      <c r="D53759" s="2" t="str">
        <f t="shared" si="839"/>
        <v>Thursday</v>
      </c>
      <c r="E53759" s="1" t="s">
        <v>16</v>
      </c>
      <c r="F53759">
        <v>19</v>
      </c>
      <c r="G53759" t="s">
        <v>11</v>
      </c>
      <c r="H53759" t="s">
        <v>2571</v>
      </c>
      <c r="I53759" t="s">
        <v>13</v>
      </c>
      <c r="J53759" s="1">
        <v>43125</v>
      </c>
    </row>
    <row r="53760" spans="1:10" x14ac:dyDescent="0.25">
      <c r="A53760" t="s">
        <v>256</v>
      </c>
      <c r="B53760" t="s">
        <v>257</v>
      </c>
      <c r="C53760" s="2">
        <v>0.80833333333333335</v>
      </c>
      <c r="D53760" s="2" t="str">
        <f t="shared" si="839"/>
        <v>Thursday</v>
      </c>
      <c r="E53760" s="1" t="s">
        <v>10</v>
      </c>
      <c r="F53760">
        <v>19</v>
      </c>
      <c r="G53760" t="s">
        <v>81</v>
      </c>
      <c r="H53760" t="s">
        <v>2332</v>
      </c>
      <c r="I53760" t="s">
        <v>259</v>
      </c>
      <c r="J53760" s="1">
        <v>43083</v>
      </c>
    </row>
    <row r="53761" spans="1:10" x14ac:dyDescent="0.25">
      <c r="A53761" t="s">
        <v>154</v>
      </c>
      <c r="B53761" t="s">
        <v>155</v>
      </c>
      <c r="C53761" s="2">
        <v>0.93402777777777779</v>
      </c>
      <c r="D53761" s="2" t="str">
        <f t="shared" si="839"/>
        <v>Thursday</v>
      </c>
      <c r="E53761" s="1" t="s">
        <v>33</v>
      </c>
      <c r="F53761">
        <v>22</v>
      </c>
      <c r="G53761" t="s">
        <v>23</v>
      </c>
      <c r="H53761" t="s">
        <v>2929</v>
      </c>
      <c r="I53761" t="s">
        <v>157</v>
      </c>
      <c r="J53761" s="1">
        <v>42992</v>
      </c>
    </row>
    <row r="53762" spans="1:10" x14ac:dyDescent="0.25">
      <c r="A53762" t="s">
        <v>280</v>
      </c>
      <c r="B53762" t="s">
        <v>90</v>
      </c>
      <c r="C53762" s="2">
        <v>0.89166666666666672</v>
      </c>
      <c r="D53762" s="2" t="str">
        <f t="shared" ref="D53762:D53825" si="840">TEXT(J53762, "dddd")</f>
        <v>Sunday</v>
      </c>
      <c r="E53762" s="1" t="s">
        <v>33</v>
      </c>
      <c r="F53762">
        <v>21</v>
      </c>
      <c r="G53762" t="s">
        <v>28</v>
      </c>
      <c r="H53762" t="s">
        <v>1430</v>
      </c>
      <c r="I53762" t="s">
        <v>282</v>
      </c>
      <c r="J53762" s="1">
        <v>42981</v>
      </c>
    </row>
    <row r="53763" spans="1:10" x14ac:dyDescent="0.25">
      <c r="A53763" t="s">
        <v>79</v>
      </c>
      <c r="B53763" t="s">
        <v>80</v>
      </c>
      <c r="C53763" s="2">
        <v>0.87708333333333333</v>
      </c>
      <c r="D53763" s="2" t="str">
        <f t="shared" si="840"/>
        <v>Saturday</v>
      </c>
      <c r="E53763" s="1" t="s">
        <v>33</v>
      </c>
      <c r="F53763">
        <v>21</v>
      </c>
      <c r="G53763" t="s">
        <v>81</v>
      </c>
      <c r="H53763" t="s">
        <v>1114</v>
      </c>
      <c r="I53763" t="s">
        <v>129</v>
      </c>
      <c r="J53763" s="1">
        <v>43001</v>
      </c>
    </row>
    <row r="53764" spans="1:10" x14ac:dyDescent="0.25">
      <c r="A53764" t="s">
        <v>114</v>
      </c>
      <c r="B53764" t="s">
        <v>115</v>
      </c>
      <c r="C53764" s="2">
        <v>0.2673611111111111</v>
      </c>
      <c r="D53764" s="2" t="str">
        <f t="shared" si="840"/>
        <v>Friday</v>
      </c>
      <c r="E53764" s="1" t="s">
        <v>33</v>
      </c>
      <c r="F53764">
        <v>6</v>
      </c>
      <c r="G53764" t="s">
        <v>81</v>
      </c>
      <c r="H53764" t="s">
        <v>1295</v>
      </c>
      <c r="I53764" t="s">
        <v>117</v>
      </c>
      <c r="J53764" s="1">
        <v>42979</v>
      </c>
    </row>
    <row r="53765" spans="1:10" x14ac:dyDescent="0.25">
      <c r="A53765" t="s">
        <v>171</v>
      </c>
      <c r="B53765" t="s">
        <v>151</v>
      </c>
      <c r="C53765" s="2">
        <v>0.14583333333333334</v>
      </c>
      <c r="D53765" s="2" t="str">
        <f t="shared" si="840"/>
        <v>Sunday</v>
      </c>
      <c r="E53765" s="1" t="s">
        <v>33</v>
      </c>
      <c r="F53765">
        <v>3</v>
      </c>
      <c r="G53765" t="s">
        <v>38</v>
      </c>
      <c r="H53765" t="s">
        <v>417</v>
      </c>
      <c r="I53765" t="s">
        <v>173</v>
      </c>
      <c r="J53765" s="1">
        <v>43002</v>
      </c>
    </row>
    <row r="53766" spans="1:10" x14ac:dyDescent="0.25">
      <c r="A53766" t="s">
        <v>69</v>
      </c>
      <c r="B53766" t="s">
        <v>70</v>
      </c>
      <c r="C53766" s="2">
        <v>0.97291666666666665</v>
      </c>
      <c r="D53766" s="2" t="str">
        <f t="shared" si="840"/>
        <v>Thursday</v>
      </c>
      <c r="E53766" s="1" t="s">
        <v>33</v>
      </c>
      <c r="F53766">
        <v>23</v>
      </c>
      <c r="G53766" t="s">
        <v>38</v>
      </c>
      <c r="H53766" t="s">
        <v>3216</v>
      </c>
      <c r="I53766" t="s">
        <v>341</v>
      </c>
      <c r="J53766" s="1">
        <v>42992</v>
      </c>
    </row>
    <row r="53767" spans="1:10" x14ac:dyDescent="0.25">
      <c r="A53767" t="s">
        <v>36</v>
      </c>
      <c r="B53767" t="s">
        <v>37</v>
      </c>
      <c r="C53767" s="2">
        <v>0.91597222222222219</v>
      </c>
      <c r="D53767" s="2" t="str">
        <f t="shared" si="840"/>
        <v>Thursday</v>
      </c>
      <c r="E53767" s="1" t="s">
        <v>33</v>
      </c>
      <c r="F53767">
        <v>21</v>
      </c>
      <c r="G53767" t="s">
        <v>38</v>
      </c>
      <c r="H53767" t="s">
        <v>859</v>
      </c>
      <c r="I53767" t="s">
        <v>40</v>
      </c>
      <c r="J53767" s="1">
        <v>42992</v>
      </c>
    </row>
    <row r="53768" spans="1:10" x14ac:dyDescent="0.25">
      <c r="A53768" t="s">
        <v>85</v>
      </c>
      <c r="B53768" t="s">
        <v>86</v>
      </c>
      <c r="C53768" s="2">
        <v>0.93055555555555558</v>
      </c>
      <c r="D53768" s="2" t="str">
        <f t="shared" si="840"/>
        <v>Thursday</v>
      </c>
      <c r="E53768" s="1" t="s">
        <v>10</v>
      </c>
      <c r="F53768">
        <v>22</v>
      </c>
      <c r="G53768" t="s">
        <v>23</v>
      </c>
      <c r="H53768" t="s">
        <v>963</v>
      </c>
      <c r="I53768" t="s">
        <v>88</v>
      </c>
      <c r="J53768" s="1">
        <v>43076</v>
      </c>
    </row>
    <row r="53769" spans="1:10" x14ac:dyDescent="0.25">
      <c r="A53769" t="s">
        <v>171</v>
      </c>
      <c r="B53769" t="s">
        <v>151</v>
      </c>
      <c r="C53769" s="2">
        <v>0.41597222222222224</v>
      </c>
      <c r="D53769" s="2" t="str">
        <f t="shared" si="840"/>
        <v>Saturday</v>
      </c>
      <c r="E53769" s="1" t="s">
        <v>10</v>
      </c>
      <c r="F53769">
        <v>9</v>
      </c>
      <c r="G53769" t="s">
        <v>38</v>
      </c>
      <c r="H53769" t="s">
        <v>1368</v>
      </c>
      <c r="I53769" t="s">
        <v>173</v>
      </c>
      <c r="J53769" s="1">
        <v>43078</v>
      </c>
    </row>
    <row r="53770" spans="1:10" x14ac:dyDescent="0.25">
      <c r="A53770" t="s">
        <v>399</v>
      </c>
      <c r="B53770" t="s">
        <v>400</v>
      </c>
      <c r="C53770" s="2">
        <v>0.64236111111111116</v>
      </c>
      <c r="D53770" s="2" t="str">
        <f t="shared" si="840"/>
        <v>Wednesday</v>
      </c>
      <c r="E53770" s="1" t="s">
        <v>10</v>
      </c>
      <c r="F53770">
        <v>15</v>
      </c>
      <c r="G53770" t="s">
        <v>28</v>
      </c>
      <c r="H53770" t="s">
        <v>2920</v>
      </c>
      <c r="I53770" t="s">
        <v>402</v>
      </c>
      <c r="J53770" s="1">
        <v>43082</v>
      </c>
    </row>
    <row r="53771" spans="1:10" x14ac:dyDescent="0.25">
      <c r="A53771" t="s">
        <v>118</v>
      </c>
      <c r="B53771" t="s">
        <v>119</v>
      </c>
      <c r="C53771" s="2">
        <v>0.93819444444444444</v>
      </c>
      <c r="D53771" s="2" t="str">
        <f t="shared" si="840"/>
        <v>Tuesday</v>
      </c>
      <c r="E53771" s="1" t="s">
        <v>22</v>
      </c>
      <c r="F53771">
        <v>22</v>
      </c>
      <c r="G53771" t="s">
        <v>17</v>
      </c>
      <c r="H53771" t="s">
        <v>514</v>
      </c>
      <c r="I53771" t="s">
        <v>121</v>
      </c>
      <c r="J53771" s="1">
        <v>43032</v>
      </c>
    </row>
    <row r="53772" spans="1:10" x14ac:dyDescent="0.25">
      <c r="A53772" t="s">
        <v>20</v>
      </c>
      <c r="B53772" t="s">
        <v>21</v>
      </c>
      <c r="C53772" s="2">
        <v>0.68958333333333333</v>
      </c>
      <c r="D53772" s="2" t="str">
        <f t="shared" si="840"/>
        <v>Thursday</v>
      </c>
      <c r="E53772" s="1" t="s">
        <v>10</v>
      </c>
      <c r="F53772">
        <v>16</v>
      </c>
      <c r="G53772" t="s">
        <v>23</v>
      </c>
      <c r="H53772" t="s">
        <v>851</v>
      </c>
      <c r="I53772" t="s">
        <v>25</v>
      </c>
      <c r="J53772" s="1">
        <v>43083</v>
      </c>
    </row>
    <row r="53773" spans="1:10" x14ac:dyDescent="0.25">
      <c r="A53773" t="s">
        <v>36</v>
      </c>
      <c r="B53773" t="s">
        <v>37</v>
      </c>
      <c r="C53773" s="2">
        <v>0.6381944444444444</v>
      </c>
      <c r="D53773" s="2" t="str">
        <f t="shared" si="840"/>
        <v>Thursday</v>
      </c>
      <c r="E53773" s="1" t="s">
        <v>10</v>
      </c>
      <c r="F53773">
        <v>15</v>
      </c>
      <c r="G53773" t="s">
        <v>38</v>
      </c>
      <c r="H53773" t="s">
        <v>1342</v>
      </c>
      <c r="I53773" t="s">
        <v>217</v>
      </c>
      <c r="J53773" s="1">
        <v>43097</v>
      </c>
    </row>
    <row r="53774" spans="1:10" x14ac:dyDescent="0.25">
      <c r="A53774" t="s">
        <v>386</v>
      </c>
      <c r="B53774" t="s">
        <v>90</v>
      </c>
      <c r="C53774" s="2">
        <v>0.98541666666666672</v>
      </c>
      <c r="D53774" s="2" t="str">
        <f t="shared" si="840"/>
        <v>Monday</v>
      </c>
      <c r="E53774" s="1" t="s">
        <v>16</v>
      </c>
      <c r="F53774">
        <v>23</v>
      </c>
      <c r="G53774" t="s">
        <v>28</v>
      </c>
      <c r="H53774" t="s">
        <v>1562</v>
      </c>
      <c r="I53774" t="s">
        <v>388</v>
      </c>
      <c r="J53774" s="1">
        <v>43129</v>
      </c>
    </row>
    <row r="53775" spans="1:10" x14ac:dyDescent="0.25">
      <c r="A53775" t="s">
        <v>154</v>
      </c>
      <c r="B53775" t="s">
        <v>155</v>
      </c>
      <c r="C53775" s="2">
        <v>0.74375000000000002</v>
      </c>
      <c r="D53775" s="2" t="str">
        <f t="shared" si="840"/>
        <v>Tuesday</v>
      </c>
      <c r="E53775" s="1" t="s">
        <v>93</v>
      </c>
      <c r="F53775">
        <v>17</v>
      </c>
      <c r="G53775" t="s">
        <v>23</v>
      </c>
      <c r="H53775" t="s">
        <v>1895</v>
      </c>
      <c r="I53775" t="s">
        <v>157</v>
      </c>
      <c r="J53775" s="1">
        <v>43060</v>
      </c>
    </row>
    <row r="53776" spans="1:10" x14ac:dyDescent="0.25">
      <c r="A53776" t="s">
        <v>64</v>
      </c>
      <c r="B53776" t="s">
        <v>65</v>
      </c>
      <c r="C53776" s="2">
        <v>0.25208333333333333</v>
      </c>
      <c r="D53776" s="2" t="str">
        <f t="shared" si="840"/>
        <v>Monday</v>
      </c>
      <c r="E53776" s="1" t="s">
        <v>22</v>
      </c>
      <c r="F53776">
        <v>6</v>
      </c>
      <c r="G53776" t="s">
        <v>38</v>
      </c>
      <c r="H53776" t="s">
        <v>1719</v>
      </c>
      <c r="I53776" t="s">
        <v>95</v>
      </c>
      <c r="J53776" s="1">
        <v>43017</v>
      </c>
    </row>
    <row r="53777" spans="1:10" x14ac:dyDescent="0.25">
      <c r="A53777" t="s">
        <v>85</v>
      </c>
      <c r="B53777" t="s">
        <v>86</v>
      </c>
      <c r="C53777" s="2">
        <v>0.59652777777777777</v>
      </c>
      <c r="D53777" s="2" t="str">
        <f t="shared" si="840"/>
        <v>Thursday</v>
      </c>
      <c r="E53777" s="1" t="s">
        <v>33</v>
      </c>
      <c r="F53777">
        <v>14</v>
      </c>
      <c r="G53777" t="s">
        <v>23</v>
      </c>
      <c r="H53777" t="s">
        <v>1384</v>
      </c>
      <c r="I53777" t="s">
        <v>296</v>
      </c>
      <c r="J53777" s="1">
        <v>42992</v>
      </c>
    </row>
    <row r="53778" spans="1:10" x14ac:dyDescent="0.25">
      <c r="A53778" t="s">
        <v>14</v>
      </c>
      <c r="B53778" t="s">
        <v>15</v>
      </c>
      <c r="C53778" s="2">
        <v>0.57430555555555551</v>
      </c>
      <c r="D53778" s="2" t="str">
        <f t="shared" si="840"/>
        <v>Saturday</v>
      </c>
      <c r="E53778" s="1" t="s">
        <v>16</v>
      </c>
      <c r="F53778">
        <v>13</v>
      </c>
      <c r="G53778" t="s">
        <v>17</v>
      </c>
      <c r="H53778" t="s">
        <v>3117</v>
      </c>
      <c r="I53778" t="s">
        <v>124</v>
      </c>
      <c r="J53778" s="1">
        <v>43113</v>
      </c>
    </row>
    <row r="53779" spans="1:10" x14ac:dyDescent="0.25">
      <c r="A53779" t="s">
        <v>79</v>
      </c>
      <c r="B53779" t="s">
        <v>80</v>
      </c>
      <c r="C53779" s="2">
        <v>0.65416666666666667</v>
      </c>
      <c r="D53779" s="2" t="str">
        <f t="shared" si="840"/>
        <v>Thursday</v>
      </c>
      <c r="E53779" s="1" t="s">
        <v>93</v>
      </c>
      <c r="F53779">
        <v>15</v>
      </c>
      <c r="G53779" t="s">
        <v>81</v>
      </c>
      <c r="H53779" t="s">
        <v>612</v>
      </c>
      <c r="I53779" t="s">
        <v>83</v>
      </c>
      <c r="J53779" s="1">
        <v>43062</v>
      </c>
    </row>
    <row r="53780" spans="1:10" x14ac:dyDescent="0.25">
      <c r="A53780" t="s">
        <v>85</v>
      </c>
      <c r="B53780" t="s">
        <v>86</v>
      </c>
      <c r="C53780" s="2">
        <v>0.7631944444444444</v>
      </c>
      <c r="D53780" s="2" t="str">
        <f t="shared" si="840"/>
        <v>Monday</v>
      </c>
      <c r="E53780" s="1" t="s">
        <v>16</v>
      </c>
      <c r="F53780">
        <v>18</v>
      </c>
      <c r="G53780" t="s">
        <v>23</v>
      </c>
      <c r="H53780" t="s">
        <v>2049</v>
      </c>
      <c r="I53780" t="s">
        <v>88</v>
      </c>
      <c r="J53780" s="1">
        <v>43129</v>
      </c>
    </row>
    <row r="53781" spans="1:10" x14ac:dyDescent="0.25">
      <c r="A53781" t="s">
        <v>85</v>
      </c>
      <c r="B53781" t="s">
        <v>86</v>
      </c>
      <c r="C53781" s="2">
        <v>0.72916666666666663</v>
      </c>
      <c r="D53781" s="2" t="str">
        <f t="shared" si="840"/>
        <v>Monday</v>
      </c>
      <c r="E53781" s="1" t="s">
        <v>93</v>
      </c>
      <c r="F53781">
        <v>17</v>
      </c>
      <c r="G53781" t="s">
        <v>23</v>
      </c>
      <c r="H53781" t="s">
        <v>3406</v>
      </c>
      <c r="I53781" t="s">
        <v>88</v>
      </c>
      <c r="J53781" s="1">
        <v>43066</v>
      </c>
    </row>
    <row r="53782" spans="1:10" x14ac:dyDescent="0.25">
      <c r="A53782" t="s">
        <v>99</v>
      </c>
      <c r="B53782" t="s">
        <v>100</v>
      </c>
      <c r="C53782" s="2">
        <v>0.55833333333333335</v>
      </c>
      <c r="D53782" s="2" t="str">
        <f t="shared" si="840"/>
        <v>Wednesday</v>
      </c>
      <c r="E53782" s="1" t="s">
        <v>22</v>
      </c>
      <c r="F53782">
        <v>13</v>
      </c>
      <c r="G53782" t="s">
        <v>17</v>
      </c>
      <c r="H53782" t="s">
        <v>642</v>
      </c>
      <c r="I53782" t="s">
        <v>102</v>
      </c>
      <c r="J53782" s="1">
        <v>43033</v>
      </c>
    </row>
    <row r="53783" spans="1:10" x14ac:dyDescent="0.25">
      <c r="A53783" t="s">
        <v>130</v>
      </c>
      <c r="B53783" t="s">
        <v>131</v>
      </c>
      <c r="C53783" s="2">
        <v>0.7270833333333333</v>
      </c>
      <c r="D53783" s="2" t="str">
        <f t="shared" si="840"/>
        <v>Wednesday</v>
      </c>
      <c r="E53783" s="1" t="s">
        <v>10</v>
      </c>
      <c r="F53783">
        <v>17</v>
      </c>
      <c r="G53783" t="s">
        <v>81</v>
      </c>
      <c r="H53783" t="s">
        <v>978</v>
      </c>
      <c r="I53783" t="s">
        <v>365</v>
      </c>
      <c r="J53783" s="1">
        <v>43089</v>
      </c>
    </row>
    <row r="53784" spans="1:10" x14ac:dyDescent="0.25">
      <c r="A53784" t="s">
        <v>118</v>
      </c>
      <c r="B53784" t="s">
        <v>119</v>
      </c>
      <c r="C53784" s="2">
        <v>0.90347222222222223</v>
      </c>
      <c r="D53784" s="2" t="str">
        <f t="shared" si="840"/>
        <v>Thursday</v>
      </c>
      <c r="E53784" s="1" t="s">
        <v>33</v>
      </c>
      <c r="F53784">
        <v>21</v>
      </c>
      <c r="G53784" t="s">
        <v>17</v>
      </c>
      <c r="H53784" t="s">
        <v>3343</v>
      </c>
      <c r="I53784" t="s">
        <v>166</v>
      </c>
      <c r="J53784" s="1">
        <v>42992</v>
      </c>
    </row>
    <row r="53785" spans="1:10" x14ac:dyDescent="0.25">
      <c r="A53785" t="s">
        <v>85</v>
      </c>
      <c r="B53785" t="s">
        <v>86</v>
      </c>
      <c r="C53785" s="2">
        <v>0.92638888888888893</v>
      </c>
      <c r="D53785" s="2" t="str">
        <f t="shared" si="840"/>
        <v>Saturday</v>
      </c>
      <c r="E53785" s="1" t="s">
        <v>16</v>
      </c>
      <c r="F53785">
        <v>22</v>
      </c>
      <c r="G53785" t="s">
        <v>23</v>
      </c>
      <c r="H53785" t="s">
        <v>2717</v>
      </c>
      <c r="I53785" t="s">
        <v>296</v>
      </c>
      <c r="J53785" s="1">
        <v>43113</v>
      </c>
    </row>
    <row r="53786" spans="1:10" x14ac:dyDescent="0.25">
      <c r="A53786" t="s">
        <v>8</v>
      </c>
      <c r="B53786" t="s">
        <v>9</v>
      </c>
      <c r="C53786" s="2">
        <v>0.82291666666666663</v>
      </c>
      <c r="D53786" s="2" t="str">
        <f t="shared" si="840"/>
        <v>Saturday</v>
      </c>
      <c r="E53786" s="1" t="s">
        <v>93</v>
      </c>
      <c r="F53786">
        <v>19</v>
      </c>
      <c r="G53786" t="s">
        <v>11</v>
      </c>
      <c r="H53786" t="s">
        <v>2411</v>
      </c>
      <c r="I53786" t="s">
        <v>74</v>
      </c>
      <c r="J53786" s="1">
        <v>43064</v>
      </c>
    </row>
    <row r="53787" spans="1:10" x14ac:dyDescent="0.25">
      <c r="A53787" t="s">
        <v>449</v>
      </c>
      <c r="B53787" t="s">
        <v>131</v>
      </c>
      <c r="C53787" s="2">
        <v>0.77708333333333335</v>
      </c>
      <c r="D53787" s="2" t="str">
        <f t="shared" si="840"/>
        <v>Friday</v>
      </c>
      <c r="E53787" s="1" t="s">
        <v>22</v>
      </c>
      <c r="F53787">
        <v>18</v>
      </c>
      <c r="G53787" t="s">
        <v>81</v>
      </c>
      <c r="H53787" t="s">
        <v>1494</v>
      </c>
      <c r="I53787" t="s">
        <v>451</v>
      </c>
      <c r="J53787" s="1">
        <v>43021</v>
      </c>
    </row>
    <row r="53788" spans="1:10" x14ac:dyDescent="0.25">
      <c r="A53788" t="s">
        <v>85</v>
      </c>
      <c r="B53788" t="s">
        <v>86</v>
      </c>
      <c r="C53788" s="2">
        <v>0.875</v>
      </c>
      <c r="D53788" s="2" t="str">
        <f t="shared" si="840"/>
        <v>Tuesday</v>
      </c>
      <c r="E53788" s="1" t="s">
        <v>22</v>
      </c>
      <c r="F53788">
        <v>21</v>
      </c>
      <c r="G53788" t="s">
        <v>23</v>
      </c>
      <c r="H53788" t="s">
        <v>1878</v>
      </c>
      <c r="I53788" t="s">
        <v>88</v>
      </c>
      <c r="J53788" s="1">
        <v>43032</v>
      </c>
    </row>
    <row r="53789" spans="1:10" x14ac:dyDescent="0.25">
      <c r="A53789" t="s">
        <v>14</v>
      </c>
      <c r="B53789" t="s">
        <v>15</v>
      </c>
      <c r="C53789" s="2">
        <v>0.40486111111111112</v>
      </c>
      <c r="D53789" s="2" t="str">
        <f t="shared" si="840"/>
        <v>Wednesday</v>
      </c>
      <c r="E53789" s="1" t="s">
        <v>16</v>
      </c>
      <c r="F53789">
        <v>9</v>
      </c>
      <c r="G53789" t="s">
        <v>17</v>
      </c>
      <c r="H53789" t="s">
        <v>505</v>
      </c>
      <c r="I53789" t="s">
        <v>19</v>
      </c>
      <c r="J53789" s="1">
        <v>43103</v>
      </c>
    </row>
    <row r="53790" spans="1:10" x14ac:dyDescent="0.25">
      <c r="A53790" t="s">
        <v>79</v>
      </c>
      <c r="B53790" t="s">
        <v>80</v>
      </c>
      <c r="C53790" s="2">
        <v>0.70416666666666672</v>
      </c>
      <c r="D53790" s="2" t="str">
        <f t="shared" si="840"/>
        <v>Tuesday</v>
      </c>
      <c r="E53790" s="1" t="s">
        <v>22</v>
      </c>
      <c r="F53790">
        <v>16</v>
      </c>
      <c r="G53790" t="s">
        <v>81</v>
      </c>
      <c r="H53790" t="s">
        <v>1407</v>
      </c>
      <c r="I53790" t="s">
        <v>83</v>
      </c>
      <c r="J53790" s="1">
        <v>43025</v>
      </c>
    </row>
    <row r="53791" spans="1:10" x14ac:dyDescent="0.25">
      <c r="A53791" t="s">
        <v>452</v>
      </c>
      <c r="B53791" t="s">
        <v>161</v>
      </c>
      <c r="C53791" s="2">
        <v>0.59375</v>
      </c>
      <c r="D53791" s="2" t="str">
        <f t="shared" si="840"/>
        <v>Tuesday</v>
      </c>
      <c r="E53791" s="1" t="s">
        <v>22</v>
      </c>
      <c r="F53791">
        <v>14</v>
      </c>
      <c r="G53791" t="s">
        <v>28</v>
      </c>
      <c r="H53791" t="s">
        <v>738</v>
      </c>
      <c r="I53791" t="s">
        <v>454</v>
      </c>
      <c r="J53791" s="1">
        <v>43032</v>
      </c>
    </row>
    <row r="53792" spans="1:10" x14ac:dyDescent="0.25">
      <c r="A53792" t="s">
        <v>79</v>
      </c>
      <c r="B53792" t="s">
        <v>80</v>
      </c>
      <c r="C53792" s="2">
        <v>0.74513888888888891</v>
      </c>
      <c r="D53792" s="2" t="str">
        <f t="shared" si="840"/>
        <v>Saturday</v>
      </c>
      <c r="E53792" s="1" t="s">
        <v>16</v>
      </c>
      <c r="F53792">
        <v>17</v>
      </c>
      <c r="G53792" t="s">
        <v>81</v>
      </c>
      <c r="H53792" t="s">
        <v>599</v>
      </c>
      <c r="I53792" t="s">
        <v>83</v>
      </c>
      <c r="J53792" s="1">
        <v>43127</v>
      </c>
    </row>
    <row r="53793" spans="1:10" x14ac:dyDescent="0.25">
      <c r="A53793" t="s">
        <v>36</v>
      </c>
      <c r="B53793" t="s">
        <v>37</v>
      </c>
      <c r="C53793" s="2">
        <v>0.77847222222222223</v>
      </c>
      <c r="D53793" s="2" t="str">
        <f t="shared" si="840"/>
        <v>Thursday</v>
      </c>
      <c r="E53793" s="1" t="s">
        <v>33</v>
      </c>
      <c r="F53793">
        <v>18</v>
      </c>
      <c r="G53793" t="s">
        <v>38</v>
      </c>
      <c r="H53793" t="s">
        <v>468</v>
      </c>
      <c r="I53793" t="s">
        <v>217</v>
      </c>
      <c r="J53793" s="1">
        <v>42992</v>
      </c>
    </row>
    <row r="53794" spans="1:10" x14ac:dyDescent="0.25">
      <c r="A53794" t="s">
        <v>180</v>
      </c>
      <c r="B53794" t="s">
        <v>51</v>
      </c>
      <c r="C53794" s="2">
        <v>0.54097222222222219</v>
      </c>
      <c r="D53794" s="2" t="str">
        <f t="shared" si="840"/>
        <v>Saturday</v>
      </c>
      <c r="E53794" s="1" t="s">
        <v>22</v>
      </c>
      <c r="F53794">
        <v>12</v>
      </c>
      <c r="G53794" t="s">
        <v>38</v>
      </c>
      <c r="H53794" t="s">
        <v>2412</v>
      </c>
      <c r="I53794" t="s">
        <v>182</v>
      </c>
      <c r="J53794" s="1">
        <v>43036</v>
      </c>
    </row>
    <row r="53795" spans="1:10" x14ac:dyDescent="0.25">
      <c r="A53795" t="s">
        <v>264</v>
      </c>
      <c r="B53795" t="s">
        <v>265</v>
      </c>
      <c r="C53795" s="2">
        <v>0.35694444444444445</v>
      </c>
      <c r="D53795" s="2" t="str">
        <f t="shared" si="840"/>
        <v>Wednesday</v>
      </c>
      <c r="E53795" s="1" t="s">
        <v>22</v>
      </c>
      <c r="F53795">
        <v>8</v>
      </c>
      <c r="G53795" t="s">
        <v>23</v>
      </c>
      <c r="H53795" t="s">
        <v>904</v>
      </c>
      <c r="I53795" t="s">
        <v>267</v>
      </c>
      <c r="J53795" s="1">
        <v>43012</v>
      </c>
    </row>
    <row r="53796" spans="1:10" x14ac:dyDescent="0.25">
      <c r="A53796" t="s">
        <v>230</v>
      </c>
      <c r="B53796" t="s">
        <v>231</v>
      </c>
      <c r="C53796" s="2">
        <v>0.30763888888888891</v>
      </c>
      <c r="D53796" s="2" t="str">
        <f t="shared" si="840"/>
        <v>Sunday</v>
      </c>
      <c r="E53796" s="1" t="s">
        <v>93</v>
      </c>
      <c r="F53796">
        <v>7</v>
      </c>
      <c r="G53796" t="s">
        <v>81</v>
      </c>
      <c r="H53796" t="s">
        <v>530</v>
      </c>
      <c r="I53796" t="s">
        <v>233</v>
      </c>
      <c r="J53796" s="1">
        <v>43051</v>
      </c>
    </row>
    <row r="53797" spans="1:10" x14ac:dyDescent="0.25">
      <c r="A53797" t="s">
        <v>272</v>
      </c>
      <c r="B53797" t="s">
        <v>257</v>
      </c>
      <c r="C53797" s="2">
        <v>0.56458333333333333</v>
      </c>
      <c r="D53797" s="2" t="str">
        <f t="shared" si="840"/>
        <v>Saturday</v>
      </c>
      <c r="E53797" s="1" t="s">
        <v>33</v>
      </c>
      <c r="F53797">
        <v>13</v>
      </c>
      <c r="G53797" t="s">
        <v>81</v>
      </c>
      <c r="H53797" t="s">
        <v>1468</v>
      </c>
      <c r="I53797" t="s">
        <v>274</v>
      </c>
      <c r="J53797" s="1">
        <v>43001</v>
      </c>
    </row>
    <row r="53798" spans="1:10" x14ac:dyDescent="0.25">
      <c r="A53798" t="s">
        <v>46</v>
      </c>
      <c r="B53798" t="s">
        <v>47</v>
      </c>
      <c r="C53798" s="2">
        <v>0.47083333333333333</v>
      </c>
      <c r="D53798" s="2" t="str">
        <f t="shared" si="840"/>
        <v>Tuesday</v>
      </c>
      <c r="E53798" s="1" t="s">
        <v>10</v>
      </c>
      <c r="F53798">
        <v>11</v>
      </c>
      <c r="G53798" t="s">
        <v>28</v>
      </c>
      <c r="H53798" t="s">
        <v>1746</v>
      </c>
      <c r="I53798" t="s">
        <v>474</v>
      </c>
      <c r="J53798" s="1">
        <v>43081</v>
      </c>
    </row>
    <row r="53799" spans="1:10" x14ac:dyDescent="0.25">
      <c r="A53799" t="s">
        <v>712</v>
      </c>
      <c r="B53799" t="s">
        <v>400</v>
      </c>
      <c r="C53799" s="2">
        <v>0.30833333333333335</v>
      </c>
      <c r="D53799" s="2" t="str">
        <f t="shared" si="840"/>
        <v>Wednesday</v>
      </c>
      <c r="E53799" s="1" t="s">
        <v>22</v>
      </c>
      <c r="F53799">
        <v>7</v>
      </c>
      <c r="G53799" t="s">
        <v>28</v>
      </c>
      <c r="H53799" t="s">
        <v>2067</v>
      </c>
      <c r="I53799" t="s">
        <v>714</v>
      </c>
      <c r="J53799" s="1">
        <v>43019</v>
      </c>
    </row>
    <row r="53800" spans="1:10" x14ac:dyDescent="0.25">
      <c r="A53800" t="s">
        <v>99</v>
      </c>
      <c r="B53800" t="s">
        <v>100</v>
      </c>
      <c r="C53800" s="2">
        <v>0.69236111111111109</v>
      </c>
      <c r="D53800" s="2" t="str">
        <f t="shared" si="840"/>
        <v>Thursday</v>
      </c>
      <c r="E53800" s="1" t="s">
        <v>33</v>
      </c>
      <c r="F53800">
        <v>16</v>
      </c>
      <c r="G53800" t="s">
        <v>17</v>
      </c>
      <c r="H53800" t="s">
        <v>966</v>
      </c>
      <c r="I53800" t="s">
        <v>102</v>
      </c>
      <c r="J53800" s="1">
        <v>42992</v>
      </c>
    </row>
    <row r="53801" spans="1:10" x14ac:dyDescent="0.25">
      <c r="A53801" t="s">
        <v>423</v>
      </c>
      <c r="B53801" t="s">
        <v>265</v>
      </c>
      <c r="C53801" s="2">
        <v>0.3034722222222222</v>
      </c>
      <c r="D53801" s="2" t="str">
        <f t="shared" si="840"/>
        <v>Sunday</v>
      </c>
      <c r="E53801" s="1" t="s">
        <v>22</v>
      </c>
      <c r="F53801">
        <v>7</v>
      </c>
      <c r="G53801" t="s">
        <v>23</v>
      </c>
      <c r="H53801" t="s">
        <v>1486</v>
      </c>
      <c r="I53801" t="s">
        <v>425</v>
      </c>
      <c r="J53801" s="1">
        <v>43009</v>
      </c>
    </row>
    <row r="53802" spans="1:10" x14ac:dyDescent="0.25">
      <c r="A53802" t="s">
        <v>230</v>
      </c>
      <c r="B53802" t="s">
        <v>231</v>
      </c>
      <c r="C53802" s="2">
        <v>0.8979166666666667</v>
      </c>
      <c r="D53802" s="2" t="str">
        <f t="shared" si="840"/>
        <v>Friday</v>
      </c>
      <c r="E53802" s="1" t="s">
        <v>10</v>
      </c>
      <c r="F53802">
        <v>21</v>
      </c>
      <c r="G53802" t="s">
        <v>81</v>
      </c>
      <c r="H53802" t="s">
        <v>828</v>
      </c>
      <c r="I53802" t="s">
        <v>233</v>
      </c>
      <c r="J53802" s="1">
        <v>43070</v>
      </c>
    </row>
    <row r="53803" spans="1:10" x14ac:dyDescent="0.25">
      <c r="A53803" t="s">
        <v>14</v>
      </c>
      <c r="B53803" t="s">
        <v>15</v>
      </c>
      <c r="C53803" s="2">
        <v>0.63680555555555551</v>
      </c>
      <c r="D53803" s="2" t="str">
        <f t="shared" si="840"/>
        <v>Sunday</v>
      </c>
      <c r="E53803" s="1" t="s">
        <v>22</v>
      </c>
      <c r="F53803">
        <v>15</v>
      </c>
      <c r="G53803" t="s">
        <v>17</v>
      </c>
      <c r="H53803" t="s">
        <v>1251</v>
      </c>
      <c r="I53803" t="s">
        <v>19</v>
      </c>
      <c r="J53803" s="1">
        <v>43030</v>
      </c>
    </row>
    <row r="53804" spans="1:10" x14ac:dyDescent="0.25">
      <c r="A53804" t="s">
        <v>423</v>
      </c>
      <c r="B53804" t="s">
        <v>265</v>
      </c>
      <c r="C53804" s="2">
        <v>0.61319444444444449</v>
      </c>
      <c r="D53804" s="2" t="str">
        <f t="shared" si="840"/>
        <v>Tuesday</v>
      </c>
      <c r="E53804" s="1" t="s">
        <v>33</v>
      </c>
      <c r="F53804">
        <v>14</v>
      </c>
      <c r="G53804" t="s">
        <v>23</v>
      </c>
      <c r="H53804" t="s">
        <v>902</v>
      </c>
      <c r="I53804" t="s">
        <v>425</v>
      </c>
      <c r="J53804" s="1">
        <v>42997</v>
      </c>
    </row>
    <row r="53805" spans="1:10" x14ac:dyDescent="0.25">
      <c r="A53805" t="s">
        <v>482</v>
      </c>
      <c r="B53805" t="s">
        <v>76</v>
      </c>
      <c r="C53805" s="2">
        <v>0.6020833333333333</v>
      </c>
      <c r="D53805" s="2" t="str">
        <f t="shared" si="840"/>
        <v>Wednesday</v>
      </c>
      <c r="E53805" s="1" t="s">
        <v>10</v>
      </c>
      <c r="F53805">
        <v>14</v>
      </c>
      <c r="G53805" t="s">
        <v>28</v>
      </c>
      <c r="H53805" t="s">
        <v>316</v>
      </c>
      <c r="I53805" t="s">
        <v>484</v>
      </c>
      <c r="J53805" s="1">
        <v>43096</v>
      </c>
    </row>
    <row r="53806" spans="1:10" x14ac:dyDescent="0.25">
      <c r="A53806" t="s">
        <v>36</v>
      </c>
      <c r="B53806" t="s">
        <v>37</v>
      </c>
      <c r="C53806" s="2">
        <v>0.91180555555555554</v>
      </c>
      <c r="D53806" s="2" t="str">
        <f t="shared" si="840"/>
        <v>Saturday</v>
      </c>
      <c r="E53806" s="1" t="s">
        <v>16</v>
      </c>
      <c r="F53806">
        <v>21</v>
      </c>
      <c r="G53806" t="s">
        <v>38</v>
      </c>
      <c r="H53806" t="s">
        <v>2717</v>
      </c>
      <c r="I53806" t="s">
        <v>40</v>
      </c>
      <c r="J53806" s="1">
        <v>43113</v>
      </c>
    </row>
    <row r="53807" spans="1:10" x14ac:dyDescent="0.25">
      <c r="A53807" t="s">
        <v>118</v>
      </c>
      <c r="B53807" t="s">
        <v>119</v>
      </c>
      <c r="C53807" s="2">
        <v>0.92708333333333337</v>
      </c>
      <c r="D53807" s="2" t="str">
        <f t="shared" si="840"/>
        <v>Thursday</v>
      </c>
      <c r="E53807" s="1" t="s">
        <v>33</v>
      </c>
      <c r="F53807">
        <v>22</v>
      </c>
      <c r="G53807" t="s">
        <v>17</v>
      </c>
      <c r="H53807" t="s">
        <v>3280</v>
      </c>
      <c r="I53807" t="s">
        <v>121</v>
      </c>
      <c r="J53807" s="1">
        <v>42992</v>
      </c>
    </row>
    <row r="53808" spans="1:10" x14ac:dyDescent="0.25">
      <c r="A53808" t="s">
        <v>190</v>
      </c>
      <c r="B53808" t="s">
        <v>191</v>
      </c>
      <c r="C53808" s="2">
        <v>0.42986111111111114</v>
      </c>
      <c r="D53808" s="2" t="str">
        <f t="shared" si="840"/>
        <v>Sunday</v>
      </c>
      <c r="E53808" s="1" t="s">
        <v>22</v>
      </c>
      <c r="F53808">
        <v>10</v>
      </c>
      <c r="G53808" t="s">
        <v>81</v>
      </c>
      <c r="H53808" t="s">
        <v>923</v>
      </c>
      <c r="I53808" t="s">
        <v>193</v>
      </c>
      <c r="J53808" s="1">
        <v>43023</v>
      </c>
    </row>
    <row r="53809" spans="1:10" x14ac:dyDescent="0.25">
      <c r="A53809" t="s">
        <v>41</v>
      </c>
      <c r="B53809" t="s">
        <v>42</v>
      </c>
      <c r="C53809" s="2">
        <v>0.92708333333333337</v>
      </c>
      <c r="D53809" s="2" t="str">
        <f t="shared" si="840"/>
        <v>Sunday</v>
      </c>
      <c r="E53809" s="1" t="s">
        <v>16</v>
      </c>
      <c r="F53809">
        <v>22</v>
      </c>
      <c r="G53809" t="s">
        <v>11</v>
      </c>
      <c r="H53809" t="s">
        <v>697</v>
      </c>
      <c r="I53809" t="s">
        <v>44</v>
      </c>
      <c r="J53809" s="1">
        <v>43114</v>
      </c>
    </row>
    <row r="53810" spans="1:10" x14ac:dyDescent="0.25">
      <c r="A53810" t="s">
        <v>321</v>
      </c>
      <c r="B53810" t="s">
        <v>175</v>
      </c>
      <c r="C53810" s="2">
        <v>0.37083333333333335</v>
      </c>
      <c r="D53810" s="2" t="str">
        <f t="shared" si="840"/>
        <v>Friday</v>
      </c>
      <c r="E53810" s="1" t="s">
        <v>10</v>
      </c>
      <c r="F53810">
        <v>8</v>
      </c>
      <c r="G53810" t="s">
        <v>28</v>
      </c>
      <c r="H53810" t="s">
        <v>897</v>
      </c>
      <c r="I53810" t="s">
        <v>323</v>
      </c>
      <c r="J53810" s="1">
        <v>43077</v>
      </c>
    </row>
    <row r="53811" spans="1:10" x14ac:dyDescent="0.25">
      <c r="A53811" t="s">
        <v>230</v>
      </c>
      <c r="B53811" t="s">
        <v>231</v>
      </c>
      <c r="C53811" s="2">
        <v>0.44027777777777777</v>
      </c>
      <c r="D53811" s="2" t="str">
        <f t="shared" si="840"/>
        <v>Sunday</v>
      </c>
      <c r="E53811" s="1" t="s">
        <v>16</v>
      </c>
      <c r="F53811">
        <v>10</v>
      </c>
      <c r="G53811" t="s">
        <v>81</v>
      </c>
      <c r="H53811" t="s">
        <v>623</v>
      </c>
      <c r="I53811" t="s">
        <v>352</v>
      </c>
      <c r="J53811" s="1">
        <v>43107</v>
      </c>
    </row>
    <row r="53812" spans="1:10" x14ac:dyDescent="0.25">
      <c r="A53812" t="s">
        <v>8</v>
      </c>
      <c r="B53812" t="s">
        <v>9</v>
      </c>
      <c r="C53812" s="2">
        <v>0.58611111111111114</v>
      </c>
      <c r="D53812" s="2" t="str">
        <f t="shared" si="840"/>
        <v>Friday</v>
      </c>
      <c r="E53812" s="1" t="s">
        <v>33</v>
      </c>
      <c r="F53812">
        <v>14</v>
      </c>
      <c r="G53812" t="s">
        <v>11</v>
      </c>
      <c r="H53812" t="s">
        <v>315</v>
      </c>
      <c r="I53812" t="s">
        <v>74</v>
      </c>
      <c r="J53812" s="1">
        <v>42979</v>
      </c>
    </row>
    <row r="53813" spans="1:10" x14ac:dyDescent="0.25">
      <c r="A53813" t="s">
        <v>104</v>
      </c>
      <c r="B53813" t="s">
        <v>70</v>
      </c>
      <c r="C53813" s="2">
        <v>0.93333333333333335</v>
      </c>
      <c r="D53813" s="2" t="str">
        <f t="shared" si="840"/>
        <v>Tuesday</v>
      </c>
      <c r="E53813" s="1" t="s">
        <v>22</v>
      </c>
      <c r="F53813">
        <v>22</v>
      </c>
      <c r="G53813" t="s">
        <v>38</v>
      </c>
      <c r="H53813" t="s">
        <v>1005</v>
      </c>
      <c r="I53813" t="s">
        <v>106</v>
      </c>
      <c r="J53813" s="1">
        <v>43018</v>
      </c>
    </row>
    <row r="53814" spans="1:10" x14ac:dyDescent="0.25">
      <c r="A53814" t="s">
        <v>343</v>
      </c>
      <c r="B53814" t="s">
        <v>185</v>
      </c>
      <c r="C53814" s="2">
        <v>0.78680555555555554</v>
      </c>
      <c r="D53814" s="2" t="str">
        <f t="shared" si="840"/>
        <v>Sunday</v>
      </c>
      <c r="E53814" s="1" t="s">
        <v>22</v>
      </c>
      <c r="F53814">
        <v>18</v>
      </c>
      <c r="G53814" t="s">
        <v>28</v>
      </c>
      <c r="H53814" t="s">
        <v>1255</v>
      </c>
      <c r="I53814" t="s">
        <v>345</v>
      </c>
      <c r="J53814" s="1">
        <v>43037</v>
      </c>
    </row>
    <row r="53815" spans="1:10" x14ac:dyDescent="0.25">
      <c r="A53815" t="s">
        <v>154</v>
      </c>
      <c r="B53815" t="s">
        <v>155</v>
      </c>
      <c r="C53815" s="2">
        <v>0.29305555555555557</v>
      </c>
      <c r="D53815" s="2" t="str">
        <f t="shared" si="840"/>
        <v>Monday</v>
      </c>
      <c r="E53815" s="1" t="s">
        <v>16</v>
      </c>
      <c r="F53815">
        <v>7</v>
      </c>
      <c r="G53815" t="s">
        <v>23</v>
      </c>
      <c r="H53815" t="s">
        <v>289</v>
      </c>
      <c r="I53815" t="s">
        <v>213</v>
      </c>
      <c r="J53815" s="1">
        <v>43122</v>
      </c>
    </row>
    <row r="53816" spans="1:10" x14ac:dyDescent="0.25">
      <c r="A53816" t="s">
        <v>154</v>
      </c>
      <c r="B53816" t="s">
        <v>155</v>
      </c>
      <c r="C53816" s="2">
        <v>0.28888888888888886</v>
      </c>
      <c r="D53816" s="2" t="str">
        <f t="shared" si="840"/>
        <v>Saturday</v>
      </c>
      <c r="E53816" s="1" t="s">
        <v>93</v>
      </c>
      <c r="F53816">
        <v>6</v>
      </c>
      <c r="G53816" t="s">
        <v>23</v>
      </c>
      <c r="H53816" t="s">
        <v>438</v>
      </c>
      <c r="I53816" t="s">
        <v>213</v>
      </c>
      <c r="J53816" s="1">
        <v>43043</v>
      </c>
    </row>
    <row r="53817" spans="1:10" x14ac:dyDescent="0.25">
      <c r="A53817" t="s">
        <v>14</v>
      </c>
      <c r="B53817" t="s">
        <v>15</v>
      </c>
      <c r="C53817" s="2">
        <v>0.92847222222222225</v>
      </c>
      <c r="D53817" s="2" t="str">
        <f t="shared" si="840"/>
        <v>Thursday</v>
      </c>
      <c r="E53817" s="1" t="s">
        <v>33</v>
      </c>
      <c r="F53817">
        <v>22</v>
      </c>
      <c r="G53817" t="s">
        <v>17</v>
      </c>
      <c r="H53817" t="s">
        <v>2714</v>
      </c>
      <c r="I53817" t="s">
        <v>124</v>
      </c>
      <c r="J53817" s="1">
        <v>42992</v>
      </c>
    </row>
    <row r="53818" spans="1:10" x14ac:dyDescent="0.25">
      <c r="A53818" t="s">
        <v>26</v>
      </c>
      <c r="B53818" t="s">
        <v>27</v>
      </c>
      <c r="C53818" s="2">
        <v>0.92500000000000004</v>
      </c>
      <c r="D53818" s="2" t="str">
        <f t="shared" si="840"/>
        <v>Sunday</v>
      </c>
      <c r="E53818" s="1" t="s">
        <v>22</v>
      </c>
      <c r="F53818">
        <v>22</v>
      </c>
      <c r="G53818" t="s">
        <v>28</v>
      </c>
      <c r="H53818" t="s">
        <v>1951</v>
      </c>
      <c r="I53818" t="s">
        <v>30</v>
      </c>
      <c r="J53818" s="1">
        <v>43023</v>
      </c>
    </row>
    <row r="53819" spans="1:10" x14ac:dyDescent="0.25">
      <c r="A53819" t="s">
        <v>14</v>
      </c>
      <c r="B53819" t="s">
        <v>15</v>
      </c>
      <c r="C53819" s="2">
        <v>0.58611111111111114</v>
      </c>
      <c r="D53819" s="2" t="str">
        <f t="shared" si="840"/>
        <v>Monday</v>
      </c>
      <c r="E53819" s="1" t="s">
        <v>10</v>
      </c>
      <c r="F53819">
        <v>14</v>
      </c>
      <c r="G53819" t="s">
        <v>17</v>
      </c>
      <c r="H53819" t="s">
        <v>1738</v>
      </c>
      <c r="I53819" t="s">
        <v>19</v>
      </c>
      <c r="J53819" s="1">
        <v>43073</v>
      </c>
    </row>
    <row r="53820" spans="1:10" x14ac:dyDescent="0.25">
      <c r="A53820" t="s">
        <v>276</v>
      </c>
      <c r="B53820" t="s">
        <v>32</v>
      </c>
      <c r="C53820" s="2">
        <v>0.37847222222222221</v>
      </c>
      <c r="D53820" s="2" t="str">
        <f t="shared" si="840"/>
        <v>Friday</v>
      </c>
      <c r="E53820" s="1" t="s">
        <v>22</v>
      </c>
      <c r="F53820">
        <v>9</v>
      </c>
      <c r="G53820" t="s">
        <v>28</v>
      </c>
      <c r="H53820" t="s">
        <v>1172</v>
      </c>
      <c r="I53820" t="s">
        <v>304</v>
      </c>
      <c r="J53820" s="1">
        <v>43035</v>
      </c>
    </row>
    <row r="53821" spans="1:10" x14ac:dyDescent="0.25">
      <c r="A53821" t="s">
        <v>8</v>
      </c>
      <c r="B53821" t="s">
        <v>9</v>
      </c>
      <c r="C53821" s="2">
        <v>0.87291666666666667</v>
      </c>
      <c r="D53821" s="2" t="str">
        <f t="shared" si="840"/>
        <v>Thursday</v>
      </c>
      <c r="E53821" s="1" t="s">
        <v>33</v>
      </c>
      <c r="F53821">
        <v>20</v>
      </c>
      <c r="G53821" t="s">
        <v>11</v>
      </c>
      <c r="H53821" t="s">
        <v>692</v>
      </c>
      <c r="I53821" t="s">
        <v>74</v>
      </c>
      <c r="J53821" s="1">
        <v>42992</v>
      </c>
    </row>
    <row r="53822" spans="1:10" x14ac:dyDescent="0.25">
      <c r="A53822" t="s">
        <v>8</v>
      </c>
      <c r="B53822" t="s">
        <v>9</v>
      </c>
      <c r="C53822" s="2">
        <v>0.67777777777777781</v>
      </c>
      <c r="D53822" s="2" t="str">
        <f t="shared" si="840"/>
        <v>Thursday</v>
      </c>
      <c r="E53822" s="1" t="s">
        <v>93</v>
      </c>
      <c r="F53822">
        <v>16</v>
      </c>
      <c r="G53822" t="s">
        <v>11</v>
      </c>
      <c r="H53822" t="s">
        <v>414</v>
      </c>
      <c r="I53822" t="s">
        <v>13</v>
      </c>
      <c r="J53822" s="1">
        <v>43041</v>
      </c>
    </row>
    <row r="53823" spans="1:10" x14ac:dyDescent="0.25">
      <c r="A53823" t="s">
        <v>89</v>
      </c>
      <c r="B53823" t="s">
        <v>90</v>
      </c>
      <c r="C53823" s="2">
        <v>0.87291666666666667</v>
      </c>
      <c r="D53823" s="2" t="str">
        <f t="shared" si="840"/>
        <v>Thursday</v>
      </c>
      <c r="E53823" s="1" t="s">
        <v>33</v>
      </c>
      <c r="F53823">
        <v>20</v>
      </c>
      <c r="G53823" t="s">
        <v>28</v>
      </c>
      <c r="H53823" t="s">
        <v>742</v>
      </c>
      <c r="I53823" t="s">
        <v>92</v>
      </c>
      <c r="J53823" s="1">
        <v>42992</v>
      </c>
    </row>
    <row r="53824" spans="1:10" x14ac:dyDescent="0.25">
      <c r="A53824" t="s">
        <v>55</v>
      </c>
      <c r="B53824" t="s">
        <v>56</v>
      </c>
      <c r="C53824" s="2">
        <v>0.75624999999999998</v>
      </c>
      <c r="D53824" s="2" t="str">
        <f t="shared" si="840"/>
        <v>Thursday</v>
      </c>
      <c r="E53824" s="1" t="s">
        <v>93</v>
      </c>
      <c r="F53824">
        <v>18</v>
      </c>
      <c r="G53824" t="s">
        <v>38</v>
      </c>
      <c r="H53824" t="s">
        <v>984</v>
      </c>
      <c r="I53824" t="s">
        <v>58</v>
      </c>
      <c r="J53824" s="1">
        <v>43055</v>
      </c>
    </row>
    <row r="53825" spans="1:10" x14ac:dyDescent="0.25">
      <c r="A53825" t="s">
        <v>14</v>
      </c>
      <c r="B53825" t="s">
        <v>15</v>
      </c>
      <c r="C53825" s="2">
        <v>0.85972222222222228</v>
      </c>
      <c r="D53825" s="2" t="str">
        <f t="shared" si="840"/>
        <v>Thursday</v>
      </c>
      <c r="E53825" s="1" t="s">
        <v>33</v>
      </c>
      <c r="F53825">
        <v>20</v>
      </c>
      <c r="G53825" t="s">
        <v>17</v>
      </c>
      <c r="H53825" t="s">
        <v>1820</v>
      </c>
      <c r="I53825" t="s">
        <v>19</v>
      </c>
      <c r="J53825" s="1">
        <v>42992</v>
      </c>
    </row>
    <row r="53826" spans="1:10" x14ac:dyDescent="0.25">
      <c r="A53826" t="s">
        <v>36</v>
      </c>
      <c r="B53826" t="s">
        <v>37</v>
      </c>
      <c r="C53826" s="2">
        <v>0.6333333333333333</v>
      </c>
      <c r="D53826" s="2" t="str">
        <f t="shared" ref="D53826:D53889" si="841">TEXT(J53826, "dddd")</f>
        <v>Thursday</v>
      </c>
      <c r="E53826" s="1" t="s">
        <v>33</v>
      </c>
      <c r="F53826">
        <v>15</v>
      </c>
      <c r="G53826" t="s">
        <v>38</v>
      </c>
      <c r="H53826" t="s">
        <v>360</v>
      </c>
      <c r="I53826" t="s">
        <v>40</v>
      </c>
      <c r="J53826" s="1">
        <v>42992</v>
      </c>
    </row>
    <row r="53827" spans="1:10" x14ac:dyDescent="0.25">
      <c r="A53827" t="s">
        <v>85</v>
      </c>
      <c r="B53827" t="s">
        <v>86</v>
      </c>
      <c r="C53827" s="2">
        <v>0.51180555555555551</v>
      </c>
      <c r="D53827" s="2" t="str">
        <f t="shared" si="841"/>
        <v>Wednesday</v>
      </c>
      <c r="E53827" s="1" t="s">
        <v>93</v>
      </c>
      <c r="F53827">
        <v>12</v>
      </c>
      <c r="G53827" t="s">
        <v>23</v>
      </c>
      <c r="H53827" t="s">
        <v>1105</v>
      </c>
      <c r="I53827" t="s">
        <v>88</v>
      </c>
      <c r="J53827" s="1">
        <v>43047</v>
      </c>
    </row>
    <row r="53828" spans="1:10" x14ac:dyDescent="0.25">
      <c r="A53828" t="s">
        <v>41</v>
      </c>
      <c r="B53828" t="s">
        <v>42</v>
      </c>
      <c r="C53828" s="2">
        <v>0.86597222222222225</v>
      </c>
      <c r="D53828" s="2" t="str">
        <f t="shared" si="841"/>
        <v>Sunday</v>
      </c>
      <c r="E53828" s="1" t="s">
        <v>10</v>
      </c>
      <c r="F53828">
        <v>20</v>
      </c>
      <c r="G53828" t="s">
        <v>11</v>
      </c>
      <c r="H53828" t="s">
        <v>2133</v>
      </c>
      <c r="I53828" t="s">
        <v>44</v>
      </c>
      <c r="J53828" s="1">
        <v>43093</v>
      </c>
    </row>
    <row r="53829" spans="1:10" x14ac:dyDescent="0.25">
      <c r="A53829" t="s">
        <v>160</v>
      </c>
      <c r="B53829" t="s">
        <v>161</v>
      </c>
      <c r="C53829" s="2">
        <v>0.7270833333333333</v>
      </c>
      <c r="D53829" s="2" t="str">
        <f t="shared" si="841"/>
        <v>Monday</v>
      </c>
      <c r="E53829" s="1" t="s">
        <v>16</v>
      </c>
      <c r="F53829">
        <v>17</v>
      </c>
      <c r="G53829" t="s">
        <v>28</v>
      </c>
      <c r="H53829" t="s">
        <v>210</v>
      </c>
      <c r="I53829" t="s">
        <v>163</v>
      </c>
      <c r="J53829" s="1">
        <v>43129</v>
      </c>
    </row>
    <row r="53830" spans="1:10" x14ac:dyDescent="0.25">
      <c r="A53830" t="s">
        <v>64</v>
      </c>
      <c r="B53830" t="s">
        <v>65</v>
      </c>
      <c r="C53830" s="2">
        <v>9.375E-2</v>
      </c>
      <c r="D53830" s="2" t="str">
        <f t="shared" si="841"/>
        <v>Tuesday</v>
      </c>
      <c r="E53830" s="1" t="s">
        <v>33</v>
      </c>
      <c r="F53830">
        <v>2</v>
      </c>
      <c r="G53830" t="s">
        <v>38</v>
      </c>
      <c r="H53830" t="s">
        <v>694</v>
      </c>
      <c r="I53830" t="s">
        <v>67</v>
      </c>
      <c r="J53830" s="1">
        <v>43004</v>
      </c>
    </row>
    <row r="53831" spans="1:10" x14ac:dyDescent="0.25">
      <c r="A53831" t="s">
        <v>64</v>
      </c>
      <c r="B53831" t="s">
        <v>65</v>
      </c>
      <c r="C53831" s="2">
        <v>0.56388888888888888</v>
      </c>
      <c r="D53831" s="2" t="str">
        <f t="shared" si="841"/>
        <v>Saturday</v>
      </c>
      <c r="E53831" s="1" t="s">
        <v>33</v>
      </c>
      <c r="F53831">
        <v>13</v>
      </c>
      <c r="G53831" t="s">
        <v>38</v>
      </c>
      <c r="H53831" t="s">
        <v>1657</v>
      </c>
      <c r="I53831" t="s">
        <v>67</v>
      </c>
      <c r="J53831" s="1">
        <v>42987</v>
      </c>
    </row>
    <row r="53832" spans="1:10" x14ac:dyDescent="0.25">
      <c r="A53832" t="s">
        <v>118</v>
      </c>
      <c r="B53832" t="s">
        <v>119</v>
      </c>
      <c r="C53832" s="2">
        <v>0.74375000000000002</v>
      </c>
      <c r="D53832" s="2" t="str">
        <f t="shared" si="841"/>
        <v>Friday</v>
      </c>
      <c r="E53832" s="1" t="s">
        <v>10</v>
      </c>
      <c r="F53832">
        <v>17</v>
      </c>
      <c r="G53832" t="s">
        <v>17</v>
      </c>
      <c r="H53832" t="s">
        <v>1301</v>
      </c>
      <c r="I53832" t="s">
        <v>121</v>
      </c>
      <c r="J53832" s="1">
        <v>43077</v>
      </c>
    </row>
    <row r="53833" spans="1:10" x14ac:dyDescent="0.25">
      <c r="A53833" t="s">
        <v>64</v>
      </c>
      <c r="B53833" t="s">
        <v>65</v>
      </c>
      <c r="C53833" s="2">
        <v>0.90138888888888891</v>
      </c>
      <c r="D53833" s="2" t="str">
        <f t="shared" si="841"/>
        <v>Saturday</v>
      </c>
      <c r="E53833" s="1" t="s">
        <v>22</v>
      </c>
      <c r="F53833">
        <v>21</v>
      </c>
      <c r="G53833" t="s">
        <v>38</v>
      </c>
      <c r="H53833" t="s">
        <v>1184</v>
      </c>
      <c r="I53833" t="s">
        <v>67</v>
      </c>
      <c r="J53833" s="1">
        <v>43015</v>
      </c>
    </row>
    <row r="53834" spans="1:10" x14ac:dyDescent="0.25">
      <c r="A53834" t="s">
        <v>118</v>
      </c>
      <c r="B53834" t="s">
        <v>119</v>
      </c>
      <c r="C53834" s="2">
        <v>0.85</v>
      </c>
      <c r="D53834" s="2" t="str">
        <f t="shared" si="841"/>
        <v>Friday</v>
      </c>
      <c r="E53834" s="1" t="s">
        <v>93</v>
      </c>
      <c r="F53834">
        <v>20</v>
      </c>
      <c r="G53834" t="s">
        <v>17</v>
      </c>
      <c r="H53834" t="s">
        <v>1422</v>
      </c>
      <c r="I53834" t="s">
        <v>121</v>
      </c>
      <c r="J53834" s="1">
        <v>43042</v>
      </c>
    </row>
    <row r="53835" spans="1:10" x14ac:dyDescent="0.25">
      <c r="A53835" t="s">
        <v>118</v>
      </c>
      <c r="B53835" t="s">
        <v>119</v>
      </c>
      <c r="C53835" s="2">
        <v>0.37638888888888888</v>
      </c>
      <c r="D53835" s="2" t="str">
        <f t="shared" si="841"/>
        <v>Wednesday</v>
      </c>
      <c r="E53835" s="1" t="s">
        <v>22</v>
      </c>
      <c r="F53835">
        <v>9</v>
      </c>
      <c r="G53835" t="s">
        <v>17</v>
      </c>
      <c r="H53835" t="s">
        <v>1169</v>
      </c>
      <c r="I53835" t="s">
        <v>121</v>
      </c>
      <c r="J53835" s="1">
        <v>43026</v>
      </c>
    </row>
    <row r="53836" spans="1:10" x14ac:dyDescent="0.25">
      <c r="A53836" t="s">
        <v>99</v>
      </c>
      <c r="B53836" t="s">
        <v>100</v>
      </c>
      <c r="C53836" s="2">
        <v>0.55347222222222225</v>
      </c>
      <c r="D53836" s="2" t="str">
        <f t="shared" si="841"/>
        <v>Tuesday</v>
      </c>
      <c r="E53836" s="1" t="s">
        <v>33</v>
      </c>
      <c r="F53836">
        <v>13</v>
      </c>
      <c r="G53836" t="s">
        <v>17</v>
      </c>
      <c r="H53836" t="s">
        <v>1807</v>
      </c>
      <c r="I53836" t="s">
        <v>145</v>
      </c>
      <c r="J53836" s="1">
        <v>43004</v>
      </c>
    </row>
    <row r="53837" spans="1:10" x14ac:dyDescent="0.25">
      <c r="A53837" t="s">
        <v>99</v>
      </c>
      <c r="B53837" t="s">
        <v>100</v>
      </c>
      <c r="C53837" s="2">
        <v>0.86388888888888893</v>
      </c>
      <c r="D53837" s="2" t="str">
        <f t="shared" si="841"/>
        <v>Thursday</v>
      </c>
      <c r="E53837" s="1" t="s">
        <v>33</v>
      </c>
      <c r="F53837">
        <v>20</v>
      </c>
      <c r="G53837" t="s">
        <v>17</v>
      </c>
      <c r="H53837" t="s">
        <v>29</v>
      </c>
      <c r="I53837" t="s">
        <v>102</v>
      </c>
      <c r="J53837" s="1">
        <v>42992</v>
      </c>
    </row>
    <row r="53838" spans="1:10" x14ac:dyDescent="0.25">
      <c r="A53838" t="s">
        <v>154</v>
      </c>
      <c r="B53838" t="s">
        <v>155</v>
      </c>
      <c r="C53838" s="2">
        <v>0.3888888888888889</v>
      </c>
      <c r="D53838" s="2" t="str">
        <f t="shared" si="841"/>
        <v>Tuesday</v>
      </c>
      <c r="E53838" s="1" t="s">
        <v>33</v>
      </c>
      <c r="F53838">
        <v>9</v>
      </c>
      <c r="G53838" t="s">
        <v>23</v>
      </c>
      <c r="H53838" t="s">
        <v>1812</v>
      </c>
      <c r="I53838" t="s">
        <v>213</v>
      </c>
      <c r="J53838" s="1">
        <v>42997</v>
      </c>
    </row>
    <row r="53839" spans="1:10" x14ac:dyDescent="0.25">
      <c r="A53839" t="s">
        <v>221</v>
      </c>
      <c r="B53839" t="s">
        <v>42</v>
      </c>
      <c r="C53839" s="2">
        <v>0.91666666666666663</v>
      </c>
      <c r="D53839" s="2" t="str">
        <f t="shared" si="841"/>
        <v>Thursday</v>
      </c>
      <c r="E53839" s="1" t="s">
        <v>93</v>
      </c>
      <c r="F53839">
        <v>22</v>
      </c>
      <c r="G53839" t="s">
        <v>11</v>
      </c>
      <c r="H53839" t="s">
        <v>3253</v>
      </c>
      <c r="I53839" t="s">
        <v>529</v>
      </c>
      <c r="J53839" s="1">
        <v>43062</v>
      </c>
    </row>
    <row r="53840" spans="1:10" x14ac:dyDescent="0.25">
      <c r="A53840" t="s">
        <v>8</v>
      </c>
      <c r="B53840" t="s">
        <v>9</v>
      </c>
      <c r="C53840" s="2">
        <v>0.8256944444444444</v>
      </c>
      <c r="D53840" s="2" t="str">
        <f t="shared" si="841"/>
        <v>Sunday</v>
      </c>
      <c r="E53840" s="1" t="s">
        <v>10</v>
      </c>
      <c r="F53840">
        <v>19</v>
      </c>
      <c r="G53840" t="s">
        <v>11</v>
      </c>
      <c r="H53840" t="s">
        <v>1731</v>
      </c>
      <c r="I53840" t="s">
        <v>74</v>
      </c>
      <c r="J53840" s="1">
        <v>43079</v>
      </c>
    </row>
    <row r="53841" spans="1:10" x14ac:dyDescent="0.25">
      <c r="A53841" t="s">
        <v>85</v>
      </c>
      <c r="B53841" t="s">
        <v>86</v>
      </c>
      <c r="C53841" s="2">
        <v>0.66736111111111107</v>
      </c>
      <c r="D53841" s="2" t="str">
        <f t="shared" si="841"/>
        <v>Monday</v>
      </c>
      <c r="E53841" s="1" t="s">
        <v>33</v>
      </c>
      <c r="F53841">
        <v>16</v>
      </c>
      <c r="G53841" t="s">
        <v>23</v>
      </c>
      <c r="H53841" t="s">
        <v>693</v>
      </c>
      <c r="I53841" t="s">
        <v>88</v>
      </c>
      <c r="J53841" s="1">
        <v>43003</v>
      </c>
    </row>
    <row r="53842" spans="1:10" x14ac:dyDescent="0.25">
      <c r="A53842" t="s">
        <v>449</v>
      </c>
      <c r="B53842" t="s">
        <v>131</v>
      </c>
      <c r="C53842" s="2">
        <v>0.72152777777777777</v>
      </c>
      <c r="D53842" s="2" t="str">
        <f t="shared" si="841"/>
        <v>Tuesday</v>
      </c>
      <c r="E53842" s="1" t="s">
        <v>16</v>
      </c>
      <c r="F53842">
        <v>17</v>
      </c>
      <c r="G53842" t="s">
        <v>81</v>
      </c>
      <c r="H53842" t="s">
        <v>824</v>
      </c>
      <c r="I53842" t="s">
        <v>451</v>
      </c>
      <c r="J53842" s="1">
        <v>43109</v>
      </c>
    </row>
    <row r="53843" spans="1:10" x14ac:dyDescent="0.25">
      <c r="A53843" t="s">
        <v>85</v>
      </c>
      <c r="B53843" t="s">
        <v>86</v>
      </c>
      <c r="C53843" s="2">
        <v>0.49583333333333335</v>
      </c>
      <c r="D53843" s="2" t="str">
        <f t="shared" si="841"/>
        <v>Tuesday</v>
      </c>
      <c r="E53843" s="1" t="s">
        <v>16</v>
      </c>
      <c r="F53843">
        <v>11</v>
      </c>
      <c r="G53843" t="s">
        <v>23</v>
      </c>
      <c r="H53843" t="s">
        <v>2074</v>
      </c>
      <c r="I53843" t="s">
        <v>88</v>
      </c>
      <c r="J53843" s="1">
        <v>43123</v>
      </c>
    </row>
    <row r="53844" spans="1:10" x14ac:dyDescent="0.25">
      <c r="A53844" t="s">
        <v>46</v>
      </c>
      <c r="B53844" t="s">
        <v>47</v>
      </c>
      <c r="C53844" s="2">
        <v>0.75624999999999998</v>
      </c>
      <c r="D53844" s="2" t="str">
        <f t="shared" si="841"/>
        <v>Monday</v>
      </c>
      <c r="E53844" s="1" t="s">
        <v>22</v>
      </c>
      <c r="F53844">
        <v>18</v>
      </c>
      <c r="G53844" t="s">
        <v>28</v>
      </c>
      <c r="H53844" t="s">
        <v>1010</v>
      </c>
      <c r="I53844" t="s">
        <v>49</v>
      </c>
      <c r="J53844" s="1">
        <v>43017</v>
      </c>
    </row>
    <row r="53845" spans="1:10" x14ac:dyDescent="0.25">
      <c r="A53845" t="s">
        <v>60</v>
      </c>
      <c r="B53845" t="s">
        <v>61</v>
      </c>
      <c r="C53845" s="2">
        <v>7.1527777777777773E-2</v>
      </c>
      <c r="D53845" s="2" t="str">
        <f t="shared" si="841"/>
        <v>Tuesday</v>
      </c>
      <c r="E53845" s="1" t="s">
        <v>33</v>
      </c>
      <c r="F53845">
        <v>1</v>
      </c>
      <c r="G53845" t="s">
        <v>23</v>
      </c>
      <c r="H53845" t="s">
        <v>1575</v>
      </c>
      <c r="I53845" t="s">
        <v>135</v>
      </c>
      <c r="J53845" s="1">
        <v>42997</v>
      </c>
    </row>
    <row r="53846" spans="1:10" x14ac:dyDescent="0.25">
      <c r="A53846" t="s">
        <v>452</v>
      </c>
      <c r="B53846" t="s">
        <v>161</v>
      </c>
      <c r="C53846" s="2">
        <v>0.93541666666666667</v>
      </c>
      <c r="D53846" s="2" t="str">
        <f t="shared" si="841"/>
        <v>Sunday</v>
      </c>
      <c r="E53846" s="1" t="s">
        <v>16</v>
      </c>
      <c r="F53846">
        <v>22</v>
      </c>
      <c r="G53846" t="s">
        <v>28</v>
      </c>
      <c r="H53846" t="s">
        <v>470</v>
      </c>
      <c r="I53846" t="s">
        <v>454</v>
      </c>
      <c r="J53846" s="1">
        <v>43114</v>
      </c>
    </row>
    <row r="53847" spans="1:10" x14ac:dyDescent="0.25">
      <c r="A53847" t="s">
        <v>110</v>
      </c>
      <c r="B53847" t="s">
        <v>111</v>
      </c>
      <c r="C53847" s="2">
        <v>0.44513888888888886</v>
      </c>
      <c r="D53847" s="2" t="str">
        <f t="shared" si="841"/>
        <v>Monday</v>
      </c>
      <c r="E53847" s="1" t="s">
        <v>16</v>
      </c>
      <c r="F53847">
        <v>10</v>
      </c>
      <c r="G53847" t="s">
        <v>11</v>
      </c>
      <c r="H53847" t="s">
        <v>637</v>
      </c>
      <c r="I53847" t="s">
        <v>113</v>
      </c>
      <c r="J53847" s="1">
        <v>43115</v>
      </c>
    </row>
    <row r="53848" spans="1:10" x14ac:dyDescent="0.25">
      <c r="A53848" t="s">
        <v>843</v>
      </c>
      <c r="B53848" t="s">
        <v>51</v>
      </c>
      <c r="C53848" s="2">
        <v>0.48055555555555557</v>
      </c>
      <c r="D53848" s="2" t="str">
        <f t="shared" si="841"/>
        <v>Wednesday</v>
      </c>
      <c r="E53848" s="1" t="s">
        <v>33</v>
      </c>
      <c r="F53848">
        <v>11</v>
      </c>
      <c r="G53848" t="s">
        <v>28</v>
      </c>
      <c r="H53848" t="s">
        <v>746</v>
      </c>
      <c r="I53848" t="s">
        <v>1125</v>
      </c>
      <c r="J53848" s="1">
        <v>43005</v>
      </c>
    </row>
    <row r="53849" spans="1:10" x14ac:dyDescent="0.25">
      <c r="A53849" t="s">
        <v>130</v>
      </c>
      <c r="B53849" t="s">
        <v>131</v>
      </c>
      <c r="C53849" s="2">
        <v>0.90069444444444446</v>
      </c>
      <c r="D53849" s="2" t="str">
        <f t="shared" si="841"/>
        <v>Sunday</v>
      </c>
      <c r="E53849" s="1" t="s">
        <v>10</v>
      </c>
      <c r="F53849">
        <v>21</v>
      </c>
      <c r="G53849" t="s">
        <v>81</v>
      </c>
      <c r="H53849" t="s">
        <v>1251</v>
      </c>
      <c r="I53849" t="s">
        <v>133</v>
      </c>
      <c r="J53849" s="1">
        <v>43072</v>
      </c>
    </row>
    <row r="53850" spans="1:10" x14ac:dyDescent="0.25">
      <c r="A53850" t="s">
        <v>118</v>
      </c>
      <c r="B53850" t="s">
        <v>119</v>
      </c>
      <c r="C53850" s="2">
        <v>0.86805555555555558</v>
      </c>
      <c r="D53850" s="2" t="str">
        <f t="shared" si="841"/>
        <v>Thursday</v>
      </c>
      <c r="E53850" s="1" t="s">
        <v>33</v>
      </c>
      <c r="F53850">
        <v>20</v>
      </c>
      <c r="G53850" t="s">
        <v>17</v>
      </c>
      <c r="H53850" t="s">
        <v>1679</v>
      </c>
      <c r="I53850" t="s">
        <v>121</v>
      </c>
      <c r="J53850" s="1">
        <v>42992</v>
      </c>
    </row>
    <row r="53851" spans="1:10" x14ac:dyDescent="0.25">
      <c r="A53851" t="s">
        <v>130</v>
      </c>
      <c r="B53851" t="s">
        <v>131</v>
      </c>
      <c r="C53851" s="2">
        <v>0.39652777777777776</v>
      </c>
      <c r="D53851" s="2" t="str">
        <f t="shared" si="841"/>
        <v>Tuesday</v>
      </c>
      <c r="E53851" s="1" t="s">
        <v>16</v>
      </c>
      <c r="F53851">
        <v>9</v>
      </c>
      <c r="G53851" t="s">
        <v>81</v>
      </c>
      <c r="H53851" t="s">
        <v>1787</v>
      </c>
      <c r="I53851" t="s">
        <v>133</v>
      </c>
      <c r="J53851" s="1">
        <v>43130</v>
      </c>
    </row>
    <row r="53852" spans="1:10" x14ac:dyDescent="0.25">
      <c r="A53852" t="s">
        <v>55</v>
      </c>
      <c r="B53852" t="s">
        <v>56</v>
      </c>
      <c r="C53852" s="2">
        <v>0.84097222222222223</v>
      </c>
      <c r="D53852" s="2" t="str">
        <f t="shared" si="841"/>
        <v>Wednesday</v>
      </c>
      <c r="E53852" s="1" t="s">
        <v>10</v>
      </c>
      <c r="F53852">
        <v>20</v>
      </c>
      <c r="G53852" t="s">
        <v>38</v>
      </c>
      <c r="H53852" t="s">
        <v>904</v>
      </c>
      <c r="I53852" t="s">
        <v>199</v>
      </c>
      <c r="J53852" s="1">
        <v>43075</v>
      </c>
    </row>
    <row r="53853" spans="1:10" x14ac:dyDescent="0.25">
      <c r="A53853" t="s">
        <v>922</v>
      </c>
      <c r="B53853" t="s">
        <v>27</v>
      </c>
      <c r="C53853" s="2">
        <v>0.85416666666666663</v>
      </c>
      <c r="D53853" s="2" t="str">
        <f t="shared" si="841"/>
        <v>Saturday</v>
      </c>
      <c r="E53853" s="1" t="s">
        <v>22</v>
      </c>
      <c r="F53853">
        <v>20</v>
      </c>
      <c r="G53853" t="s">
        <v>28</v>
      </c>
      <c r="H53853" t="s">
        <v>792</v>
      </c>
      <c r="I53853" t="s">
        <v>1533</v>
      </c>
      <c r="J53853" s="1">
        <v>43036</v>
      </c>
    </row>
    <row r="53854" spans="1:10" x14ac:dyDescent="0.25">
      <c r="A53854" t="s">
        <v>14</v>
      </c>
      <c r="B53854" t="s">
        <v>15</v>
      </c>
      <c r="C53854" s="2">
        <v>0.74305555555555558</v>
      </c>
      <c r="D53854" s="2" t="str">
        <f t="shared" si="841"/>
        <v>Thursday</v>
      </c>
      <c r="E53854" s="1" t="s">
        <v>33</v>
      </c>
      <c r="F53854">
        <v>17</v>
      </c>
      <c r="G53854" t="s">
        <v>17</v>
      </c>
      <c r="H53854" t="s">
        <v>1411</v>
      </c>
      <c r="I53854" t="s">
        <v>19</v>
      </c>
      <c r="J53854" s="1">
        <v>42992</v>
      </c>
    </row>
    <row r="53855" spans="1:10" x14ac:dyDescent="0.25">
      <c r="A53855" t="s">
        <v>110</v>
      </c>
      <c r="B53855" t="s">
        <v>111</v>
      </c>
      <c r="C53855" s="2">
        <v>0.47152777777777777</v>
      </c>
      <c r="D53855" s="2" t="str">
        <f t="shared" si="841"/>
        <v>Friday</v>
      </c>
      <c r="E53855" s="1" t="s">
        <v>33</v>
      </c>
      <c r="F53855">
        <v>11</v>
      </c>
      <c r="G53855" t="s">
        <v>11</v>
      </c>
      <c r="H53855" t="s">
        <v>833</v>
      </c>
      <c r="I53855" t="s">
        <v>113</v>
      </c>
      <c r="J53855" s="1">
        <v>43000</v>
      </c>
    </row>
    <row r="53856" spans="1:10" x14ac:dyDescent="0.25">
      <c r="A53856" t="s">
        <v>118</v>
      </c>
      <c r="B53856" t="s">
        <v>119</v>
      </c>
      <c r="C53856" s="2">
        <v>0.96875</v>
      </c>
      <c r="D53856" s="2" t="str">
        <f t="shared" si="841"/>
        <v>Friday</v>
      </c>
      <c r="E53856" s="1" t="s">
        <v>16</v>
      </c>
      <c r="F53856">
        <v>23</v>
      </c>
      <c r="G53856" t="s">
        <v>17</v>
      </c>
      <c r="H53856" t="s">
        <v>504</v>
      </c>
      <c r="I53856" t="s">
        <v>166</v>
      </c>
      <c r="J53856" s="1">
        <v>43112</v>
      </c>
    </row>
    <row r="53857" spans="1:10" x14ac:dyDescent="0.25">
      <c r="A53857" t="s">
        <v>64</v>
      </c>
      <c r="B53857" t="s">
        <v>65</v>
      </c>
      <c r="C53857" s="2">
        <v>0.67638888888888893</v>
      </c>
      <c r="D53857" s="2" t="str">
        <f t="shared" si="841"/>
        <v>Wednesday</v>
      </c>
      <c r="E53857" s="1" t="s">
        <v>10</v>
      </c>
      <c r="F53857">
        <v>16</v>
      </c>
      <c r="G53857" t="s">
        <v>38</v>
      </c>
      <c r="H53857" t="s">
        <v>1175</v>
      </c>
      <c r="I53857" t="s">
        <v>67</v>
      </c>
      <c r="J53857" s="1">
        <v>43089</v>
      </c>
    </row>
    <row r="53858" spans="1:10" x14ac:dyDescent="0.25">
      <c r="A53858" t="s">
        <v>85</v>
      </c>
      <c r="B53858" t="s">
        <v>86</v>
      </c>
      <c r="C53858" s="2">
        <v>0.79166666666666663</v>
      </c>
      <c r="D53858" s="2" t="str">
        <f t="shared" si="841"/>
        <v>Wednesday</v>
      </c>
      <c r="E53858" s="1" t="s">
        <v>22</v>
      </c>
      <c r="F53858">
        <v>19</v>
      </c>
      <c r="G53858" t="s">
        <v>23</v>
      </c>
      <c r="H53858" t="s">
        <v>45</v>
      </c>
      <c r="I53858" t="s">
        <v>88</v>
      </c>
      <c r="J53858" s="1">
        <v>43026</v>
      </c>
    </row>
    <row r="53859" spans="1:10" x14ac:dyDescent="0.25">
      <c r="A53859" t="s">
        <v>14</v>
      </c>
      <c r="B53859" t="s">
        <v>15</v>
      </c>
      <c r="C53859" s="2">
        <v>0.71805555555555556</v>
      </c>
      <c r="D53859" s="2" t="str">
        <f t="shared" si="841"/>
        <v>Sunday</v>
      </c>
      <c r="E53859" s="1" t="s">
        <v>22</v>
      </c>
      <c r="F53859">
        <v>17</v>
      </c>
      <c r="G53859" t="s">
        <v>17</v>
      </c>
      <c r="H53859" t="s">
        <v>1969</v>
      </c>
      <c r="I53859" t="s">
        <v>19</v>
      </c>
      <c r="J53859" s="1">
        <v>43030</v>
      </c>
    </row>
    <row r="53860" spans="1:10" x14ac:dyDescent="0.25">
      <c r="A53860" t="s">
        <v>64</v>
      </c>
      <c r="B53860" t="s">
        <v>65</v>
      </c>
      <c r="C53860" s="2">
        <v>6.3888888888888884E-2</v>
      </c>
      <c r="D53860" s="2" t="str">
        <f t="shared" si="841"/>
        <v>Friday</v>
      </c>
      <c r="E53860" s="1" t="s">
        <v>33</v>
      </c>
      <c r="F53860">
        <v>1</v>
      </c>
      <c r="G53860" t="s">
        <v>38</v>
      </c>
      <c r="H53860" t="s">
        <v>828</v>
      </c>
      <c r="I53860" t="s">
        <v>67</v>
      </c>
      <c r="J53860" s="1">
        <v>43007</v>
      </c>
    </row>
    <row r="53861" spans="1:10" x14ac:dyDescent="0.25">
      <c r="A53861" t="s">
        <v>99</v>
      </c>
      <c r="B53861" t="s">
        <v>100</v>
      </c>
      <c r="C53861" s="2">
        <v>0.50416666666666665</v>
      </c>
      <c r="D53861" s="2" t="str">
        <f t="shared" si="841"/>
        <v>Friday</v>
      </c>
      <c r="E53861" s="1" t="s">
        <v>10</v>
      </c>
      <c r="F53861">
        <v>12</v>
      </c>
      <c r="G53861" t="s">
        <v>17</v>
      </c>
      <c r="H53861" t="s">
        <v>1963</v>
      </c>
      <c r="I53861" t="s">
        <v>102</v>
      </c>
      <c r="J53861" s="1">
        <v>43077</v>
      </c>
    </row>
    <row r="53862" spans="1:10" x14ac:dyDescent="0.25">
      <c r="A53862" t="s">
        <v>154</v>
      </c>
      <c r="B53862" t="s">
        <v>155</v>
      </c>
      <c r="C53862" s="2">
        <v>6.3194444444444442E-2</v>
      </c>
      <c r="D53862" s="2" t="str">
        <f t="shared" si="841"/>
        <v>Sunday</v>
      </c>
      <c r="E53862" s="1" t="s">
        <v>33</v>
      </c>
      <c r="F53862">
        <v>1</v>
      </c>
      <c r="G53862" t="s">
        <v>23</v>
      </c>
      <c r="H53862" t="s">
        <v>395</v>
      </c>
      <c r="I53862" t="s">
        <v>213</v>
      </c>
      <c r="J53862" s="1">
        <v>42995</v>
      </c>
    </row>
    <row r="53863" spans="1:10" x14ac:dyDescent="0.25">
      <c r="A53863" t="s">
        <v>46</v>
      </c>
      <c r="B53863" t="s">
        <v>47</v>
      </c>
      <c r="C53863" s="2">
        <v>0.70138888888888884</v>
      </c>
      <c r="D53863" s="2" t="str">
        <f t="shared" si="841"/>
        <v>Thursday</v>
      </c>
      <c r="E53863" s="1" t="s">
        <v>22</v>
      </c>
      <c r="F53863">
        <v>16</v>
      </c>
      <c r="G53863" t="s">
        <v>28</v>
      </c>
      <c r="H53863" t="s">
        <v>897</v>
      </c>
      <c r="I53863" t="s">
        <v>49</v>
      </c>
      <c r="J53863" s="1">
        <v>43027</v>
      </c>
    </row>
    <row r="53864" spans="1:10" x14ac:dyDescent="0.25">
      <c r="A53864" t="s">
        <v>79</v>
      </c>
      <c r="B53864" t="s">
        <v>80</v>
      </c>
      <c r="C53864" s="2">
        <v>0.51041666666666663</v>
      </c>
      <c r="D53864" s="2" t="str">
        <f t="shared" si="841"/>
        <v>Saturday</v>
      </c>
      <c r="E53864" s="1" t="s">
        <v>22</v>
      </c>
      <c r="F53864">
        <v>12</v>
      </c>
      <c r="G53864" t="s">
        <v>81</v>
      </c>
      <c r="H53864" t="s">
        <v>1070</v>
      </c>
      <c r="I53864" t="s">
        <v>83</v>
      </c>
      <c r="J53864" s="1">
        <v>43036</v>
      </c>
    </row>
    <row r="53865" spans="1:10" x14ac:dyDescent="0.25">
      <c r="A53865" t="s">
        <v>1238</v>
      </c>
      <c r="B53865" t="s">
        <v>27</v>
      </c>
      <c r="C53865" s="2">
        <v>0.67569444444444449</v>
      </c>
      <c r="D53865" s="2" t="str">
        <f t="shared" si="841"/>
        <v>Saturday</v>
      </c>
      <c r="E53865" s="1" t="s">
        <v>33</v>
      </c>
      <c r="F53865">
        <v>16</v>
      </c>
      <c r="G53865" t="s">
        <v>28</v>
      </c>
      <c r="H53865" t="s">
        <v>2451</v>
      </c>
      <c r="I53865" t="s">
        <v>1240</v>
      </c>
      <c r="J53865" s="1">
        <v>42987</v>
      </c>
    </row>
    <row r="53866" spans="1:10" x14ac:dyDescent="0.25">
      <c r="A53866" t="s">
        <v>64</v>
      </c>
      <c r="B53866" t="s">
        <v>65</v>
      </c>
      <c r="C53866" s="2">
        <v>0.61319444444444449</v>
      </c>
      <c r="D53866" s="2" t="str">
        <f t="shared" si="841"/>
        <v>Sunday</v>
      </c>
      <c r="E53866" s="1" t="s">
        <v>22</v>
      </c>
      <c r="F53866">
        <v>14</v>
      </c>
      <c r="G53866" t="s">
        <v>38</v>
      </c>
      <c r="H53866" t="s">
        <v>281</v>
      </c>
      <c r="I53866" t="s">
        <v>67</v>
      </c>
      <c r="J53866" s="1">
        <v>43009</v>
      </c>
    </row>
    <row r="53867" spans="1:10" x14ac:dyDescent="0.25">
      <c r="A53867" t="s">
        <v>114</v>
      </c>
      <c r="B53867" t="s">
        <v>115</v>
      </c>
      <c r="C53867" s="2">
        <v>0.83125000000000004</v>
      </c>
      <c r="D53867" s="2" t="str">
        <f t="shared" si="841"/>
        <v>Tuesday</v>
      </c>
      <c r="E53867" s="1" t="s">
        <v>16</v>
      </c>
      <c r="F53867">
        <v>19</v>
      </c>
      <c r="G53867" t="s">
        <v>81</v>
      </c>
      <c r="H53867" t="s">
        <v>1544</v>
      </c>
      <c r="I53867" t="s">
        <v>413</v>
      </c>
      <c r="J53867" s="1">
        <v>43123</v>
      </c>
    </row>
    <row r="53868" spans="1:10" x14ac:dyDescent="0.25">
      <c r="A53868" t="s">
        <v>79</v>
      </c>
      <c r="B53868" t="s">
        <v>80</v>
      </c>
      <c r="C53868" s="2">
        <v>0.8520833333333333</v>
      </c>
      <c r="D53868" s="2" t="str">
        <f t="shared" si="841"/>
        <v>Thursday</v>
      </c>
      <c r="E53868" s="1" t="s">
        <v>10</v>
      </c>
      <c r="F53868">
        <v>20</v>
      </c>
      <c r="G53868" t="s">
        <v>81</v>
      </c>
      <c r="H53868" t="s">
        <v>383</v>
      </c>
      <c r="I53868" t="s">
        <v>129</v>
      </c>
      <c r="J53868" s="1">
        <v>43083</v>
      </c>
    </row>
    <row r="53869" spans="1:10" x14ac:dyDescent="0.25">
      <c r="A53869" t="s">
        <v>114</v>
      </c>
      <c r="B53869" t="s">
        <v>115</v>
      </c>
      <c r="C53869" s="2">
        <v>0.39583333333333331</v>
      </c>
      <c r="D53869" s="2" t="str">
        <f t="shared" si="841"/>
        <v>Friday</v>
      </c>
      <c r="E53869" s="1" t="s">
        <v>33</v>
      </c>
      <c r="F53869">
        <v>9</v>
      </c>
      <c r="G53869" t="s">
        <v>81</v>
      </c>
      <c r="H53869" t="s">
        <v>909</v>
      </c>
      <c r="I53869" t="s">
        <v>117</v>
      </c>
      <c r="J53869" s="1">
        <v>43000</v>
      </c>
    </row>
    <row r="53870" spans="1:10" x14ac:dyDescent="0.25">
      <c r="A53870" t="s">
        <v>272</v>
      </c>
      <c r="B53870" t="s">
        <v>257</v>
      </c>
      <c r="C53870" s="2">
        <v>0.98888888888888893</v>
      </c>
      <c r="D53870" s="2" t="str">
        <f t="shared" si="841"/>
        <v>Friday</v>
      </c>
      <c r="E53870" s="1" t="s">
        <v>16</v>
      </c>
      <c r="F53870">
        <v>23</v>
      </c>
      <c r="G53870" t="s">
        <v>81</v>
      </c>
      <c r="H53870" t="s">
        <v>1656</v>
      </c>
      <c r="I53870" t="s">
        <v>274</v>
      </c>
      <c r="J53870" s="1">
        <v>43119</v>
      </c>
    </row>
    <row r="53871" spans="1:10" x14ac:dyDescent="0.25">
      <c r="A53871" t="s">
        <v>79</v>
      </c>
      <c r="B53871" t="s">
        <v>80</v>
      </c>
      <c r="C53871" s="2">
        <v>0.29791666666666666</v>
      </c>
      <c r="D53871" s="2" t="str">
        <f t="shared" si="841"/>
        <v>Sunday</v>
      </c>
      <c r="E53871" s="1" t="s">
        <v>10</v>
      </c>
      <c r="F53871">
        <v>7</v>
      </c>
      <c r="G53871" t="s">
        <v>81</v>
      </c>
      <c r="H53871" t="s">
        <v>1042</v>
      </c>
      <c r="I53871" t="s">
        <v>129</v>
      </c>
      <c r="J53871" s="1">
        <v>43079</v>
      </c>
    </row>
    <row r="53872" spans="1:10" x14ac:dyDescent="0.25">
      <c r="A53872" t="s">
        <v>118</v>
      </c>
      <c r="B53872" t="s">
        <v>119</v>
      </c>
      <c r="C53872" s="2">
        <v>0.44930555555555557</v>
      </c>
      <c r="D53872" s="2" t="str">
        <f t="shared" si="841"/>
        <v>Wednesday</v>
      </c>
      <c r="E53872" s="1" t="s">
        <v>22</v>
      </c>
      <c r="F53872">
        <v>10</v>
      </c>
      <c r="G53872" t="s">
        <v>17</v>
      </c>
      <c r="H53872" t="s">
        <v>1641</v>
      </c>
      <c r="I53872" t="s">
        <v>166</v>
      </c>
      <c r="J53872" s="1">
        <v>43019</v>
      </c>
    </row>
    <row r="53873" spans="1:10" x14ac:dyDescent="0.25">
      <c r="A53873" t="s">
        <v>14</v>
      </c>
      <c r="B53873" t="s">
        <v>15</v>
      </c>
      <c r="C53873" s="2">
        <v>0.64583333333333337</v>
      </c>
      <c r="D53873" s="2" t="str">
        <f t="shared" si="841"/>
        <v>Friday</v>
      </c>
      <c r="E53873" s="1" t="s">
        <v>16</v>
      </c>
      <c r="F53873">
        <v>15</v>
      </c>
      <c r="G53873" t="s">
        <v>17</v>
      </c>
      <c r="H53873" t="s">
        <v>1409</v>
      </c>
      <c r="I53873" t="s">
        <v>19</v>
      </c>
      <c r="J53873" s="1">
        <v>43126</v>
      </c>
    </row>
    <row r="53874" spans="1:10" x14ac:dyDescent="0.25">
      <c r="A53874" t="s">
        <v>41</v>
      </c>
      <c r="B53874" t="s">
        <v>42</v>
      </c>
      <c r="C53874" s="2">
        <v>0.67777777777777781</v>
      </c>
      <c r="D53874" s="2" t="str">
        <f t="shared" si="841"/>
        <v>Tuesday</v>
      </c>
      <c r="E53874" s="1" t="s">
        <v>16</v>
      </c>
      <c r="F53874">
        <v>16</v>
      </c>
      <c r="G53874" t="s">
        <v>11</v>
      </c>
      <c r="H53874" t="s">
        <v>1558</v>
      </c>
      <c r="I53874" t="s">
        <v>44</v>
      </c>
      <c r="J53874" s="1">
        <v>43109</v>
      </c>
    </row>
    <row r="53875" spans="1:10" x14ac:dyDescent="0.25">
      <c r="A53875" t="s">
        <v>99</v>
      </c>
      <c r="B53875" t="s">
        <v>100</v>
      </c>
      <c r="C53875" s="2">
        <v>0.81874999999999998</v>
      </c>
      <c r="D53875" s="2" t="str">
        <f t="shared" si="841"/>
        <v>Saturday</v>
      </c>
      <c r="E53875" s="1" t="s">
        <v>10</v>
      </c>
      <c r="F53875">
        <v>19</v>
      </c>
      <c r="G53875" t="s">
        <v>17</v>
      </c>
      <c r="H53875" t="s">
        <v>52</v>
      </c>
      <c r="I53875" t="s">
        <v>145</v>
      </c>
      <c r="J53875" s="1">
        <v>43085</v>
      </c>
    </row>
    <row r="53876" spans="1:10" x14ac:dyDescent="0.25">
      <c r="A53876" t="s">
        <v>8</v>
      </c>
      <c r="B53876" t="s">
        <v>9</v>
      </c>
      <c r="C53876" s="2">
        <v>0.38055555555555554</v>
      </c>
      <c r="D53876" s="2" t="str">
        <f t="shared" si="841"/>
        <v>Sunday</v>
      </c>
      <c r="E53876" s="1" t="s">
        <v>16</v>
      </c>
      <c r="F53876">
        <v>9</v>
      </c>
      <c r="G53876" t="s">
        <v>11</v>
      </c>
      <c r="H53876" t="s">
        <v>3318</v>
      </c>
      <c r="I53876" t="s">
        <v>13</v>
      </c>
      <c r="J53876" s="1">
        <v>43128</v>
      </c>
    </row>
    <row r="53877" spans="1:10" x14ac:dyDescent="0.25">
      <c r="A53877" t="s">
        <v>14</v>
      </c>
      <c r="B53877" t="s">
        <v>15</v>
      </c>
      <c r="C53877" s="2">
        <v>0.66388888888888886</v>
      </c>
      <c r="D53877" s="2" t="str">
        <f t="shared" si="841"/>
        <v>Saturday</v>
      </c>
      <c r="E53877" s="1" t="s">
        <v>16</v>
      </c>
      <c r="F53877">
        <v>15</v>
      </c>
      <c r="G53877" t="s">
        <v>17</v>
      </c>
      <c r="H53877" t="s">
        <v>2469</v>
      </c>
      <c r="I53877" t="s">
        <v>19</v>
      </c>
      <c r="J53877" s="1">
        <v>43113</v>
      </c>
    </row>
    <row r="53878" spans="1:10" x14ac:dyDescent="0.25">
      <c r="A53878" t="s">
        <v>920</v>
      </c>
      <c r="B53878" t="s">
        <v>207</v>
      </c>
      <c r="C53878" s="2">
        <v>0.2722222222222222</v>
      </c>
      <c r="D53878" s="2" t="str">
        <f t="shared" si="841"/>
        <v>Sunday</v>
      </c>
      <c r="E53878" s="1" t="s">
        <v>22</v>
      </c>
      <c r="F53878">
        <v>6</v>
      </c>
      <c r="G53878" t="s">
        <v>28</v>
      </c>
      <c r="H53878" t="s">
        <v>992</v>
      </c>
      <c r="I53878" t="s">
        <v>921</v>
      </c>
      <c r="J53878" s="1">
        <v>43009</v>
      </c>
    </row>
    <row r="53879" spans="1:10" x14ac:dyDescent="0.25">
      <c r="A53879" t="s">
        <v>230</v>
      </c>
      <c r="B53879" t="s">
        <v>231</v>
      </c>
      <c r="C53879" s="2">
        <v>0.29652777777777778</v>
      </c>
      <c r="D53879" s="2" t="str">
        <f t="shared" si="841"/>
        <v>Sunday</v>
      </c>
      <c r="E53879" s="1" t="s">
        <v>22</v>
      </c>
      <c r="F53879">
        <v>7</v>
      </c>
      <c r="G53879" t="s">
        <v>81</v>
      </c>
      <c r="H53879" t="s">
        <v>1279</v>
      </c>
      <c r="I53879" t="s">
        <v>233</v>
      </c>
      <c r="J53879" s="1">
        <v>43023</v>
      </c>
    </row>
    <row r="53880" spans="1:10" x14ac:dyDescent="0.25">
      <c r="A53880" t="s">
        <v>69</v>
      </c>
      <c r="B53880" t="s">
        <v>70</v>
      </c>
      <c r="C53880" s="2">
        <v>0.54305555555555551</v>
      </c>
      <c r="D53880" s="2" t="str">
        <f t="shared" si="841"/>
        <v>Monday</v>
      </c>
      <c r="E53880" s="1" t="s">
        <v>33</v>
      </c>
      <c r="F53880">
        <v>13</v>
      </c>
      <c r="G53880" t="s">
        <v>38</v>
      </c>
      <c r="H53880" t="s">
        <v>552</v>
      </c>
      <c r="I53880" t="s">
        <v>72</v>
      </c>
      <c r="J53880" s="1">
        <v>42996</v>
      </c>
    </row>
    <row r="53881" spans="1:10" x14ac:dyDescent="0.25">
      <c r="A53881" t="s">
        <v>242</v>
      </c>
      <c r="B53881" t="s">
        <v>111</v>
      </c>
      <c r="C53881" s="2">
        <v>0.35138888888888886</v>
      </c>
      <c r="D53881" s="2" t="str">
        <f t="shared" si="841"/>
        <v>Wednesday</v>
      </c>
      <c r="E53881" s="1" t="s">
        <v>16</v>
      </c>
      <c r="F53881">
        <v>8</v>
      </c>
      <c r="G53881" t="s">
        <v>11</v>
      </c>
      <c r="H53881" t="s">
        <v>1261</v>
      </c>
      <c r="I53881" t="s">
        <v>253</v>
      </c>
      <c r="J53881" s="1">
        <v>43103</v>
      </c>
    </row>
    <row r="53882" spans="1:10" x14ac:dyDescent="0.25">
      <c r="A53882" t="s">
        <v>99</v>
      </c>
      <c r="B53882" t="s">
        <v>100</v>
      </c>
      <c r="C53882" s="2">
        <v>0.60902777777777772</v>
      </c>
      <c r="D53882" s="2" t="str">
        <f t="shared" si="841"/>
        <v>Wednesday</v>
      </c>
      <c r="E53882" s="1" t="s">
        <v>16</v>
      </c>
      <c r="F53882">
        <v>14</v>
      </c>
      <c r="G53882" t="s">
        <v>17</v>
      </c>
      <c r="H53882" t="s">
        <v>1650</v>
      </c>
      <c r="I53882" t="s">
        <v>102</v>
      </c>
      <c r="J53882" s="1">
        <v>43110</v>
      </c>
    </row>
    <row r="53883" spans="1:10" x14ac:dyDescent="0.25">
      <c r="A53883" t="s">
        <v>1506</v>
      </c>
      <c r="B53883" t="s">
        <v>207</v>
      </c>
      <c r="C53883" s="2">
        <v>0.28125</v>
      </c>
      <c r="D53883" s="2" t="str">
        <f t="shared" si="841"/>
        <v>Monday</v>
      </c>
      <c r="E53883" s="1" t="s">
        <v>10</v>
      </c>
      <c r="F53883">
        <v>6</v>
      </c>
      <c r="G53883" t="s">
        <v>28</v>
      </c>
      <c r="H53883" t="s">
        <v>2363</v>
      </c>
      <c r="I53883" t="s">
        <v>1781</v>
      </c>
      <c r="J53883" s="1">
        <v>43080</v>
      </c>
    </row>
    <row r="53884" spans="1:10" x14ac:dyDescent="0.25">
      <c r="A53884" t="s">
        <v>60</v>
      </c>
      <c r="B53884" t="s">
        <v>61</v>
      </c>
      <c r="C53884" s="2">
        <v>0.82013888888888886</v>
      </c>
      <c r="D53884" s="2" t="str">
        <f t="shared" si="841"/>
        <v>Thursday</v>
      </c>
      <c r="E53884" s="1" t="s">
        <v>33</v>
      </c>
      <c r="F53884">
        <v>19</v>
      </c>
      <c r="G53884" t="s">
        <v>23</v>
      </c>
      <c r="H53884" t="s">
        <v>176</v>
      </c>
      <c r="I53884" t="s">
        <v>135</v>
      </c>
      <c r="J53884" s="1">
        <v>42992</v>
      </c>
    </row>
    <row r="53885" spans="1:10" x14ac:dyDescent="0.25">
      <c r="A53885" t="s">
        <v>130</v>
      </c>
      <c r="B53885" t="s">
        <v>131</v>
      </c>
      <c r="C53885" s="2">
        <v>0.83680555555555558</v>
      </c>
      <c r="D53885" s="2" t="str">
        <f t="shared" si="841"/>
        <v>Monday</v>
      </c>
      <c r="E53885" s="1" t="s">
        <v>22</v>
      </c>
      <c r="F53885">
        <v>20</v>
      </c>
      <c r="G53885" t="s">
        <v>81</v>
      </c>
      <c r="H53885" t="s">
        <v>2027</v>
      </c>
      <c r="I53885" t="s">
        <v>365</v>
      </c>
      <c r="J53885" s="1">
        <v>43024</v>
      </c>
    </row>
    <row r="53886" spans="1:10" x14ac:dyDescent="0.25">
      <c r="A53886" t="s">
        <v>60</v>
      </c>
      <c r="B53886" t="s">
        <v>61</v>
      </c>
      <c r="C53886" s="2">
        <v>0.27708333333333335</v>
      </c>
      <c r="D53886" s="2" t="str">
        <f t="shared" si="841"/>
        <v>Sunday</v>
      </c>
      <c r="E53886" s="1" t="s">
        <v>10</v>
      </c>
      <c r="F53886">
        <v>6</v>
      </c>
      <c r="G53886" t="s">
        <v>23</v>
      </c>
      <c r="H53886" t="s">
        <v>1354</v>
      </c>
      <c r="I53886" t="s">
        <v>135</v>
      </c>
      <c r="J53886" s="1">
        <v>43079</v>
      </c>
    </row>
    <row r="53887" spans="1:10" x14ac:dyDescent="0.25">
      <c r="A53887" t="s">
        <v>85</v>
      </c>
      <c r="B53887" t="s">
        <v>86</v>
      </c>
      <c r="C53887" s="2">
        <v>0.49027777777777776</v>
      </c>
      <c r="D53887" s="2" t="str">
        <f t="shared" si="841"/>
        <v>Saturday</v>
      </c>
      <c r="E53887" s="1" t="s">
        <v>33</v>
      </c>
      <c r="F53887">
        <v>11</v>
      </c>
      <c r="G53887" t="s">
        <v>23</v>
      </c>
      <c r="H53887" t="s">
        <v>1121</v>
      </c>
      <c r="I53887" t="s">
        <v>296</v>
      </c>
      <c r="J53887" s="1">
        <v>43001</v>
      </c>
    </row>
    <row r="53888" spans="1:10" x14ac:dyDescent="0.25">
      <c r="A53888" t="s">
        <v>64</v>
      </c>
      <c r="B53888" t="s">
        <v>65</v>
      </c>
      <c r="C53888" s="2">
        <v>0.85555555555555551</v>
      </c>
      <c r="D53888" s="2" t="str">
        <f t="shared" si="841"/>
        <v>Friday</v>
      </c>
      <c r="E53888" s="1" t="s">
        <v>16</v>
      </c>
      <c r="F53888">
        <v>20</v>
      </c>
      <c r="G53888" t="s">
        <v>38</v>
      </c>
      <c r="H53888" t="s">
        <v>1681</v>
      </c>
      <c r="I53888" t="s">
        <v>67</v>
      </c>
      <c r="J53888" s="1">
        <v>43112</v>
      </c>
    </row>
    <row r="53889" spans="1:10" x14ac:dyDescent="0.25">
      <c r="A53889" t="s">
        <v>309</v>
      </c>
      <c r="B53889" t="s">
        <v>51</v>
      </c>
      <c r="C53889" s="2">
        <v>0.67500000000000004</v>
      </c>
      <c r="D53889" s="2" t="str">
        <f t="shared" si="841"/>
        <v>Sunday</v>
      </c>
      <c r="E53889" s="1" t="s">
        <v>33</v>
      </c>
      <c r="F53889">
        <v>16</v>
      </c>
      <c r="G53889" t="s">
        <v>28</v>
      </c>
      <c r="H53889" t="s">
        <v>1449</v>
      </c>
      <c r="I53889" t="s">
        <v>319</v>
      </c>
      <c r="J53889" s="1">
        <v>42988</v>
      </c>
    </row>
    <row r="53890" spans="1:10" x14ac:dyDescent="0.25">
      <c r="A53890" t="s">
        <v>343</v>
      </c>
      <c r="B53890" t="s">
        <v>185</v>
      </c>
      <c r="C53890" s="2">
        <v>0.44305555555555554</v>
      </c>
      <c r="D53890" s="2" t="str">
        <f t="shared" ref="D53890:D53953" si="842">TEXT(J53890, "dddd")</f>
        <v>Tuesday</v>
      </c>
      <c r="E53890" s="1" t="s">
        <v>93</v>
      </c>
      <c r="F53890">
        <v>10</v>
      </c>
      <c r="G53890" t="s">
        <v>28</v>
      </c>
      <c r="H53890" t="s">
        <v>1044</v>
      </c>
      <c r="I53890" t="s">
        <v>464</v>
      </c>
      <c r="J53890" s="1">
        <v>43053</v>
      </c>
    </row>
    <row r="53891" spans="1:10" x14ac:dyDescent="0.25">
      <c r="A53891" t="s">
        <v>79</v>
      </c>
      <c r="B53891" t="s">
        <v>80</v>
      </c>
      <c r="C53891" s="2">
        <v>0.38194444444444442</v>
      </c>
      <c r="D53891" s="2" t="str">
        <f t="shared" si="842"/>
        <v>Sunday</v>
      </c>
      <c r="E53891" s="1" t="s">
        <v>22</v>
      </c>
      <c r="F53891">
        <v>9</v>
      </c>
      <c r="G53891" t="s">
        <v>81</v>
      </c>
      <c r="H53891" t="s">
        <v>1785</v>
      </c>
      <c r="I53891" t="s">
        <v>129</v>
      </c>
      <c r="J53891" s="1">
        <v>43023</v>
      </c>
    </row>
    <row r="53892" spans="1:10" x14ac:dyDescent="0.25">
      <c r="A53892" t="s">
        <v>64</v>
      </c>
      <c r="B53892" t="s">
        <v>65</v>
      </c>
      <c r="C53892" s="2">
        <v>0.77500000000000002</v>
      </c>
      <c r="D53892" s="2" t="str">
        <f t="shared" si="842"/>
        <v>Friday</v>
      </c>
      <c r="E53892" s="1" t="s">
        <v>10</v>
      </c>
      <c r="F53892">
        <v>18</v>
      </c>
      <c r="G53892" t="s">
        <v>38</v>
      </c>
      <c r="H53892" t="s">
        <v>1012</v>
      </c>
      <c r="I53892" t="s">
        <v>95</v>
      </c>
      <c r="J53892" s="1">
        <v>43077</v>
      </c>
    </row>
    <row r="53893" spans="1:10" x14ac:dyDescent="0.25">
      <c r="A53893" t="s">
        <v>36</v>
      </c>
      <c r="B53893" t="s">
        <v>37</v>
      </c>
      <c r="C53893" s="2">
        <v>0.80138888888888893</v>
      </c>
      <c r="D53893" s="2" t="str">
        <f t="shared" si="842"/>
        <v>Wednesday</v>
      </c>
      <c r="E53893" s="1" t="s">
        <v>22</v>
      </c>
      <c r="F53893">
        <v>19</v>
      </c>
      <c r="G53893" t="s">
        <v>38</v>
      </c>
      <c r="H53893" t="s">
        <v>2576</v>
      </c>
      <c r="I53893" t="s">
        <v>40</v>
      </c>
      <c r="J53893" s="1">
        <v>43033</v>
      </c>
    </row>
    <row r="53894" spans="1:10" x14ac:dyDescent="0.25">
      <c r="A53894" t="s">
        <v>20</v>
      </c>
      <c r="B53894" t="s">
        <v>21</v>
      </c>
      <c r="C53894" s="2">
        <v>0.69444444444444442</v>
      </c>
      <c r="D53894" s="2" t="str">
        <f t="shared" si="842"/>
        <v>Sunday</v>
      </c>
      <c r="E53894" s="1" t="s">
        <v>22</v>
      </c>
      <c r="F53894">
        <v>16</v>
      </c>
      <c r="G53894" t="s">
        <v>23</v>
      </c>
      <c r="H53894" t="s">
        <v>1155</v>
      </c>
      <c r="I53894" t="s">
        <v>25</v>
      </c>
      <c r="J53894" s="1">
        <v>43016</v>
      </c>
    </row>
    <row r="53895" spans="1:10" x14ac:dyDescent="0.25">
      <c r="A53895" t="s">
        <v>242</v>
      </c>
      <c r="B53895" t="s">
        <v>111</v>
      </c>
      <c r="C53895" s="2">
        <v>0.74236111111111114</v>
      </c>
      <c r="D53895" s="2" t="str">
        <f t="shared" si="842"/>
        <v>Saturday</v>
      </c>
      <c r="E53895" s="1" t="s">
        <v>10</v>
      </c>
      <c r="F53895">
        <v>17</v>
      </c>
      <c r="G53895" t="s">
        <v>11</v>
      </c>
      <c r="H53895" t="s">
        <v>1574</v>
      </c>
      <c r="I53895" t="s">
        <v>253</v>
      </c>
      <c r="J53895" s="1">
        <v>43078</v>
      </c>
    </row>
    <row r="53896" spans="1:10" x14ac:dyDescent="0.25">
      <c r="A53896" t="s">
        <v>118</v>
      </c>
      <c r="B53896" t="s">
        <v>119</v>
      </c>
      <c r="C53896" s="2">
        <v>0.91805555555555551</v>
      </c>
      <c r="D53896" s="2" t="str">
        <f t="shared" si="842"/>
        <v>Thursday</v>
      </c>
      <c r="E53896" s="1" t="s">
        <v>33</v>
      </c>
      <c r="F53896">
        <v>22</v>
      </c>
      <c r="G53896" t="s">
        <v>17</v>
      </c>
      <c r="H53896" t="s">
        <v>3526</v>
      </c>
      <c r="I53896" t="s">
        <v>166</v>
      </c>
      <c r="J53896" s="1">
        <v>42992</v>
      </c>
    </row>
    <row r="53897" spans="1:10" x14ac:dyDescent="0.25">
      <c r="A53897" t="s">
        <v>55</v>
      </c>
      <c r="B53897" t="s">
        <v>56</v>
      </c>
      <c r="C53897" s="2">
        <v>0.96180555555555558</v>
      </c>
      <c r="D53897" s="2" t="str">
        <f t="shared" si="842"/>
        <v>Saturday</v>
      </c>
      <c r="E53897" s="1" t="s">
        <v>10</v>
      </c>
      <c r="F53897">
        <v>23</v>
      </c>
      <c r="G53897" t="s">
        <v>38</v>
      </c>
      <c r="H53897" t="s">
        <v>700</v>
      </c>
      <c r="I53897" t="s">
        <v>58</v>
      </c>
      <c r="J53897" s="1">
        <v>43078</v>
      </c>
    </row>
    <row r="53898" spans="1:10" x14ac:dyDescent="0.25">
      <c r="A53898" t="s">
        <v>1238</v>
      </c>
      <c r="B53898" t="s">
        <v>27</v>
      </c>
      <c r="C53898" s="2">
        <v>0.36736111111111114</v>
      </c>
      <c r="D53898" s="2" t="str">
        <f t="shared" si="842"/>
        <v>Thursday</v>
      </c>
      <c r="E53898" s="1" t="s">
        <v>33</v>
      </c>
      <c r="F53898">
        <v>8</v>
      </c>
      <c r="G53898" t="s">
        <v>28</v>
      </c>
      <c r="H53898" t="s">
        <v>575</v>
      </c>
      <c r="I53898" t="s">
        <v>1240</v>
      </c>
      <c r="J53898" s="1">
        <v>42992</v>
      </c>
    </row>
    <row r="53899" spans="1:10" x14ac:dyDescent="0.25">
      <c r="A53899" t="s">
        <v>110</v>
      </c>
      <c r="B53899" t="s">
        <v>111</v>
      </c>
      <c r="C53899" s="2">
        <v>0.8125</v>
      </c>
      <c r="D53899" s="2" t="str">
        <f t="shared" si="842"/>
        <v>Monday</v>
      </c>
      <c r="E53899" s="1" t="s">
        <v>22</v>
      </c>
      <c r="F53899">
        <v>19</v>
      </c>
      <c r="G53899" t="s">
        <v>11</v>
      </c>
      <c r="H53899" t="s">
        <v>1617</v>
      </c>
      <c r="I53899" t="s">
        <v>169</v>
      </c>
      <c r="J53899" s="1">
        <v>43017</v>
      </c>
    </row>
    <row r="53900" spans="1:10" x14ac:dyDescent="0.25">
      <c r="A53900" t="s">
        <v>118</v>
      </c>
      <c r="B53900" t="s">
        <v>119</v>
      </c>
      <c r="C53900" s="2">
        <v>0.74652777777777779</v>
      </c>
      <c r="D53900" s="2" t="str">
        <f t="shared" si="842"/>
        <v>Tuesday</v>
      </c>
      <c r="E53900" s="1" t="s">
        <v>10</v>
      </c>
      <c r="F53900">
        <v>17</v>
      </c>
      <c r="G53900" t="s">
        <v>17</v>
      </c>
      <c r="H53900" t="s">
        <v>2572</v>
      </c>
      <c r="I53900" t="s">
        <v>121</v>
      </c>
      <c r="J53900" s="1">
        <v>43074</v>
      </c>
    </row>
    <row r="53901" spans="1:10" x14ac:dyDescent="0.25">
      <c r="A53901" t="s">
        <v>154</v>
      </c>
      <c r="B53901" t="s">
        <v>155</v>
      </c>
      <c r="C53901" s="2">
        <v>7.0833333333333331E-2</v>
      </c>
      <c r="D53901" s="2" t="str">
        <f t="shared" si="842"/>
        <v>Saturday</v>
      </c>
      <c r="E53901" s="1" t="s">
        <v>33</v>
      </c>
      <c r="F53901">
        <v>1</v>
      </c>
      <c r="G53901" t="s">
        <v>23</v>
      </c>
      <c r="H53901" t="s">
        <v>1143</v>
      </c>
      <c r="I53901" t="s">
        <v>213</v>
      </c>
      <c r="J53901" s="1">
        <v>43008</v>
      </c>
    </row>
    <row r="53902" spans="1:10" x14ac:dyDescent="0.25">
      <c r="A53902" t="s">
        <v>14</v>
      </c>
      <c r="B53902" t="s">
        <v>15</v>
      </c>
      <c r="C53902" s="2">
        <v>0.31597222222222221</v>
      </c>
      <c r="D53902" s="2" t="str">
        <f t="shared" si="842"/>
        <v>Saturday</v>
      </c>
      <c r="E53902" s="1" t="s">
        <v>93</v>
      </c>
      <c r="F53902">
        <v>7</v>
      </c>
      <c r="G53902" t="s">
        <v>17</v>
      </c>
      <c r="H53902" t="s">
        <v>3358</v>
      </c>
      <c r="I53902" t="s">
        <v>124</v>
      </c>
      <c r="J53902" s="1">
        <v>43064</v>
      </c>
    </row>
    <row r="53903" spans="1:10" x14ac:dyDescent="0.25">
      <c r="A53903" t="s">
        <v>85</v>
      </c>
      <c r="B53903" t="s">
        <v>86</v>
      </c>
      <c r="C53903" s="2">
        <v>0.80625000000000002</v>
      </c>
      <c r="D53903" s="2" t="str">
        <f t="shared" si="842"/>
        <v>Saturday</v>
      </c>
      <c r="E53903" s="1" t="s">
        <v>33</v>
      </c>
      <c r="F53903">
        <v>19</v>
      </c>
      <c r="G53903" t="s">
        <v>23</v>
      </c>
      <c r="H53903" t="s">
        <v>417</v>
      </c>
      <c r="I53903" t="s">
        <v>88</v>
      </c>
      <c r="J53903" s="1">
        <v>43001</v>
      </c>
    </row>
    <row r="53904" spans="1:10" x14ac:dyDescent="0.25">
      <c r="A53904" t="s">
        <v>60</v>
      </c>
      <c r="B53904" t="s">
        <v>61</v>
      </c>
      <c r="C53904" s="2">
        <v>0.82152777777777775</v>
      </c>
      <c r="D53904" s="2" t="str">
        <f t="shared" si="842"/>
        <v>Thursday</v>
      </c>
      <c r="E53904" s="1" t="s">
        <v>33</v>
      </c>
      <c r="F53904">
        <v>19</v>
      </c>
      <c r="G53904" t="s">
        <v>23</v>
      </c>
      <c r="H53904" t="s">
        <v>1504</v>
      </c>
      <c r="I53904" t="s">
        <v>135</v>
      </c>
      <c r="J53904" s="1">
        <v>42992</v>
      </c>
    </row>
    <row r="53905" spans="1:10" x14ac:dyDescent="0.25">
      <c r="A53905" t="s">
        <v>46</v>
      </c>
      <c r="B53905" t="s">
        <v>47</v>
      </c>
      <c r="C53905" s="2">
        <v>0.76597222222222228</v>
      </c>
      <c r="D53905" s="2" t="str">
        <f t="shared" si="842"/>
        <v>Friday</v>
      </c>
      <c r="E53905" s="1" t="s">
        <v>93</v>
      </c>
      <c r="F53905">
        <v>18</v>
      </c>
      <c r="G53905" t="s">
        <v>28</v>
      </c>
      <c r="H53905" t="s">
        <v>1083</v>
      </c>
      <c r="I53905" t="s">
        <v>49</v>
      </c>
      <c r="J53905" s="1">
        <v>43049</v>
      </c>
    </row>
    <row r="53906" spans="1:10" x14ac:dyDescent="0.25">
      <c r="A53906" t="s">
        <v>386</v>
      </c>
      <c r="B53906" t="s">
        <v>90</v>
      </c>
      <c r="C53906" s="2">
        <v>0.46388888888888891</v>
      </c>
      <c r="D53906" s="2" t="str">
        <f t="shared" si="842"/>
        <v>Wednesday</v>
      </c>
      <c r="E53906" s="1" t="s">
        <v>16</v>
      </c>
      <c r="F53906">
        <v>11</v>
      </c>
      <c r="G53906" t="s">
        <v>28</v>
      </c>
      <c r="H53906" t="s">
        <v>2310</v>
      </c>
      <c r="I53906" t="s">
        <v>398</v>
      </c>
      <c r="J53906" s="1">
        <v>43103</v>
      </c>
    </row>
    <row r="53907" spans="1:10" x14ac:dyDescent="0.25">
      <c r="A53907" t="s">
        <v>36</v>
      </c>
      <c r="B53907" t="s">
        <v>37</v>
      </c>
      <c r="C53907" s="2">
        <v>0.57222222222222219</v>
      </c>
      <c r="D53907" s="2" t="str">
        <f t="shared" si="842"/>
        <v>Wednesday</v>
      </c>
      <c r="E53907" s="1" t="s">
        <v>22</v>
      </c>
      <c r="F53907">
        <v>13</v>
      </c>
      <c r="G53907" t="s">
        <v>38</v>
      </c>
      <c r="H53907" t="s">
        <v>868</v>
      </c>
      <c r="I53907" t="s">
        <v>217</v>
      </c>
      <c r="J53907" s="1">
        <v>43019</v>
      </c>
    </row>
    <row r="53908" spans="1:10" x14ac:dyDescent="0.25">
      <c r="A53908" t="s">
        <v>264</v>
      </c>
      <c r="B53908" t="s">
        <v>265</v>
      </c>
      <c r="C53908" s="2">
        <v>0.57152777777777775</v>
      </c>
      <c r="D53908" s="2" t="str">
        <f t="shared" si="842"/>
        <v>Tuesday</v>
      </c>
      <c r="E53908" s="1" t="s">
        <v>10</v>
      </c>
      <c r="F53908">
        <v>13</v>
      </c>
      <c r="G53908" t="s">
        <v>23</v>
      </c>
      <c r="H53908" t="s">
        <v>1859</v>
      </c>
      <c r="I53908" t="s">
        <v>822</v>
      </c>
      <c r="J53908" s="1">
        <v>43081</v>
      </c>
    </row>
    <row r="53909" spans="1:10" x14ac:dyDescent="0.25">
      <c r="A53909" t="s">
        <v>118</v>
      </c>
      <c r="B53909" t="s">
        <v>119</v>
      </c>
      <c r="C53909" s="2">
        <v>0.84791666666666665</v>
      </c>
      <c r="D53909" s="2" t="str">
        <f t="shared" si="842"/>
        <v>Thursday</v>
      </c>
      <c r="E53909" s="1" t="s">
        <v>33</v>
      </c>
      <c r="F53909">
        <v>20</v>
      </c>
      <c r="G53909" t="s">
        <v>17</v>
      </c>
      <c r="H53909" t="s">
        <v>759</v>
      </c>
      <c r="I53909" t="s">
        <v>166</v>
      </c>
      <c r="J53909" s="1">
        <v>42992</v>
      </c>
    </row>
    <row r="53910" spans="1:10" x14ac:dyDescent="0.25">
      <c r="A53910" t="s">
        <v>136</v>
      </c>
      <c r="B53910" t="s">
        <v>111</v>
      </c>
      <c r="C53910" s="2">
        <v>0.32013888888888886</v>
      </c>
      <c r="D53910" s="2" t="str">
        <f t="shared" si="842"/>
        <v>Wednesday</v>
      </c>
      <c r="E53910" s="1" t="s">
        <v>16</v>
      </c>
      <c r="F53910">
        <v>7</v>
      </c>
      <c r="G53910" t="s">
        <v>11</v>
      </c>
      <c r="H53910" t="s">
        <v>3086</v>
      </c>
      <c r="I53910" t="s">
        <v>138</v>
      </c>
      <c r="J53910" s="1">
        <v>43124</v>
      </c>
    </row>
    <row r="53911" spans="1:10" x14ac:dyDescent="0.25">
      <c r="A53911" t="s">
        <v>449</v>
      </c>
      <c r="B53911" t="s">
        <v>131</v>
      </c>
      <c r="C53911" s="2">
        <v>0.29305555555555557</v>
      </c>
      <c r="D53911" s="2" t="str">
        <f t="shared" si="842"/>
        <v>Wednesday</v>
      </c>
      <c r="E53911" s="1" t="s">
        <v>16</v>
      </c>
      <c r="F53911">
        <v>7</v>
      </c>
      <c r="G53911" t="s">
        <v>81</v>
      </c>
      <c r="H53911" t="s">
        <v>2595</v>
      </c>
      <c r="I53911" t="s">
        <v>451</v>
      </c>
      <c r="J53911" s="1">
        <v>43117</v>
      </c>
    </row>
    <row r="53912" spans="1:10" x14ac:dyDescent="0.25">
      <c r="A53912" t="s">
        <v>20</v>
      </c>
      <c r="B53912" t="s">
        <v>21</v>
      </c>
      <c r="C53912" s="2">
        <v>0.26111111111111113</v>
      </c>
      <c r="D53912" s="2" t="str">
        <f t="shared" si="842"/>
        <v>Wednesday</v>
      </c>
      <c r="E53912" s="1" t="s">
        <v>33</v>
      </c>
      <c r="F53912">
        <v>6</v>
      </c>
      <c r="G53912" t="s">
        <v>23</v>
      </c>
      <c r="H53912" t="s">
        <v>3000</v>
      </c>
      <c r="I53912" t="s">
        <v>333</v>
      </c>
      <c r="J53912" s="1">
        <v>43005</v>
      </c>
    </row>
    <row r="53913" spans="1:10" x14ac:dyDescent="0.25">
      <c r="A53913" t="s">
        <v>14</v>
      </c>
      <c r="B53913" t="s">
        <v>15</v>
      </c>
      <c r="C53913" s="2">
        <v>0.85277777777777775</v>
      </c>
      <c r="D53913" s="2" t="str">
        <f t="shared" si="842"/>
        <v>Monday</v>
      </c>
      <c r="E53913" s="1" t="s">
        <v>10</v>
      </c>
      <c r="F53913">
        <v>20</v>
      </c>
      <c r="G53913" t="s">
        <v>17</v>
      </c>
      <c r="H53913" t="s">
        <v>1168</v>
      </c>
      <c r="I53913" t="s">
        <v>19</v>
      </c>
      <c r="J53913" s="1">
        <v>43080</v>
      </c>
    </row>
    <row r="53914" spans="1:10" x14ac:dyDescent="0.25">
      <c r="A53914" t="s">
        <v>114</v>
      </c>
      <c r="B53914" t="s">
        <v>115</v>
      </c>
      <c r="C53914" s="2">
        <v>0.40416666666666667</v>
      </c>
      <c r="D53914" s="2" t="str">
        <f t="shared" si="842"/>
        <v>Tuesday</v>
      </c>
      <c r="E53914" s="1" t="s">
        <v>22</v>
      </c>
      <c r="F53914">
        <v>9</v>
      </c>
      <c r="G53914" t="s">
        <v>81</v>
      </c>
      <c r="H53914" t="s">
        <v>2482</v>
      </c>
      <c r="I53914" t="s">
        <v>413</v>
      </c>
      <c r="J53914" s="1">
        <v>43018</v>
      </c>
    </row>
    <row r="53915" spans="1:10" x14ac:dyDescent="0.25">
      <c r="A53915" t="s">
        <v>405</v>
      </c>
      <c r="B53915" t="s">
        <v>191</v>
      </c>
      <c r="C53915" s="2">
        <v>0.84583333333333333</v>
      </c>
      <c r="D53915" s="2" t="str">
        <f t="shared" si="842"/>
        <v>Monday</v>
      </c>
      <c r="E53915" s="1" t="s">
        <v>22</v>
      </c>
      <c r="F53915">
        <v>20</v>
      </c>
      <c r="G53915" t="s">
        <v>81</v>
      </c>
      <c r="H53915" t="s">
        <v>666</v>
      </c>
      <c r="I53915" t="s">
        <v>953</v>
      </c>
      <c r="J53915" s="1">
        <v>43031</v>
      </c>
    </row>
    <row r="53916" spans="1:10" x14ac:dyDescent="0.25">
      <c r="A53916" t="s">
        <v>107</v>
      </c>
      <c r="B53916" t="s">
        <v>51</v>
      </c>
      <c r="C53916" s="2">
        <v>0.28611111111111109</v>
      </c>
      <c r="D53916" s="2" t="str">
        <f t="shared" si="842"/>
        <v>Tuesday</v>
      </c>
      <c r="E53916" s="1" t="s">
        <v>16</v>
      </c>
      <c r="F53916">
        <v>6</v>
      </c>
      <c r="G53916" t="s">
        <v>38</v>
      </c>
      <c r="H53916" t="s">
        <v>494</v>
      </c>
      <c r="I53916" t="s">
        <v>109</v>
      </c>
      <c r="J53916" s="1">
        <v>43102</v>
      </c>
    </row>
    <row r="53917" spans="1:10" x14ac:dyDescent="0.25">
      <c r="A53917" t="s">
        <v>110</v>
      </c>
      <c r="B53917" t="s">
        <v>111</v>
      </c>
      <c r="C53917" s="2">
        <v>0.54027777777777775</v>
      </c>
      <c r="D53917" s="2" t="str">
        <f t="shared" si="842"/>
        <v>Monday</v>
      </c>
      <c r="E53917" s="1" t="s">
        <v>93</v>
      </c>
      <c r="F53917">
        <v>12</v>
      </c>
      <c r="G53917" t="s">
        <v>11</v>
      </c>
      <c r="H53917" t="s">
        <v>1440</v>
      </c>
      <c r="I53917" t="s">
        <v>113</v>
      </c>
      <c r="J53917" s="1">
        <v>43052</v>
      </c>
    </row>
    <row r="53918" spans="1:10" x14ac:dyDescent="0.25">
      <c r="A53918" t="s">
        <v>14</v>
      </c>
      <c r="B53918" t="s">
        <v>15</v>
      </c>
      <c r="C53918" s="2">
        <v>0.97152777777777777</v>
      </c>
      <c r="D53918" s="2" t="str">
        <f t="shared" si="842"/>
        <v>Tuesday</v>
      </c>
      <c r="E53918" s="1" t="s">
        <v>93</v>
      </c>
      <c r="F53918">
        <v>23</v>
      </c>
      <c r="G53918" t="s">
        <v>17</v>
      </c>
      <c r="H53918" t="s">
        <v>2195</v>
      </c>
      <c r="I53918" t="s">
        <v>19</v>
      </c>
      <c r="J53918" s="1">
        <v>43046</v>
      </c>
    </row>
    <row r="53919" spans="1:10" x14ac:dyDescent="0.25">
      <c r="A53919" t="s">
        <v>75</v>
      </c>
      <c r="B53919" t="s">
        <v>76</v>
      </c>
      <c r="C53919" s="2">
        <v>0.61527777777777781</v>
      </c>
      <c r="D53919" s="2" t="str">
        <f t="shared" si="842"/>
        <v>Monday</v>
      </c>
      <c r="E53919" s="1" t="s">
        <v>10</v>
      </c>
      <c r="F53919">
        <v>14</v>
      </c>
      <c r="G53919" t="s">
        <v>28</v>
      </c>
      <c r="H53919" t="s">
        <v>1456</v>
      </c>
      <c r="I53919" t="s">
        <v>159</v>
      </c>
      <c r="J53919" s="1">
        <v>43073</v>
      </c>
    </row>
    <row r="53920" spans="1:10" x14ac:dyDescent="0.25">
      <c r="A53920" t="s">
        <v>69</v>
      </c>
      <c r="B53920" t="s">
        <v>70</v>
      </c>
      <c r="C53920" s="2">
        <v>0.28194444444444444</v>
      </c>
      <c r="D53920" s="2" t="str">
        <f t="shared" si="842"/>
        <v>Friday</v>
      </c>
      <c r="E53920" s="1" t="s">
        <v>10</v>
      </c>
      <c r="F53920">
        <v>6</v>
      </c>
      <c r="G53920" t="s">
        <v>38</v>
      </c>
      <c r="H53920" t="s">
        <v>648</v>
      </c>
      <c r="I53920" t="s">
        <v>72</v>
      </c>
      <c r="J53920" s="1">
        <v>43084</v>
      </c>
    </row>
    <row r="53921" spans="1:10" x14ac:dyDescent="0.25">
      <c r="A53921" t="s">
        <v>46</v>
      </c>
      <c r="B53921" t="s">
        <v>47</v>
      </c>
      <c r="C53921" s="2">
        <v>0.54027777777777775</v>
      </c>
      <c r="D53921" s="2" t="str">
        <f t="shared" si="842"/>
        <v>Wednesday</v>
      </c>
      <c r="E53921" s="1" t="s">
        <v>33</v>
      </c>
      <c r="F53921">
        <v>12</v>
      </c>
      <c r="G53921" t="s">
        <v>28</v>
      </c>
      <c r="H53921" t="s">
        <v>2415</v>
      </c>
      <c r="I53921" t="s">
        <v>474</v>
      </c>
      <c r="J53921" s="1">
        <v>42984</v>
      </c>
    </row>
    <row r="53922" spans="1:10" x14ac:dyDescent="0.25">
      <c r="A53922" t="s">
        <v>110</v>
      </c>
      <c r="B53922" t="s">
        <v>111</v>
      </c>
      <c r="C53922" s="2">
        <v>0.75208333333333333</v>
      </c>
      <c r="D53922" s="2" t="str">
        <f t="shared" si="842"/>
        <v>Tuesday</v>
      </c>
      <c r="E53922" s="1" t="s">
        <v>22</v>
      </c>
      <c r="F53922">
        <v>18</v>
      </c>
      <c r="G53922" t="s">
        <v>11</v>
      </c>
      <c r="H53922" t="s">
        <v>1038</v>
      </c>
      <c r="I53922" t="s">
        <v>169</v>
      </c>
      <c r="J53922" s="1">
        <v>43018</v>
      </c>
    </row>
    <row r="53923" spans="1:10" x14ac:dyDescent="0.25">
      <c r="A53923" t="s">
        <v>299</v>
      </c>
      <c r="B53923" t="s">
        <v>32</v>
      </c>
      <c r="C53923" s="2">
        <v>0.56666666666666665</v>
      </c>
      <c r="D53923" s="2" t="str">
        <f t="shared" si="842"/>
        <v>Monday</v>
      </c>
      <c r="E53923" s="1" t="s">
        <v>93</v>
      </c>
      <c r="F53923">
        <v>13</v>
      </c>
      <c r="G53923" t="s">
        <v>28</v>
      </c>
      <c r="H53923" t="s">
        <v>1566</v>
      </c>
      <c r="I53923" t="s">
        <v>777</v>
      </c>
      <c r="J53923" s="1">
        <v>43045</v>
      </c>
    </row>
    <row r="53924" spans="1:10" x14ac:dyDescent="0.25">
      <c r="A53924" t="s">
        <v>64</v>
      </c>
      <c r="B53924" t="s">
        <v>65</v>
      </c>
      <c r="C53924" s="2">
        <v>0.93819444444444444</v>
      </c>
      <c r="D53924" s="2" t="str">
        <f t="shared" si="842"/>
        <v>Thursday</v>
      </c>
      <c r="E53924" s="1" t="s">
        <v>93</v>
      </c>
      <c r="F53924">
        <v>22</v>
      </c>
      <c r="G53924" t="s">
        <v>38</v>
      </c>
      <c r="H53924" t="s">
        <v>2652</v>
      </c>
      <c r="I53924" t="s">
        <v>95</v>
      </c>
      <c r="J53924" s="1">
        <v>43062</v>
      </c>
    </row>
    <row r="53925" spans="1:10" x14ac:dyDescent="0.25">
      <c r="A53925" t="s">
        <v>712</v>
      </c>
      <c r="B53925" t="s">
        <v>400</v>
      </c>
      <c r="C53925" s="2">
        <v>0.8305555555555556</v>
      </c>
      <c r="D53925" s="2" t="str">
        <f t="shared" si="842"/>
        <v>Wednesday</v>
      </c>
      <c r="E53925" s="1" t="s">
        <v>10</v>
      </c>
      <c r="F53925">
        <v>19</v>
      </c>
      <c r="G53925" t="s">
        <v>28</v>
      </c>
      <c r="H53925" t="s">
        <v>279</v>
      </c>
      <c r="I53925" t="s">
        <v>714</v>
      </c>
      <c r="J53925" s="1">
        <v>43075</v>
      </c>
    </row>
    <row r="53926" spans="1:10" x14ac:dyDescent="0.25">
      <c r="A53926" t="s">
        <v>452</v>
      </c>
      <c r="B53926" t="s">
        <v>161</v>
      </c>
      <c r="C53926" s="2">
        <v>0.73472222222222228</v>
      </c>
      <c r="D53926" s="2" t="str">
        <f t="shared" si="842"/>
        <v>Thursday</v>
      </c>
      <c r="E53926" s="1" t="s">
        <v>33</v>
      </c>
      <c r="F53926">
        <v>17</v>
      </c>
      <c r="G53926" t="s">
        <v>28</v>
      </c>
      <c r="H53926" t="s">
        <v>519</v>
      </c>
      <c r="I53926" t="s">
        <v>570</v>
      </c>
      <c r="J53926" s="1">
        <v>42992</v>
      </c>
    </row>
    <row r="53927" spans="1:10" x14ac:dyDescent="0.25">
      <c r="A53927" t="s">
        <v>60</v>
      </c>
      <c r="B53927" t="s">
        <v>61</v>
      </c>
      <c r="C53927" s="2">
        <v>0.38472222222222224</v>
      </c>
      <c r="D53927" s="2" t="str">
        <f t="shared" si="842"/>
        <v>Wednesday</v>
      </c>
      <c r="E53927" s="1" t="s">
        <v>33</v>
      </c>
      <c r="F53927">
        <v>9</v>
      </c>
      <c r="G53927" t="s">
        <v>23</v>
      </c>
      <c r="H53927" t="s">
        <v>1072</v>
      </c>
      <c r="I53927" t="s">
        <v>135</v>
      </c>
      <c r="J53927" s="1">
        <v>42991</v>
      </c>
    </row>
    <row r="53928" spans="1:10" x14ac:dyDescent="0.25">
      <c r="A53928" t="s">
        <v>20</v>
      </c>
      <c r="B53928" t="s">
        <v>21</v>
      </c>
      <c r="C53928" s="2">
        <v>0.27777777777777779</v>
      </c>
      <c r="D53928" s="2" t="str">
        <f t="shared" si="842"/>
        <v>Saturday</v>
      </c>
      <c r="E53928" s="1" t="s">
        <v>16</v>
      </c>
      <c r="F53928">
        <v>6</v>
      </c>
      <c r="G53928" t="s">
        <v>23</v>
      </c>
      <c r="H53928" t="s">
        <v>3314</v>
      </c>
      <c r="I53928" t="s">
        <v>25</v>
      </c>
      <c r="J53928" s="1">
        <v>43127</v>
      </c>
    </row>
    <row r="53929" spans="1:10" x14ac:dyDescent="0.25">
      <c r="A53929" t="s">
        <v>423</v>
      </c>
      <c r="B53929" t="s">
        <v>265</v>
      </c>
      <c r="C53929" s="2">
        <v>0.77222222222222225</v>
      </c>
      <c r="D53929" s="2" t="str">
        <f t="shared" si="842"/>
        <v>Tuesday</v>
      </c>
      <c r="E53929" s="1" t="s">
        <v>33</v>
      </c>
      <c r="F53929">
        <v>18</v>
      </c>
      <c r="G53929" t="s">
        <v>23</v>
      </c>
      <c r="H53929" t="s">
        <v>503</v>
      </c>
      <c r="I53929" t="s">
        <v>425</v>
      </c>
      <c r="J53929" s="1">
        <v>42983</v>
      </c>
    </row>
    <row r="53930" spans="1:10" x14ac:dyDescent="0.25">
      <c r="A53930" t="s">
        <v>180</v>
      </c>
      <c r="B53930" t="s">
        <v>51</v>
      </c>
      <c r="C53930" s="2">
        <v>0.88541666666666663</v>
      </c>
      <c r="D53930" s="2" t="str">
        <f t="shared" si="842"/>
        <v>Sunday</v>
      </c>
      <c r="E53930" s="1" t="s">
        <v>93</v>
      </c>
      <c r="F53930">
        <v>21</v>
      </c>
      <c r="G53930" t="s">
        <v>38</v>
      </c>
      <c r="H53930" t="s">
        <v>1551</v>
      </c>
      <c r="I53930" t="s">
        <v>182</v>
      </c>
      <c r="J53930" s="1">
        <v>43051</v>
      </c>
    </row>
    <row r="53931" spans="1:10" x14ac:dyDescent="0.25">
      <c r="A53931" t="s">
        <v>14</v>
      </c>
      <c r="B53931" t="s">
        <v>15</v>
      </c>
      <c r="C53931" s="2">
        <v>0.81736111111111109</v>
      </c>
      <c r="D53931" s="2" t="str">
        <f t="shared" si="842"/>
        <v>Thursday</v>
      </c>
      <c r="E53931" s="1" t="s">
        <v>33</v>
      </c>
      <c r="F53931">
        <v>19</v>
      </c>
      <c r="G53931" t="s">
        <v>17</v>
      </c>
      <c r="H53931" t="s">
        <v>54</v>
      </c>
      <c r="I53931" t="s">
        <v>19</v>
      </c>
      <c r="J53931" s="1">
        <v>42992</v>
      </c>
    </row>
    <row r="53932" spans="1:10" x14ac:dyDescent="0.25">
      <c r="A53932" t="s">
        <v>272</v>
      </c>
      <c r="B53932" t="s">
        <v>257</v>
      </c>
      <c r="C53932" s="2">
        <v>0.57847222222222228</v>
      </c>
      <c r="D53932" s="2" t="str">
        <f t="shared" si="842"/>
        <v>Wednesday</v>
      </c>
      <c r="E53932" s="1" t="s">
        <v>10</v>
      </c>
      <c r="F53932">
        <v>13</v>
      </c>
      <c r="G53932" t="s">
        <v>81</v>
      </c>
      <c r="H53932" t="s">
        <v>1043</v>
      </c>
      <c r="I53932" t="s">
        <v>274</v>
      </c>
      <c r="J53932" s="1">
        <v>43075</v>
      </c>
    </row>
    <row r="53933" spans="1:10" x14ac:dyDescent="0.25">
      <c r="A53933" t="s">
        <v>14</v>
      </c>
      <c r="B53933" t="s">
        <v>15</v>
      </c>
      <c r="C53933" s="2">
        <v>0.96250000000000002</v>
      </c>
      <c r="D53933" s="2" t="str">
        <f t="shared" si="842"/>
        <v>Monday</v>
      </c>
      <c r="E53933" s="1" t="s">
        <v>33</v>
      </c>
      <c r="F53933">
        <v>23</v>
      </c>
      <c r="G53933" t="s">
        <v>17</v>
      </c>
      <c r="H53933" t="s">
        <v>1551</v>
      </c>
      <c r="I53933" t="s">
        <v>19</v>
      </c>
      <c r="J53933" s="1">
        <v>43003</v>
      </c>
    </row>
    <row r="53934" spans="1:10" x14ac:dyDescent="0.25">
      <c r="A53934" t="s">
        <v>272</v>
      </c>
      <c r="B53934" t="s">
        <v>257</v>
      </c>
      <c r="C53934" s="2">
        <v>0.28402777777777777</v>
      </c>
      <c r="D53934" s="2" t="str">
        <f t="shared" si="842"/>
        <v>Friday</v>
      </c>
      <c r="E53934" s="1" t="s">
        <v>22</v>
      </c>
      <c r="F53934">
        <v>6</v>
      </c>
      <c r="G53934" t="s">
        <v>81</v>
      </c>
      <c r="H53934" t="s">
        <v>561</v>
      </c>
      <c r="I53934" t="s">
        <v>274</v>
      </c>
      <c r="J53934" s="1">
        <v>43014</v>
      </c>
    </row>
    <row r="53935" spans="1:10" x14ac:dyDescent="0.25">
      <c r="A53935" t="s">
        <v>449</v>
      </c>
      <c r="B53935" t="s">
        <v>131</v>
      </c>
      <c r="C53935" s="2">
        <v>0.53055555555555556</v>
      </c>
      <c r="D53935" s="2" t="str">
        <f t="shared" si="842"/>
        <v>Thursday</v>
      </c>
      <c r="E53935" s="1" t="s">
        <v>33</v>
      </c>
      <c r="F53935">
        <v>12</v>
      </c>
      <c r="G53935" t="s">
        <v>81</v>
      </c>
      <c r="H53935" t="s">
        <v>1628</v>
      </c>
      <c r="I53935" t="s">
        <v>451</v>
      </c>
      <c r="J53935" s="1">
        <v>42992</v>
      </c>
    </row>
    <row r="53936" spans="1:10" x14ac:dyDescent="0.25">
      <c r="A53936" t="s">
        <v>256</v>
      </c>
      <c r="B53936" t="s">
        <v>257</v>
      </c>
      <c r="C53936" s="2">
        <v>0.90347222222222223</v>
      </c>
      <c r="D53936" s="2" t="str">
        <f t="shared" si="842"/>
        <v>Sunday</v>
      </c>
      <c r="E53936" s="1" t="s">
        <v>10</v>
      </c>
      <c r="F53936">
        <v>21</v>
      </c>
      <c r="G53936" t="s">
        <v>81</v>
      </c>
      <c r="H53936" t="s">
        <v>2065</v>
      </c>
      <c r="I53936" t="s">
        <v>259</v>
      </c>
      <c r="J53936" s="1">
        <v>43072</v>
      </c>
    </row>
    <row r="53937" spans="1:10" x14ac:dyDescent="0.25">
      <c r="A53937" t="s">
        <v>272</v>
      </c>
      <c r="B53937" t="s">
        <v>257</v>
      </c>
      <c r="C53937" s="2">
        <v>0.85763888888888884</v>
      </c>
      <c r="D53937" s="2" t="str">
        <f t="shared" si="842"/>
        <v>Sunday</v>
      </c>
      <c r="E53937" s="1" t="s">
        <v>93</v>
      </c>
      <c r="F53937">
        <v>20</v>
      </c>
      <c r="G53937" t="s">
        <v>81</v>
      </c>
      <c r="H53937" t="s">
        <v>406</v>
      </c>
      <c r="I53937" t="s">
        <v>589</v>
      </c>
      <c r="J53937" s="1">
        <v>43058</v>
      </c>
    </row>
    <row r="53938" spans="1:10" x14ac:dyDescent="0.25">
      <c r="A53938" t="s">
        <v>55</v>
      </c>
      <c r="B53938" t="s">
        <v>56</v>
      </c>
      <c r="C53938" s="2">
        <v>0.83472222222222225</v>
      </c>
      <c r="D53938" s="2" t="str">
        <f t="shared" si="842"/>
        <v>Thursday</v>
      </c>
      <c r="E53938" s="1" t="s">
        <v>33</v>
      </c>
      <c r="F53938">
        <v>20</v>
      </c>
      <c r="G53938" t="s">
        <v>38</v>
      </c>
      <c r="H53938" t="s">
        <v>1659</v>
      </c>
      <c r="I53938" t="s">
        <v>199</v>
      </c>
      <c r="J53938" s="1">
        <v>42992</v>
      </c>
    </row>
    <row r="53939" spans="1:10" x14ac:dyDescent="0.25">
      <c r="A53939" t="s">
        <v>230</v>
      </c>
      <c r="B53939" t="s">
        <v>231</v>
      </c>
      <c r="C53939" s="2">
        <v>0.29444444444444445</v>
      </c>
      <c r="D53939" s="2" t="str">
        <f t="shared" si="842"/>
        <v>Sunday</v>
      </c>
      <c r="E53939" s="1" t="s">
        <v>10</v>
      </c>
      <c r="F53939">
        <v>7</v>
      </c>
      <c r="G53939" t="s">
        <v>81</v>
      </c>
      <c r="H53939" t="s">
        <v>1937</v>
      </c>
      <c r="I53939" t="s">
        <v>233</v>
      </c>
      <c r="J53939" s="1">
        <v>43086</v>
      </c>
    </row>
    <row r="53940" spans="1:10" x14ac:dyDescent="0.25">
      <c r="A53940" t="s">
        <v>55</v>
      </c>
      <c r="B53940" t="s">
        <v>56</v>
      </c>
      <c r="C53940" s="2">
        <v>0.84027777777777779</v>
      </c>
      <c r="D53940" s="2" t="str">
        <f t="shared" si="842"/>
        <v>Thursday</v>
      </c>
      <c r="E53940" s="1" t="s">
        <v>33</v>
      </c>
      <c r="F53940">
        <v>20</v>
      </c>
      <c r="G53940" t="s">
        <v>38</v>
      </c>
      <c r="H53940" t="s">
        <v>1926</v>
      </c>
      <c r="I53940" t="s">
        <v>58</v>
      </c>
      <c r="J53940" s="1">
        <v>42992</v>
      </c>
    </row>
    <row r="53941" spans="1:10" x14ac:dyDescent="0.25">
      <c r="A53941" t="s">
        <v>1238</v>
      </c>
      <c r="B53941" t="s">
        <v>27</v>
      </c>
      <c r="C53941" s="2">
        <v>0.86736111111111114</v>
      </c>
      <c r="D53941" s="2" t="str">
        <f t="shared" si="842"/>
        <v>Monday</v>
      </c>
      <c r="E53941" s="1" t="s">
        <v>16</v>
      </c>
      <c r="F53941">
        <v>20</v>
      </c>
      <c r="G53941" t="s">
        <v>28</v>
      </c>
      <c r="H53941" t="s">
        <v>1545</v>
      </c>
      <c r="I53941" t="s">
        <v>1240</v>
      </c>
      <c r="J53941" s="1">
        <v>43101</v>
      </c>
    </row>
    <row r="53942" spans="1:10" x14ac:dyDescent="0.25">
      <c r="A53942" t="s">
        <v>55</v>
      </c>
      <c r="B53942" t="s">
        <v>56</v>
      </c>
      <c r="C53942" s="2">
        <v>0.8881944444444444</v>
      </c>
      <c r="D53942" s="2" t="str">
        <f t="shared" si="842"/>
        <v>Wednesday</v>
      </c>
      <c r="E53942" s="1" t="s">
        <v>93</v>
      </c>
      <c r="F53942">
        <v>21</v>
      </c>
      <c r="G53942" t="s">
        <v>38</v>
      </c>
      <c r="H53942" t="s">
        <v>2256</v>
      </c>
      <c r="I53942" t="s">
        <v>199</v>
      </c>
      <c r="J53942" s="1">
        <v>43061</v>
      </c>
    </row>
    <row r="53943" spans="1:10" x14ac:dyDescent="0.25">
      <c r="A53943" t="s">
        <v>99</v>
      </c>
      <c r="B53943" t="s">
        <v>100</v>
      </c>
      <c r="C53943" s="2">
        <v>0.30069444444444443</v>
      </c>
      <c r="D53943" s="2" t="str">
        <f t="shared" si="842"/>
        <v>Sunday</v>
      </c>
      <c r="E53943" s="1" t="s">
        <v>33</v>
      </c>
      <c r="F53943">
        <v>7</v>
      </c>
      <c r="G53943" t="s">
        <v>17</v>
      </c>
      <c r="H53943" t="s">
        <v>2816</v>
      </c>
      <c r="I53943" t="s">
        <v>145</v>
      </c>
      <c r="J53943" s="1">
        <v>42988</v>
      </c>
    </row>
    <row r="53944" spans="1:10" x14ac:dyDescent="0.25">
      <c r="A53944" t="s">
        <v>85</v>
      </c>
      <c r="B53944" t="s">
        <v>86</v>
      </c>
      <c r="C53944" s="2">
        <v>0.8833333333333333</v>
      </c>
      <c r="D53944" s="2" t="str">
        <f t="shared" si="842"/>
        <v>Friday</v>
      </c>
      <c r="E53944" s="1" t="s">
        <v>10</v>
      </c>
      <c r="F53944">
        <v>21</v>
      </c>
      <c r="G53944" t="s">
        <v>23</v>
      </c>
      <c r="H53944" t="s">
        <v>1501</v>
      </c>
      <c r="I53944" t="s">
        <v>88</v>
      </c>
      <c r="J53944" s="1">
        <v>43098</v>
      </c>
    </row>
    <row r="53945" spans="1:10" x14ac:dyDescent="0.25">
      <c r="A53945" t="s">
        <v>99</v>
      </c>
      <c r="B53945" t="s">
        <v>100</v>
      </c>
      <c r="C53945" s="2">
        <v>0.62222222222222223</v>
      </c>
      <c r="D53945" s="2" t="str">
        <f t="shared" si="842"/>
        <v>Wednesday</v>
      </c>
      <c r="E53945" s="1" t="s">
        <v>33</v>
      </c>
      <c r="F53945">
        <v>14</v>
      </c>
      <c r="G53945" t="s">
        <v>17</v>
      </c>
      <c r="H53945" t="s">
        <v>2683</v>
      </c>
      <c r="I53945" t="s">
        <v>102</v>
      </c>
      <c r="J53945" s="1">
        <v>42998</v>
      </c>
    </row>
    <row r="53946" spans="1:10" x14ac:dyDescent="0.25">
      <c r="A53946" t="s">
        <v>264</v>
      </c>
      <c r="B53946" t="s">
        <v>265</v>
      </c>
      <c r="C53946" s="2">
        <v>0.93402777777777779</v>
      </c>
      <c r="D53946" s="2" t="str">
        <f t="shared" si="842"/>
        <v>Wednesday</v>
      </c>
      <c r="E53946" s="1" t="s">
        <v>33</v>
      </c>
      <c r="F53946">
        <v>22</v>
      </c>
      <c r="G53946" t="s">
        <v>23</v>
      </c>
      <c r="H53946" t="s">
        <v>1231</v>
      </c>
      <c r="I53946" t="s">
        <v>267</v>
      </c>
      <c r="J53946" s="1">
        <v>42991</v>
      </c>
    </row>
    <row r="53947" spans="1:10" x14ac:dyDescent="0.25">
      <c r="A53947" t="s">
        <v>46</v>
      </c>
      <c r="B53947" t="s">
        <v>47</v>
      </c>
      <c r="C53947" s="2">
        <v>0.5708333333333333</v>
      </c>
      <c r="D53947" s="2" t="str">
        <f t="shared" si="842"/>
        <v>Thursday</v>
      </c>
      <c r="E53947" s="1" t="s">
        <v>16</v>
      </c>
      <c r="F53947">
        <v>13</v>
      </c>
      <c r="G53947" t="s">
        <v>28</v>
      </c>
      <c r="H53947" t="s">
        <v>2671</v>
      </c>
      <c r="I53947" t="s">
        <v>49</v>
      </c>
      <c r="J53947" s="1">
        <v>43125</v>
      </c>
    </row>
    <row r="53948" spans="1:10" x14ac:dyDescent="0.25">
      <c r="A53948" t="s">
        <v>171</v>
      </c>
      <c r="B53948" t="s">
        <v>151</v>
      </c>
      <c r="C53948" s="2">
        <v>0.96180555555555558</v>
      </c>
      <c r="D53948" s="2" t="str">
        <f t="shared" si="842"/>
        <v>Thursday</v>
      </c>
      <c r="E53948" s="1" t="s">
        <v>33</v>
      </c>
      <c r="F53948">
        <v>23</v>
      </c>
      <c r="G53948" t="s">
        <v>38</v>
      </c>
      <c r="H53948" t="s">
        <v>2832</v>
      </c>
      <c r="I53948" t="s">
        <v>201</v>
      </c>
      <c r="J53948" s="1">
        <v>42992</v>
      </c>
    </row>
    <row r="53949" spans="1:10" x14ac:dyDescent="0.25">
      <c r="A53949" t="s">
        <v>1258</v>
      </c>
      <c r="B53949" t="s">
        <v>27</v>
      </c>
      <c r="C53949" s="2">
        <v>0.12569444444444444</v>
      </c>
      <c r="D53949" s="2" t="str">
        <f t="shared" si="842"/>
        <v>Thursday</v>
      </c>
      <c r="E53949" s="1" t="s">
        <v>33</v>
      </c>
      <c r="F53949">
        <v>3</v>
      </c>
      <c r="G53949" t="s">
        <v>28</v>
      </c>
      <c r="H53949" t="s">
        <v>416</v>
      </c>
      <c r="I53949" t="s">
        <v>1260</v>
      </c>
      <c r="J53949" s="1">
        <v>42999</v>
      </c>
    </row>
    <row r="53950" spans="1:10" x14ac:dyDescent="0.25">
      <c r="A53950" t="s">
        <v>85</v>
      </c>
      <c r="B53950" t="s">
        <v>86</v>
      </c>
      <c r="C53950" s="2">
        <v>0.73402777777777772</v>
      </c>
      <c r="D53950" s="2" t="str">
        <f t="shared" si="842"/>
        <v>Thursday</v>
      </c>
      <c r="E53950" s="1" t="s">
        <v>33</v>
      </c>
      <c r="F53950">
        <v>17</v>
      </c>
      <c r="G53950" t="s">
        <v>23</v>
      </c>
      <c r="H53950" t="s">
        <v>769</v>
      </c>
      <c r="I53950" t="s">
        <v>88</v>
      </c>
      <c r="J53950" s="1">
        <v>42992</v>
      </c>
    </row>
    <row r="53951" spans="1:10" x14ac:dyDescent="0.25">
      <c r="A53951" t="s">
        <v>180</v>
      </c>
      <c r="B53951" t="s">
        <v>51</v>
      </c>
      <c r="C53951" s="2">
        <v>0.30555555555555558</v>
      </c>
      <c r="D53951" s="2" t="str">
        <f t="shared" si="842"/>
        <v>Friday</v>
      </c>
      <c r="E53951" s="1" t="s">
        <v>33</v>
      </c>
      <c r="F53951">
        <v>7</v>
      </c>
      <c r="G53951" t="s">
        <v>38</v>
      </c>
      <c r="H53951" t="s">
        <v>1495</v>
      </c>
      <c r="I53951" t="s">
        <v>182</v>
      </c>
      <c r="J53951" s="1">
        <v>42993</v>
      </c>
    </row>
    <row r="53952" spans="1:10" x14ac:dyDescent="0.25">
      <c r="A53952" t="s">
        <v>55</v>
      </c>
      <c r="B53952" t="s">
        <v>56</v>
      </c>
      <c r="C53952" s="2">
        <v>0.95694444444444449</v>
      </c>
      <c r="D53952" s="2" t="str">
        <f t="shared" si="842"/>
        <v>Sunday</v>
      </c>
      <c r="E53952" s="1" t="s">
        <v>16</v>
      </c>
      <c r="F53952">
        <v>22</v>
      </c>
      <c r="G53952" t="s">
        <v>38</v>
      </c>
      <c r="H53952" t="s">
        <v>300</v>
      </c>
      <c r="I53952" t="s">
        <v>199</v>
      </c>
      <c r="J53952" s="1">
        <v>43114</v>
      </c>
    </row>
    <row r="53953" spans="1:10" x14ac:dyDescent="0.25">
      <c r="A53953" t="s">
        <v>46</v>
      </c>
      <c r="B53953" t="s">
        <v>47</v>
      </c>
      <c r="C53953" s="2">
        <v>0.81736111111111109</v>
      </c>
      <c r="D53953" s="2" t="str">
        <f t="shared" si="842"/>
        <v>Friday</v>
      </c>
      <c r="E53953" s="1" t="s">
        <v>33</v>
      </c>
      <c r="F53953">
        <v>19</v>
      </c>
      <c r="G53953" t="s">
        <v>28</v>
      </c>
      <c r="H53953" t="s">
        <v>984</v>
      </c>
      <c r="I53953" t="s">
        <v>49</v>
      </c>
      <c r="J53953" s="1">
        <v>43007</v>
      </c>
    </row>
    <row r="53954" spans="1:10" x14ac:dyDescent="0.25">
      <c r="A53954" t="s">
        <v>230</v>
      </c>
      <c r="B53954" t="s">
        <v>231</v>
      </c>
      <c r="C53954" s="2">
        <v>0.62777777777777777</v>
      </c>
      <c r="D53954" s="2" t="str">
        <f t="shared" ref="D53954:D54017" si="843">TEXT(J53954, "dddd")</f>
        <v>Wednesday</v>
      </c>
      <c r="E53954" s="1" t="s">
        <v>22</v>
      </c>
      <c r="F53954">
        <v>15</v>
      </c>
      <c r="G53954" t="s">
        <v>81</v>
      </c>
      <c r="H53954" t="s">
        <v>1413</v>
      </c>
      <c r="I53954" t="s">
        <v>233</v>
      </c>
      <c r="J53954" s="1">
        <v>43026</v>
      </c>
    </row>
    <row r="53955" spans="1:10" x14ac:dyDescent="0.25">
      <c r="A53955" t="s">
        <v>221</v>
      </c>
      <c r="B53955" t="s">
        <v>42</v>
      </c>
      <c r="C53955" s="2">
        <v>0.28958333333333336</v>
      </c>
      <c r="D53955" s="2" t="str">
        <f t="shared" si="843"/>
        <v>Monday</v>
      </c>
      <c r="E53955" s="1" t="s">
        <v>93</v>
      </c>
      <c r="F53955">
        <v>6</v>
      </c>
      <c r="G53955" t="s">
        <v>11</v>
      </c>
      <c r="H53955" t="s">
        <v>2567</v>
      </c>
      <c r="I53955" t="s">
        <v>223</v>
      </c>
      <c r="J53955" s="1">
        <v>43059</v>
      </c>
    </row>
    <row r="53956" spans="1:10" x14ac:dyDescent="0.25">
      <c r="A53956" t="s">
        <v>8</v>
      </c>
      <c r="B53956" t="s">
        <v>9</v>
      </c>
      <c r="C53956" s="2">
        <v>0.29583333333333334</v>
      </c>
      <c r="D53956" s="2" t="str">
        <f t="shared" si="843"/>
        <v>Saturday</v>
      </c>
      <c r="E53956" s="1" t="s">
        <v>33</v>
      </c>
      <c r="F53956">
        <v>7</v>
      </c>
      <c r="G53956" t="s">
        <v>11</v>
      </c>
      <c r="H53956" t="s">
        <v>973</v>
      </c>
      <c r="I53956" t="s">
        <v>74</v>
      </c>
      <c r="J53956" s="1">
        <v>43001</v>
      </c>
    </row>
    <row r="53957" spans="1:10" x14ac:dyDescent="0.25">
      <c r="A53957" t="s">
        <v>36</v>
      </c>
      <c r="B53957" t="s">
        <v>37</v>
      </c>
      <c r="C53957" s="2">
        <v>0.73472222222222228</v>
      </c>
      <c r="D53957" s="2" t="str">
        <f t="shared" si="843"/>
        <v>Monday</v>
      </c>
      <c r="E53957" s="1" t="s">
        <v>93</v>
      </c>
      <c r="F53957">
        <v>17</v>
      </c>
      <c r="G53957" t="s">
        <v>38</v>
      </c>
      <c r="H53957" t="s">
        <v>2765</v>
      </c>
      <c r="I53957" t="s">
        <v>40</v>
      </c>
      <c r="J53957" s="1">
        <v>43059</v>
      </c>
    </row>
    <row r="53958" spans="1:10" x14ac:dyDescent="0.25">
      <c r="A53958" t="s">
        <v>180</v>
      </c>
      <c r="B53958" t="s">
        <v>51</v>
      </c>
      <c r="C53958" s="2">
        <v>0.43888888888888888</v>
      </c>
      <c r="D53958" s="2" t="str">
        <f t="shared" si="843"/>
        <v>Thursday</v>
      </c>
      <c r="E53958" s="1" t="s">
        <v>33</v>
      </c>
      <c r="F53958">
        <v>10</v>
      </c>
      <c r="G53958" t="s">
        <v>38</v>
      </c>
      <c r="H53958" t="s">
        <v>1708</v>
      </c>
      <c r="I53958" t="s">
        <v>182</v>
      </c>
      <c r="J53958" s="1">
        <v>42985</v>
      </c>
    </row>
    <row r="53959" spans="1:10" x14ac:dyDescent="0.25">
      <c r="A53959" t="s">
        <v>110</v>
      </c>
      <c r="B53959" t="s">
        <v>111</v>
      </c>
      <c r="C53959" s="2">
        <v>0.83819444444444446</v>
      </c>
      <c r="D53959" s="2" t="str">
        <f t="shared" si="843"/>
        <v>Thursday</v>
      </c>
      <c r="E53959" s="1" t="s">
        <v>33</v>
      </c>
      <c r="F53959">
        <v>20</v>
      </c>
      <c r="G53959" t="s">
        <v>11</v>
      </c>
      <c r="H53959" t="s">
        <v>594</v>
      </c>
      <c r="I53959" t="s">
        <v>113</v>
      </c>
      <c r="J53959" s="1">
        <v>42992</v>
      </c>
    </row>
    <row r="53960" spans="1:10" x14ac:dyDescent="0.25">
      <c r="A53960" t="s">
        <v>64</v>
      </c>
      <c r="B53960" t="s">
        <v>65</v>
      </c>
      <c r="C53960" s="2">
        <v>0.26666666666666666</v>
      </c>
      <c r="D53960" s="2" t="str">
        <f t="shared" si="843"/>
        <v>Monday</v>
      </c>
      <c r="E53960" s="1" t="s">
        <v>33</v>
      </c>
      <c r="F53960">
        <v>6</v>
      </c>
      <c r="G53960" t="s">
        <v>38</v>
      </c>
      <c r="H53960" t="s">
        <v>1495</v>
      </c>
      <c r="I53960" t="s">
        <v>67</v>
      </c>
      <c r="J53960" s="1">
        <v>42989</v>
      </c>
    </row>
    <row r="53961" spans="1:10" x14ac:dyDescent="0.25">
      <c r="A53961" t="s">
        <v>160</v>
      </c>
      <c r="B53961" t="s">
        <v>161</v>
      </c>
      <c r="C53961" s="2">
        <v>0.69444444444444442</v>
      </c>
      <c r="D53961" s="2" t="str">
        <f t="shared" si="843"/>
        <v>Thursday</v>
      </c>
      <c r="E53961" s="1" t="s">
        <v>10</v>
      </c>
      <c r="F53961">
        <v>16</v>
      </c>
      <c r="G53961" t="s">
        <v>28</v>
      </c>
      <c r="H53961" t="s">
        <v>1536</v>
      </c>
      <c r="I53961" t="s">
        <v>163</v>
      </c>
      <c r="J53961" s="1">
        <v>43097</v>
      </c>
    </row>
    <row r="53962" spans="1:10" x14ac:dyDescent="0.25">
      <c r="A53962" t="s">
        <v>99</v>
      </c>
      <c r="B53962" t="s">
        <v>100</v>
      </c>
      <c r="C53962" s="2">
        <v>0.97430555555555554</v>
      </c>
      <c r="D53962" s="2" t="str">
        <f t="shared" si="843"/>
        <v>Sunday</v>
      </c>
      <c r="E53962" s="1" t="s">
        <v>16</v>
      </c>
      <c r="F53962">
        <v>23</v>
      </c>
      <c r="G53962" t="s">
        <v>17</v>
      </c>
      <c r="H53962" t="s">
        <v>241</v>
      </c>
      <c r="I53962" t="s">
        <v>145</v>
      </c>
      <c r="J53962" s="1">
        <v>43121</v>
      </c>
    </row>
    <row r="53963" spans="1:10" x14ac:dyDescent="0.25">
      <c r="A53963" t="s">
        <v>118</v>
      </c>
      <c r="B53963" t="s">
        <v>119</v>
      </c>
      <c r="C53963" s="2">
        <v>0.33888888888888891</v>
      </c>
      <c r="D53963" s="2" t="str">
        <f t="shared" si="843"/>
        <v>Wednesday</v>
      </c>
      <c r="E53963" s="1" t="s">
        <v>33</v>
      </c>
      <c r="F53963">
        <v>8</v>
      </c>
      <c r="G53963" t="s">
        <v>17</v>
      </c>
      <c r="H53963" t="s">
        <v>1499</v>
      </c>
      <c r="I53963" t="s">
        <v>121</v>
      </c>
      <c r="J53963" s="1">
        <v>42998</v>
      </c>
    </row>
    <row r="53964" spans="1:10" x14ac:dyDescent="0.25">
      <c r="A53964" t="s">
        <v>60</v>
      </c>
      <c r="B53964" t="s">
        <v>61</v>
      </c>
      <c r="C53964" s="2">
        <v>0.25624999999999998</v>
      </c>
      <c r="D53964" s="2" t="str">
        <f t="shared" si="843"/>
        <v>Wednesday</v>
      </c>
      <c r="E53964" s="1" t="s">
        <v>33</v>
      </c>
      <c r="F53964">
        <v>6</v>
      </c>
      <c r="G53964" t="s">
        <v>23</v>
      </c>
      <c r="H53964" t="s">
        <v>1261</v>
      </c>
      <c r="I53964" t="s">
        <v>135</v>
      </c>
      <c r="J53964" s="1">
        <v>42984</v>
      </c>
    </row>
    <row r="53965" spans="1:10" x14ac:dyDescent="0.25">
      <c r="A53965" t="s">
        <v>26</v>
      </c>
      <c r="B53965" t="s">
        <v>27</v>
      </c>
      <c r="C53965" s="2">
        <v>0.90763888888888888</v>
      </c>
      <c r="D53965" s="2" t="str">
        <f t="shared" si="843"/>
        <v>Thursday</v>
      </c>
      <c r="E53965" s="1" t="s">
        <v>93</v>
      </c>
      <c r="F53965">
        <v>21</v>
      </c>
      <c r="G53965" t="s">
        <v>28</v>
      </c>
      <c r="H53965" t="s">
        <v>579</v>
      </c>
      <c r="I53965" t="s">
        <v>597</v>
      </c>
      <c r="J53965" s="1">
        <v>43041</v>
      </c>
    </row>
    <row r="53966" spans="1:10" x14ac:dyDescent="0.25">
      <c r="A53966" t="s">
        <v>343</v>
      </c>
      <c r="B53966" t="s">
        <v>185</v>
      </c>
      <c r="C53966" s="2">
        <v>0.35</v>
      </c>
      <c r="D53966" s="2" t="str">
        <f t="shared" si="843"/>
        <v>Sunday</v>
      </c>
      <c r="E53966" s="1" t="s">
        <v>16</v>
      </c>
      <c r="F53966">
        <v>8</v>
      </c>
      <c r="G53966" t="s">
        <v>28</v>
      </c>
      <c r="H53966" t="s">
        <v>2349</v>
      </c>
      <c r="I53966" t="s">
        <v>464</v>
      </c>
      <c r="J53966" s="1">
        <v>43121</v>
      </c>
    </row>
    <row r="53967" spans="1:10" x14ac:dyDescent="0.25">
      <c r="A53967" t="s">
        <v>41</v>
      </c>
      <c r="B53967" t="s">
        <v>42</v>
      </c>
      <c r="C53967" s="2">
        <v>9.3055555555555558E-2</v>
      </c>
      <c r="D53967" s="2" t="str">
        <f t="shared" si="843"/>
        <v>Wednesday</v>
      </c>
      <c r="E53967" s="1" t="s">
        <v>33</v>
      </c>
      <c r="F53967">
        <v>2</v>
      </c>
      <c r="G53967" t="s">
        <v>11</v>
      </c>
      <c r="H53967" t="s">
        <v>819</v>
      </c>
      <c r="I53967" t="s">
        <v>147</v>
      </c>
      <c r="J53967" s="1">
        <v>43005</v>
      </c>
    </row>
    <row r="53968" spans="1:10" x14ac:dyDescent="0.25">
      <c r="A53968" t="s">
        <v>174</v>
      </c>
      <c r="B53968" t="s">
        <v>175</v>
      </c>
      <c r="C53968" s="2">
        <v>0.88194444444444442</v>
      </c>
      <c r="D53968" s="2" t="str">
        <f t="shared" si="843"/>
        <v>Thursday</v>
      </c>
      <c r="E53968" s="1" t="s">
        <v>33</v>
      </c>
      <c r="F53968">
        <v>21</v>
      </c>
      <c r="G53968" t="s">
        <v>28</v>
      </c>
      <c r="H53968" t="s">
        <v>2605</v>
      </c>
      <c r="I53968" t="s">
        <v>177</v>
      </c>
      <c r="J53968" s="1">
        <v>42992</v>
      </c>
    </row>
    <row r="53969" spans="1:10" x14ac:dyDescent="0.25">
      <c r="A53969" t="s">
        <v>46</v>
      </c>
      <c r="B53969" t="s">
        <v>47</v>
      </c>
      <c r="C53969" s="2">
        <v>0.77986111111111112</v>
      </c>
      <c r="D53969" s="2" t="str">
        <f t="shared" si="843"/>
        <v>Monday</v>
      </c>
      <c r="E53969" s="1" t="s">
        <v>16</v>
      </c>
      <c r="F53969">
        <v>18</v>
      </c>
      <c r="G53969" t="s">
        <v>28</v>
      </c>
      <c r="H53969" t="s">
        <v>1660</v>
      </c>
      <c r="I53969" t="s">
        <v>474</v>
      </c>
      <c r="J53969" s="1">
        <v>43129</v>
      </c>
    </row>
    <row r="53970" spans="1:10" x14ac:dyDescent="0.25">
      <c r="A53970" t="s">
        <v>60</v>
      </c>
      <c r="B53970" t="s">
        <v>61</v>
      </c>
      <c r="C53970" s="2">
        <v>0.89861111111111114</v>
      </c>
      <c r="D53970" s="2" t="str">
        <f t="shared" si="843"/>
        <v>Friday</v>
      </c>
      <c r="E53970" s="1" t="s">
        <v>10</v>
      </c>
      <c r="F53970">
        <v>21</v>
      </c>
      <c r="G53970" t="s">
        <v>23</v>
      </c>
      <c r="H53970" t="s">
        <v>1073</v>
      </c>
      <c r="I53970" t="s">
        <v>135</v>
      </c>
      <c r="J53970" s="1">
        <v>43084</v>
      </c>
    </row>
    <row r="53971" spans="1:10" x14ac:dyDescent="0.25">
      <c r="A53971" t="s">
        <v>55</v>
      </c>
      <c r="B53971" t="s">
        <v>56</v>
      </c>
      <c r="C53971" s="2">
        <v>0.99027777777777781</v>
      </c>
      <c r="D53971" s="2" t="str">
        <f t="shared" si="843"/>
        <v>Friday</v>
      </c>
      <c r="E53971" s="1" t="s">
        <v>16</v>
      </c>
      <c r="F53971">
        <v>23</v>
      </c>
      <c r="G53971" t="s">
        <v>38</v>
      </c>
      <c r="H53971" t="s">
        <v>2435</v>
      </c>
      <c r="I53971" t="s">
        <v>58</v>
      </c>
      <c r="J53971" s="1">
        <v>43126</v>
      </c>
    </row>
    <row r="53972" spans="1:10" x14ac:dyDescent="0.25">
      <c r="A53972" t="s">
        <v>160</v>
      </c>
      <c r="B53972" t="s">
        <v>161</v>
      </c>
      <c r="C53972" s="2">
        <v>0.62291666666666667</v>
      </c>
      <c r="D53972" s="2" t="str">
        <f t="shared" si="843"/>
        <v>Wednesday</v>
      </c>
      <c r="E53972" s="1" t="s">
        <v>33</v>
      </c>
      <c r="F53972">
        <v>14</v>
      </c>
      <c r="G53972" t="s">
        <v>28</v>
      </c>
      <c r="H53972" t="s">
        <v>349</v>
      </c>
      <c r="I53972" t="s">
        <v>163</v>
      </c>
      <c r="J53972" s="1">
        <v>42984</v>
      </c>
    </row>
    <row r="53973" spans="1:10" x14ac:dyDescent="0.25">
      <c r="A53973" t="s">
        <v>136</v>
      </c>
      <c r="B53973" t="s">
        <v>111</v>
      </c>
      <c r="C53973" s="2">
        <v>0.26944444444444443</v>
      </c>
      <c r="D53973" s="2" t="str">
        <f t="shared" si="843"/>
        <v>Friday</v>
      </c>
      <c r="E53973" s="1" t="s">
        <v>10</v>
      </c>
      <c r="F53973">
        <v>6</v>
      </c>
      <c r="G53973" t="s">
        <v>11</v>
      </c>
      <c r="H53973" t="s">
        <v>1433</v>
      </c>
      <c r="I53973" t="s">
        <v>138</v>
      </c>
      <c r="J53973" s="1">
        <v>43070</v>
      </c>
    </row>
    <row r="53974" spans="1:10" x14ac:dyDescent="0.25">
      <c r="A53974" t="s">
        <v>230</v>
      </c>
      <c r="B53974" t="s">
        <v>231</v>
      </c>
      <c r="C53974" s="2">
        <v>0.71458333333333335</v>
      </c>
      <c r="D53974" s="2" t="str">
        <f t="shared" si="843"/>
        <v>Monday</v>
      </c>
      <c r="E53974" s="1" t="s">
        <v>93</v>
      </c>
      <c r="F53974">
        <v>17</v>
      </c>
      <c r="G53974" t="s">
        <v>81</v>
      </c>
      <c r="H53974" t="s">
        <v>220</v>
      </c>
      <c r="I53974" t="s">
        <v>233</v>
      </c>
      <c r="J53974" s="1">
        <v>43052</v>
      </c>
    </row>
    <row r="53975" spans="1:10" x14ac:dyDescent="0.25">
      <c r="A53975" t="s">
        <v>405</v>
      </c>
      <c r="B53975" t="s">
        <v>191</v>
      </c>
      <c r="C53975" s="2">
        <v>0.28333333333333333</v>
      </c>
      <c r="D53975" s="2" t="str">
        <f t="shared" si="843"/>
        <v>Thursday</v>
      </c>
      <c r="E53975" s="1" t="s">
        <v>33</v>
      </c>
      <c r="F53975">
        <v>6</v>
      </c>
      <c r="G53975" t="s">
        <v>81</v>
      </c>
      <c r="H53975" t="s">
        <v>828</v>
      </c>
      <c r="I53975" t="s">
        <v>407</v>
      </c>
      <c r="J53975" s="1">
        <v>42985</v>
      </c>
    </row>
    <row r="53976" spans="1:10" x14ac:dyDescent="0.25">
      <c r="A53976" t="s">
        <v>55</v>
      </c>
      <c r="B53976" t="s">
        <v>56</v>
      </c>
      <c r="C53976" s="2">
        <v>0.83472222222222225</v>
      </c>
      <c r="D53976" s="2" t="str">
        <f t="shared" si="843"/>
        <v>Thursday</v>
      </c>
      <c r="E53976" s="1" t="s">
        <v>33</v>
      </c>
      <c r="F53976">
        <v>20</v>
      </c>
      <c r="G53976" t="s">
        <v>38</v>
      </c>
      <c r="H53976" t="s">
        <v>379</v>
      </c>
      <c r="I53976" t="s">
        <v>199</v>
      </c>
      <c r="J53976" s="1">
        <v>42992</v>
      </c>
    </row>
    <row r="53977" spans="1:10" x14ac:dyDescent="0.25">
      <c r="A53977" t="s">
        <v>89</v>
      </c>
      <c r="B53977" t="s">
        <v>90</v>
      </c>
      <c r="C53977" s="2">
        <v>0.80625000000000002</v>
      </c>
      <c r="D53977" s="2" t="str">
        <f t="shared" si="843"/>
        <v>Thursday</v>
      </c>
      <c r="E53977" s="1" t="s">
        <v>33</v>
      </c>
      <c r="F53977">
        <v>19</v>
      </c>
      <c r="G53977" t="s">
        <v>28</v>
      </c>
      <c r="H53977" t="s">
        <v>740</v>
      </c>
      <c r="I53977" t="s">
        <v>92</v>
      </c>
      <c r="J53977" s="1">
        <v>42992</v>
      </c>
    </row>
    <row r="53978" spans="1:10" x14ac:dyDescent="0.25">
      <c r="A53978" t="s">
        <v>60</v>
      </c>
      <c r="B53978" t="s">
        <v>61</v>
      </c>
      <c r="C53978" s="2">
        <v>0.56180555555555556</v>
      </c>
      <c r="D53978" s="2" t="str">
        <f t="shared" si="843"/>
        <v>Friday</v>
      </c>
      <c r="E53978" s="1" t="s">
        <v>93</v>
      </c>
      <c r="F53978">
        <v>13</v>
      </c>
      <c r="G53978" t="s">
        <v>23</v>
      </c>
      <c r="H53978" t="s">
        <v>2501</v>
      </c>
      <c r="I53978" t="s">
        <v>135</v>
      </c>
      <c r="J53978" s="1">
        <v>43049</v>
      </c>
    </row>
    <row r="53979" spans="1:10" x14ac:dyDescent="0.25">
      <c r="A53979" t="s">
        <v>8</v>
      </c>
      <c r="B53979" t="s">
        <v>9</v>
      </c>
      <c r="C53979" s="2">
        <v>0.63402777777777775</v>
      </c>
      <c r="D53979" s="2" t="str">
        <f t="shared" si="843"/>
        <v>Thursday</v>
      </c>
      <c r="E53979" s="1" t="s">
        <v>33</v>
      </c>
      <c r="F53979">
        <v>15</v>
      </c>
      <c r="G53979" t="s">
        <v>11</v>
      </c>
      <c r="H53979" t="s">
        <v>2556</v>
      </c>
      <c r="I53979" t="s">
        <v>74</v>
      </c>
      <c r="J53979" s="1">
        <v>42999</v>
      </c>
    </row>
    <row r="53980" spans="1:10" x14ac:dyDescent="0.25">
      <c r="A53980" t="s">
        <v>221</v>
      </c>
      <c r="B53980" t="s">
        <v>42</v>
      </c>
      <c r="C53980" s="2">
        <v>0.77013888888888893</v>
      </c>
      <c r="D53980" s="2" t="str">
        <f t="shared" si="843"/>
        <v>Thursday</v>
      </c>
      <c r="E53980" s="1" t="s">
        <v>10</v>
      </c>
      <c r="F53980">
        <v>18</v>
      </c>
      <c r="G53980" t="s">
        <v>11</v>
      </c>
      <c r="H53980" t="s">
        <v>385</v>
      </c>
      <c r="I53980" t="s">
        <v>529</v>
      </c>
      <c r="J53980" s="1">
        <v>43076</v>
      </c>
    </row>
    <row r="53981" spans="1:10" x14ac:dyDescent="0.25">
      <c r="A53981" t="s">
        <v>99</v>
      </c>
      <c r="B53981" t="s">
        <v>100</v>
      </c>
      <c r="C53981" s="2">
        <v>0.4375</v>
      </c>
      <c r="D53981" s="2" t="str">
        <f t="shared" si="843"/>
        <v>Saturday</v>
      </c>
      <c r="E53981" s="1" t="s">
        <v>93</v>
      </c>
      <c r="F53981">
        <v>10</v>
      </c>
      <c r="G53981" t="s">
        <v>17</v>
      </c>
      <c r="H53981" t="s">
        <v>1426</v>
      </c>
      <c r="I53981" t="s">
        <v>145</v>
      </c>
      <c r="J53981" s="1">
        <v>43057</v>
      </c>
    </row>
    <row r="53982" spans="1:10" x14ac:dyDescent="0.25">
      <c r="A53982" t="s">
        <v>99</v>
      </c>
      <c r="B53982" t="s">
        <v>100</v>
      </c>
      <c r="C53982" s="2">
        <v>0.72152777777777777</v>
      </c>
      <c r="D53982" s="2" t="str">
        <f t="shared" si="843"/>
        <v>Saturday</v>
      </c>
      <c r="E53982" s="1" t="s">
        <v>93</v>
      </c>
      <c r="F53982">
        <v>17</v>
      </c>
      <c r="G53982" t="s">
        <v>17</v>
      </c>
      <c r="H53982" t="s">
        <v>2116</v>
      </c>
      <c r="I53982" t="s">
        <v>145</v>
      </c>
      <c r="J53982" s="1">
        <v>43057</v>
      </c>
    </row>
    <row r="53983" spans="1:10" x14ac:dyDescent="0.25">
      <c r="A53983" t="s">
        <v>20</v>
      </c>
      <c r="B53983" t="s">
        <v>21</v>
      </c>
      <c r="C53983" s="2">
        <v>0.60972222222222228</v>
      </c>
      <c r="D53983" s="2" t="str">
        <f t="shared" si="843"/>
        <v>Friday</v>
      </c>
      <c r="E53983" s="1" t="s">
        <v>33</v>
      </c>
      <c r="F53983">
        <v>14</v>
      </c>
      <c r="G53983" t="s">
        <v>23</v>
      </c>
      <c r="H53983" t="s">
        <v>1325</v>
      </c>
      <c r="I53983" t="s">
        <v>333</v>
      </c>
      <c r="J53983" s="1">
        <v>42986</v>
      </c>
    </row>
    <row r="53984" spans="1:10" x14ac:dyDescent="0.25">
      <c r="A53984" t="s">
        <v>118</v>
      </c>
      <c r="B53984" t="s">
        <v>119</v>
      </c>
      <c r="C53984" s="2">
        <v>0.82222222222222219</v>
      </c>
      <c r="D53984" s="2" t="str">
        <f t="shared" si="843"/>
        <v>Sunday</v>
      </c>
      <c r="E53984" s="1" t="s">
        <v>16</v>
      </c>
      <c r="F53984">
        <v>19</v>
      </c>
      <c r="G53984" t="s">
        <v>17</v>
      </c>
      <c r="H53984" t="s">
        <v>1731</v>
      </c>
      <c r="I53984" t="s">
        <v>121</v>
      </c>
      <c r="J53984" s="1">
        <v>43121</v>
      </c>
    </row>
    <row r="53985" spans="1:10" x14ac:dyDescent="0.25">
      <c r="A53985" t="s">
        <v>343</v>
      </c>
      <c r="B53985" t="s">
        <v>185</v>
      </c>
      <c r="C53985" s="2">
        <v>0.86597222222222225</v>
      </c>
      <c r="D53985" s="2" t="str">
        <f t="shared" si="843"/>
        <v>Thursday</v>
      </c>
      <c r="E53985" s="1" t="s">
        <v>22</v>
      </c>
      <c r="F53985">
        <v>20</v>
      </c>
      <c r="G53985" t="s">
        <v>28</v>
      </c>
      <c r="H53985" t="s">
        <v>1471</v>
      </c>
      <c r="I53985" t="s">
        <v>464</v>
      </c>
      <c r="J53985" s="1">
        <v>43027</v>
      </c>
    </row>
    <row r="53986" spans="1:10" x14ac:dyDescent="0.25">
      <c r="A53986" t="s">
        <v>449</v>
      </c>
      <c r="B53986" t="s">
        <v>131</v>
      </c>
      <c r="C53986" s="2">
        <v>0.64027777777777772</v>
      </c>
      <c r="D53986" s="2" t="str">
        <f t="shared" si="843"/>
        <v>Sunday</v>
      </c>
      <c r="E53986" s="1" t="s">
        <v>16</v>
      </c>
      <c r="F53986">
        <v>15</v>
      </c>
      <c r="G53986" t="s">
        <v>81</v>
      </c>
      <c r="H53986" t="s">
        <v>912</v>
      </c>
      <c r="I53986" t="s">
        <v>657</v>
      </c>
      <c r="J53986" s="1">
        <v>43121</v>
      </c>
    </row>
    <row r="53987" spans="1:10" x14ac:dyDescent="0.25">
      <c r="A53987" t="s">
        <v>130</v>
      </c>
      <c r="B53987" t="s">
        <v>131</v>
      </c>
      <c r="C53987" s="2">
        <v>0.84513888888888888</v>
      </c>
      <c r="D53987" s="2" t="str">
        <f t="shared" si="843"/>
        <v>Wednesday</v>
      </c>
      <c r="E53987" s="1" t="s">
        <v>10</v>
      </c>
      <c r="F53987">
        <v>20</v>
      </c>
      <c r="G53987" t="s">
        <v>81</v>
      </c>
      <c r="H53987" t="s">
        <v>2371</v>
      </c>
      <c r="I53987" t="s">
        <v>133</v>
      </c>
      <c r="J53987" s="1">
        <v>43075</v>
      </c>
    </row>
    <row r="53988" spans="1:10" x14ac:dyDescent="0.25">
      <c r="A53988" t="s">
        <v>130</v>
      </c>
      <c r="B53988" t="s">
        <v>131</v>
      </c>
      <c r="C53988" s="2">
        <v>0.50069444444444444</v>
      </c>
      <c r="D53988" s="2" t="str">
        <f t="shared" si="843"/>
        <v>Friday</v>
      </c>
      <c r="E53988" s="1" t="s">
        <v>33</v>
      </c>
      <c r="F53988">
        <v>12</v>
      </c>
      <c r="G53988" t="s">
        <v>81</v>
      </c>
      <c r="H53988" t="s">
        <v>1738</v>
      </c>
      <c r="I53988" t="s">
        <v>133</v>
      </c>
      <c r="J53988" s="1">
        <v>42993</v>
      </c>
    </row>
    <row r="53989" spans="1:10" x14ac:dyDescent="0.25">
      <c r="A53989" t="s">
        <v>110</v>
      </c>
      <c r="B53989" t="s">
        <v>111</v>
      </c>
      <c r="C53989" s="2">
        <v>0.58680555555555558</v>
      </c>
      <c r="D53989" s="2" t="str">
        <f t="shared" si="843"/>
        <v>Tuesday</v>
      </c>
      <c r="E53989" s="1" t="s">
        <v>16</v>
      </c>
      <c r="F53989">
        <v>14</v>
      </c>
      <c r="G53989" t="s">
        <v>11</v>
      </c>
      <c r="H53989" t="s">
        <v>1243</v>
      </c>
      <c r="I53989" t="s">
        <v>113</v>
      </c>
      <c r="J53989" s="1">
        <v>43109</v>
      </c>
    </row>
    <row r="53990" spans="1:10" x14ac:dyDescent="0.25">
      <c r="A53990" t="s">
        <v>482</v>
      </c>
      <c r="B53990" t="s">
        <v>76</v>
      </c>
      <c r="C53990" s="2">
        <v>0.95972222222222225</v>
      </c>
      <c r="D53990" s="2" t="str">
        <f t="shared" si="843"/>
        <v>Wednesday</v>
      </c>
      <c r="E53990" s="1" t="s">
        <v>10</v>
      </c>
      <c r="F53990">
        <v>23</v>
      </c>
      <c r="G53990" t="s">
        <v>28</v>
      </c>
      <c r="H53990" t="s">
        <v>1355</v>
      </c>
      <c r="I53990" t="s">
        <v>926</v>
      </c>
      <c r="J53990" s="1">
        <v>43096</v>
      </c>
    </row>
    <row r="53991" spans="1:10" x14ac:dyDescent="0.25">
      <c r="A53991" t="s">
        <v>114</v>
      </c>
      <c r="B53991" t="s">
        <v>115</v>
      </c>
      <c r="C53991" s="2">
        <v>0.52569444444444446</v>
      </c>
      <c r="D53991" s="2" t="str">
        <f t="shared" si="843"/>
        <v>Wednesday</v>
      </c>
      <c r="E53991" s="1" t="s">
        <v>10</v>
      </c>
      <c r="F53991">
        <v>12</v>
      </c>
      <c r="G53991" t="s">
        <v>81</v>
      </c>
      <c r="H53991" t="s">
        <v>585</v>
      </c>
      <c r="I53991" t="s">
        <v>413</v>
      </c>
      <c r="J53991" s="1">
        <v>43082</v>
      </c>
    </row>
    <row r="53992" spans="1:10" x14ac:dyDescent="0.25">
      <c r="A53992" t="s">
        <v>36</v>
      </c>
      <c r="B53992" t="s">
        <v>37</v>
      </c>
      <c r="C53992" s="2">
        <v>0.56944444444444442</v>
      </c>
      <c r="D53992" s="2" t="str">
        <f t="shared" si="843"/>
        <v>Friday</v>
      </c>
      <c r="E53992" s="1" t="s">
        <v>22</v>
      </c>
      <c r="F53992">
        <v>13</v>
      </c>
      <c r="G53992" t="s">
        <v>38</v>
      </c>
      <c r="H53992" t="s">
        <v>2188</v>
      </c>
      <c r="I53992" t="s">
        <v>40</v>
      </c>
      <c r="J53992" s="1">
        <v>43021</v>
      </c>
    </row>
    <row r="53993" spans="1:10" x14ac:dyDescent="0.25">
      <c r="A53993" t="s">
        <v>206</v>
      </c>
      <c r="B53993" t="s">
        <v>207</v>
      </c>
      <c r="C53993" s="2">
        <v>0.4597222222222222</v>
      </c>
      <c r="D53993" s="2" t="str">
        <f t="shared" si="843"/>
        <v>Friday</v>
      </c>
      <c r="E53993" s="1" t="s">
        <v>93</v>
      </c>
      <c r="F53993">
        <v>11</v>
      </c>
      <c r="G53993" t="s">
        <v>28</v>
      </c>
      <c r="H53993" t="s">
        <v>1768</v>
      </c>
      <c r="I53993" t="s">
        <v>209</v>
      </c>
      <c r="J53993" s="1">
        <v>43049</v>
      </c>
    </row>
    <row r="53994" spans="1:10" x14ac:dyDescent="0.25">
      <c r="A53994" t="s">
        <v>96</v>
      </c>
      <c r="B53994" t="s">
        <v>51</v>
      </c>
      <c r="C53994" s="2">
        <v>0.33819444444444446</v>
      </c>
      <c r="D53994" s="2" t="str">
        <f t="shared" si="843"/>
        <v>Sunday</v>
      </c>
      <c r="E53994" s="1" t="s">
        <v>33</v>
      </c>
      <c r="F53994">
        <v>8</v>
      </c>
      <c r="G53994" t="s">
        <v>28</v>
      </c>
      <c r="H53994" t="s">
        <v>567</v>
      </c>
      <c r="I53994" t="s">
        <v>98</v>
      </c>
      <c r="J53994" s="1">
        <v>42995</v>
      </c>
    </row>
    <row r="53995" spans="1:10" x14ac:dyDescent="0.25">
      <c r="A53995" t="s">
        <v>242</v>
      </c>
      <c r="B53995" t="s">
        <v>111</v>
      </c>
      <c r="C53995" s="2">
        <v>0.90486111111111112</v>
      </c>
      <c r="D53995" s="2" t="str">
        <f t="shared" si="843"/>
        <v>Thursday</v>
      </c>
      <c r="E53995" s="1" t="s">
        <v>22</v>
      </c>
      <c r="F53995">
        <v>21</v>
      </c>
      <c r="G53995" t="s">
        <v>11</v>
      </c>
      <c r="H53995" t="s">
        <v>735</v>
      </c>
      <c r="I53995" t="s">
        <v>244</v>
      </c>
      <c r="J53995" s="1">
        <v>43027</v>
      </c>
    </row>
    <row r="53996" spans="1:10" x14ac:dyDescent="0.25">
      <c r="A53996" t="s">
        <v>114</v>
      </c>
      <c r="B53996" t="s">
        <v>115</v>
      </c>
      <c r="C53996" s="2">
        <v>0.81736111111111109</v>
      </c>
      <c r="D53996" s="2" t="str">
        <f t="shared" si="843"/>
        <v>Sunday</v>
      </c>
      <c r="E53996" s="1" t="s">
        <v>10</v>
      </c>
      <c r="F53996">
        <v>19</v>
      </c>
      <c r="G53996" t="s">
        <v>81</v>
      </c>
      <c r="H53996" t="s">
        <v>1367</v>
      </c>
      <c r="I53996" t="s">
        <v>413</v>
      </c>
      <c r="J53996" s="1">
        <v>43100</v>
      </c>
    </row>
    <row r="53997" spans="1:10" x14ac:dyDescent="0.25">
      <c r="A53997" t="s">
        <v>64</v>
      </c>
      <c r="B53997" t="s">
        <v>65</v>
      </c>
      <c r="C53997" s="2">
        <v>0.80833333333333335</v>
      </c>
      <c r="D53997" s="2" t="str">
        <f t="shared" si="843"/>
        <v>Wednesday</v>
      </c>
      <c r="E53997" s="1" t="s">
        <v>16</v>
      </c>
      <c r="F53997">
        <v>19</v>
      </c>
      <c r="G53997" t="s">
        <v>38</v>
      </c>
      <c r="H53997" t="s">
        <v>3230</v>
      </c>
      <c r="I53997" t="s">
        <v>67</v>
      </c>
      <c r="J53997" s="1">
        <v>43124</v>
      </c>
    </row>
    <row r="53998" spans="1:10" x14ac:dyDescent="0.25">
      <c r="A53998" t="s">
        <v>14</v>
      </c>
      <c r="B53998" t="s">
        <v>15</v>
      </c>
      <c r="C53998" s="2">
        <v>0.80694444444444446</v>
      </c>
      <c r="D53998" s="2" t="str">
        <f t="shared" si="843"/>
        <v>Friday</v>
      </c>
      <c r="E53998" s="1" t="s">
        <v>10</v>
      </c>
      <c r="F53998">
        <v>19</v>
      </c>
      <c r="G53998" t="s">
        <v>17</v>
      </c>
      <c r="H53998" t="s">
        <v>2326</v>
      </c>
      <c r="I53998" t="s">
        <v>19</v>
      </c>
      <c r="J53998" s="1">
        <v>43084</v>
      </c>
    </row>
    <row r="53999" spans="1:10" x14ac:dyDescent="0.25">
      <c r="A53999" t="s">
        <v>221</v>
      </c>
      <c r="B53999" t="s">
        <v>42</v>
      </c>
      <c r="C53999" s="2">
        <v>0.66388888888888886</v>
      </c>
      <c r="D53999" s="2" t="str">
        <f t="shared" si="843"/>
        <v>Wednesday</v>
      </c>
      <c r="E53999" s="1" t="s">
        <v>16</v>
      </c>
      <c r="F53999">
        <v>15</v>
      </c>
      <c r="G53999" t="s">
        <v>11</v>
      </c>
      <c r="H53999" t="s">
        <v>39</v>
      </c>
      <c r="I53999" t="s">
        <v>529</v>
      </c>
      <c r="J53999" s="1">
        <v>43117</v>
      </c>
    </row>
    <row r="54000" spans="1:10" x14ac:dyDescent="0.25">
      <c r="A54000" t="s">
        <v>826</v>
      </c>
      <c r="B54000" t="s">
        <v>400</v>
      </c>
      <c r="C54000" s="2">
        <v>0.34861111111111109</v>
      </c>
      <c r="D54000" s="2" t="str">
        <f t="shared" si="843"/>
        <v>Sunday</v>
      </c>
      <c r="E54000" s="1" t="s">
        <v>33</v>
      </c>
      <c r="F54000">
        <v>8</v>
      </c>
      <c r="G54000" t="s">
        <v>28</v>
      </c>
      <c r="H54000" t="s">
        <v>704</v>
      </c>
      <c r="I54000" t="s">
        <v>827</v>
      </c>
      <c r="J54000" s="1">
        <v>42995</v>
      </c>
    </row>
    <row r="54001" spans="1:10" x14ac:dyDescent="0.25">
      <c r="A54001" t="s">
        <v>69</v>
      </c>
      <c r="B54001" t="s">
        <v>70</v>
      </c>
      <c r="C54001" s="2">
        <v>0.7104166666666667</v>
      </c>
      <c r="D54001" s="2" t="str">
        <f t="shared" si="843"/>
        <v>Tuesday</v>
      </c>
      <c r="E54001" s="1" t="s">
        <v>16</v>
      </c>
      <c r="F54001">
        <v>17</v>
      </c>
      <c r="G54001" t="s">
        <v>38</v>
      </c>
      <c r="H54001" t="s">
        <v>984</v>
      </c>
      <c r="I54001" t="s">
        <v>72</v>
      </c>
      <c r="J54001" s="1">
        <v>43116</v>
      </c>
    </row>
    <row r="54002" spans="1:10" x14ac:dyDescent="0.25">
      <c r="A54002" t="s">
        <v>506</v>
      </c>
      <c r="B54002" t="s">
        <v>76</v>
      </c>
      <c r="C54002" s="2">
        <v>0.93680555555555556</v>
      </c>
      <c r="D54002" s="2" t="str">
        <f t="shared" si="843"/>
        <v>Thursday</v>
      </c>
      <c r="E54002" s="1" t="s">
        <v>33</v>
      </c>
      <c r="F54002">
        <v>22</v>
      </c>
      <c r="G54002" t="s">
        <v>28</v>
      </c>
      <c r="H54002" t="s">
        <v>3107</v>
      </c>
      <c r="I54002" t="s">
        <v>508</v>
      </c>
      <c r="J54002" s="1">
        <v>42992</v>
      </c>
    </row>
    <row r="54003" spans="1:10" x14ac:dyDescent="0.25">
      <c r="A54003" t="s">
        <v>99</v>
      </c>
      <c r="B54003" t="s">
        <v>100</v>
      </c>
      <c r="C54003" s="2">
        <v>0.64444444444444449</v>
      </c>
      <c r="D54003" s="2" t="str">
        <f t="shared" si="843"/>
        <v>Saturday</v>
      </c>
      <c r="E54003" s="1" t="s">
        <v>10</v>
      </c>
      <c r="F54003">
        <v>15</v>
      </c>
      <c r="G54003" t="s">
        <v>17</v>
      </c>
      <c r="H54003" t="s">
        <v>1701</v>
      </c>
      <c r="I54003" t="s">
        <v>102</v>
      </c>
      <c r="J54003" s="1">
        <v>43071</v>
      </c>
    </row>
    <row r="54004" spans="1:10" x14ac:dyDescent="0.25">
      <c r="A54004" t="s">
        <v>41</v>
      </c>
      <c r="B54004" t="s">
        <v>42</v>
      </c>
      <c r="C54004" s="2">
        <v>0.54791666666666672</v>
      </c>
      <c r="D54004" s="2" t="str">
        <f t="shared" si="843"/>
        <v>Sunday</v>
      </c>
      <c r="E54004" s="1" t="s">
        <v>16</v>
      </c>
      <c r="F54004">
        <v>13</v>
      </c>
      <c r="G54004" t="s">
        <v>11</v>
      </c>
      <c r="H54004" t="s">
        <v>369</v>
      </c>
      <c r="I54004" t="s">
        <v>44</v>
      </c>
      <c r="J54004" s="1">
        <v>43121</v>
      </c>
    </row>
    <row r="54005" spans="1:10" x14ac:dyDescent="0.25">
      <c r="A54005" t="s">
        <v>190</v>
      </c>
      <c r="B54005" t="s">
        <v>191</v>
      </c>
      <c r="C54005" s="2">
        <v>0.64652777777777781</v>
      </c>
      <c r="D54005" s="2" t="str">
        <f t="shared" si="843"/>
        <v>Friday</v>
      </c>
      <c r="E54005" s="1" t="s">
        <v>93</v>
      </c>
      <c r="F54005">
        <v>15</v>
      </c>
      <c r="G54005" t="s">
        <v>81</v>
      </c>
      <c r="H54005" t="s">
        <v>1173</v>
      </c>
      <c r="I54005" t="s">
        <v>193</v>
      </c>
      <c r="J54005" s="1">
        <v>43063</v>
      </c>
    </row>
    <row r="54006" spans="1:10" x14ac:dyDescent="0.25">
      <c r="A54006" t="s">
        <v>118</v>
      </c>
      <c r="B54006" t="s">
        <v>119</v>
      </c>
      <c r="C54006" s="2">
        <v>0.39930555555555558</v>
      </c>
      <c r="D54006" s="2" t="str">
        <f t="shared" si="843"/>
        <v>Monday</v>
      </c>
      <c r="E54006" s="1" t="s">
        <v>16</v>
      </c>
      <c r="F54006">
        <v>9</v>
      </c>
      <c r="G54006" t="s">
        <v>17</v>
      </c>
      <c r="H54006" t="s">
        <v>1631</v>
      </c>
      <c r="I54006" t="s">
        <v>121</v>
      </c>
      <c r="J54006" s="1">
        <v>43101</v>
      </c>
    </row>
    <row r="54007" spans="1:10" x14ac:dyDescent="0.25">
      <c r="A54007" t="s">
        <v>60</v>
      </c>
      <c r="B54007" t="s">
        <v>61</v>
      </c>
      <c r="C54007" s="2">
        <v>0.31805555555555554</v>
      </c>
      <c r="D54007" s="2" t="str">
        <f t="shared" si="843"/>
        <v>Thursday</v>
      </c>
      <c r="E54007" s="1" t="s">
        <v>33</v>
      </c>
      <c r="F54007">
        <v>7</v>
      </c>
      <c r="G54007" t="s">
        <v>23</v>
      </c>
      <c r="H54007" t="s">
        <v>2050</v>
      </c>
      <c r="I54007" t="s">
        <v>135</v>
      </c>
      <c r="J54007" s="1">
        <v>42992</v>
      </c>
    </row>
    <row r="54008" spans="1:10" x14ac:dyDescent="0.25">
      <c r="A54008" t="s">
        <v>114</v>
      </c>
      <c r="B54008" t="s">
        <v>115</v>
      </c>
      <c r="C54008" s="2">
        <v>0.3</v>
      </c>
      <c r="D54008" s="2" t="str">
        <f t="shared" si="843"/>
        <v>Monday</v>
      </c>
      <c r="E54008" s="1" t="s">
        <v>16</v>
      </c>
      <c r="F54008">
        <v>7</v>
      </c>
      <c r="G54008" t="s">
        <v>81</v>
      </c>
      <c r="H54008" t="s">
        <v>1180</v>
      </c>
      <c r="I54008" t="s">
        <v>117</v>
      </c>
      <c r="J54008" s="1">
        <v>43108</v>
      </c>
    </row>
    <row r="54009" spans="1:10" x14ac:dyDescent="0.25">
      <c r="A54009" t="s">
        <v>423</v>
      </c>
      <c r="B54009" t="s">
        <v>265</v>
      </c>
      <c r="C54009" s="2">
        <v>0.5541666666666667</v>
      </c>
      <c r="D54009" s="2" t="str">
        <f t="shared" si="843"/>
        <v>Wednesday</v>
      </c>
      <c r="E54009" s="1" t="s">
        <v>16</v>
      </c>
      <c r="F54009">
        <v>13</v>
      </c>
      <c r="G54009" t="s">
        <v>23</v>
      </c>
      <c r="H54009" t="s">
        <v>1992</v>
      </c>
      <c r="I54009" t="s">
        <v>425</v>
      </c>
      <c r="J54009" s="1">
        <v>43131</v>
      </c>
    </row>
    <row r="54010" spans="1:10" x14ac:dyDescent="0.25">
      <c r="A54010" t="s">
        <v>150</v>
      </c>
      <c r="B54010" t="s">
        <v>151</v>
      </c>
      <c r="C54010" s="2">
        <v>0.38263888888888886</v>
      </c>
      <c r="D54010" s="2" t="str">
        <f t="shared" si="843"/>
        <v>Sunday</v>
      </c>
      <c r="E54010" s="1" t="s">
        <v>10</v>
      </c>
      <c r="F54010">
        <v>9</v>
      </c>
      <c r="G54010" t="s">
        <v>38</v>
      </c>
      <c r="H54010" t="s">
        <v>1926</v>
      </c>
      <c r="I54010" t="s">
        <v>153</v>
      </c>
      <c r="J54010" s="1">
        <v>43086</v>
      </c>
    </row>
    <row r="54011" spans="1:10" x14ac:dyDescent="0.25">
      <c r="A54011" t="s">
        <v>36</v>
      </c>
      <c r="B54011" t="s">
        <v>37</v>
      </c>
      <c r="C54011" s="2">
        <v>0.51180555555555551</v>
      </c>
      <c r="D54011" s="2" t="str">
        <f t="shared" si="843"/>
        <v>Monday</v>
      </c>
      <c r="E54011" s="1" t="s">
        <v>22</v>
      </c>
      <c r="F54011">
        <v>12</v>
      </c>
      <c r="G54011" t="s">
        <v>38</v>
      </c>
      <c r="H54011" t="s">
        <v>797</v>
      </c>
      <c r="I54011" t="s">
        <v>40</v>
      </c>
      <c r="J54011" s="1">
        <v>43038</v>
      </c>
    </row>
    <row r="54012" spans="1:10" x14ac:dyDescent="0.25">
      <c r="A54012" t="s">
        <v>171</v>
      </c>
      <c r="B54012" t="s">
        <v>151</v>
      </c>
      <c r="C54012" s="2">
        <v>0.67083333333333328</v>
      </c>
      <c r="D54012" s="2" t="str">
        <f t="shared" si="843"/>
        <v>Wednesday</v>
      </c>
      <c r="E54012" s="1" t="s">
        <v>10</v>
      </c>
      <c r="F54012">
        <v>16</v>
      </c>
      <c r="G54012" t="s">
        <v>38</v>
      </c>
      <c r="H54012" t="s">
        <v>1043</v>
      </c>
      <c r="I54012" t="s">
        <v>201</v>
      </c>
      <c r="J54012" s="1">
        <v>43075</v>
      </c>
    </row>
    <row r="54013" spans="1:10" x14ac:dyDescent="0.25">
      <c r="A54013" t="s">
        <v>171</v>
      </c>
      <c r="B54013" t="s">
        <v>151</v>
      </c>
      <c r="C54013" s="2">
        <v>0.92708333333333337</v>
      </c>
      <c r="D54013" s="2" t="str">
        <f t="shared" si="843"/>
        <v>Saturday</v>
      </c>
      <c r="E54013" s="1" t="s">
        <v>22</v>
      </c>
      <c r="F54013">
        <v>22</v>
      </c>
      <c r="G54013" t="s">
        <v>38</v>
      </c>
      <c r="H54013" t="s">
        <v>2583</v>
      </c>
      <c r="I54013" t="s">
        <v>201</v>
      </c>
      <c r="J54013" s="1">
        <v>43029</v>
      </c>
    </row>
    <row r="54014" spans="1:10" x14ac:dyDescent="0.25">
      <c r="A54014" t="s">
        <v>46</v>
      </c>
      <c r="B54014" t="s">
        <v>47</v>
      </c>
      <c r="C54014" s="2">
        <v>0.43819444444444444</v>
      </c>
      <c r="D54014" s="2" t="str">
        <f t="shared" si="843"/>
        <v>Monday</v>
      </c>
      <c r="E54014" s="1" t="s">
        <v>93</v>
      </c>
      <c r="F54014">
        <v>10</v>
      </c>
      <c r="G54014" t="s">
        <v>28</v>
      </c>
      <c r="H54014" t="s">
        <v>2366</v>
      </c>
      <c r="I54014" t="s">
        <v>474</v>
      </c>
      <c r="J54014" s="1">
        <v>43059</v>
      </c>
    </row>
    <row r="54015" spans="1:10" x14ac:dyDescent="0.25">
      <c r="A54015" t="s">
        <v>14</v>
      </c>
      <c r="B54015" t="s">
        <v>15</v>
      </c>
      <c r="C54015" s="2">
        <v>0.99930555555555556</v>
      </c>
      <c r="D54015" s="2" t="str">
        <f t="shared" si="843"/>
        <v>Tuesday</v>
      </c>
      <c r="E54015" s="1" t="s">
        <v>10</v>
      </c>
      <c r="F54015">
        <v>23</v>
      </c>
      <c r="G54015" t="s">
        <v>17</v>
      </c>
      <c r="H54015" t="s">
        <v>930</v>
      </c>
      <c r="I54015" t="s">
        <v>19</v>
      </c>
      <c r="J54015" s="1">
        <v>43081</v>
      </c>
    </row>
    <row r="54016" spans="1:10" x14ac:dyDescent="0.25">
      <c r="A54016" t="s">
        <v>55</v>
      </c>
      <c r="B54016" t="s">
        <v>56</v>
      </c>
      <c r="C54016" s="2">
        <v>0.89236111111111116</v>
      </c>
      <c r="D54016" s="2" t="str">
        <f t="shared" si="843"/>
        <v>Tuesday</v>
      </c>
      <c r="E54016" s="1" t="s">
        <v>16</v>
      </c>
      <c r="F54016">
        <v>21</v>
      </c>
      <c r="G54016" t="s">
        <v>38</v>
      </c>
      <c r="H54016" t="s">
        <v>1356</v>
      </c>
      <c r="I54016" t="s">
        <v>199</v>
      </c>
      <c r="J54016" s="1">
        <v>43130</v>
      </c>
    </row>
    <row r="54017" spans="1:10" x14ac:dyDescent="0.25">
      <c r="A54017" t="s">
        <v>14</v>
      </c>
      <c r="B54017" t="s">
        <v>15</v>
      </c>
      <c r="C54017" s="2">
        <v>0.99513888888888891</v>
      </c>
      <c r="D54017" s="2" t="str">
        <f t="shared" si="843"/>
        <v>Saturday</v>
      </c>
      <c r="E54017" s="1" t="s">
        <v>16</v>
      </c>
      <c r="F54017">
        <v>23</v>
      </c>
      <c r="G54017" t="s">
        <v>17</v>
      </c>
      <c r="H54017" t="s">
        <v>3382</v>
      </c>
      <c r="I54017" t="s">
        <v>19</v>
      </c>
      <c r="J54017" s="1">
        <v>43127</v>
      </c>
    </row>
    <row r="54018" spans="1:10" x14ac:dyDescent="0.25">
      <c r="A54018" t="s">
        <v>154</v>
      </c>
      <c r="B54018" t="s">
        <v>155</v>
      </c>
      <c r="C54018" s="2">
        <v>0.47916666666666669</v>
      </c>
      <c r="D54018" s="2" t="str">
        <f t="shared" ref="D54018:D54081" si="844">TEXT(J54018, "dddd")</f>
        <v>Wednesday</v>
      </c>
      <c r="E54018" s="1" t="s">
        <v>33</v>
      </c>
      <c r="F54018">
        <v>11</v>
      </c>
      <c r="G54018" t="s">
        <v>23</v>
      </c>
      <c r="H54018" t="s">
        <v>2568</v>
      </c>
      <c r="I54018" t="s">
        <v>213</v>
      </c>
      <c r="J54018" s="1">
        <v>42991</v>
      </c>
    </row>
    <row r="54019" spans="1:10" x14ac:dyDescent="0.25">
      <c r="A54019" t="s">
        <v>64</v>
      </c>
      <c r="B54019" t="s">
        <v>65</v>
      </c>
      <c r="C54019" s="2">
        <v>0.28611111111111109</v>
      </c>
      <c r="D54019" s="2" t="str">
        <f t="shared" si="844"/>
        <v>Friday</v>
      </c>
      <c r="E54019" s="1" t="s">
        <v>16</v>
      </c>
      <c r="F54019">
        <v>6</v>
      </c>
      <c r="G54019" t="s">
        <v>38</v>
      </c>
      <c r="H54019" t="s">
        <v>441</v>
      </c>
      <c r="I54019" t="s">
        <v>67</v>
      </c>
      <c r="J54019" s="1">
        <v>43105</v>
      </c>
    </row>
    <row r="54020" spans="1:10" x14ac:dyDescent="0.25">
      <c r="A54020" t="s">
        <v>14</v>
      </c>
      <c r="B54020" t="s">
        <v>15</v>
      </c>
      <c r="C54020" s="2">
        <v>0.70416666666666672</v>
      </c>
      <c r="D54020" s="2" t="str">
        <f t="shared" si="844"/>
        <v>Thursday</v>
      </c>
      <c r="E54020" s="1" t="s">
        <v>16</v>
      </c>
      <c r="F54020">
        <v>16</v>
      </c>
      <c r="G54020" t="s">
        <v>17</v>
      </c>
      <c r="H54020" t="s">
        <v>1766</v>
      </c>
      <c r="I54020" t="s">
        <v>19</v>
      </c>
      <c r="J54020" s="1">
        <v>43111</v>
      </c>
    </row>
    <row r="54021" spans="1:10" x14ac:dyDescent="0.25">
      <c r="A54021" t="s">
        <v>230</v>
      </c>
      <c r="B54021" t="s">
        <v>231</v>
      </c>
      <c r="C54021" s="2">
        <v>0.28958333333333336</v>
      </c>
      <c r="D54021" s="2" t="str">
        <f t="shared" si="844"/>
        <v>Saturday</v>
      </c>
      <c r="E54021" s="1" t="s">
        <v>22</v>
      </c>
      <c r="F54021">
        <v>6</v>
      </c>
      <c r="G54021" t="s">
        <v>81</v>
      </c>
      <c r="H54021" t="s">
        <v>695</v>
      </c>
      <c r="I54021" t="s">
        <v>352</v>
      </c>
      <c r="J54021" s="1">
        <v>43029</v>
      </c>
    </row>
    <row r="54022" spans="1:10" x14ac:dyDescent="0.25">
      <c r="A54022" t="s">
        <v>36</v>
      </c>
      <c r="B54022" t="s">
        <v>37</v>
      </c>
      <c r="C54022" s="2">
        <v>0.26527777777777778</v>
      </c>
      <c r="D54022" s="2" t="str">
        <f t="shared" si="844"/>
        <v>Saturday</v>
      </c>
      <c r="E54022" s="1" t="s">
        <v>33</v>
      </c>
      <c r="F54022">
        <v>6</v>
      </c>
      <c r="G54022" t="s">
        <v>38</v>
      </c>
      <c r="H54022" t="s">
        <v>1654</v>
      </c>
      <c r="I54022" t="s">
        <v>217</v>
      </c>
      <c r="J54022" s="1">
        <v>42994</v>
      </c>
    </row>
    <row r="54023" spans="1:10" x14ac:dyDescent="0.25">
      <c r="A54023" t="s">
        <v>14</v>
      </c>
      <c r="B54023" t="s">
        <v>15</v>
      </c>
      <c r="C54023" s="2">
        <v>0.52569444444444446</v>
      </c>
      <c r="D54023" s="2" t="str">
        <f t="shared" si="844"/>
        <v>Thursday</v>
      </c>
      <c r="E54023" s="1" t="s">
        <v>16</v>
      </c>
      <c r="F54023">
        <v>12</v>
      </c>
      <c r="G54023" t="s">
        <v>17</v>
      </c>
      <c r="H54023" t="s">
        <v>2872</v>
      </c>
      <c r="I54023" t="s">
        <v>19</v>
      </c>
      <c r="J54023" s="1">
        <v>43125</v>
      </c>
    </row>
    <row r="54024" spans="1:10" x14ac:dyDescent="0.25">
      <c r="A54024" t="s">
        <v>55</v>
      </c>
      <c r="B54024" t="s">
        <v>56</v>
      </c>
      <c r="C54024" s="2">
        <v>0.26250000000000001</v>
      </c>
      <c r="D54024" s="2" t="str">
        <f t="shared" si="844"/>
        <v>Wednesday</v>
      </c>
      <c r="E54024" s="1" t="s">
        <v>93</v>
      </c>
      <c r="F54024">
        <v>6</v>
      </c>
      <c r="G54024" t="s">
        <v>38</v>
      </c>
      <c r="H54024" t="s">
        <v>1207</v>
      </c>
      <c r="I54024" t="s">
        <v>58</v>
      </c>
      <c r="J54024" s="1">
        <v>43068</v>
      </c>
    </row>
    <row r="54025" spans="1:10" x14ac:dyDescent="0.25">
      <c r="A54025" t="s">
        <v>114</v>
      </c>
      <c r="B54025" t="s">
        <v>115</v>
      </c>
      <c r="C54025" s="2">
        <v>0.52638888888888891</v>
      </c>
      <c r="D54025" s="2" t="str">
        <f t="shared" si="844"/>
        <v>Monday</v>
      </c>
      <c r="E54025" s="1" t="s">
        <v>93</v>
      </c>
      <c r="F54025">
        <v>12</v>
      </c>
      <c r="G54025" t="s">
        <v>81</v>
      </c>
      <c r="H54025" t="s">
        <v>1653</v>
      </c>
      <c r="I54025" t="s">
        <v>413</v>
      </c>
      <c r="J54025" s="1">
        <v>43052</v>
      </c>
    </row>
    <row r="54026" spans="1:10" x14ac:dyDescent="0.25">
      <c r="A54026" t="s">
        <v>99</v>
      </c>
      <c r="B54026" t="s">
        <v>100</v>
      </c>
      <c r="C54026" s="2">
        <v>0.76666666666666672</v>
      </c>
      <c r="D54026" s="2" t="str">
        <f t="shared" si="844"/>
        <v>Thursday</v>
      </c>
      <c r="E54026" s="1" t="s">
        <v>93</v>
      </c>
      <c r="F54026">
        <v>18</v>
      </c>
      <c r="G54026" t="s">
        <v>17</v>
      </c>
      <c r="H54026" t="s">
        <v>1191</v>
      </c>
      <c r="I54026" t="s">
        <v>102</v>
      </c>
      <c r="J54026" s="1">
        <v>43055</v>
      </c>
    </row>
    <row r="54027" spans="1:10" x14ac:dyDescent="0.25">
      <c r="A54027" t="s">
        <v>55</v>
      </c>
      <c r="B54027" t="s">
        <v>56</v>
      </c>
      <c r="C54027" s="2">
        <v>0.52916666666666667</v>
      </c>
      <c r="D54027" s="2" t="str">
        <f t="shared" si="844"/>
        <v>Sunday</v>
      </c>
      <c r="E54027" s="1" t="s">
        <v>33</v>
      </c>
      <c r="F54027">
        <v>12</v>
      </c>
      <c r="G54027" t="s">
        <v>38</v>
      </c>
      <c r="H54027" t="s">
        <v>2326</v>
      </c>
      <c r="I54027" t="s">
        <v>199</v>
      </c>
      <c r="J54027" s="1">
        <v>43002</v>
      </c>
    </row>
    <row r="54028" spans="1:10" x14ac:dyDescent="0.25">
      <c r="A54028" t="s">
        <v>154</v>
      </c>
      <c r="B54028" t="s">
        <v>155</v>
      </c>
      <c r="C54028" s="2">
        <v>0.69166666666666665</v>
      </c>
      <c r="D54028" s="2" t="str">
        <f t="shared" si="844"/>
        <v>Wednesday</v>
      </c>
      <c r="E54028" s="1" t="s">
        <v>33</v>
      </c>
      <c r="F54028">
        <v>16</v>
      </c>
      <c r="G54028" t="s">
        <v>23</v>
      </c>
      <c r="H54028" t="s">
        <v>335</v>
      </c>
      <c r="I54028" t="s">
        <v>213</v>
      </c>
      <c r="J54028" s="1">
        <v>42991</v>
      </c>
    </row>
    <row r="54029" spans="1:10" x14ac:dyDescent="0.25">
      <c r="A54029" t="s">
        <v>8</v>
      </c>
      <c r="B54029" t="s">
        <v>9</v>
      </c>
      <c r="C54029" s="2">
        <v>0.30694444444444446</v>
      </c>
      <c r="D54029" s="2" t="str">
        <f t="shared" si="844"/>
        <v>Monday</v>
      </c>
      <c r="E54029" s="1" t="s">
        <v>10</v>
      </c>
      <c r="F54029">
        <v>7</v>
      </c>
      <c r="G54029" t="s">
        <v>11</v>
      </c>
      <c r="H54029" t="s">
        <v>902</v>
      </c>
      <c r="I54029" t="s">
        <v>74</v>
      </c>
      <c r="J54029" s="1">
        <v>43080</v>
      </c>
    </row>
    <row r="54030" spans="1:10" x14ac:dyDescent="0.25">
      <c r="A54030" t="s">
        <v>46</v>
      </c>
      <c r="B54030" t="s">
        <v>47</v>
      </c>
      <c r="C54030" s="2">
        <v>0.55833333333333335</v>
      </c>
      <c r="D54030" s="2" t="str">
        <f t="shared" si="844"/>
        <v>Friday</v>
      </c>
      <c r="E54030" s="1" t="s">
        <v>10</v>
      </c>
      <c r="F54030">
        <v>13</v>
      </c>
      <c r="G54030" t="s">
        <v>28</v>
      </c>
      <c r="H54030" t="s">
        <v>2920</v>
      </c>
      <c r="I54030" t="s">
        <v>474</v>
      </c>
      <c r="J54030" s="1">
        <v>43091</v>
      </c>
    </row>
    <row r="54031" spans="1:10" x14ac:dyDescent="0.25">
      <c r="A54031" t="s">
        <v>41</v>
      </c>
      <c r="B54031" t="s">
        <v>42</v>
      </c>
      <c r="C54031" s="2">
        <v>0.85</v>
      </c>
      <c r="D54031" s="2" t="str">
        <f t="shared" si="844"/>
        <v>Tuesday</v>
      </c>
      <c r="E54031" s="1" t="s">
        <v>93</v>
      </c>
      <c r="F54031">
        <v>20</v>
      </c>
      <c r="G54031" t="s">
        <v>11</v>
      </c>
      <c r="H54031" t="s">
        <v>1370</v>
      </c>
      <c r="I54031" t="s">
        <v>44</v>
      </c>
      <c r="J54031" s="1">
        <v>43060</v>
      </c>
    </row>
    <row r="54032" spans="1:10" x14ac:dyDescent="0.25">
      <c r="A54032" t="s">
        <v>221</v>
      </c>
      <c r="B54032" t="s">
        <v>42</v>
      </c>
      <c r="C54032" s="2">
        <v>0.79236111111111107</v>
      </c>
      <c r="D54032" s="2" t="str">
        <f t="shared" si="844"/>
        <v>Friday</v>
      </c>
      <c r="E54032" s="1" t="s">
        <v>10</v>
      </c>
      <c r="F54032">
        <v>19</v>
      </c>
      <c r="G54032" t="s">
        <v>11</v>
      </c>
      <c r="H54032" t="s">
        <v>186</v>
      </c>
      <c r="I54032" t="s">
        <v>529</v>
      </c>
      <c r="J54032" s="1">
        <v>43070</v>
      </c>
    </row>
    <row r="54033" spans="1:10" x14ac:dyDescent="0.25">
      <c r="A54033" t="s">
        <v>449</v>
      </c>
      <c r="B54033" t="s">
        <v>131</v>
      </c>
      <c r="C54033" s="2">
        <v>0.31458333333333333</v>
      </c>
      <c r="D54033" s="2" t="str">
        <f t="shared" si="844"/>
        <v>Monday</v>
      </c>
      <c r="E54033" s="1" t="s">
        <v>10</v>
      </c>
      <c r="F54033">
        <v>7</v>
      </c>
      <c r="G54033" t="s">
        <v>81</v>
      </c>
      <c r="H54033" t="s">
        <v>142</v>
      </c>
      <c r="I54033" t="s">
        <v>451</v>
      </c>
      <c r="J54033" s="1">
        <v>43094</v>
      </c>
    </row>
    <row r="54034" spans="1:10" x14ac:dyDescent="0.25">
      <c r="A54034" t="s">
        <v>8</v>
      </c>
      <c r="B54034" t="s">
        <v>9</v>
      </c>
      <c r="C54034" s="2">
        <v>0.95416666666666672</v>
      </c>
      <c r="D54034" s="2" t="str">
        <f t="shared" si="844"/>
        <v>Monday</v>
      </c>
      <c r="E54034" s="1" t="s">
        <v>10</v>
      </c>
      <c r="F54034">
        <v>22</v>
      </c>
      <c r="G54034" t="s">
        <v>11</v>
      </c>
      <c r="H54034" t="s">
        <v>1148</v>
      </c>
      <c r="I54034" t="s">
        <v>13</v>
      </c>
      <c r="J54034" s="1">
        <v>43094</v>
      </c>
    </row>
    <row r="54035" spans="1:10" x14ac:dyDescent="0.25">
      <c r="A54035" t="s">
        <v>20</v>
      </c>
      <c r="B54035" t="s">
        <v>21</v>
      </c>
      <c r="C54035" s="2">
        <v>0.35902777777777778</v>
      </c>
      <c r="D54035" s="2" t="str">
        <f t="shared" si="844"/>
        <v>Friday</v>
      </c>
      <c r="E54035" s="1" t="s">
        <v>22</v>
      </c>
      <c r="F54035">
        <v>8</v>
      </c>
      <c r="G54035" t="s">
        <v>23</v>
      </c>
      <c r="H54035" t="s">
        <v>460</v>
      </c>
      <c r="I54035" t="s">
        <v>25</v>
      </c>
      <c r="J54035" s="1">
        <v>43028</v>
      </c>
    </row>
    <row r="54036" spans="1:10" x14ac:dyDescent="0.25">
      <c r="A54036" t="s">
        <v>202</v>
      </c>
      <c r="B54036" t="s">
        <v>175</v>
      </c>
      <c r="C54036" s="2">
        <v>0.88055555555555554</v>
      </c>
      <c r="D54036" s="2" t="str">
        <f t="shared" si="844"/>
        <v>Sunday</v>
      </c>
      <c r="E54036" s="1" t="s">
        <v>16</v>
      </c>
      <c r="F54036">
        <v>21</v>
      </c>
      <c r="G54036" t="s">
        <v>28</v>
      </c>
      <c r="H54036" t="s">
        <v>1993</v>
      </c>
      <c r="I54036" t="s">
        <v>363</v>
      </c>
      <c r="J54036" s="1">
        <v>43107</v>
      </c>
    </row>
    <row r="54037" spans="1:10" x14ac:dyDescent="0.25">
      <c r="A54037" t="s">
        <v>600</v>
      </c>
      <c r="B54037" t="s">
        <v>27</v>
      </c>
      <c r="C54037" s="2">
        <v>0.91805555555555551</v>
      </c>
      <c r="D54037" s="2" t="str">
        <f t="shared" si="844"/>
        <v>Sunday</v>
      </c>
      <c r="E54037" s="1" t="s">
        <v>93</v>
      </c>
      <c r="F54037">
        <v>22</v>
      </c>
      <c r="G54037" t="s">
        <v>28</v>
      </c>
      <c r="H54037" t="s">
        <v>1463</v>
      </c>
      <c r="I54037" t="s">
        <v>1018</v>
      </c>
      <c r="J54037" s="1">
        <v>43051</v>
      </c>
    </row>
    <row r="54038" spans="1:10" x14ac:dyDescent="0.25">
      <c r="A54038" t="s">
        <v>69</v>
      </c>
      <c r="B54038" t="s">
        <v>70</v>
      </c>
      <c r="C54038" s="2">
        <v>0.6694444444444444</v>
      </c>
      <c r="D54038" s="2" t="str">
        <f t="shared" si="844"/>
        <v>Saturday</v>
      </c>
      <c r="E54038" s="1" t="s">
        <v>10</v>
      </c>
      <c r="F54038">
        <v>16</v>
      </c>
      <c r="G54038" t="s">
        <v>38</v>
      </c>
      <c r="H54038" t="s">
        <v>1189</v>
      </c>
      <c r="I54038" t="s">
        <v>72</v>
      </c>
      <c r="J54038" s="1">
        <v>43071</v>
      </c>
    </row>
    <row r="54039" spans="1:10" x14ac:dyDescent="0.25">
      <c r="A54039" t="s">
        <v>136</v>
      </c>
      <c r="B54039" t="s">
        <v>111</v>
      </c>
      <c r="C54039" s="2">
        <v>0.36249999999999999</v>
      </c>
      <c r="D54039" s="2" t="str">
        <f t="shared" si="844"/>
        <v>Thursday</v>
      </c>
      <c r="E54039" s="1" t="s">
        <v>93</v>
      </c>
      <c r="F54039">
        <v>8</v>
      </c>
      <c r="G54039" t="s">
        <v>11</v>
      </c>
      <c r="H54039" t="s">
        <v>698</v>
      </c>
      <c r="I54039" t="s">
        <v>138</v>
      </c>
      <c r="J54039" s="1">
        <v>43055</v>
      </c>
    </row>
    <row r="54040" spans="1:10" x14ac:dyDescent="0.25">
      <c r="A54040" t="s">
        <v>221</v>
      </c>
      <c r="B54040" t="s">
        <v>42</v>
      </c>
      <c r="C54040" s="2">
        <v>0.3347222222222222</v>
      </c>
      <c r="D54040" s="2" t="str">
        <f t="shared" si="844"/>
        <v>Saturday</v>
      </c>
      <c r="E54040" s="1" t="s">
        <v>93</v>
      </c>
      <c r="F54040">
        <v>8</v>
      </c>
      <c r="G54040" t="s">
        <v>11</v>
      </c>
      <c r="H54040" t="s">
        <v>3365</v>
      </c>
      <c r="I54040" t="s">
        <v>529</v>
      </c>
      <c r="J54040" s="1">
        <v>43064</v>
      </c>
    </row>
    <row r="54041" spans="1:10" x14ac:dyDescent="0.25">
      <c r="A54041" t="s">
        <v>104</v>
      </c>
      <c r="B54041" t="s">
        <v>70</v>
      </c>
      <c r="C54041" s="2">
        <v>0.80763888888888891</v>
      </c>
      <c r="D54041" s="2" t="str">
        <f t="shared" si="844"/>
        <v>Tuesday</v>
      </c>
      <c r="E54041" s="1" t="s">
        <v>93</v>
      </c>
      <c r="F54041">
        <v>19</v>
      </c>
      <c r="G54041" t="s">
        <v>38</v>
      </c>
      <c r="H54041" t="s">
        <v>2479</v>
      </c>
      <c r="I54041" t="s">
        <v>106</v>
      </c>
      <c r="J54041" s="1">
        <v>43053</v>
      </c>
    </row>
    <row r="54042" spans="1:10" x14ac:dyDescent="0.25">
      <c r="A54042" t="s">
        <v>8</v>
      </c>
      <c r="B54042" t="s">
        <v>9</v>
      </c>
      <c r="C54042" s="2">
        <v>0.75</v>
      </c>
      <c r="D54042" s="2" t="str">
        <f t="shared" si="844"/>
        <v>Thursday</v>
      </c>
      <c r="E54042" s="1" t="s">
        <v>33</v>
      </c>
      <c r="F54042">
        <v>18</v>
      </c>
      <c r="G54042" t="s">
        <v>11</v>
      </c>
      <c r="H54042" t="s">
        <v>835</v>
      </c>
      <c r="I54042" t="s">
        <v>13</v>
      </c>
      <c r="J54042" s="1">
        <v>42985</v>
      </c>
    </row>
    <row r="54043" spans="1:10" x14ac:dyDescent="0.25">
      <c r="A54043" t="s">
        <v>276</v>
      </c>
      <c r="B54043" t="s">
        <v>32</v>
      </c>
      <c r="C54043" s="2">
        <v>0.31805555555555554</v>
      </c>
      <c r="D54043" s="2" t="str">
        <f t="shared" si="844"/>
        <v>Thursday</v>
      </c>
      <c r="E54043" s="1" t="s">
        <v>16</v>
      </c>
      <c r="F54043">
        <v>7</v>
      </c>
      <c r="G54043" t="s">
        <v>28</v>
      </c>
      <c r="H54043" t="s">
        <v>3423</v>
      </c>
      <c r="I54043" t="s">
        <v>304</v>
      </c>
      <c r="J54043" s="1">
        <v>43125</v>
      </c>
    </row>
    <row r="54044" spans="1:10" x14ac:dyDescent="0.25">
      <c r="A54044" t="s">
        <v>452</v>
      </c>
      <c r="B54044" t="s">
        <v>161</v>
      </c>
      <c r="C54044" s="2">
        <v>0.96180555555555558</v>
      </c>
      <c r="D54044" s="2" t="str">
        <f t="shared" si="844"/>
        <v>Thursday</v>
      </c>
      <c r="E54044" s="1" t="s">
        <v>33</v>
      </c>
      <c r="F54044">
        <v>23</v>
      </c>
      <c r="G54044" t="s">
        <v>28</v>
      </c>
      <c r="H54044" t="s">
        <v>2921</v>
      </c>
      <c r="I54044" t="s">
        <v>570</v>
      </c>
      <c r="J54044" s="1">
        <v>42992</v>
      </c>
    </row>
    <row r="54045" spans="1:10" x14ac:dyDescent="0.25">
      <c r="A54045" t="s">
        <v>405</v>
      </c>
      <c r="B54045" t="s">
        <v>191</v>
      </c>
      <c r="C54045" s="2">
        <v>0.71458333333333335</v>
      </c>
      <c r="D54045" s="2" t="str">
        <f t="shared" si="844"/>
        <v>Sunday</v>
      </c>
      <c r="E54045" s="1" t="s">
        <v>33</v>
      </c>
      <c r="F54045">
        <v>17</v>
      </c>
      <c r="G54045" t="s">
        <v>81</v>
      </c>
      <c r="H54045" t="s">
        <v>2982</v>
      </c>
      <c r="I54045" t="s">
        <v>407</v>
      </c>
      <c r="J54045" s="1">
        <v>42995</v>
      </c>
    </row>
    <row r="54046" spans="1:10" x14ac:dyDescent="0.25">
      <c r="A54046" t="s">
        <v>14</v>
      </c>
      <c r="B54046" t="s">
        <v>15</v>
      </c>
      <c r="C54046" s="2">
        <v>0.3298611111111111</v>
      </c>
      <c r="D54046" s="2" t="str">
        <f t="shared" si="844"/>
        <v>Sunday</v>
      </c>
      <c r="E54046" s="1" t="s">
        <v>10</v>
      </c>
      <c r="F54046">
        <v>7</v>
      </c>
      <c r="G54046" t="s">
        <v>17</v>
      </c>
      <c r="H54046" t="s">
        <v>495</v>
      </c>
      <c r="I54046" t="s">
        <v>19</v>
      </c>
      <c r="J54046" s="1">
        <v>43072</v>
      </c>
    </row>
    <row r="54047" spans="1:10" x14ac:dyDescent="0.25">
      <c r="A54047" t="s">
        <v>174</v>
      </c>
      <c r="B54047" t="s">
        <v>175</v>
      </c>
      <c r="C54047" s="2">
        <v>0.80833333333333335</v>
      </c>
      <c r="D54047" s="2" t="str">
        <f t="shared" si="844"/>
        <v>Sunday</v>
      </c>
      <c r="E54047" s="1" t="s">
        <v>22</v>
      </c>
      <c r="F54047">
        <v>19</v>
      </c>
      <c r="G54047" t="s">
        <v>28</v>
      </c>
      <c r="H54047" t="s">
        <v>593</v>
      </c>
      <c r="I54047" t="s">
        <v>177</v>
      </c>
      <c r="J54047" s="1">
        <v>43037</v>
      </c>
    </row>
    <row r="54048" spans="1:10" x14ac:dyDescent="0.25">
      <c r="A54048" t="s">
        <v>8</v>
      </c>
      <c r="B54048" t="s">
        <v>9</v>
      </c>
      <c r="C54048" s="2">
        <v>0.49027777777777776</v>
      </c>
      <c r="D54048" s="2" t="str">
        <f t="shared" si="844"/>
        <v>Thursday</v>
      </c>
      <c r="E54048" s="1" t="s">
        <v>33</v>
      </c>
      <c r="F54048">
        <v>11</v>
      </c>
      <c r="G54048" t="s">
        <v>11</v>
      </c>
      <c r="H54048" t="s">
        <v>1454</v>
      </c>
      <c r="I54048" t="s">
        <v>74</v>
      </c>
      <c r="J54048" s="1">
        <v>42992</v>
      </c>
    </row>
    <row r="54049" spans="1:10" x14ac:dyDescent="0.25">
      <c r="A54049" t="s">
        <v>221</v>
      </c>
      <c r="B54049" t="s">
        <v>42</v>
      </c>
      <c r="C54049" s="2">
        <v>0.87708333333333333</v>
      </c>
      <c r="D54049" s="2" t="str">
        <f t="shared" si="844"/>
        <v>Sunday</v>
      </c>
      <c r="E54049" s="1" t="s">
        <v>10</v>
      </c>
      <c r="F54049">
        <v>21</v>
      </c>
      <c r="G54049" t="s">
        <v>11</v>
      </c>
      <c r="H54049" t="s">
        <v>1008</v>
      </c>
      <c r="I54049" t="s">
        <v>529</v>
      </c>
      <c r="J54049" s="1">
        <v>43079</v>
      </c>
    </row>
    <row r="54050" spans="1:10" x14ac:dyDescent="0.25">
      <c r="A54050" t="s">
        <v>69</v>
      </c>
      <c r="B54050" t="s">
        <v>70</v>
      </c>
      <c r="C54050" s="2">
        <v>0.96319444444444446</v>
      </c>
      <c r="D54050" s="2" t="str">
        <f t="shared" si="844"/>
        <v>Friday</v>
      </c>
      <c r="E54050" s="1" t="s">
        <v>93</v>
      </c>
      <c r="F54050">
        <v>23</v>
      </c>
      <c r="G54050" t="s">
        <v>38</v>
      </c>
      <c r="H54050" t="s">
        <v>1597</v>
      </c>
      <c r="I54050" t="s">
        <v>341</v>
      </c>
      <c r="J54050" s="1">
        <v>43049</v>
      </c>
    </row>
    <row r="54051" spans="1:10" x14ac:dyDescent="0.25">
      <c r="A54051" t="s">
        <v>114</v>
      </c>
      <c r="B54051" t="s">
        <v>115</v>
      </c>
      <c r="C54051" s="2">
        <v>0.36180555555555555</v>
      </c>
      <c r="D54051" s="2" t="str">
        <f t="shared" si="844"/>
        <v>Monday</v>
      </c>
      <c r="E54051" s="1" t="s">
        <v>16</v>
      </c>
      <c r="F54051">
        <v>8</v>
      </c>
      <c r="G54051" t="s">
        <v>81</v>
      </c>
      <c r="H54051" t="s">
        <v>1851</v>
      </c>
      <c r="I54051" t="s">
        <v>413</v>
      </c>
      <c r="J54051" s="1">
        <v>43115</v>
      </c>
    </row>
    <row r="54052" spans="1:10" x14ac:dyDescent="0.25">
      <c r="A54052" t="s">
        <v>276</v>
      </c>
      <c r="B54052" t="s">
        <v>32</v>
      </c>
      <c r="C54052" s="2">
        <v>0.29166666666666669</v>
      </c>
      <c r="D54052" s="2" t="str">
        <f t="shared" si="844"/>
        <v>Saturday</v>
      </c>
      <c r="E54052" s="1" t="s">
        <v>93</v>
      </c>
      <c r="F54052">
        <v>7</v>
      </c>
      <c r="G54052" t="s">
        <v>28</v>
      </c>
      <c r="H54052" t="s">
        <v>144</v>
      </c>
      <c r="I54052" t="s">
        <v>304</v>
      </c>
      <c r="J54052" s="1">
        <v>43050</v>
      </c>
    </row>
    <row r="54053" spans="1:10" x14ac:dyDescent="0.25">
      <c r="A54053" t="s">
        <v>14</v>
      </c>
      <c r="B54053" t="s">
        <v>15</v>
      </c>
      <c r="C54053" s="2">
        <v>0.81180555555555556</v>
      </c>
      <c r="D54053" s="2" t="str">
        <f t="shared" si="844"/>
        <v>Friday</v>
      </c>
      <c r="E54053" s="1" t="s">
        <v>33</v>
      </c>
      <c r="F54053">
        <v>19</v>
      </c>
      <c r="G54053" t="s">
        <v>17</v>
      </c>
      <c r="H54053" t="s">
        <v>2491</v>
      </c>
      <c r="I54053" t="s">
        <v>19</v>
      </c>
      <c r="J54053" s="1">
        <v>42979</v>
      </c>
    </row>
    <row r="54054" spans="1:10" x14ac:dyDescent="0.25">
      <c r="A54054" t="s">
        <v>8</v>
      </c>
      <c r="B54054" t="s">
        <v>9</v>
      </c>
      <c r="C54054" s="2">
        <v>0.56527777777777777</v>
      </c>
      <c r="D54054" s="2" t="str">
        <f t="shared" si="844"/>
        <v>Sunday</v>
      </c>
      <c r="E54054" s="1" t="s">
        <v>33</v>
      </c>
      <c r="F54054">
        <v>13</v>
      </c>
      <c r="G54054" t="s">
        <v>11</v>
      </c>
      <c r="H54054" t="s">
        <v>1118</v>
      </c>
      <c r="I54054" t="s">
        <v>74</v>
      </c>
      <c r="J54054" s="1">
        <v>42995</v>
      </c>
    </row>
    <row r="54055" spans="1:10" x14ac:dyDescent="0.25">
      <c r="A54055" t="s">
        <v>60</v>
      </c>
      <c r="B54055" t="s">
        <v>61</v>
      </c>
      <c r="C54055" s="2">
        <v>0.84375</v>
      </c>
      <c r="D54055" s="2" t="str">
        <f t="shared" si="844"/>
        <v>Tuesday</v>
      </c>
      <c r="E54055" s="1" t="s">
        <v>33</v>
      </c>
      <c r="F54055">
        <v>20</v>
      </c>
      <c r="G54055" t="s">
        <v>23</v>
      </c>
      <c r="H54055" t="s">
        <v>653</v>
      </c>
      <c r="I54055" t="s">
        <v>135</v>
      </c>
      <c r="J54055" s="1">
        <v>42997</v>
      </c>
    </row>
    <row r="54056" spans="1:10" x14ac:dyDescent="0.25">
      <c r="A54056" t="s">
        <v>114</v>
      </c>
      <c r="B54056" t="s">
        <v>115</v>
      </c>
      <c r="C54056" s="2">
        <v>0.4</v>
      </c>
      <c r="D54056" s="2" t="str">
        <f t="shared" si="844"/>
        <v>Friday</v>
      </c>
      <c r="E54056" s="1" t="s">
        <v>10</v>
      </c>
      <c r="F54056">
        <v>9</v>
      </c>
      <c r="G54056" t="s">
        <v>81</v>
      </c>
      <c r="H54056" t="s">
        <v>1904</v>
      </c>
      <c r="I54056" t="s">
        <v>413</v>
      </c>
      <c r="J54056" s="1">
        <v>43077</v>
      </c>
    </row>
    <row r="54057" spans="1:10" x14ac:dyDescent="0.25">
      <c r="A54057" t="s">
        <v>242</v>
      </c>
      <c r="B54057" t="s">
        <v>111</v>
      </c>
      <c r="C54057" s="2">
        <v>0.25347222222222221</v>
      </c>
      <c r="D54057" s="2" t="str">
        <f t="shared" si="844"/>
        <v>Thursday</v>
      </c>
      <c r="E54057" s="1" t="s">
        <v>16</v>
      </c>
      <c r="F54057">
        <v>6</v>
      </c>
      <c r="G54057" t="s">
        <v>11</v>
      </c>
      <c r="H54057" t="s">
        <v>1634</v>
      </c>
      <c r="I54057" t="s">
        <v>244</v>
      </c>
      <c r="J54057" s="1">
        <v>43125</v>
      </c>
    </row>
    <row r="54058" spans="1:10" x14ac:dyDescent="0.25">
      <c r="A54058" t="s">
        <v>14</v>
      </c>
      <c r="B54058" t="s">
        <v>15</v>
      </c>
      <c r="C54058" s="2">
        <v>0.74791666666666667</v>
      </c>
      <c r="D54058" s="2" t="str">
        <f t="shared" si="844"/>
        <v>Friday</v>
      </c>
      <c r="E54058" s="1" t="s">
        <v>16</v>
      </c>
      <c r="F54058">
        <v>17</v>
      </c>
      <c r="G54058" t="s">
        <v>17</v>
      </c>
      <c r="H54058" t="s">
        <v>2110</v>
      </c>
      <c r="I54058" t="s">
        <v>124</v>
      </c>
      <c r="J54058" s="1">
        <v>43105</v>
      </c>
    </row>
    <row r="54059" spans="1:10" x14ac:dyDescent="0.25">
      <c r="A54059" t="s">
        <v>125</v>
      </c>
      <c r="B54059" t="s">
        <v>51</v>
      </c>
      <c r="C54059" s="2">
        <v>0.58819444444444446</v>
      </c>
      <c r="D54059" s="2" t="str">
        <f t="shared" si="844"/>
        <v>Saturday</v>
      </c>
      <c r="E54059" s="1" t="s">
        <v>16</v>
      </c>
      <c r="F54059">
        <v>14</v>
      </c>
      <c r="G54059" t="s">
        <v>38</v>
      </c>
      <c r="H54059" t="s">
        <v>1759</v>
      </c>
      <c r="I54059" t="s">
        <v>127</v>
      </c>
      <c r="J54059" s="1">
        <v>43113</v>
      </c>
    </row>
    <row r="54060" spans="1:10" x14ac:dyDescent="0.25">
      <c r="A54060" t="s">
        <v>20</v>
      </c>
      <c r="B54060" t="s">
        <v>21</v>
      </c>
      <c r="C54060" s="2">
        <v>0.27152777777777776</v>
      </c>
      <c r="D54060" s="2" t="str">
        <f t="shared" si="844"/>
        <v>Wednesday</v>
      </c>
      <c r="E54060" s="1" t="s">
        <v>22</v>
      </c>
      <c r="F54060">
        <v>6</v>
      </c>
      <c r="G54060" t="s">
        <v>23</v>
      </c>
      <c r="H54060" t="s">
        <v>1868</v>
      </c>
      <c r="I54060" t="s">
        <v>25</v>
      </c>
      <c r="J54060" s="1">
        <v>43019</v>
      </c>
    </row>
    <row r="54061" spans="1:10" x14ac:dyDescent="0.25">
      <c r="A54061" t="s">
        <v>150</v>
      </c>
      <c r="B54061" t="s">
        <v>151</v>
      </c>
      <c r="C54061" s="2">
        <v>0.50624999999999998</v>
      </c>
      <c r="D54061" s="2" t="str">
        <f t="shared" si="844"/>
        <v>Tuesday</v>
      </c>
      <c r="E54061" s="1" t="s">
        <v>33</v>
      </c>
      <c r="F54061">
        <v>12</v>
      </c>
      <c r="G54061" t="s">
        <v>38</v>
      </c>
      <c r="H54061" t="s">
        <v>885</v>
      </c>
      <c r="I54061" t="s">
        <v>153</v>
      </c>
      <c r="J54061" s="1">
        <v>42997</v>
      </c>
    </row>
    <row r="54062" spans="1:10" x14ac:dyDescent="0.25">
      <c r="A54062" t="s">
        <v>136</v>
      </c>
      <c r="B54062" t="s">
        <v>111</v>
      </c>
      <c r="C54062" s="2">
        <v>0.36319444444444443</v>
      </c>
      <c r="D54062" s="2" t="str">
        <f t="shared" si="844"/>
        <v>Saturday</v>
      </c>
      <c r="E54062" s="1" t="s">
        <v>22</v>
      </c>
      <c r="F54062">
        <v>8</v>
      </c>
      <c r="G54062" t="s">
        <v>11</v>
      </c>
      <c r="H54062" t="s">
        <v>2513</v>
      </c>
      <c r="I54062" t="s">
        <v>466</v>
      </c>
      <c r="J54062" s="1">
        <v>43036</v>
      </c>
    </row>
    <row r="54063" spans="1:10" x14ac:dyDescent="0.25">
      <c r="A54063" t="s">
        <v>79</v>
      </c>
      <c r="B54063" t="s">
        <v>80</v>
      </c>
      <c r="C54063" s="2">
        <v>0.2673611111111111</v>
      </c>
      <c r="D54063" s="2" t="str">
        <f t="shared" si="844"/>
        <v>Friday</v>
      </c>
      <c r="E54063" s="1" t="s">
        <v>93</v>
      </c>
      <c r="F54063">
        <v>6</v>
      </c>
      <c r="G54063" t="s">
        <v>81</v>
      </c>
      <c r="H54063" t="s">
        <v>339</v>
      </c>
      <c r="I54063" t="s">
        <v>83</v>
      </c>
      <c r="J54063" s="1">
        <v>43042</v>
      </c>
    </row>
    <row r="54064" spans="1:10" x14ac:dyDescent="0.25">
      <c r="A54064" t="s">
        <v>160</v>
      </c>
      <c r="B54064" t="s">
        <v>161</v>
      </c>
      <c r="C54064" s="2">
        <v>0.85138888888888886</v>
      </c>
      <c r="D54064" s="2" t="str">
        <f t="shared" si="844"/>
        <v>Monday</v>
      </c>
      <c r="E54064" s="1" t="s">
        <v>33</v>
      </c>
      <c r="F54064">
        <v>20</v>
      </c>
      <c r="G54064" t="s">
        <v>28</v>
      </c>
      <c r="H54064" t="s">
        <v>1787</v>
      </c>
      <c r="I54064" t="s">
        <v>916</v>
      </c>
      <c r="J54064" s="1">
        <v>42982</v>
      </c>
    </row>
    <row r="54065" spans="1:10" x14ac:dyDescent="0.25">
      <c r="A54065" t="s">
        <v>50</v>
      </c>
      <c r="B54065" t="s">
        <v>51</v>
      </c>
      <c r="C54065" s="2">
        <v>0.5541666666666667</v>
      </c>
      <c r="D54065" s="2" t="str">
        <f t="shared" si="844"/>
        <v>Wednesday</v>
      </c>
      <c r="E54065" s="1" t="s">
        <v>33</v>
      </c>
      <c r="F54065">
        <v>13</v>
      </c>
      <c r="G54065" t="s">
        <v>28</v>
      </c>
      <c r="H54065" t="s">
        <v>2415</v>
      </c>
      <c r="I54065" t="s">
        <v>436</v>
      </c>
      <c r="J54065" s="1">
        <v>42984</v>
      </c>
    </row>
    <row r="54066" spans="1:10" x14ac:dyDescent="0.25">
      <c r="A54066" t="s">
        <v>8</v>
      </c>
      <c r="B54066" t="s">
        <v>9</v>
      </c>
      <c r="C54066" s="2">
        <v>0.94930555555555551</v>
      </c>
      <c r="D54066" s="2" t="str">
        <f t="shared" si="844"/>
        <v>Friday</v>
      </c>
      <c r="E54066" s="1" t="s">
        <v>33</v>
      </c>
      <c r="F54066">
        <v>22</v>
      </c>
      <c r="G54066" t="s">
        <v>11</v>
      </c>
      <c r="H54066" t="s">
        <v>1483</v>
      </c>
      <c r="I54066" t="s">
        <v>74</v>
      </c>
      <c r="J54066" s="1">
        <v>42993</v>
      </c>
    </row>
    <row r="54067" spans="1:10" x14ac:dyDescent="0.25">
      <c r="A54067" t="s">
        <v>826</v>
      </c>
      <c r="B54067" t="s">
        <v>400</v>
      </c>
      <c r="C54067" s="2">
        <v>0.9145833333333333</v>
      </c>
      <c r="D54067" s="2" t="str">
        <f t="shared" si="844"/>
        <v>Thursday</v>
      </c>
      <c r="E54067" s="1" t="s">
        <v>16</v>
      </c>
      <c r="F54067">
        <v>21</v>
      </c>
      <c r="G54067" t="s">
        <v>28</v>
      </c>
      <c r="H54067" t="s">
        <v>2676</v>
      </c>
      <c r="I54067" t="s">
        <v>931</v>
      </c>
      <c r="J54067" s="1">
        <v>43111</v>
      </c>
    </row>
    <row r="54068" spans="1:10" x14ac:dyDescent="0.25">
      <c r="A54068" t="s">
        <v>85</v>
      </c>
      <c r="B54068" t="s">
        <v>86</v>
      </c>
      <c r="C54068" s="2">
        <v>0.85138888888888886</v>
      </c>
      <c r="D54068" s="2" t="str">
        <f t="shared" si="844"/>
        <v>Wednesday</v>
      </c>
      <c r="E54068" s="1" t="s">
        <v>93</v>
      </c>
      <c r="F54068">
        <v>20</v>
      </c>
      <c r="G54068" t="s">
        <v>23</v>
      </c>
      <c r="H54068" t="s">
        <v>1802</v>
      </c>
      <c r="I54068" t="s">
        <v>88</v>
      </c>
      <c r="J54068" s="1">
        <v>43047</v>
      </c>
    </row>
    <row r="54069" spans="1:10" x14ac:dyDescent="0.25">
      <c r="A54069" t="s">
        <v>60</v>
      </c>
      <c r="B54069" t="s">
        <v>61</v>
      </c>
      <c r="C54069" s="2">
        <v>0.4597222222222222</v>
      </c>
      <c r="D54069" s="2" t="str">
        <f t="shared" si="844"/>
        <v>Sunday</v>
      </c>
      <c r="E54069" s="1" t="s">
        <v>22</v>
      </c>
      <c r="F54069">
        <v>11</v>
      </c>
      <c r="G54069" t="s">
        <v>23</v>
      </c>
      <c r="H54069" t="s">
        <v>956</v>
      </c>
      <c r="I54069" t="s">
        <v>135</v>
      </c>
      <c r="J54069" s="1">
        <v>43030</v>
      </c>
    </row>
    <row r="54070" spans="1:10" x14ac:dyDescent="0.25">
      <c r="A54070" t="s">
        <v>79</v>
      </c>
      <c r="B54070" t="s">
        <v>80</v>
      </c>
      <c r="C54070" s="2">
        <v>0.29652777777777778</v>
      </c>
      <c r="D54070" s="2" t="str">
        <f t="shared" si="844"/>
        <v>Sunday</v>
      </c>
      <c r="E54070" s="1" t="s">
        <v>22</v>
      </c>
      <c r="F54070">
        <v>7</v>
      </c>
      <c r="G54070" t="s">
        <v>81</v>
      </c>
      <c r="H54070" t="s">
        <v>1293</v>
      </c>
      <c r="I54070" t="s">
        <v>83</v>
      </c>
      <c r="J54070" s="1">
        <v>43016</v>
      </c>
    </row>
    <row r="54071" spans="1:10" x14ac:dyDescent="0.25">
      <c r="A54071" t="s">
        <v>276</v>
      </c>
      <c r="B54071" t="s">
        <v>32</v>
      </c>
      <c r="C54071" s="2">
        <v>0.37291666666666667</v>
      </c>
      <c r="D54071" s="2" t="str">
        <f t="shared" si="844"/>
        <v>Monday</v>
      </c>
      <c r="E54071" s="1" t="s">
        <v>33</v>
      </c>
      <c r="F54071">
        <v>8</v>
      </c>
      <c r="G54071" t="s">
        <v>28</v>
      </c>
      <c r="H54071" t="s">
        <v>2263</v>
      </c>
      <c r="I54071" t="s">
        <v>304</v>
      </c>
      <c r="J54071" s="1">
        <v>42982</v>
      </c>
    </row>
    <row r="54072" spans="1:10" x14ac:dyDescent="0.25">
      <c r="A54072" t="s">
        <v>14</v>
      </c>
      <c r="B54072" t="s">
        <v>15</v>
      </c>
      <c r="C54072" s="2">
        <v>0.69722222222222219</v>
      </c>
      <c r="D54072" s="2" t="str">
        <f t="shared" si="844"/>
        <v>Wednesday</v>
      </c>
      <c r="E54072" s="1" t="s">
        <v>33</v>
      </c>
      <c r="F54072">
        <v>16</v>
      </c>
      <c r="G54072" t="s">
        <v>17</v>
      </c>
      <c r="H54072" t="s">
        <v>512</v>
      </c>
      <c r="I54072" t="s">
        <v>124</v>
      </c>
      <c r="J54072" s="1">
        <v>43005</v>
      </c>
    </row>
    <row r="54073" spans="1:10" x14ac:dyDescent="0.25">
      <c r="A54073" t="s">
        <v>114</v>
      </c>
      <c r="B54073" t="s">
        <v>115</v>
      </c>
      <c r="C54073" s="2">
        <v>0.66041666666666665</v>
      </c>
      <c r="D54073" s="2" t="str">
        <f t="shared" si="844"/>
        <v>Saturday</v>
      </c>
      <c r="E54073" s="1" t="s">
        <v>10</v>
      </c>
      <c r="F54073">
        <v>15</v>
      </c>
      <c r="G54073" t="s">
        <v>81</v>
      </c>
      <c r="H54073" t="s">
        <v>586</v>
      </c>
      <c r="I54073" t="s">
        <v>413</v>
      </c>
      <c r="J54073" s="1">
        <v>43099</v>
      </c>
    </row>
    <row r="54074" spans="1:10" x14ac:dyDescent="0.25">
      <c r="A54074" t="s">
        <v>55</v>
      </c>
      <c r="B54074" t="s">
        <v>56</v>
      </c>
      <c r="C54074" s="2">
        <v>0.28125</v>
      </c>
      <c r="D54074" s="2" t="str">
        <f t="shared" si="844"/>
        <v>Monday</v>
      </c>
      <c r="E54074" s="1" t="s">
        <v>22</v>
      </c>
      <c r="F54074">
        <v>6</v>
      </c>
      <c r="G54074" t="s">
        <v>38</v>
      </c>
      <c r="H54074" t="s">
        <v>1242</v>
      </c>
      <c r="I54074" t="s">
        <v>199</v>
      </c>
      <c r="J54074" s="1">
        <v>43010</v>
      </c>
    </row>
    <row r="54075" spans="1:10" x14ac:dyDescent="0.25">
      <c r="A54075" t="s">
        <v>190</v>
      </c>
      <c r="B54075" t="s">
        <v>191</v>
      </c>
      <c r="C54075" s="2">
        <v>0.71250000000000002</v>
      </c>
      <c r="D54075" s="2" t="str">
        <f t="shared" si="844"/>
        <v>Tuesday</v>
      </c>
      <c r="E54075" s="1" t="s">
        <v>16</v>
      </c>
      <c r="F54075">
        <v>17</v>
      </c>
      <c r="G54075" t="s">
        <v>81</v>
      </c>
      <c r="H54075" t="s">
        <v>2688</v>
      </c>
      <c r="I54075" t="s">
        <v>371</v>
      </c>
      <c r="J54075" s="1">
        <v>43123</v>
      </c>
    </row>
    <row r="54076" spans="1:10" x14ac:dyDescent="0.25">
      <c r="A54076" t="s">
        <v>104</v>
      </c>
      <c r="B54076" t="s">
        <v>70</v>
      </c>
      <c r="C54076" s="2">
        <v>0.35625000000000001</v>
      </c>
      <c r="D54076" s="2" t="str">
        <f t="shared" si="844"/>
        <v>Friday</v>
      </c>
      <c r="E54076" s="1" t="s">
        <v>22</v>
      </c>
      <c r="F54076">
        <v>8</v>
      </c>
      <c r="G54076" t="s">
        <v>38</v>
      </c>
      <c r="H54076" t="s">
        <v>2759</v>
      </c>
      <c r="I54076" t="s">
        <v>262</v>
      </c>
      <c r="J54076" s="1">
        <v>43021</v>
      </c>
    </row>
    <row r="54077" spans="1:10" x14ac:dyDescent="0.25">
      <c r="A54077" t="s">
        <v>804</v>
      </c>
      <c r="B54077" t="s">
        <v>207</v>
      </c>
      <c r="C54077" s="2">
        <v>0.84722222222222221</v>
      </c>
      <c r="D54077" s="2" t="str">
        <f t="shared" si="844"/>
        <v>Thursday</v>
      </c>
      <c r="E54077" s="1" t="s">
        <v>33</v>
      </c>
      <c r="F54077">
        <v>20</v>
      </c>
      <c r="G54077" t="s">
        <v>28</v>
      </c>
      <c r="H54077" t="s">
        <v>805</v>
      </c>
      <c r="I54077" t="s">
        <v>806</v>
      </c>
      <c r="J54077" s="1">
        <v>42992</v>
      </c>
    </row>
    <row r="54078" spans="1:10" x14ac:dyDescent="0.25">
      <c r="A54078" t="s">
        <v>118</v>
      </c>
      <c r="B54078" t="s">
        <v>119</v>
      </c>
      <c r="C54078" s="2">
        <v>0.75208333333333333</v>
      </c>
      <c r="D54078" s="2" t="str">
        <f t="shared" si="844"/>
        <v>Sunday</v>
      </c>
      <c r="E54078" s="1" t="s">
        <v>93</v>
      </c>
      <c r="F54078">
        <v>18</v>
      </c>
      <c r="G54078" t="s">
        <v>17</v>
      </c>
      <c r="H54078" t="s">
        <v>1389</v>
      </c>
      <c r="I54078" t="s">
        <v>166</v>
      </c>
      <c r="J54078" s="1">
        <v>43051</v>
      </c>
    </row>
    <row r="54079" spans="1:10" x14ac:dyDescent="0.25">
      <c r="A54079" t="s">
        <v>449</v>
      </c>
      <c r="B54079" t="s">
        <v>131</v>
      </c>
      <c r="C54079" s="2">
        <v>0.80208333333333337</v>
      </c>
      <c r="D54079" s="2" t="str">
        <f t="shared" si="844"/>
        <v>Monday</v>
      </c>
      <c r="E54079" s="1" t="s">
        <v>22</v>
      </c>
      <c r="F54079">
        <v>19</v>
      </c>
      <c r="G54079" t="s">
        <v>81</v>
      </c>
      <c r="H54079" t="s">
        <v>387</v>
      </c>
      <c r="I54079" t="s">
        <v>657</v>
      </c>
      <c r="J54079" s="1">
        <v>43010</v>
      </c>
    </row>
    <row r="54080" spans="1:10" x14ac:dyDescent="0.25">
      <c r="A54080" t="s">
        <v>20</v>
      </c>
      <c r="B54080" t="s">
        <v>21</v>
      </c>
      <c r="C54080" s="2">
        <v>0.97152777777777777</v>
      </c>
      <c r="D54080" s="2" t="str">
        <f t="shared" si="844"/>
        <v>Thursday</v>
      </c>
      <c r="E54080" s="1" t="s">
        <v>33</v>
      </c>
      <c r="F54080">
        <v>23</v>
      </c>
      <c r="G54080" t="s">
        <v>23</v>
      </c>
      <c r="H54080" t="s">
        <v>3169</v>
      </c>
      <c r="I54080" t="s">
        <v>333</v>
      </c>
      <c r="J54080" s="1">
        <v>42992</v>
      </c>
    </row>
    <row r="54081" spans="1:10" x14ac:dyDescent="0.25">
      <c r="A54081" t="s">
        <v>14</v>
      </c>
      <c r="B54081" t="s">
        <v>15</v>
      </c>
      <c r="C54081" s="2">
        <v>1.0416666666666666E-2</v>
      </c>
      <c r="D54081" s="2" t="str">
        <f t="shared" si="844"/>
        <v>Tuesday</v>
      </c>
      <c r="E54081" s="1" t="s">
        <v>33</v>
      </c>
      <c r="F54081">
        <v>0</v>
      </c>
      <c r="G54081" t="s">
        <v>17</v>
      </c>
      <c r="H54081" t="s">
        <v>805</v>
      </c>
      <c r="I54081" t="s">
        <v>19</v>
      </c>
      <c r="J54081" s="1">
        <v>43004</v>
      </c>
    </row>
    <row r="54082" spans="1:10" x14ac:dyDescent="0.25">
      <c r="A54082" t="s">
        <v>14</v>
      </c>
      <c r="B54082" t="s">
        <v>15</v>
      </c>
      <c r="C54082" s="2">
        <v>0.92222222222222228</v>
      </c>
      <c r="D54082" s="2" t="str">
        <f t="shared" ref="D54082:D54145" si="845">TEXT(J54082, "dddd")</f>
        <v>Thursday</v>
      </c>
      <c r="E54082" s="1" t="s">
        <v>33</v>
      </c>
      <c r="F54082">
        <v>22</v>
      </c>
      <c r="G54082" t="s">
        <v>17</v>
      </c>
      <c r="H54082" t="s">
        <v>1800</v>
      </c>
      <c r="I54082" t="s">
        <v>19</v>
      </c>
      <c r="J54082" s="1">
        <v>42985</v>
      </c>
    </row>
    <row r="54083" spans="1:10" x14ac:dyDescent="0.25">
      <c r="A54083" t="s">
        <v>99</v>
      </c>
      <c r="B54083" t="s">
        <v>100</v>
      </c>
      <c r="C54083" s="2">
        <v>0.48680555555555555</v>
      </c>
      <c r="D54083" s="2" t="str">
        <f t="shared" si="845"/>
        <v>Friday</v>
      </c>
      <c r="E54083" s="1" t="s">
        <v>16</v>
      </c>
      <c r="F54083">
        <v>11</v>
      </c>
      <c r="G54083" t="s">
        <v>17</v>
      </c>
      <c r="H54083" t="s">
        <v>3062</v>
      </c>
      <c r="I54083" t="s">
        <v>102</v>
      </c>
      <c r="J54083" s="1">
        <v>43126</v>
      </c>
    </row>
    <row r="54084" spans="1:10" x14ac:dyDescent="0.25">
      <c r="A54084" t="s">
        <v>96</v>
      </c>
      <c r="B54084" t="s">
        <v>51</v>
      </c>
      <c r="C54084" s="2">
        <v>0.83888888888888891</v>
      </c>
      <c r="D54084" s="2" t="str">
        <f t="shared" si="845"/>
        <v>Friday</v>
      </c>
      <c r="E54084" s="1" t="s">
        <v>33</v>
      </c>
      <c r="F54084">
        <v>20</v>
      </c>
      <c r="G54084" t="s">
        <v>28</v>
      </c>
      <c r="H54084" t="s">
        <v>336</v>
      </c>
      <c r="I54084" t="s">
        <v>632</v>
      </c>
      <c r="J54084" s="1">
        <v>42986</v>
      </c>
    </row>
    <row r="54085" spans="1:10" x14ac:dyDescent="0.25">
      <c r="A54085" t="s">
        <v>125</v>
      </c>
      <c r="B54085" t="s">
        <v>51</v>
      </c>
      <c r="C54085" s="2">
        <v>0.99652777777777779</v>
      </c>
      <c r="D54085" s="2" t="str">
        <f t="shared" si="845"/>
        <v>Thursday</v>
      </c>
      <c r="E54085" s="1" t="s">
        <v>16</v>
      </c>
      <c r="F54085">
        <v>23</v>
      </c>
      <c r="G54085" t="s">
        <v>38</v>
      </c>
      <c r="H54085" t="s">
        <v>2094</v>
      </c>
      <c r="I54085" t="s">
        <v>736</v>
      </c>
      <c r="J54085" s="1">
        <v>43118</v>
      </c>
    </row>
    <row r="54086" spans="1:10" x14ac:dyDescent="0.25">
      <c r="A54086" t="s">
        <v>154</v>
      </c>
      <c r="B54086" t="s">
        <v>155</v>
      </c>
      <c r="C54086" s="2">
        <v>0.74652777777777779</v>
      </c>
      <c r="D54086" s="2" t="str">
        <f t="shared" si="845"/>
        <v>Thursday</v>
      </c>
      <c r="E54086" s="1" t="s">
        <v>33</v>
      </c>
      <c r="F54086">
        <v>17</v>
      </c>
      <c r="G54086" t="s">
        <v>23</v>
      </c>
      <c r="H54086" t="s">
        <v>1394</v>
      </c>
      <c r="I54086" t="s">
        <v>213</v>
      </c>
      <c r="J54086" s="1">
        <v>42992</v>
      </c>
    </row>
    <row r="54087" spans="1:10" x14ac:dyDescent="0.25">
      <c r="A54087" t="s">
        <v>118</v>
      </c>
      <c r="B54087" t="s">
        <v>119</v>
      </c>
      <c r="C54087" s="2">
        <v>0.81041666666666667</v>
      </c>
      <c r="D54087" s="2" t="str">
        <f t="shared" si="845"/>
        <v>Monday</v>
      </c>
      <c r="E54087" s="1" t="s">
        <v>16</v>
      </c>
      <c r="F54087">
        <v>19</v>
      </c>
      <c r="G54087" t="s">
        <v>17</v>
      </c>
      <c r="H54087" t="s">
        <v>726</v>
      </c>
      <c r="I54087" t="s">
        <v>121</v>
      </c>
      <c r="J54087" s="1">
        <v>43115</v>
      </c>
    </row>
    <row r="54088" spans="1:10" x14ac:dyDescent="0.25">
      <c r="A54088" t="s">
        <v>36</v>
      </c>
      <c r="B54088" t="s">
        <v>37</v>
      </c>
      <c r="C54088" s="2">
        <v>0.88055555555555554</v>
      </c>
      <c r="D54088" s="2" t="str">
        <f t="shared" si="845"/>
        <v>Monday</v>
      </c>
      <c r="E54088" s="1" t="s">
        <v>33</v>
      </c>
      <c r="F54088">
        <v>21</v>
      </c>
      <c r="G54088" t="s">
        <v>38</v>
      </c>
      <c r="H54088" t="s">
        <v>735</v>
      </c>
      <c r="I54088" t="s">
        <v>40</v>
      </c>
      <c r="J54088" s="1">
        <v>42989</v>
      </c>
    </row>
    <row r="54089" spans="1:10" x14ac:dyDescent="0.25">
      <c r="A54089" t="s">
        <v>64</v>
      </c>
      <c r="B54089" t="s">
        <v>65</v>
      </c>
      <c r="C54089" s="2">
        <v>0.67083333333333328</v>
      </c>
      <c r="D54089" s="2" t="str">
        <f t="shared" si="845"/>
        <v>Saturday</v>
      </c>
      <c r="E54089" s="1" t="s">
        <v>33</v>
      </c>
      <c r="F54089">
        <v>16</v>
      </c>
      <c r="G54089" t="s">
        <v>38</v>
      </c>
      <c r="H54089" t="s">
        <v>2800</v>
      </c>
      <c r="I54089" t="s">
        <v>67</v>
      </c>
      <c r="J54089" s="1">
        <v>43008</v>
      </c>
    </row>
    <row r="54090" spans="1:10" x14ac:dyDescent="0.25">
      <c r="A54090" t="s">
        <v>64</v>
      </c>
      <c r="B54090" t="s">
        <v>65</v>
      </c>
      <c r="C54090" s="2">
        <v>0.61319444444444449</v>
      </c>
      <c r="D54090" s="2" t="str">
        <f t="shared" si="845"/>
        <v>Saturday</v>
      </c>
      <c r="E54090" s="1" t="s">
        <v>93</v>
      </c>
      <c r="F54090">
        <v>14</v>
      </c>
      <c r="G54090" t="s">
        <v>38</v>
      </c>
      <c r="H54090" t="s">
        <v>1747</v>
      </c>
      <c r="I54090" t="s">
        <v>67</v>
      </c>
      <c r="J54090" s="1">
        <v>43050</v>
      </c>
    </row>
    <row r="54091" spans="1:10" x14ac:dyDescent="0.25">
      <c r="A54091" t="s">
        <v>20</v>
      </c>
      <c r="B54091" t="s">
        <v>21</v>
      </c>
      <c r="C54091" s="2">
        <v>0.75208333333333333</v>
      </c>
      <c r="D54091" s="2" t="str">
        <f t="shared" si="845"/>
        <v>Monday</v>
      </c>
      <c r="E54091" s="1" t="s">
        <v>22</v>
      </c>
      <c r="F54091">
        <v>18</v>
      </c>
      <c r="G54091" t="s">
        <v>23</v>
      </c>
      <c r="H54091" t="s">
        <v>1130</v>
      </c>
      <c r="I54091" t="s">
        <v>25</v>
      </c>
      <c r="J54091" s="1">
        <v>43024</v>
      </c>
    </row>
    <row r="54092" spans="1:10" x14ac:dyDescent="0.25">
      <c r="A54092" t="s">
        <v>8</v>
      </c>
      <c r="B54092" t="s">
        <v>9</v>
      </c>
      <c r="C54092" s="2">
        <v>0.5541666666666667</v>
      </c>
      <c r="D54092" s="2" t="str">
        <f t="shared" si="845"/>
        <v>Wednesday</v>
      </c>
      <c r="E54092" s="1" t="s">
        <v>93</v>
      </c>
      <c r="F54092">
        <v>13</v>
      </c>
      <c r="G54092" t="s">
        <v>11</v>
      </c>
      <c r="H54092" t="s">
        <v>2443</v>
      </c>
      <c r="I54092" t="s">
        <v>74</v>
      </c>
      <c r="J54092" s="1">
        <v>43047</v>
      </c>
    </row>
    <row r="54093" spans="1:10" x14ac:dyDescent="0.25">
      <c r="A54093" t="s">
        <v>8</v>
      </c>
      <c r="B54093" t="s">
        <v>9</v>
      </c>
      <c r="C54093" s="2">
        <v>0.44444444444444442</v>
      </c>
      <c r="D54093" s="2" t="str">
        <f t="shared" si="845"/>
        <v>Sunday</v>
      </c>
      <c r="E54093" s="1" t="s">
        <v>16</v>
      </c>
      <c r="F54093">
        <v>10</v>
      </c>
      <c r="G54093" t="s">
        <v>11</v>
      </c>
      <c r="H54093" t="s">
        <v>2042</v>
      </c>
      <c r="I54093" t="s">
        <v>74</v>
      </c>
      <c r="J54093" s="1">
        <v>43107</v>
      </c>
    </row>
    <row r="54094" spans="1:10" x14ac:dyDescent="0.25">
      <c r="A54094" t="s">
        <v>46</v>
      </c>
      <c r="B54094" t="s">
        <v>47</v>
      </c>
      <c r="C54094" s="2">
        <v>0.30625000000000002</v>
      </c>
      <c r="D54094" s="2" t="str">
        <f t="shared" si="845"/>
        <v>Sunday</v>
      </c>
      <c r="E54094" s="1" t="s">
        <v>33</v>
      </c>
      <c r="F54094">
        <v>7</v>
      </c>
      <c r="G54094" t="s">
        <v>28</v>
      </c>
      <c r="H54094" t="s">
        <v>1319</v>
      </c>
      <c r="I54094" t="s">
        <v>474</v>
      </c>
      <c r="J54094" s="1">
        <v>43002</v>
      </c>
    </row>
    <row r="54095" spans="1:10" x14ac:dyDescent="0.25">
      <c r="A54095" t="s">
        <v>85</v>
      </c>
      <c r="B54095" t="s">
        <v>86</v>
      </c>
      <c r="C54095" s="2">
        <v>0.28055555555555556</v>
      </c>
      <c r="D54095" s="2" t="str">
        <f t="shared" si="845"/>
        <v>Wednesday</v>
      </c>
      <c r="E54095" s="1" t="s">
        <v>93</v>
      </c>
      <c r="F54095">
        <v>6</v>
      </c>
      <c r="G54095" t="s">
        <v>23</v>
      </c>
      <c r="H54095" t="s">
        <v>1487</v>
      </c>
      <c r="I54095" t="s">
        <v>296</v>
      </c>
      <c r="J54095" s="1">
        <v>43040</v>
      </c>
    </row>
    <row r="54096" spans="1:10" x14ac:dyDescent="0.25">
      <c r="A54096" t="s">
        <v>221</v>
      </c>
      <c r="B54096" t="s">
        <v>42</v>
      </c>
      <c r="C54096" s="2">
        <v>0.57638888888888884</v>
      </c>
      <c r="D54096" s="2" t="str">
        <f t="shared" si="845"/>
        <v>Sunday</v>
      </c>
      <c r="E54096" s="1" t="s">
        <v>22</v>
      </c>
      <c r="F54096">
        <v>13</v>
      </c>
      <c r="G54096" t="s">
        <v>11</v>
      </c>
      <c r="H54096" t="s">
        <v>666</v>
      </c>
      <c r="I54096" t="s">
        <v>529</v>
      </c>
      <c r="J54096" s="1">
        <v>43009</v>
      </c>
    </row>
    <row r="54097" spans="1:10" x14ac:dyDescent="0.25">
      <c r="A54097" t="s">
        <v>14</v>
      </c>
      <c r="B54097" t="s">
        <v>15</v>
      </c>
      <c r="C54097" s="2">
        <v>0.59166666666666667</v>
      </c>
      <c r="D54097" s="2" t="str">
        <f t="shared" si="845"/>
        <v>Tuesday</v>
      </c>
      <c r="E54097" s="1" t="s">
        <v>16</v>
      </c>
      <c r="F54097">
        <v>14</v>
      </c>
      <c r="G54097" t="s">
        <v>17</v>
      </c>
      <c r="H54097" t="s">
        <v>1658</v>
      </c>
      <c r="I54097" t="s">
        <v>19</v>
      </c>
      <c r="J54097" s="1">
        <v>43116</v>
      </c>
    </row>
    <row r="54098" spans="1:10" x14ac:dyDescent="0.25">
      <c r="A54098" t="s">
        <v>8</v>
      </c>
      <c r="B54098" t="s">
        <v>9</v>
      </c>
      <c r="C54098" s="2">
        <v>0.34861111111111109</v>
      </c>
      <c r="D54098" s="2" t="str">
        <f t="shared" si="845"/>
        <v>Friday</v>
      </c>
      <c r="E54098" s="1" t="s">
        <v>10</v>
      </c>
      <c r="F54098">
        <v>8</v>
      </c>
      <c r="G54098" t="s">
        <v>11</v>
      </c>
      <c r="H54098" t="s">
        <v>637</v>
      </c>
      <c r="I54098" t="s">
        <v>74</v>
      </c>
      <c r="J54098" s="1">
        <v>43077</v>
      </c>
    </row>
    <row r="54099" spans="1:10" x14ac:dyDescent="0.25">
      <c r="A54099" t="s">
        <v>85</v>
      </c>
      <c r="B54099" t="s">
        <v>86</v>
      </c>
      <c r="C54099" s="2">
        <v>0.76875000000000004</v>
      </c>
      <c r="D54099" s="2" t="str">
        <f t="shared" si="845"/>
        <v>Thursday</v>
      </c>
      <c r="E54099" s="1" t="s">
        <v>10</v>
      </c>
      <c r="F54099">
        <v>18</v>
      </c>
      <c r="G54099" t="s">
        <v>23</v>
      </c>
      <c r="H54099" t="s">
        <v>1623</v>
      </c>
      <c r="I54099" t="s">
        <v>88</v>
      </c>
      <c r="J54099" s="1">
        <v>43090</v>
      </c>
    </row>
    <row r="54100" spans="1:10" x14ac:dyDescent="0.25">
      <c r="A54100" t="s">
        <v>8</v>
      </c>
      <c r="B54100" t="s">
        <v>9</v>
      </c>
      <c r="C54100" s="2">
        <v>0.55972222222222223</v>
      </c>
      <c r="D54100" s="2" t="str">
        <f t="shared" si="845"/>
        <v>Wednesday</v>
      </c>
      <c r="E54100" s="1" t="s">
        <v>33</v>
      </c>
      <c r="F54100">
        <v>13</v>
      </c>
      <c r="G54100" t="s">
        <v>11</v>
      </c>
      <c r="H54100" t="s">
        <v>170</v>
      </c>
      <c r="I54100" t="s">
        <v>74</v>
      </c>
      <c r="J54100" s="1">
        <v>42991</v>
      </c>
    </row>
    <row r="54101" spans="1:10" x14ac:dyDescent="0.25">
      <c r="A54101" t="s">
        <v>36</v>
      </c>
      <c r="B54101" t="s">
        <v>37</v>
      </c>
      <c r="C54101" s="2">
        <v>0.32013888888888886</v>
      </c>
      <c r="D54101" s="2" t="str">
        <f t="shared" si="845"/>
        <v>Friday</v>
      </c>
      <c r="E54101" s="1" t="s">
        <v>93</v>
      </c>
      <c r="F54101">
        <v>7</v>
      </c>
      <c r="G54101" t="s">
        <v>38</v>
      </c>
      <c r="H54101" t="s">
        <v>447</v>
      </c>
      <c r="I54101" t="s">
        <v>40</v>
      </c>
      <c r="J54101" s="1">
        <v>43056</v>
      </c>
    </row>
    <row r="54102" spans="1:10" x14ac:dyDescent="0.25">
      <c r="A54102" t="s">
        <v>221</v>
      </c>
      <c r="B54102" t="s">
        <v>42</v>
      </c>
      <c r="C54102" s="2">
        <v>0.89097222222222228</v>
      </c>
      <c r="D54102" s="2" t="str">
        <f t="shared" si="845"/>
        <v>Thursday</v>
      </c>
      <c r="E54102" s="1" t="s">
        <v>93</v>
      </c>
      <c r="F54102">
        <v>21</v>
      </c>
      <c r="G54102" t="s">
        <v>11</v>
      </c>
      <c r="H54102" t="s">
        <v>645</v>
      </c>
      <c r="I54102" t="s">
        <v>529</v>
      </c>
      <c r="J54102" s="1">
        <v>43069</v>
      </c>
    </row>
    <row r="54103" spans="1:10" x14ac:dyDescent="0.25">
      <c r="A54103" t="s">
        <v>118</v>
      </c>
      <c r="B54103" t="s">
        <v>119</v>
      </c>
      <c r="C54103" s="2">
        <v>0.91666666666666663</v>
      </c>
      <c r="D54103" s="2" t="str">
        <f t="shared" si="845"/>
        <v>Friday</v>
      </c>
      <c r="E54103" s="1" t="s">
        <v>93</v>
      </c>
      <c r="F54103">
        <v>22</v>
      </c>
      <c r="G54103" t="s">
        <v>17</v>
      </c>
      <c r="H54103" t="s">
        <v>232</v>
      </c>
      <c r="I54103" t="s">
        <v>121</v>
      </c>
      <c r="J54103" s="1">
        <v>43049</v>
      </c>
    </row>
    <row r="54104" spans="1:10" x14ac:dyDescent="0.25">
      <c r="A54104" t="s">
        <v>118</v>
      </c>
      <c r="B54104" t="s">
        <v>119</v>
      </c>
      <c r="C54104" s="2">
        <v>0.77361111111111114</v>
      </c>
      <c r="D54104" s="2" t="str">
        <f t="shared" si="845"/>
        <v>Tuesday</v>
      </c>
      <c r="E54104" s="1" t="s">
        <v>33</v>
      </c>
      <c r="F54104">
        <v>18</v>
      </c>
      <c r="G54104" t="s">
        <v>17</v>
      </c>
      <c r="H54104" t="s">
        <v>1153</v>
      </c>
      <c r="I54104" t="s">
        <v>121</v>
      </c>
      <c r="J54104" s="1">
        <v>42983</v>
      </c>
    </row>
    <row r="54105" spans="1:10" x14ac:dyDescent="0.25">
      <c r="A54105" t="s">
        <v>41</v>
      </c>
      <c r="B54105" t="s">
        <v>42</v>
      </c>
      <c r="C54105" s="2">
        <v>0.82986111111111116</v>
      </c>
      <c r="D54105" s="2" t="str">
        <f t="shared" si="845"/>
        <v>Sunday</v>
      </c>
      <c r="E54105" s="1" t="s">
        <v>33</v>
      </c>
      <c r="F54105">
        <v>19</v>
      </c>
      <c r="G54105" t="s">
        <v>11</v>
      </c>
      <c r="H54105" t="s">
        <v>522</v>
      </c>
      <c r="I54105" t="s">
        <v>147</v>
      </c>
      <c r="J54105" s="1">
        <v>42995</v>
      </c>
    </row>
    <row r="54106" spans="1:10" x14ac:dyDescent="0.25">
      <c r="A54106" t="s">
        <v>14</v>
      </c>
      <c r="B54106" t="s">
        <v>15</v>
      </c>
      <c r="C54106" s="2">
        <v>0.78680555555555554</v>
      </c>
      <c r="D54106" s="2" t="str">
        <f t="shared" si="845"/>
        <v>Tuesday</v>
      </c>
      <c r="E54106" s="1" t="s">
        <v>10</v>
      </c>
      <c r="F54106">
        <v>18</v>
      </c>
      <c r="G54106" t="s">
        <v>17</v>
      </c>
      <c r="H54106" t="s">
        <v>2004</v>
      </c>
      <c r="I54106" t="s">
        <v>19</v>
      </c>
      <c r="J54106" s="1">
        <v>43081</v>
      </c>
    </row>
    <row r="54107" spans="1:10" x14ac:dyDescent="0.25">
      <c r="A54107" t="s">
        <v>114</v>
      </c>
      <c r="B54107" t="s">
        <v>115</v>
      </c>
      <c r="C54107" s="2">
        <v>0.43472222222222223</v>
      </c>
      <c r="D54107" s="2" t="str">
        <f t="shared" si="845"/>
        <v>Sunday</v>
      </c>
      <c r="E54107" s="1" t="s">
        <v>16</v>
      </c>
      <c r="F54107">
        <v>10</v>
      </c>
      <c r="G54107" t="s">
        <v>81</v>
      </c>
      <c r="H54107" t="s">
        <v>1437</v>
      </c>
      <c r="I54107" t="s">
        <v>413</v>
      </c>
      <c r="J54107" s="1">
        <v>43107</v>
      </c>
    </row>
    <row r="54108" spans="1:10" x14ac:dyDescent="0.25">
      <c r="A54108" t="s">
        <v>107</v>
      </c>
      <c r="B54108" t="s">
        <v>51</v>
      </c>
      <c r="C54108" s="2">
        <v>0.76597222222222228</v>
      </c>
      <c r="D54108" s="2" t="str">
        <f t="shared" si="845"/>
        <v>Monday</v>
      </c>
      <c r="E54108" s="1" t="s">
        <v>10</v>
      </c>
      <c r="F54108">
        <v>18</v>
      </c>
      <c r="G54108" t="s">
        <v>38</v>
      </c>
      <c r="H54108" t="s">
        <v>359</v>
      </c>
      <c r="I54108" t="s">
        <v>1357</v>
      </c>
      <c r="J54108" s="1">
        <v>43073</v>
      </c>
    </row>
    <row r="54109" spans="1:10" x14ac:dyDescent="0.25">
      <c r="A54109" t="s">
        <v>20</v>
      </c>
      <c r="B54109" t="s">
        <v>21</v>
      </c>
      <c r="C54109" s="2">
        <v>0.48333333333333334</v>
      </c>
      <c r="D54109" s="2" t="str">
        <f t="shared" si="845"/>
        <v>Friday</v>
      </c>
      <c r="E54109" s="1" t="s">
        <v>33</v>
      </c>
      <c r="F54109">
        <v>11</v>
      </c>
      <c r="G54109" t="s">
        <v>23</v>
      </c>
      <c r="H54109" t="s">
        <v>1963</v>
      </c>
      <c r="I54109" t="s">
        <v>25</v>
      </c>
      <c r="J54109" s="1">
        <v>42986</v>
      </c>
    </row>
    <row r="54110" spans="1:10" x14ac:dyDescent="0.25">
      <c r="A54110" t="s">
        <v>154</v>
      </c>
      <c r="B54110" t="s">
        <v>155</v>
      </c>
      <c r="C54110" s="2">
        <v>0.40833333333333333</v>
      </c>
      <c r="D54110" s="2" t="str">
        <f t="shared" si="845"/>
        <v>Wednesday</v>
      </c>
      <c r="E54110" s="1" t="s">
        <v>33</v>
      </c>
      <c r="F54110">
        <v>9</v>
      </c>
      <c r="G54110" t="s">
        <v>23</v>
      </c>
      <c r="H54110" t="s">
        <v>1336</v>
      </c>
      <c r="I54110" t="s">
        <v>157</v>
      </c>
      <c r="J54110" s="1">
        <v>42998</v>
      </c>
    </row>
    <row r="54111" spans="1:10" x14ac:dyDescent="0.25">
      <c r="A54111" t="s">
        <v>55</v>
      </c>
      <c r="B54111" t="s">
        <v>56</v>
      </c>
      <c r="C54111" s="2">
        <v>0.25833333333333336</v>
      </c>
      <c r="D54111" s="2" t="str">
        <f t="shared" si="845"/>
        <v>Wednesday</v>
      </c>
      <c r="E54111" s="1" t="s">
        <v>10</v>
      </c>
      <c r="F54111">
        <v>6</v>
      </c>
      <c r="G54111" t="s">
        <v>38</v>
      </c>
      <c r="H54111" t="s">
        <v>1876</v>
      </c>
      <c r="I54111" t="s">
        <v>199</v>
      </c>
      <c r="J54111" s="1">
        <v>43075</v>
      </c>
    </row>
    <row r="54112" spans="1:10" x14ac:dyDescent="0.25">
      <c r="A54112" t="s">
        <v>280</v>
      </c>
      <c r="B54112" t="s">
        <v>90</v>
      </c>
      <c r="C54112" s="2">
        <v>0.2986111111111111</v>
      </c>
      <c r="D54112" s="2" t="str">
        <f t="shared" si="845"/>
        <v>Monday</v>
      </c>
      <c r="E54112" s="1" t="s">
        <v>22</v>
      </c>
      <c r="F54112">
        <v>7</v>
      </c>
      <c r="G54112" t="s">
        <v>28</v>
      </c>
      <c r="H54112" t="s">
        <v>1916</v>
      </c>
      <c r="I54112" t="s">
        <v>282</v>
      </c>
      <c r="J54112" s="1">
        <v>43017</v>
      </c>
    </row>
    <row r="54113" spans="1:10" x14ac:dyDescent="0.25">
      <c r="A54113" t="s">
        <v>118</v>
      </c>
      <c r="B54113" t="s">
        <v>119</v>
      </c>
      <c r="C54113" s="2">
        <v>0.75624999999999998</v>
      </c>
      <c r="D54113" s="2" t="str">
        <f t="shared" si="845"/>
        <v>Saturday</v>
      </c>
      <c r="E54113" s="1" t="s">
        <v>33</v>
      </c>
      <c r="F54113">
        <v>18</v>
      </c>
      <c r="G54113" t="s">
        <v>17</v>
      </c>
      <c r="H54113" t="s">
        <v>715</v>
      </c>
      <c r="I54113" t="s">
        <v>121</v>
      </c>
      <c r="J54113" s="1">
        <v>43001</v>
      </c>
    </row>
    <row r="54114" spans="1:10" x14ac:dyDescent="0.25">
      <c r="A54114" t="s">
        <v>64</v>
      </c>
      <c r="B54114" t="s">
        <v>65</v>
      </c>
      <c r="C54114" s="2">
        <v>0.60833333333333328</v>
      </c>
      <c r="D54114" s="2" t="str">
        <f t="shared" si="845"/>
        <v>Friday</v>
      </c>
      <c r="E54114" s="1" t="s">
        <v>33</v>
      </c>
      <c r="F54114">
        <v>14</v>
      </c>
      <c r="G54114" t="s">
        <v>38</v>
      </c>
      <c r="H54114" t="s">
        <v>1784</v>
      </c>
      <c r="I54114" t="s">
        <v>95</v>
      </c>
      <c r="J54114" s="1">
        <v>42993</v>
      </c>
    </row>
    <row r="54115" spans="1:10" x14ac:dyDescent="0.25">
      <c r="A54115" t="s">
        <v>154</v>
      </c>
      <c r="B54115" t="s">
        <v>155</v>
      </c>
      <c r="C54115" s="2">
        <v>0.97569444444444442</v>
      </c>
      <c r="D54115" s="2" t="str">
        <f t="shared" si="845"/>
        <v>Friday</v>
      </c>
      <c r="E54115" s="1" t="s">
        <v>16</v>
      </c>
      <c r="F54115">
        <v>23</v>
      </c>
      <c r="G54115" t="s">
        <v>23</v>
      </c>
      <c r="H54115" t="s">
        <v>2209</v>
      </c>
      <c r="I54115" t="s">
        <v>157</v>
      </c>
      <c r="J54115" s="1">
        <v>43105</v>
      </c>
    </row>
    <row r="54116" spans="1:10" x14ac:dyDescent="0.25">
      <c r="A54116" t="s">
        <v>85</v>
      </c>
      <c r="B54116" t="s">
        <v>86</v>
      </c>
      <c r="C54116" s="2">
        <v>0.35416666666666669</v>
      </c>
      <c r="D54116" s="2" t="str">
        <f t="shared" si="845"/>
        <v>Monday</v>
      </c>
      <c r="E54116" s="1" t="s">
        <v>16</v>
      </c>
      <c r="F54116">
        <v>8</v>
      </c>
      <c r="G54116" t="s">
        <v>23</v>
      </c>
      <c r="H54116" t="s">
        <v>1845</v>
      </c>
      <c r="I54116" t="s">
        <v>88</v>
      </c>
      <c r="J54116" s="1">
        <v>43122</v>
      </c>
    </row>
    <row r="54117" spans="1:10" x14ac:dyDescent="0.25">
      <c r="A54117" t="s">
        <v>50</v>
      </c>
      <c r="B54117" t="s">
        <v>51</v>
      </c>
      <c r="C54117" s="2">
        <v>0.62916666666666665</v>
      </c>
      <c r="D54117" s="2" t="str">
        <f t="shared" si="845"/>
        <v>Friday</v>
      </c>
      <c r="E54117" s="1" t="s">
        <v>16</v>
      </c>
      <c r="F54117">
        <v>15</v>
      </c>
      <c r="G54117" t="s">
        <v>28</v>
      </c>
      <c r="H54117" t="s">
        <v>2018</v>
      </c>
      <c r="I54117" t="s">
        <v>436</v>
      </c>
      <c r="J54117" s="1">
        <v>43126</v>
      </c>
    </row>
    <row r="54118" spans="1:10" x14ac:dyDescent="0.25">
      <c r="A54118" t="s">
        <v>55</v>
      </c>
      <c r="B54118" t="s">
        <v>56</v>
      </c>
      <c r="C54118" s="2">
        <v>0.54861111111111116</v>
      </c>
      <c r="D54118" s="2" t="str">
        <f t="shared" si="845"/>
        <v>Thursday</v>
      </c>
      <c r="E54118" s="1" t="s">
        <v>33</v>
      </c>
      <c r="F54118">
        <v>13</v>
      </c>
      <c r="G54118" t="s">
        <v>38</v>
      </c>
      <c r="H54118" t="s">
        <v>1692</v>
      </c>
      <c r="I54118" t="s">
        <v>199</v>
      </c>
      <c r="J54118" s="1">
        <v>42992</v>
      </c>
    </row>
    <row r="54119" spans="1:10" x14ac:dyDescent="0.25">
      <c r="A54119" t="s">
        <v>118</v>
      </c>
      <c r="B54119" t="s">
        <v>119</v>
      </c>
      <c r="C54119" s="2">
        <v>0.30833333333333335</v>
      </c>
      <c r="D54119" s="2" t="str">
        <f t="shared" si="845"/>
        <v>Thursday</v>
      </c>
      <c r="E54119" s="1" t="s">
        <v>93</v>
      </c>
      <c r="F54119">
        <v>7</v>
      </c>
      <c r="G54119" t="s">
        <v>17</v>
      </c>
      <c r="H54119" t="s">
        <v>2143</v>
      </c>
      <c r="I54119" t="s">
        <v>121</v>
      </c>
      <c r="J54119" s="1">
        <v>43062</v>
      </c>
    </row>
    <row r="54120" spans="1:10" x14ac:dyDescent="0.25">
      <c r="A54120" t="s">
        <v>69</v>
      </c>
      <c r="B54120" t="s">
        <v>70</v>
      </c>
      <c r="C54120" s="2">
        <v>0.54027777777777775</v>
      </c>
      <c r="D54120" s="2" t="str">
        <f t="shared" si="845"/>
        <v>Wednesday</v>
      </c>
      <c r="E54120" s="1" t="s">
        <v>16</v>
      </c>
      <c r="F54120">
        <v>12</v>
      </c>
      <c r="G54120" t="s">
        <v>38</v>
      </c>
      <c r="H54120" t="s">
        <v>1756</v>
      </c>
      <c r="I54120" t="s">
        <v>72</v>
      </c>
      <c r="J54120" s="1">
        <v>43124</v>
      </c>
    </row>
    <row r="54121" spans="1:10" x14ac:dyDescent="0.25">
      <c r="A54121" t="s">
        <v>60</v>
      </c>
      <c r="B54121" t="s">
        <v>61</v>
      </c>
      <c r="C54121" s="2">
        <v>0.60833333333333328</v>
      </c>
      <c r="D54121" s="2" t="str">
        <f t="shared" si="845"/>
        <v>Tuesday</v>
      </c>
      <c r="E54121" s="1" t="s">
        <v>22</v>
      </c>
      <c r="F54121">
        <v>14</v>
      </c>
      <c r="G54121" t="s">
        <v>23</v>
      </c>
      <c r="H54121" t="s">
        <v>1008</v>
      </c>
      <c r="I54121" t="s">
        <v>135</v>
      </c>
      <c r="J54121" s="1">
        <v>43018</v>
      </c>
    </row>
    <row r="54122" spans="1:10" x14ac:dyDescent="0.25">
      <c r="A54122" t="s">
        <v>449</v>
      </c>
      <c r="B54122" t="s">
        <v>131</v>
      </c>
      <c r="C54122" s="2">
        <v>0.83611111111111114</v>
      </c>
      <c r="D54122" s="2" t="str">
        <f t="shared" si="845"/>
        <v>Friday</v>
      </c>
      <c r="E54122" s="1" t="s">
        <v>16</v>
      </c>
      <c r="F54122">
        <v>20</v>
      </c>
      <c r="G54122" t="s">
        <v>81</v>
      </c>
      <c r="H54122" t="s">
        <v>1939</v>
      </c>
      <c r="I54122" t="s">
        <v>451</v>
      </c>
      <c r="J54122" s="1">
        <v>43119</v>
      </c>
    </row>
    <row r="54123" spans="1:10" x14ac:dyDescent="0.25">
      <c r="A54123" t="s">
        <v>55</v>
      </c>
      <c r="B54123" t="s">
        <v>56</v>
      </c>
      <c r="C54123" s="2">
        <v>0.26250000000000001</v>
      </c>
      <c r="D54123" s="2" t="str">
        <f t="shared" si="845"/>
        <v>Sunday</v>
      </c>
      <c r="E54123" s="1" t="s">
        <v>33</v>
      </c>
      <c r="F54123">
        <v>6</v>
      </c>
      <c r="G54123" t="s">
        <v>38</v>
      </c>
      <c r="H54123" t="s">
        <v>1375</v>
      </c>
      <c r="I54123" t="s">
        <v>199</v>
      </c>
      <c r="J54123" s="1">
        <v>42995</v>
      </c>
    </row>
    <row r="54124" spans="1:10" x14ac:dyDescent="0.25">
      <c r="A54124" t="s">
        <v>14</v>
      </c>
      <c r="B54124" t="s">
        <v>15</v>
      </c>
      <c r="C54124" s="2">
        <v>0.86527777777777781</v>
      </c>
      <c r="D54124" s="2" t="str">
        <f t="shared" si="845"/>
        <v>Friday</v>
      </c>
      <c r="E54124" s="1" t="s">
        <v>10</v>
      </c>
      <c r="F54124">
        <v>20</v>
      </c>
      <c r="G54124" t="s">
        <v>17</v>
      </c>
      <c r="H54124" t="s">
        <v>1674</v>
      </c>
      <c r="I54124" t="s">
        <v>19</v>
      </c>
      <c r="J54124" s="1">
        <v>43084</v>
      </c>
    </row>
    <row r="54125" spans="1:10" x14ac:dyDescent="0.25">
      <c r="A54125" t="s">
        <v>55</v>
      </c>
      <c r="B54125" t="s">
        <v>56</v>
      </c>
      <c r="C54125" s="2">
        <v>0.89027777777777772</v>
      </c>
      <c r="D54125" s="2" t="str">
        <f t="shared" si="845"/>
        <v>Wednesday</v>
      </c>
      <c r="E54125" s="1" t="s">
        <v>16</v>
      </c>
      <c r="F54125">
        <v>21</v>
      </c>
      <c r="G54125" t="s">
        <v>38</v>
      </c>
      <c r="H54125" t="s">
        <v>3281</v>
      </c>
      <c r="I54125" t="s">
        <v>199</v>
      </c>
      <c r="J54125" s="1">
        <v>43124</v>
      </c>
    </row>
    <row r="54126" spans="1:10" x14ac:dyDescent="0.25">
      <c r="A54126" t="s">
        <v>60</v>
      </c>
      <c r="B54126" t="s">
        <v>61</v>
      </c>
      <c r="C54126" s="2">
        <v>0.41041666666666665</v>
      </c>
      <c r="D54126" s="2" t="str">
        <f t="shared" si="845"/>
        <v>Tuesday</v>
      </c>
      <c r="E54126" s="1" t="s">
        <v>22</v>
      </c>
      <c r="F54126">
        <v>9</v>
      </c>
      <c r="G54126" t="s">
        <v>23</v>
      </c>
      <c r="H54126" t="s">
        <v>1301</v>
      </c>
      <c r="I54126" t="s">
        <v>63</v>
      </c>
      <c r="J54126" s="1">
        <v>43011</v>
      </c>
    </row>
    <row r="54127" spans="1:10" x14ac:dyDescent="0.25">
      <c r="A54127" t="s">
        <v>85</v>
      </c>
      <c r="B54127" t="s">
        <v>86</v>
      </c>
      <c r="C54127" s="2">
        <v>0.8041666666666667</v>
      </c>
      <c r="D54127" s="2" t="str">
        <f t="shared" si="845"/>
        <v>Friday</v>
      </c>
      <c r="E54127" s="1" t="s">
        <v>16</v>
      </c>
      <c r="F54127">
        <v>19</v>
      </c>
      <c r="G54127" t="s">
        <v>23</v>
      </c>
      <c r="H54127" t="s">
        <v>1092</v>
      </c>
      <c r="I54127" t="s">
        <v>296</v>
      </c>
      <c r="J54127" s="1">
        <v>43105</v>
      </c>
    </row>
    <row r="54128" spans="1:10" x14ac:dyDescent="0.25">
      <c r="A54128" t="s">
        <v>46</v>
      </c>
      <c r="B54128" t="s">
        <v>47</v>
      </c>
      <c r="C54128" s="2">
        <v>0.71180555555555558</v>
      </c>
      <c r="D54128" s="2" t="str">
        <f t="shared" si="845"/>
        <v>Monday</v>
      </c>
      <c r="E54128" s="1" t="s">
        <v>22</v>
      </c>
      <c r="F54128">
        <v>17</v>
      </c>
      <c r="G54128" t="s">
        <v>28</v>
      </c>
      <c r="H54128" t="s">
        <v>522</v>
      </c>
      <c r="I54128" t="s">
        <v>474</v>
      </c>
      <c r="J54128" s="1">
        <v>43017</v>
      </c>
    </row>
    <row r="54129" spans="1:10" x14ac:dyDescent="0.25">
      <c r="A54129" t="s">
        <v>85</v>
      </c>
      <c r="B54129" t="s">
        <v>86</v>
      </c>
      <c r="C54129" s="2">
        <v>0.50555555555555554</v>
      </c>
      <c r="D54129" s="2" t="str">
        <f t="shared" si="845"/>
        <v>Monday</v>
      </c>
      <c r="E54129" s="1" t="s">
        <v>22</v>
      </c>
      <c r="F54129">
        <v>12</v>
      </c>
      <c r="G54129" t="s">
        <v>23</v>
      </c>
      <c r="H54129" t="s">
        <v>430</v>
      </c>
      <c r="I54129" t="s">
        <v>88</v>
      </c>
      <c r="J54129" s="1">
        <v>43038</v>
      </c>
    </row>
    <row r="54130" spans="1:10" x14ac:dyDescent="0.25">
      <c r="A54130" t="s">
        <v>1238</v>
      </c>
      <c r="B54130" t="s">
        <v>27</v>
      </c>
      <c r="C54130" s="2">
        <v>0.66805555555555551</v>
      </c>
      <c r="D54130" s="2" t="str">
        <f t="shared" si="845"/>
        <v>Friday</v>
      </c>
      <c r="E54130" s="1" t="s">
        <v>33</v>
      </c>
      <c r="F54130">
        <v>16</v>
      </c>
      <c r="G54130" t="s">
        <v>28</v>
      </c>
      <c r="H54130" t="s">
        <v>1795</v>
      </c>
      <c r="I54130" t="s">
        <v>1240</v>
      </c>
      <c r="J54130" s="1">
        <v>43007</v>
      </c>
    </row>
    <row r="54131" spans="1:10" x14ac:dyDescent="0.25">
      <c r="A54131" t="s">
        <v>242</v>
      </c>
      <c r="B54131" t="s">
        <v>111</v>
      </c>
      <c r="C54131" s="2">
        <v>0.70625000000000004</v>
      </c>
      <c r="D54131" s="2" t="str">
        <f t="shared" si="845"/>
        <v>Sunday</v>
      </c>
      <c r="E54131" s="1" t="s">
        <v>93</v>
      </c>
      <c r="F54131">
        <v>16</v>
      </c>
      <c r="G54131" t="s">
        <v>11</v>
      </c>
      <c r="H54131" t="s">
        <v>434</v>
      </c>
      <c r="I54131" t="s">
        <v>244</v>
      </c>
      <c r="J54131" s="1">
        <v>43058</v>
      </c>
    </row>
    <row r="54132" spans="1:10" x14ac:dyDescent="0.25">
      <c r="A54132" t="s">
        <v>130</v>
      </c>
      <c r="B54132" t="s">
        <v>131</v>
      </c>
      <c r="C54132" s="2">
        <v>0.39374999999999999</v>
      </c>
      <c r="D54132" s="2" t="str">
        <f t="shared" si="845"/>
        <v>Saturday</v>
      </c>
      <c r="E54132" s="1" t="s">
        <v>16</v>
      </c>
      <c r="F54132">
        <v>9</v>
      </c>
      <c r="G54132" t="s">
        <v>81</v>
      </c>
      <c r="H54132" t="s">
        <v>2472</v>
      </c>
      <c r="I54132" t="s">
        <v>133</v>
      </c>
      <c r="J54132" s="1">
        <v>43106</v>
      </c>
    </row>
    <row r="54133" spans="1:10" x14ac:dyDescent="0.25">
      <c r="A54133" t="s">
        <v>118</v>
      </c>
      <c r="B54133" t="s">
        <v>119</v>
      </c>
      <c r="C54133" s="2">
        <v>0.39652777777777776</v>
      </c>
      <c r="D54133" s="2" t="str">
        <f t="shared" si="845"/>
        <v>Saturday</v>
      </c>
      <c r="E54133" s="1" t="s">
        <v>33</v>
      </c>
      <c r="F54133">
        <v>9</v>
      </c>
      <c r="G54133" t="s">
        <v>17</v>
      </c>
      <c r="H54133" t="s">
        <v>1765</v>
      </c>
      <c r="I54133" t="s">
        <v>166</v>
      </c>
      <c r="J54133" s="1">
        <v>42994</v>
      </c>
    </row>
    <row r="54134" spans="1:10" x14ac:dyDescent="0.25">
      <c r="A54134" t="s">
        <v>180</v>
      </c>
      <c r="B54134" t="s">
        <v>51</v>
      </c>
      <c r="C54134" s="2">
        <v>0.52361111111111114</v>
      </c>
      <c r="D54134" s="2" t="str">
        <f t="shared" si="845"/>
        <v>Tuesday</v>
      </c>
      <c r="E54134" s="1" t="s">
        <v>93</v>
      </c>
      <c r="F54134">
        <v>12</v>
      </c>
      <c r="G54134" t="s">
        <v>38</v>
      </c>
      <c r="H54134" t="s">
        <v>1214</v>
      </c>
      <c r="I54134" t="s">
        <v>248</v>
      </c>
      <c r="J54134" s="1">
        <v>43053</v>
      </c>
    </row>
    <row r="54135" spans="1:10" x14ac:dyDescent="0.25">
      <c r="A54135" t="s">
        <v>712</v>
      </c>
      <c r="B54135" t="s">
        <v>400</v>
      </c>
      <c r="C54135" s="2">
        <v>0.32708333333333334</v>
      </c>
      <c r="D54135" s="2" t="str">
        <f t="shared" si="845"/>
        <v>Tuesday</v>
      </c>
      <c r="E54135" s="1" t="s">
        <v>33</v>
      </c>
      <c r="F54135">
        <v>7</v>
      </c>
      <c r="G54135" t="s">
        <v>28</v>
      </c>
      <c r="H54135" t="s">
        <v>1830</v>
      </c>
      <c r="I54135" t="s">
        <v>884</v>
      </c>
      <c r="J54135" s="1">
        <v>42990</v>
      </c>
    </row>
    <row r="54136" spans="1:10" x14ac:dyDescent="0.25">
      <c r="A54136" t="s">
        <v>60</v>
      </c>
      <c r="B54136" t="s">
        <v>61</v>
      </c>
      <c r="C54136" s="2">
        <v>0.96319444444444446</v>
      </c>
      <c r="D54136" s="2" t="str">
        <f t="shared" si="845"/>
        <v>Tuesday</v>
      </c>
      <c r="E54136" s="1" t="s">
        <v>93</v>
      </c>
      <c r="F54136">
        <v>23</v>
      </c>
      <c r="G54136" t="s">
        <v>23</v>
      </c>
      <c r="H54136" t="s">
        <v>713</v>
      </c>
      <c r="I54136" t="s">
        <v>135</v>
      </c>
      <c r="J54136" s="1">
        <v>43046</v>
      </c>
    </row>
    <row r="54137" spans="1:10" x14ac:dyDescent="0.25">
      <c r="A54137" t="s">
        <v>230</v>
      </c>
      <c r="B54137" t="s">
        <v>231</v>
      </c>
      <c r="C54137" s="2">
        <v>0.83333333333333337</v>
      </c>
      <c r="D54137" s="2" t="str">
        <f t="shared" si="845"/>
        <v>Tuesday</v>
      </c>
      <c r="E54137" s="1" t="s">
        <v>33</v>
      </c>
      <c r="F54137">
        <v>20</v>
      </c>
      <c r="G54137" t="s">
        <v>81</v>
      </c>
      <c r="H54137" t="s">
        <v>2333</v>
      </c>
      <c r="I54137" t="s">
        <v>352</v>
      </c>
      <c r="J54137" s="1">
        <v>42997</v>
      </c>
    </row>
    <row r="54138" spans="1:10" x14ac:dyDescent="0.25">
      <c r="A54138" t="s">
        <v>64</v>
      </c>
      <c r="B54138" t="s">
        <v>65</v>
      </c>
      <c r="C54138" s="2">
        <v>0.7944444444444444</v>
      </c>
      <c r="D54138" s="2" t="str">
        <f t="shared" si="845"/>
        <v>Wednesday</v>
      </c>
      <c r="E54138" s="1" t="s">
        <v>10</v>
      </c>
      <c r="F54138">
        <v>19</v>
      </c>
      <c r="G54138" t="s">
        <v>38</v>
      </c>
      <c r="H54138" t="s">
        <v>1295</v>
      </c>
      <c r="I54138" t="s">
        <v>95</v>
      </c>
      <c r="J54138" s="1">
        <v>43082</v>
      </c>
    </row>
    <row r="54139" spans="1:10" x14ac:dyDescent="0.25">
      <c r="A54139" t="s">
        <v>154</v>
      </c>
      <c r="B54139" t="s">
        <v>155</v>
      </c>
      <c r="C54139" s="2">
        <v>0.71666666666666667</v>
      </c>
      <c r="D54139" s="2" t="str">
        <f t="shared" si="845"/>
        <v>Sunday</v>
      </c>
      <c r="E54139" s="1" t="s">
        <v>22</v>
      </c>
      <c r="F54139">
        <v>17</v>
      </c>
      <c r="G54139" t="s">
        <v>23</v>
      </c>
      <c r="H54139" t="s">
        <v>909</v>
      </c>
      <c r="I54139" t="s">
        <v>213</v>
      </c>
      <c r="J54139" s="1">
        <v>43030</v>
      </c>
    </row>
    <row r="54140" spans="1:10" x14ac:dyDescent="0.25">
      <c r="A54140" t="s">
        <v>242</v>
      </c>
      <c r="B54140" t="s">
        <v>111</v>
      </c>
      <c r="C54140" s="2">
        <v>0.52847222222222223</v>
      </c>
      <c r="D54140" s="2" t="str">
        <f t="shared" si="845"/>
        <v>Tuesday</v>
      </c>
      <c r="E54140" s="1" t="s">
        <v>10</v>
      </c>
      <c r="F54140">
        <v>12</v>
      </c>
      <c r="G54140" t="s">
        <v>11</v>
      </c>
      <c r="H54140" t="s">
        <v>1226</v>
      </c>
      <c r="I54140" t="s">
        <v>253</v>
      </c>
      <c r="J54140" s="1">
        <v>43081</v>
      </c>
    </row>
    <row r="54141" spans="1:10" x14ac:dyDescent="0.25">
      <c r="A54141" t="s">
        <v>69</v>
      </c>
      <c r="B54141" t="s">
        <v>70</v>
      </c>
      <c r="C54141" s="2">
        <v>0.57152777777777775</v>
      </c>
      <c r="D54141" s="2" t="str">
        <f t="shared" si="845"/>
        <v>Saturday</v>
      </c>
      <c r="E54141" s="1" t="s">
        <v>10</v>
      </c>
      <c r="F54141">
        <v>13</v>
      </c>
      <c r="G54141" t="s">
        <v>38</v>
      </c>
      <c r="H54141" t="s">
        <v>1636</v>
      </c>
      <c r="I54141" t="s">
        <v>72</v>
      </c>
      <c r="J54141" s="1">
        <v>43071</v>
      </c>
    </row>
    <row r="54142" spans="1:10" x14ac:dyDescent="0.25">
      <c r="A54142" t="s">
        <v>99</v>
      </c>
      <c r="B54142" t="s">
        <v>100</v>
      </c>
      <c r="C54142" s="2">
        <v>0.9819444444444444</v>
      </c>
      <c r="D54142" s="2" t="str">
        <f t="shared" si="845"/>
        <v>Friday</v>
      </c>
      <c r="E54142" s="1" t="s">
        <v>22</v>
      </c>
      <c r="F54142">
        <v>23</v>
      </c>
      <c r="G54142" t="s">
        <v>17</v>
      </c>
      <c r="H54142" t="s">
        <v>943</v>
      </c>
      <c r="I54142" t="s">
        <v>102</v>
      </c>
      <c r="J54142" s="1">
        <v>43035</v>
      </c>
    </row>
    <row r="54143" spans="1:10" x14ac:dyDescent="0.25">
      <c r="A54143" t="s">
        <v>118</v>
      </c>
      <c r="B54143" t="s">
        <v>119</v>
      </c>
      <c r="C54143" s="2">
        <v>0.63888888888888884</v>
      </c>
      <c r="D54143" s="2" t="str">
        <f t="shared" si="845"/>
        <v>Tuesday</v>
      </c>
      <c r="E54143" s="1" t="s">
        <v>22</v>
      </c>
      <c r="F54143">
        <v>15</v>
      </c>
      <c r="G54143" t="s">
        <v>17</v>
      </c>
      <c r="H54143" t="s">
        <v>1073</v>
      </c>
      <c r="I54143" t="s">
        <v>121</v>
      </c>
      <c r="J54143" s="1">
        <v>43032</v>
      </c>
    </row>
    <row r="54144" spans="1:10" x14ac:dyDescent="0.25">
      <c r="A54144" t="s">
        <v>14</v>
      </c>
      <c r="B54144" t="s">
        <v>15</v>
      </c>
      <c r="C54144" s="2">
        <v>0.74027777777777781</v>
      </c>
      <c r="D54144" s="2" t="str">
        <f t="shared" si="845"/>
        <v>Friday</v>
      </c>
      <c r="E54144" s="1" t="s">
        <v>16</v>
      </c>
      <c r="F54144">
        <v>17</v>
      </c>
      <c r="G54144" t="s">
        <v>17</v>
      </c>
      <c r="H54144" t="s">
        <v>3384</v>
      </c>
      <c r="I54144" t="s">
        <v>19</v>
      </c>
      <c r="J54144" s="1">
        <v>43126</v>
      </c>
    </row>
    <row r="54145" spans="1:10" x14ac:dyDescent="0.25">
      <c r="A54145" t="s">
        <v>36</v>
      </c>
      <c r="B54145" t="s">
        <v>37</v>
      </c>
      <c r="C54145" s="2">
        <v>0.96944444444444444</v>
      </c>
      <c r="D54145" s="2" t="str">
        <f t="shared" si="845"/>
        <v>Saturday</v>
      </c>
      <c r="E54145" s="1" t="s">
        <v>16</v>
      </c>
      <c r="F54145">
        <v>23</v>
      </c>
      <c r="G54145" t="s">
        <v>38</v>
      </c>
      <c r="H54145" t="s">
        <v>3415</v>
      </c>
      <c r="I54145" t="s">
        <v>40</v>
      </c>
      <c r="J54145" s="1">
        <v>43127</v>
      </c>
    </row>
    <row r="54146" spans="1:10" x14ac:dyDescent="0.25">
      <c r="A54146" t="s">
        <v>276</v>
      </c>
      <c r="B54146" t="s">
        <v>32</v>
      </c>
      <c r="C54146" s="2">
        <v>0.87986111111111109</v>
      </c>
      <c r="D54146" s="2" t="str">
        <f t="shared" ref="D54146:D54209" si="846">TEXT(J54146, "dddd")</f>
        <v>Friday</v>
      </c>
      <c r="E54146" s="1" t="s">
        <v>10</v>
      </c>
      <c r="F54146">
        <v>21</v>
      </c>
      <c r="G54146" t="s">
        <v>28</v>
      </c>
      <c r="H54146" t="s">
        <v>2056</v>
      </c>
      <c r="I54146" t="s">
        <v>304</v>
      </c>
      <c r="J54146" s="1">
        <v>43077</v>
      </c>
    </row>
    <row r="54147" spans="1:10" x14ac:dyDescent="0.25">
      <c r="A54147" t="s">
        <v>136</v>
      </c>
      <c r="B54147" t="s">
        <v>111</v>
      </c>
      <c r="C54147" s="2">
        <v>0.81319444444444444</v>
      </c>
      <c r="D54147" s="2" t="str">
        <f t="shared" si="846"/>
        <v>Friday</v>
      </c>
      <c r="E54147" s="1" t="s">
        <v>93</v>
      </c>
      <c r="F54147">
        <v>19</v>
      </c>
      <c r="G54147" t="s">
        <v>11</v>
      </c>
      <c r="H54147" t="s">
        <v>2186</v>
      </c>
      <c r="I54147" t="s">
        <v>138</v>
      </c>
      <c r="J54147" s="1">
        <v>43056</v>
      </c>
    </row>
    <row r="54148" spans="1:10" x14ac:dyDescent="0.25">
      <c r="A54148" t="s">
        <v>8</v>
      </c>
      <c r="B54148" t="s">
        <v>9</v>
      </c>
      <c r="C54148" s="2">
        <v>0.89027777777777772</v>
      </c>
      <c r="D54148" s="2" t="str">
        <f t="shared" si="846"/>
        <v>Wednesday</v>
      </c>
      <c r="E54148" s="1" t="s">
        <v>22</v>
      </c>
      <c r="F54148">
        <v>21</v>
      </c>
      <c r="G54148" t="s">
        <v>11</v>
      </c>
      <c r="H54148" t="s">
        <v>677</v>
      </c>
      <c r="I54148" t="s">
        <v>74</v>
      </c>
      <c r="J54148" s="1">
        <v>43012</v>
      </c>
    </row>
    <row r="54149" spans="1:10" x14ac:dyDescent="0.25">
      <c r="A54149" t="s">
        <v>154</v>
      </c>
      <c r="B54149" t="s">
        <v>155</v>
      </c>
      <c r="C54149" s="2">
        <v>0.52986111111111112</v>
      </c>
      <c r="D54149" s="2" t="str">
        <f t="shared" si="846"/>
        <v>Thursday</v>
      </c>
      <c r="E54149" s="1" t="s">
        <v>93</v>
      </c>
      <c r="F54149">
        <v>12</v>
      </c>
      <c r="G54149" t="s">
        <v>23</v>
      </c>
      <c r="H54149" t="s">
        <v>1892</v>
      </c>
      <c r="I54149" t="s">
        <v>213</v>
      </c>
      <c r="J54149" s="1">
        <v>43062</v>
      </c>
    </row>
    <row r="54150" spans="1:10" x14ac:dyDescent="0.25">
      <c r="A54150" t="s">
        <v>55</v>
      </c>
      <c r="B54150" t="s">
        <v>56</v>
      </c>
      <c r="C54150" s="2">
        <v>0.8125</v>
      </c>
      <c r="D54150" s="2" t="str">
        <f t="shared" si="846"/>
        <v>Thursday</v>
      </c>
      <c r="E54150" s="1" t="s">
        <v>10</v>
      </c>
      <c r="F54150">
        <v>19</v>
      </c>
      <c r="G54150" t="s">
        <v>38</v>
      </c>
      <c r="H54150" t="s">
        <v>273</v>
      </c>
      <c r="I54150" t="s">
        <v>199</v>
      </c>
      <c r="J54150" s="1">
        <v>43090</v>
      </c>
    </row>
    <row r="54151" spans="1:10" x14ac:dyDescent="0.25">
      <c r="A54151" t="s">
        <v>64</v>
      </c>
      <c r="B54151" t="s">
        <v>65</v>
      </c>
      <c r="C54151" s="2">
        <v>0.97222222222222221</v>
      </c>
      <c r="D54151" s="2" t="str">
        <f t="shared" si="846"/>
        <v>Sunday</v>
      </c>
      <c r="E54151" s="1" t="s">
        <v>16</v>
      </c>
      <c r="F54151">
        <v>23</v>
      </c>
      <c r="G54151" t="s">
        <v>38</v>
      </c>
      <c r="H54151" t="s">
        <v>2772</v>
      </c>
      <c r="I54151" t="s">
        <v>67</v>
      </c>
      <c r="J54151" s="1">
        <v>43128</v>
      </c>
    </row>
    <row r="54152" spans="1:10" x14ac:dyDescent="0.25">
      <c r="A54152" t="s">
        <v>242</v>
      </c>
      <c r="B54152" t="s">
        <v>111</v>
      </c>
      <c r="C54152" s="2">
        <v>0.31041666666666667</v>
      </c>
      <c r="D54152" s="2" t="str">
        <f t="shared" si="846"/>
        <v>Sunday</v>
      </c>
      <c r="E54152" s="1" t="s">
        <v>22</v>
      </c>
      <c r="F54152">
        <v>7</v>
      </c>
      <c r="G54152" t="s">
        <v>11</v>
      </c>
      <c r="H54152" t="s">
        <v>2120</v>
      </c>
      <c r="I54152" t="s">
        <v>253</v>
      </c>
      <c r="J54152" s="1">
        <v>43037</v>
      </c>
    </row>
    <row r="54153" spans="1:10" x14ac:dyDescent="0.25">
      <c r="A54153" t="s">
        <v>221</v>
      </c>
      <c r="B54153" t="s">
        <v>42</v>
      </c>
      <c r="C54153" s="2">
        <v>0.77083333333333337</v>
      </c>
      <c r="D54153" s="2" t="str">
        <f t="shared" si="846"/>
        <v>Friday</v>
      </c>
      <c r="E54153" s="1" t="s">
        <v>33</v>
      </c>
      <c r="F54153">
        <v>18</v>
      </c>
      <c r="G54153" t="s">
        <v>11</v>
      </c>
      <c r="H54153" t="s">
        <v>895</v>
      </c>
      <c r="I54153" t="s">
        <v>529</v>
      </c>
      <c r="J54153" s="1">
        <v>42979</v>
      </c>
    </row>
    <row r="54154" spans="1:10" x14ac:dyDescent="0.25">
      <c r="A54154" t="s">
        <v>79</v>
      </c>
      <c r="B54154" t="s">
        <v>80</v>
      </c>
      <c r="C54154" s="2">
        <v>0.80555555555555558</v>
      </c>
      <c r="D54154" s="2" t="str">
        <f t="shared" si="846"/>
        <v>Tuesday</v>
      </c>
      <c r="E54154" s="1" t="s">
        <v>22</v>
      </c>
      <c r="F54154">
        <v>19</v>
      </c>
      <c r="G54154" t="s">
        <v>81</v>
      </c>
      <c r="H54154" t="s">
        <v>1059</v>
      </c>
      <c r="I54154" t="s">
        <v>83</v>
      </c>
      <c r="J54154" s="1">
        <v>43039</v>
      </c>
    </row>
    <row r="54155" spans="1:10" x14ac:dyDescent="0.25">
      <c r="A54155" t="s">
        <v>136</v>
      </c>
      <c r="B54155" t="s">
        <v>111</v>
      </c>
      <c r="C54155" s="2">
        <v>0.98263888888888884</v>
      </c>
      <c r="D54155" s="2" t="str">
        <f t="shared" si="846"/>
        <v>Monday</v>
      </c>
      <c r="E54155" s="1" t="s">
        <v>16</v>
      </c>
      <c r="F54155">
        <v>23</v>
      </c>
      <c r="G54155" t="s">
        <v>11</v>
      </c>
      <c r="H54155" t="s">
        <v>215</v>
      </c>
      <c r="I54155" t="s">
        <v>138</v>
      </c>
      <c r="J54155" s="1">
        <v>43115</v>
      </c>
    </row>
    <row r="54156" spans="1:10" x14ac:dyDescent="0.25">
      <c r="A54156" t="s">
        <v>272</v>
      </c>
      <c r="B54156" t="s">
        <v>257</v>
      </c>
      <c r="C54156" s="2">
        <v>0.8305555555555556</v>
      </c>
      <c r="D54156" s="2" t="str">
        <f t="shared" si="846"/>
        <v>Monday</v>
      </c>
      <c r="E54156" s="1" t="s">
        <v>93</v>
      </c>
      <c r="F54156">
        <v>19</v>
      </c>
      <c r="G54156" t="s">
        <v>81</v>
      </c>
      <c r="H54156" t="s">
        <v>2648</v>
      </c>
      <c r="I54156" t="s">
        <v>589</v>
      </c>
      <c r="J54156" s="1">
        <v>43052</v>
      </c>
    </row>
    <row r="54157" spans="1:10" x14ac:dyDescent="0.25">
      <c r="A54157" t="s">
        <v>8</v>
      </c>
      <c r="B54157" t="s">
        <v>9</v>
      </c>
      <c r="C54157" s="2">
        <v>0.92291666666666672</v>
      </c>
      <c r="D54157" s="2" t="str">
        <f t="shared" si="846"/>
        <v>Tuesday</v>
      </c>
      <c r="E54157" s="1" t="s">
        <v>10</v>
      </c>
      <c r="F54157">
        <v>22</v>
      </c>
      <c r="G54157" t="s">
        <v>11</v>
      </c>
      <c r="H54157" t="s">
        <v>1654</v>
      </c>
      <c r="I54157" t="s">
        <v>13</v>
      </c>
      <c r="J54157" s="1">
        <v>43088</v>
      </c>
    </row>
    <row r="54158" spans="1:10" x14ac:dyDescent="0.25">
      <c r="A54158" t="s">
        <v>14</v>
      </c>
      <c r="B54158" t="s">
        <v>15</v>
      </c>
      <c r="C54158" s="2">
        <v>0.62430555555555556</v>
      </c>
      <c r="D54158" s="2" t="str">
        <f t="shared" si="846"/>
        <v>Sunday</v>
      </c>
      <c r="E54158" s="1" t="s">
        <v>93</v>
      </c>
      <c r="F54158">
        <v>14</v>
      </c>
      <c r="G54158" t="s">
        <v>17</v>
      </c>
      <c r="H54158" t="s">
        <v>1298</v>
      </c>
      <c r="I54158" t="s">
        <v>19</v>
      </c>
      <c r="J54158" s="1">
        <v>43051</v>
      </c>
    </row>
    <row r="54159" spans="1:10" x14ac:dyDescent="0.25">
      <c r="A54159" t="s">
        <v>14</v>
      </c>
      <c r="B54159" t="s">
        <v>15</v>
      </c>
      <c r="C54159" s="2">
        <v>0.36805555555555558</v>
      </c>
      <c r="D54159" s="2" t="str">
        <f t="shared" si="846"/>
        <v>Saturday</v>
      </c>
      <c r="E54159" s="1" t="s">
        <v>93</v>
      </c>
      <c r="F54159">
        <v>8</v>
      </c>
      <c r="G54159" t="s">
        <v>17</v>
      </c>
      <c r="H54159" t="s">
        <v>1457</v>
      </c>
      <c r="I54159" t="s">
        <v>19</v>
      </c>
      <c r="J54159" s="1">
        <v>43057</v>
      </c>
    </row>
    <row r="54160" spans="1:10" x14ac:dyDescent="0.25">
      <c r="A54160" t="s">
        <v>36</v>
      </c>
      <c r="B54160" t="s">
        <v>37</v>
      </c>
      <c r="C54160" s="2">
        <v>0.44166666666666665</v>
      </c>
      <c r="D54160" s="2" t="str">
        <f t="shared" si="846"/>
        <v>Monday</v>
      </c>
      <c r="E54160" s="1" t="s">
        <v>16</v>
      </c>
      <c r="F54160">
        <v>10</v>
      </c>
      <c r="G54160" t="s">
        <v>38</v>
      </c>
      <c r="H54160" t="s">
        <v>717</v>
      </c>
      <c r="I54160" t="s">
        <v>40</v>
      </c>
      <c r="J54160" s="1">
        <v>43122</v>
      </c>
    </row>
    <row r="54161" spans="1:10" x14ac:dyDescent="0.25">
      <c r="A54161" t="s">
        <v>99</v>
      </c>
      <c r="B54161" t="s">
        <v>100</v>
      </c>
      <c r="C54161" s="2">
        <v>0.73750000000000004</v>
      </c>
      <c r="D54161" s="2" t="str">
        <f t="shared" si="846"/>
        <v>Tuesday</v>
      </c>
      <c r="E54161" s="1" t="s">
        <v>16</v>
      </c>
      <c r="F54161">
        <v>17</v>
      </c>
      <c r="G54161" t="s">
        <v>17</v>
      </c>
      <c r="H54161" t="s">
        <v>1369</v>
      </c>
      <c r="I54161" t="s">
        <v>145</v>
      </c>
      <c r="J54161" s="1">
        <v>43116</v>
      </c>
    </row>
    <row r="54162" spans="1:10" x14ac:dyDescent="0.25">
      <c r="A54162" t="s">
        <v>256</v>
      </c>
      <c r="B54162" t="s">
        <v>257</v>
      </c>
      <c r="C54162" s="2">
        <v>0.60902777777777772</v>
      </c>
      <c r="D54162" s="2" t="str">
        <f t="shared" si="846"/>
        <v>Monday</v>
      </c>
      <c r="E54162" s="1" t="s">
        <v>22</v>
      </c>
      <c r="F54162">
        <v>14</v>
      </c>
      <c r="G54162" t="s">
        <v>81</v>
      </c>
      <c r="H54162" t="s">
        <v>1825</v>
      </c>
      <c r="I54162" t="s">
        <v>367</v>
      </c>
      <c r="J54162" s="1">
        <v>43031</v>
      </c>
    </row>
    <row r="54163" spans="1:10" x14ac:dyDescent="0.25">
      <c r="A54163" t="s">
        <v>64</v>
      </c>
      <c r="B54163" t="s">
        <v>65</v>
      </c>
      <c r="C54163" s="2">
        <v>0.89027777777777772</v>
      </c>
      <c r="D54163" s="2" t="str">
        <f t="shared" si="846"/>
        <v>Thursday</v>
      </c>
      <c r="E54163" s="1" t="s">
        <v>33</v>
      </c>
      <c r="F54163">
        <v>21</v>
      </c>
      <c r="G54163" t="s">
        <v>38</v>
      </c>
      <c r="H54163" t="s">
        <v>580</v>
      </c>
      <c r="I54163" t="s">
        <v>95</v>
      </c>
      <c r="J54163" s="1">
        <v>42992</v>
      </c>
    </row>
    <row r="54164" spans="1:10" x14ac:dyDescent="0.25">
      <c r="A54164" t="s">
        <v>85</v>
      </c>
      <c r="B54164" t="s">
        <v>86</v>
      </c>
      <c r="C54164" s="2">
        <v>0.46666666666666667</v>
      </c>
      <c r="D54164" s="2" t="str">
        <f t="shared" si="846"/>
        <v>Sunday</v>
      </c>
      <c r="E54164" s="1" t="s">
        <v>93</v>
      </c>
      <c r="F54164">
        <v>11</v>
      </c>
      <c r="G54164" t="s">
        <v>23</v>
      </c>
      <c r="H54164" t="s">
        <v>868</v>
      </c>
      <c r="I54164" t="s">
        <v>88</v>
      </c>
      <c r="J54164" s="1">
        <v>43058</v>
      </c>
    </row>
    <row r="54165" spans="1:10" x14ac:dyDescent="0.25">
      <c r="A54165" t="s">
        <v>55</v>
      </c>
      <c r="B54165" t="s">
        <v>56</v>
      </c>
      <c r="C54165" s="2">
        <v>0.80138888888888893</v>
      </c>
      <c r="D54165" s="2" t="str">
        <f t="shared" si="846"/>
        <v>Sunday</v>
      </c>
      <c r="E54165" s="1" t="s">
        <v>33</v>
      </c>
      <c r="F54165">
        <v>19</v>
      </c>
      <c r="G54165" t="s">
        <v>38</v>
      </c>
      <c r="H54165" t="s">
        <v>1698</v>
      </c>
      <c r="I54165" t="s">
        <v>58</v>
      </c>
      <c r="J54165" s="1">
        <v>42995</v>
      </c>
    </row>
    <row r="54166" spans="1:10" x14ac:dyDescent="0.25">
      <c r="A54166" t="s">
        <v>154</v>
      </c>
      <c r="B54166" t="s">
        <v>155</v>
      </c>
      <c r="C54166" s="2">
        <v>0.95902777777777781</v>
      </c>
      <c r="D54166" s="2" t="str">
        <f t="shared" si="846"/>
        <v>Tuesday</v>
      </c>
      <c r="E54166" s="1" t="s">
        <v>22</v>
      </c>
      <c r="F54166">
        <v>23</v>
      </c>
      <c r="G54166" t="s">
        <v>23</v>
      </c>
      <c r="H54166" t="s">
        <v>1772</v>
      </c>
      <c r="I54166" t="s">
        <v>213</v>
      </c>
      <c r="J54166" s="1">
        <v>43039</v>
      </c>
    </row>
    <row r="54167" spans="1:10" x14ac:dyDescent="0.25">
      <c r="A54167" t="s">
        <v>171</v>
      </c>
      <c r="B54167" t="s">
        <v>151</v>
      </c>
      <c r="C54167" s="2">
        <v>0.35</v>
      </c>
      <c r="D54167" s="2" t="str">
        <f t="shared" si="846"/>
        <v>Saturday</v>
      </c>
      <c r="E54167" s="1" t="s">
        <v>16</v>
      </c>
      <c r="F54167">
        <v>8</v>
      </c>
      <c r="G54167" t="s">
        <v>38</v>
      </c>
      <c r="H54167" t="s">
        <v>188</v>
      </c>
      <c r="I54167" t="s">
        <v>201</v>
      </c>
      <c r="J54167" s="1">
        <v>43113</v>
      </c>
    </row>
    <row r="54168" spans="1:10" x14ac:dyDescent="0.25">
      <c r="A54168" t="s">
        <v>184</v>
      </c>
      <c r="B54168" t="s">
        <v>185</v>
      </c>
      <c r="C54168" s="2">
        <v>0.55138888888888893</v>
      </c>
      <c r="D54168" s="2" t="str">
        <f t="shared" si="846"/>
        <v>Friday</v>
      </c>
      <c r="E54168" s="1" t="s">
        <v>10</v>
      </c>
      <c r="F54168">
        <v>13</v>
      </c>
      <c r="G54168" t="s">
        <v>28</v>
      </c>
      <c r="H54168" t="s">
        <v>2387</v>
      </c>
      <c r="I54168" t="s">
        <v>560</v>
      </c>
      <c r="J54168" s="1">
        <v>43070</v>
      </c>
    </row>
    <row r="54169" spans="1:10" x14ac:dyDescent="0.25">
      <c r="A54169" t="s">
        <v>60</v>
      </c>
      <c r="B54169" t="s">
        <v>61</v>
      </c>
      <c r="C54169" s="2">
        <v>0.77916666666666667</v>
      </c>
      <c r="D54169" s="2" t="str">
        <f t="shared" si="846"/>
        <v>Saturday</v>
      </c>
      <c r="E54169" s="1" t="s">
        <v>22</v>
      </c>
      <c r="F54169">
        <v>18</v>
      </c>
      <c r="G54169" t="s">
        <v>23</v>
      </c>
      <c r="H54169" t="s">
        <v>1732</v>
      </c>
      <c r="I54169" t="s">
        <v>135</v>
      </c>
      <c r="J54169" s="1">
        <v>43015</v>
      </c>
    </row>
    <row r="54170" spans="1:10" x14ac:dyDescent="0.25">
      <c r="A54170" t="s">
        <v>206</v>
      </c>
      <c r="B54170" t="s">
        <v>207</v>
      </c>
      <c r="C54170" s="2">
        <v>0.7368055555555556</v>
      </c>
      <c r="D54170" s="2" t="str">
        <f t="shared" si="846"/>
        <v>Thursday</v>
      </c>
      <c r="E54170" s="1" t="s">
        <v>16</v>
      </c>
      <c r="F54170">
        <v>17</v>
      </c>
      <c r="G54170" t="s">
        <v>28</v>
      </c>
      <c r="H54170" t="s">
        <v>54</v>
      </c>
      <c r="I54170" t="s">
        <v>1006</v>
      </c>
      <c r="J54170" s="1">
        <v>43104</v>
      </c>
    </row>
    <row r="54171" spans="1:10" x14ac:dyDescent="0.25">
      <c r="A54171" t="s">
        <v>20</v>
      </c>
      <c r="B54171" t="s">
        <v>21</v>
      </c>
      <c r="C54171" s="2">
        <v>0.91666666666666663</v>
      </c>
      <c r="D54171" s="2" t="str">
        <f t="shared" si="846"/>
        <v>Friday</v>
      </c>
      <c r="E54171" s="1" t="s">
        <v>10</v>
      </c>
      <c r="F54171">
        <v>22</v>
      </c>
      <c r="G54171" t="s">
        <v>23</v>
      </c>
      <c r="H54171" t="s">
        <v>1000</v>
      </c>
      <c r="I54171" t="s">
        <v>25</v>
      </c>
      <c r="J54171" s="1">
        <v>43070</v>
      </c>
    </row>
    <row r="54172" spans="1:10" x14ac:dyDescent="0.25">
      <c r="A54172" t="s">
        <v>242</v>
      </c>
      <c r="B54172" t="s">
        <v>111</v>
      </c>
      <c r="C54172" s="2">
        <v>0.47569444444444442</v>
      </c>
      <c r="D54172" s="2" t="str">
        <f t="shared" si="846"/>
        <v>Tuesday</v>
      </c>
      <c r="E54172" s="1" t="s">
        <v>22</v>
      </c>
      <c r="F54172">
        <v>11</v>
      </c>
      <c r="G54172" t="s">
        <v>11</v>
      </c>
      <c r="H54172" t="s">
        <v>417</v>
      </c>
      <c r="I54172" t="s">
        <v>253</v>
      </c>
      <c r="J54172" s="1">
        <v>43032</v>
      </c>
    </row>
    <row r="54173" spans="1:10" x14ac:dyDescent="0.25">
      <c r="A54173" t="s">
        <v>110</v>
      </c>
      <c r="B54173" t="s">
        <v>111</v>
      </c>
      <c r="C54173" s="2">
        <v>0.47499999999999998</v>
      </c>
      <c r="D54173" s="2" t="str">
        <f t="shared" si="846"/>
        <v>Saturday</v>
      </c>
      <c r="E54173" s="1" t="s">
        <v>10</v>
      </c>
      <c r="F54173">
        <v>11</v>
      </c>
      <c r="G54173" t="s">
        <v>11</v>
      </c>
      <c r="H54173" t="s">
        <v>838</v>
      </c>
      <c r="I54173" t="s">
        <v>113</v>
      </c>
      <c r="J54173" s="1">
        <v>43078</v>
      </c>
    </row>
    <row r="54174" spans="1:10" x14ac:dyDescent="0.25">
      <c r="A54174" t="s">
        <v>136</v>
      </c>
      <c r="B54174" t="s">
        <v>111</v>
      </c>
      <c r="C54174" s="2">
        <v>0.55138888888888893</v>
      </c>
      <c r="D54174" s="2" t="str">
        <f t="shared" si="846"/>
        <v>Sunday</v>
      </c>
      <c r="E54174" s="1" t="s">
        <v>16</v>
      </c>
      <c r="F54174">
        <v>13</v>
      </c>
      <c r="G54174" t="s">
        <v>11</v>
      </c>
      <c r="H54174" t="s">
        <v>2475</v>
      </c>
      <c r="I54174" t="s">
        <v>138</v>
      </c>
      <c r="J54174" s="1">
        <v>43128</v>
      </c>
    </row>
    <row r="54175" spans="1:10" x14ac:dyDescent="0.25">
      <c r="A54175" t="s">
        <v>75</v>
      </c>
      <c r="B54175" t="s">
        <v>76</v>
      </c>
      <c r="C54175" s="2">
        <v>0.72847222222222219</v>
      </c>
      <c r="D54175" s="2" t="str">
        <f t="shared" si="846"/>
        <v>Sunday</v>
      </c>
      <c r="E54175" s="1" t="s">
        <v>93</v>
      </c>
      <c r="F54175">
        <v>17</v>
      </c>
      <c r="G54175" t="s">
        <v>28</v>
      </c>
      <c r="H54175" t="s">
        <v>1539</v>
      </c>
      <c r="I54175" t="s">
        <v>159</v>
      </c>
      <c r="J54175" s="1">
        <v>43051</v>
      </c>
    </row>
    <row r="54176" spans="1:10" x14ac:dyDescent="0.25">
      <c r="A54176" t="s">
        <v>190</v>
      </c>
      <c r="B54176" t="s">
        <v>191</v>
      </c>
      <c r="C54176" s="2">
        <v>0.96944444444444444</v>
      </c>
      <c r="D54176" s="2" t="str">
        <f t="shared" si="846"/>
        <v>Friday</v>
      </c>
      <c r="E54176" s="1" t="s">
        <v>22</v>
      </c>
      <c r="F54176">
        <v>23</v>
      </c>
      <c r="G54176" t="s">
        <v>81</v>
      </c>
      <c r="H54176" t="s">
        <v>908</v>
      </c>
      <c r="I54176" t="s">
        <v>371</v>
      </c>
      <c r="J54176" s="1">
        <v>43028</v>
      </c>
    </row>
    <row r="54177" spans="1:10" x14ac:dyDescent="0.25">
      <c r="A54177" t="s">
        <v>399</v>
      </c>
      <c r="B54177" t="s">
        <v>400</v>
      </c>
      <c r="C54177" s="2">
        <v>0.90277777777777779</v>
      </c>
      <c r="D54177" s="2" t="str">
        <f t="shared" si="846"/>
        <v>Monday</v>
      </c>
      <c r="E54177" s="1" t="s">
        <v>10</v>
      </c>
      <c r="F54177">
        <v>21</v>
      </c>
      <c r="G54177" t="s">
        <v>28</v>
      </c>
      <c r="H54177" t="s">
        <v>152</v>
      </c>
      <c r="I54177" t="s">
        <v>1934</v>
      </c>
      <c r="J54177" s="1">
        <v>43080</v>
      </c>
    </row>
    <row r="54178" spans="1:10" x14ac:dyDescent="0.25">
      <c r="A54178" t="s">
        <v>136</v>
      </c>
      <c r="B54178" t="s">
        <v>111</v>
      </c>
      <c r="C54178" s="2">
        <v>0.16250000000000001</v>
      </c>
      <c r="D54178" s="2" t="str">
        <f t="shared" si="846"/>
        <v>Monday</v>
      </c>
      <c r="E54178" s="1" t="s">
        <v>33</v>
      </c>
      <c r="F54178">
        <v>3</v>
      </c>
      <c r="G54178" t="s">
        <v>11</v>
      </c>
      <c r="H54178" t="s">
        <v>507</v>
      </c>
      <c r="I54178" t="s">
        <v>138</v>
      </c>
      <c r="J54178" s="1">
        <v>43003</v>
      </c>
    </row>
    <row r="54179" spans="1:10" x14ac:dyDescent="0.25">
      <c r="A54179" t="s">
        <v>99</v>
      </c>
      <c r="B54179" t="s">
        <v>100</v>
      </c>
      <c r="C54179" s="2">
        <v>0.26874999999999999</v>
      </c>
      <c r="D54179" s="2" t="str">
        <f t="shared" si="846"/>
        <v>Monday</v>
      </c>
      <c r="E54179" s="1" t="s">
        <v>33</v>
      </c>
      <c r="F54179">
        <v>6</v>
      </c>
      <c r="G54179" t="s">
        <v>17</v>
      </c>
      <c r="H54179" t="s">
        <v>527</v>
      </c>
      <c r="I54179" t="s">
        <v>102</v>
      </c>
      <c r="J54179" s="1">
        <v>42982</v>
      </c>
    </row>
    <row r="54180" spans="1:10" x14ac:dyDescent="0.25">
      <c r="A54180" t="s">
        <v>36</v>
      </c>
      <c r="B54180" t="s">
        <v>37</v>
      </c>
      <c r="C54180" s="2">
        <v>0.77986111111111112</v>
      </c>
      <c r="D54180" s="2" t="str">
        <f t="shared" si="846"/>
        <v>Friday</v>
      </c>
      <c r="E54180" s="1" t="s">
        <v>10</v>
      </c>
      <c r="F54180">
        <v>18</v>
      </c>
      <c r="G54180" t="s">
        <v>38</v>
      </c>
      <c r="H54180" t="s">
        <v>883</v>
      </c>
      <c r="I54180" t="s">
        <v>40</v>
      </c>
      <c r="J54180" s="1">
        <v>43077</v>
      </c>
    </row>
    <row r="54181" spans="1:10" x14ac:dyDescent="0.25">
      <c r="A54181" t="s">
        <v>110</v>
      </c>
      <c r="B54181" t="s">
        <v>111</v>
      </c>
      <c r="C54181" s="2">
        <v>0.25694444444444442</v>
      </c>
      <c r="D54181" s="2" t="str">
        <f t="shared" si="846"/>
        <v>Tuesday</v>
      </c>
      <c r="E54181" s="1" t="s">
        <v>33</v>
      </c>
      <c r="F54181">
        <v>6</v>
      </c>
      <c r="G54181" t="s">
        <v>11</v>
      </c>
      <c r="H54181" t="s">
        <v>1077</v>
      </c>
      <c r="I54181" t="s">
        <v>113</v>
      </c>
      <c r="J54181" s="1">
        <v>42997</v>
      </c>
    </row>
    <row r="54182" spans="1:10" x14ac:dyDescent="0.25">
      <c r="A54182" t="s">
        <v>130</v>
      </c>
      <c r="B54182" t="s">
        <v>131</v>
      </c>
      <c r="C54182" s="2">
        <v>0.97986111111111107</v>
      </c>
      <c r="D54182" s="2" t="str">
        <f t="shared" si="846"/>
        <v>Sunday</v>
      </c>
      <c r="E54182" s="1" t="s">
        <v>10</v>
      </c>
      <c r="F54182">
        <v>23</v>
      </c>
      <c r="G54182" t="s">
        <v>81</v>
      </c>
      <c r="H54182" t="s">
        <v>1661</v>
      </c>
      <c r="I54182" t="s">
        <v>133</v>
      </c>
      <c r="J54182" s="1">
        <v>43072</v>
      </c>
    </row>
    <row r="54183" spans="1:10" x14ac:dyDescent="0.25">
      <c r="A54183" t="s">
        <v>482</v>
      </c>
      <c r="B54183" t="s">
        <v>76</v>
      </c>
      <c r="C54183" s="2">
        <v>0.33888888888888891</v>
      </c>
      <c r="D54183" s="2" t="str">
        <f t="shared" si="846"/>
        <v>Tuesday</v>
      </c>
      <c r="E54183" s="1" t="s">
        <v>22</v>
      </c>
      <c r="F54183">
        <v>8</v>
      </c>
      <c r="G54183" t="s">
        <v>28</v>
      </c>
      <c r="H54183" t="s">
        <v>1253</v>
      </c>
      <c r="I54183" t="s">
        <v>926</v>
      </c>
      <c r="J54183" s="1">
        <v>43032</v>
      </c>
    </row>
    <row r="54184" spans="1:10" x14ac:dyDescent="0.25">
      <c r="A54184" t="s">
        <v>154</v>
      </c>
      <c r="B54184" t="s">
        <v>155</v>
      </c>
      <c r="C54184" s="2">
        <v>0.71388888888888891</v>
      </c>
      <c r="D54184" s="2" t="str">
        <f t="shared" si="846"/>
        <v>Thursday</v>
      </c>
      <c r="E54184" s="1" t="s">
        <v>22</v>
      </c>
      <c r="F54184">
        <v>17</v>
      </c>
      <c r="G54184" t="s">
        <v>23</v>
      </c>
      <c r="H54184" t="s">
        <v>1565</v>
      </c>
      <c r="I54184" t="s">
        <v>213</v>
      </c>
      <c r="J54184" s="1">
        <v>43027</v>
      </c>
    </row>
    <row r="54185" spans="1:10" x14ac:dyDescent="0.25">
      <c r="A54185" t="s">
        <v>36</v>
      </c>
      <c r="B54185" t="s">
        <v>37</v>
      </c>
      <c r="C54185" s="2">
        <v>0.78333333333333333</v>
      </c>
      <c r="D54185" s="2" t="str">
        <f t="shared" si="846"/>
        <v>Friday</v>
      </c>
      <c r="E54185" s="1" t="s">
        <v>22</v>
      </c>
      <c r="F54185">
        <v>18</v>
      </c>
      <c r="G54185" t="s">
        <v>38</v>
      </c>
      <c r="H54185" t="s">
        <v>1740</v>
      </c>
      <c r="I54185" t="s">
        <v>40</v>
      </c>
      <c r="J54185" s="1">
        <v>43014</v>
      </c>
    </row>
    <row r="54186" spans="1:10" x14ac:dyDescent="0.25">
      <c r="A54186" t="s">
        <v>14</v>
      </c>
      <c r="B54186" t="s">
        <v>15</v>
      </c>
      <c r="C54186" s="2">
        <v>0.53611111111111109</v>
      </c>
      <c r="D54186" s="2" t="str">
        <f t="shared" si="846"/>
        <v>Tuesday</v>
      </c>
      <c r="E54186" s="1" t="s">
        <v>16</v>
      </c>
      <c r="F54186">
        <v>12</v>
      </c>
      <c r="G54186" t="s">
        <v>17</v>
      </c>
      <c r="H54186" t="s">
        <v>1393</v>
      </c>
      <c r="I54186" t="s">
        <v>124</v>
      </c>
      <c r="J54186" s="1">
        <v>43116</v>
      </c>
    </row>
    <row r="54187" spans="1:10" x14ac:dyDescent="0.25">
      <c r="A54187" t="s">
        <v>79</v>
      </c>
      <c r="B54187" t="s">
        <v>80</v>
      </c>
      <c r="C54187" s="2">
        <v>0.86736111111111114</v>
      </c>
      <c r="D54187" s="2" t="str">
        <f t="shared" si="846"/>
        <v>Thursday</v>
      </c>
      <c r="E54187" s="1" t="s">
        <v>33</v>
      </c>
      <c r="F54187">
        <v>20</v>
      </c>
      <c r="G54187" t="s">
        <v>81</v>
      </c>
      <c r="H54187" t="s">
        <v>316</v>
      </c>
      <c r="I54187" t="s">
        <v>83</v>
      </c>
      <c r="J54187" s="1">
        <v>42992</v>
      </c>
    </row>
    <row r="54188" spans="1:10" x14ac:dyDescent="0.25">
      <c r="A54188" t="s">
        <v>114</v>
      </c>
      <c r="B54188" t="s">
        <v>115</v>
      </c>
      <c r="C54188" s="2">
        <v>0.27847222222222223</v>
      </c>
      <c r="D54188" s="2" t="str">
        <f t="shared" si="846"/>
        <v>Saturday</v>
      </c>
      <c r="E54188" s="1" t="s">
        <v>10</v>
      </c>
      <c r="F54188">
        <v>6</v>
      </c>
      <c r="G54188" t="s">
        <v>81</v>
      </c>
      <c r="H54188" t="s">
        <v>1898</v>
      </c>
      <c r="I54188" t="s">
        <v>413</v>
      </c>
      <c r="J54188" s="1">
        <v>43099</v>
      </c>
    </row>
    <row r="54189" spans="1:10" x14ac:dyDescent="0.25">
      <c r="A54189" t="s">
        <v>206</v>
      </c>
      <c r="B54189" t="s">
        <v>207</v>
      </c>
      <c r="C54189" s="2">
        <v>0.31041666666666667</v>
      </c>
      <c r="D54189" s="2" t="str">
        <f t="shared" si="846"/>
        <v>Friday</v>
      </c>
      <c r="E54189" s="1" t="s">
        <v>10</v>
      </c>
      <c r="F54189">
        <v>7</v>
      </c>
      <c r="G54189" t="s">
        <v>28</v>
      </c>
      <c r="H54189" t="s">
        <v>865</v>
      </c>
      <c r="I54189" t="s">
        <v>209</v>
      </c>
      <c r="J54189" s="1">
        <v>43091</v>
      </c>
    </row>
    <row r="54190" spans="1:10" x14ac:dyDescent="0.25">
      <c r="A54190" t="s">
        <v>798</v>
      </c>
      <c r="B54190" t="s">
        <v>207</v>
      </c>
      <c r="C54190" s="2">
        <v>0.6694444444444444</v>
      </c>
      <c r="D54190" s="2" t="str">
        <f t="shared" si="846"/>
        <v>Saturday</v>
      </c>
      <c r="E54190" s="1" t="s">
        <v>10</v>
      </c>
      <c r="F54190">
        <v>16</v>
      </c>
      <c r="G54190" t="s">
        <v>28</v>
      </c>
      <c r="H54190" t="s">
        <v>797</v>
      </c>
      <c r="I54190" t="s">
        <v>2190</v>
      </c>
      <c r="J54190" s="1">
        <v>43099</v>
      </c>
    </row>
    <row r="54191" spans="1:10" x14ac:dyDescent="0.25">
      <c r="A54191" t="s">
        <v>452</v>
      </c>
      <c r="B54191" t="s">
        <v>161</v>
      </c>
      <c r="C54191" s="2">
        <v>0.83194444444444449</v>
      </c>
      <c r="D54191" s="2" t="str">
        <f t="shared" si="846"/>
        <v>Tuesday</v>
      </c>
      <c r="E54191" s="1" t="s">
        <v>33</v>
      </c>
      <c r="F54191">
        <v>19</v>
      </c>
      <c r="G54191" t="s">
        <v>28</v>
      </c>
      <c r="H54191" t="s">
        <v>1346</v>
      </c>
      <c r="I54191" t="s">
        <v>454</v>
      </c>
      <c r="J54191" s="1">
        <v>43004</v>
      </c>
    </row>
    <row r="54192" spans="1:10" x14ac:dyDescent="0.25">
      <c r="A54192" t="s">
        <v>14</v>
      </c>
      <c r="B54192" t="s">
        <v>15</v>
      </c>
      <c r="C54192" s="2">
        <v>0.96319444444444446</v>
      </c>
      <c r="D54192" s="2" t="str">
        <f t="shared" si="846"/>
        <v>Friday</v>
      </c>
      <c r="E54192" s="1" t="s">
        <v>22</v>
      </c>
      <c r="F54192">
        <v>23</v>
      </c>
      <c r="G54192" t="s">
        <v>17</v>
      </c>
      <c r="H54192" t="s">
        <v>1795</v>
      </c>
      <c r="I54192" t="s">
        <v>124</v>
      </c>
      <c r="J54192" s="1">
        <v>43028</v>
      </c>
    </row>
    <row r="54193" spans="1:10" x14ac:dyDescent="0.25">
      <c r="A54193" t="s">
        <v>442</v>
      </c>
      <c r="B54193" t="s">
        <v>51</v>
      </c>
      <c r="C54193" s="2">
        <v>0.78888888888888886</v>
      </c>
      <c r="D54193" s="2" t="str">
        <f t="shared" si="846"/>
        <v>Monday</v>
      </c>
      <c r="E54193" s="1" t="s">
        <v>16</v>
      </c>
      <c r="F54193">
        <v>18</v>
      </c>
      <c r="G54193" t="s">
        <v>28</v>
      </c>
      <c r="H54193" t="s">
        <v>1569</v>
      </c>
      <c r="I54193" t="s">
        <v>706</v>
      </c>
      <c r="J54193" s="1">
        <v>43129</v>
      </c>
    </row>
    <row r="54194" spans="1:10" x14ac:dyDescent="0.25">
      <c r="A54194" t="s">
        <v>60</v>
      </c>
      <c r="B54194" t="s">
        <v>61</v>
      </c>
      <c r="C54194" s="2">
        <v>0.34791666666666665</v>
      </c>
      <c r="D54194" s="2" t="str">
        <f t="shared" si="846"/>
        <v>Thursday</v>
      </c>
      <c r="E54194" s="1" t="s">
        <v>22</v>
      </c>
      <c r="F54194">
        <v>8</v>
      </c>
      <c r="G54194" t="s">
        <v>23</v>
      </c>
      <c r="H54194" t="s">
        <v>726</v>
      </c>
      <c r="I54194" t="s">
        <v>63</v>
      </c>
      <c r="J54194" s="1">
        <v>43013</v>
      </c>
    </row>
    <row r="54195" spans="1:10" x14ac:dyDescent="0.25">
      <c r="A54195" t="s">
        <v>99</v>
      </c>
      <c r="B54195" t="s">
        <v>100</v>
      </c>
      <c r="C54195" s="2">
        <v>0.97291666666666665</v>
      </c>
      <c r="D54195" s="2" t="str">
        <f t="shared" si="846"/>
        <v>Thursday</v>
      </c>
      <c r="E54195" s="1" t="s">
        <v>33</v>
      </c>
      <c r="F54195">
        <v>23</v>
      </c>
      <c r="G54195" t="s">
        <v>17</v>
      </c>
      <c r="H54195" t="s">
        <v>3028</v>
      </c>
      <c r="I54195" t="s">
        <v>102</v>
      </c>
      <c r="J54195" s="1">
        <v>42992</v>
      </c>
    </row>
    <row r="54196" spans="1:10" x14ac:dyDescent="0.25">
      <c r="A54196" t="s">
        <v>280</v>
      </c>
      <c r="B54196" t="s">
        <v>90</v>
      </c>
      <c r="C54196" s="2">
        <v>0.28402777777777777</v>
      </c>
      <c r="D54196" s="2" t="str">
        <f t="shared" si="846"/>
        <v>Saturday</v>
      </c>
      <c r="E54196" s="1" t="s">
        <v>93</v>
      </c>
      <c r="F54196">
        <v>6</v>
      </c>
      <c r="G54196" t="s">
        <v>28</v>
      </c>
      <c r="H54196" t="s">
        <v>1059</v>
      </c>
      <c r="I54196" t="s">
        <v>282</v>
      </c>
      <c r="J54196" s="1">
        <v>43043</v>
      </c>
    </row>
    <row r="54197" spans="1:10" x14ac:dyDescent="0.25">
      <c r="A54197" t="s">
        <v>242</v>
      </c>
      <c r="B54197" t="s">
        <v>111</v>
      </c>
      <c r="C54197" s="2">
        <v>0.32708333333333334</v>
      </c>
      <c r="D54197" s="2" t="str">
        <f t="shared" si="846"/>
        <v>Saturday</v>
      </c>
      <c r="E54197" s="1" t="s">
        <v>10</v>
      </c>
      <c r="F54197">
        <v>7</v>
      </c>
      <c r="G54197" t="s">
        <v>11</v>
      </c>
      <c r="H54197" t="s">
        <v>2091</v>
      </c>
      <c r="I54197" t="s">
        <v>244</v>
      </c>
      <c r="J54197" s="1">
        <v>43099</v>
      </c>
    </row>
    <row r="54198" spans="1:10" x14ac:dyDescent="0.25">
      <c r="A54198" t="s">
        <v>64</v>
      </c>
      <c r="B54198" t="s">
        <v>65</v>
      </c>
      <c r="C54198" s="2">
        <v>0.81180555555555556</v>
      </c>
      <c r="D54198" s="2" t="str">
        <f t="shared" si="846"/>
        <v>Thursday</v>
      </c>
      <c r="E54198" s="1" t="s">
        <v>22</v>
      </c>
      <c r="F54198">
        <v>19</v>
      </c>
      <c r="G54198" t="s">
        <v>38</v>
      </c>
      <c r="H54198" t="s">
        <v>564</v>
      </c>
      <c r="I54198" t="s">
        <v>67</v>
      </c>
      <c r="J54198" s="1">
        <v>43020</v>
      </c>
    </row>
    <row r="54199" spans="1:10" x14ac:dyDescent="0.25">
      <c r="A54199" t="s">
        <v>60</v>
      </c>
      <c r="B54199" t="s">
        <v>61</v>
      </c>
      <c r="C54199" s="2">
        <v>0.32777777777777778</v>
      </c>
      <c r="D54199" s="2" t="str">
        <f t="shared" si="846"/>
        <v>Monday</v>
      </c>
      <c r="E54199" s="1" t="s">
        <v>93</v>
      </c>
      <c r="F54199">
        <v>7</v>
      </c>
      <c r="G54199" t="s">
        <v>23</v>
      </c>
      <c r="H54199" t="s">
        <v>1109</v>
      </c>
      <c r="I54199" t="s">
        <v>63</v>
      </c>
      <c r="J54199" s="1">
        <v>43052</v>
      </c>
    </row>
    <row r="54200" spans="1:10" x14ac:dyDescent="0.25">
      <c r="A54200" t="s">
        <v>280</v>
      </c>
      <c r="B54200" t="s">
        <v>90</v>
      </c>
      <c r="C54200" s="2">
        <v>0.95208333333333328</v>
      </c>
      <c r="D54200" s="2" t="str">
        <f t="shared" si="846"/>
        <v>Tuesday</v>
      </c>
      <c r="E54200" s="1" t="s">
        <v>93</v>
      </c>
      <c r="F54200">
        <v>22</v>
      </c>
      <c r="G54200" t="s">
        <v>28</v>
      </c>
      <c r="H54200" t="s">
        <v>982</v>
      </c>
      <c r="I54200" t="s">
        <v>869</v>
      </c>
      <c r="J54200" s="1">
        <v>43053</v>
      </c>
    </row>
    <row r="54201" spans="1:10" x14ac:dyDescent="0.25">
      <c r="A54201" t="s">
        <v>343</v>
      </c>
      <c r="B54201" t="s">
        <v>185</v>
      </c>
      <c r="C54201" s="2">
        <v>0.63958333333333328</v>
      </c>
      <c r="D54201" s="2" t="str">
        <f t="shared" si="846"/>
        <v>Friday</v>
      </c>
      <c r="E54201" s="1" t="s">
        <v>22</v>
      </c>
      <c r="F54201">
        <v>15</v>
      </c>
      <c r="G54201" t="s">
        <v>28</v>
      </c>
      <c r="H54201" t="s">
        <v>978</v>
      </c>
      <c r="I54201" t="s">
        <v>464</v>
      </c>
      <c r="J54201" s="1">
        <v>43028</v>
      </c>
    </row>
    <row r="54202" spans="1:10" x14ac:dyDescent="0.25">
      <c r="A54202" t="s">
        <v>107</v>
      </c>
      <c r="B54202" t="s">
        <v>51</v>
      </c>
      <c r="C54202" s="2">
        <v>0.79791666666666672</v>
      </c>
      <c r="D54202" s="2" t="str">
        <f t="shared" si="846"/>
        <v>Tuesday</v>
      </c>
      <c r="E54202" s="1" t="s">
        <v>10</v>
      </c>
      <c r="F54202">
        <v>19</v>
      </c>
      <c r="G54202" t="s">
        <v>38</v>
      </c>
      <c r="H54202" t="s">
        <v>1234</v>
      </c>
      <c r="I54202" t="s">
        <v>1357</v>
      </c>
      <c r="J54202" s="1">
        <v>43095</v>
      </c>
    </row>
    <row r="54203" spans="1:10" x14ac:dyDescent="0.25">
      <c r="A54203" t="s">
        <v>180</v>
      </c>
      <c r="B54203" t="s">
        <v>51</v>
      </c>
      <c r="C54203" s="2">
        <v>0.78888888888888886</v>
      </c>
      <c r="D54203" s="2" t="str">
        <f t="shared" si="846"/>
        <v>Tuesday</v>
      </c>
      <c r="E54203" s="1" t="s">
        <v>22</v>
      </c>
      <c r="F54203">
        <v>18</v>
      </c>
      <c r="G54203" t="s">
        <v>38</v>
      </c>
      <c r="H54203" t="s">
        <v>817</v>
      </c>
      <c r="I54203" t="s">
        <v>182</v>
      </c>
      <c r="J54203" s="1">
        <v>43025</v>
      </c>
    </row>
    <row r="54204" spans="1:10" x14ac:dyDescent="0.25">
      <c r="A54204" t="s">
        <v>99</v>
      </c>
      <c r="B54204" t="s">
        <v>100</v>
      </c>
      <c r="C54204" s="2">
        <v>0.41736111111111113</v>
      </c>
      <c r="D54204" s="2" t="str">
        <f t="shared" si="846"/>
        <v>Friday</v>
      </c>
      <c r="E54204" s="1" t="s">
        <v>16</v>
      </c>
      <c r="F54204">
        <v>10</v>
      </c>
      <c r="G54204" t="s">
        <v>17</v>
      </c>
      <c r="H54204" t="s">
        <v>2407</v>
      </c>
      <c r="I54204" t="s">
        <v>102</v>
      </c>
      <c r="J54204" s="1">
        <v>43126</v>
      </c>
    </row>
    <row r="54205" spans="1:10" x14ac:dyDescent="0.25">
      <c r="A54205" t="s">
        <v>118</v>
      </c>
      <c r="B54205" t="s">
        <v>119</v>
      </c>
      <c r="C54205" s="2">
        <v>0.8125</v>
      </c>
      <c r="D54205" s="2" t="str">
        <f t="shared" si="846"/>
        <v>Thursday</v>
      </c>
      <c r="E54205" s="1" t="s">
        <v>33</v>
      </c>
      <c r="F54205">
        <v>19</v>
      </c>
      <c r="G54205" t="s">
        <v>17</v>
      </c>
      <c r="H54205" t="s">
        <v>239</v>
      </c>
      <c r="I54205" t="s">
        <v>121</v>
      </c>
      <c r="J54205" s="1">
        <v>42992</v>
      </c>
    </row>
    <row r="54206" spans="1:10" x14ac:dyDescent="0.25">
      <c r="A54206" t="s">
        <v>452</v>
      </c>
      <c r="B54206" t="s">
        <v>161</v>
      </c>
      <c r="C54206" s="2">
        <v>0.7368055555555556</v>
      </c>
      <c r="D54206" s="2" t="str">
        <f t="shared" si="846"/>
        <v>Sunday</v>
      </c>
      <c r="E54206" s="1" t="s">
        <v>22</v>
      </c>
      <c r="F54206">
        <v>17</v>
      </c>
      <c r="G54206" t="s">
        <v>28</v>
      </c>
      <c r="H54206" t="s">
        <v>734</v>
      </c>
      <c r="I54206" t="s">
        <v>454</v>
      </c>
      <c r="J54206" s="1">
        <v>43016</v>
      </c>
    </row>
    <row r="54207" spans="1:10" x14ac:dyDescent="0.25">
      <c r="A54207" t="s">
        <v>482</v>
      </c>
      <c r="B54207" t="s">
        <v>76</v>
      </c>
      <c r="C54207" s="2">
        <v>0.54861111111111116</v>
      </c>
      <c r="D54207" s="2" t="str">
        <f t="shared" si="846"/>
        <v>Sunday</v>
      </c>
      <c r="E54207" s="1" t="s">
        <v>33</v>
      </c>
      <c r="F54207">
        <v>13</v>
      </c>
      <c r="G54207" t="s">
        <v>28</v>
      </c>
      <c r="H54207" t="s">
        <v>1315</v>
      </c>
      <c r="I54207" t="s">
        <v>484</v>
      </c>
      <c r="J54207" s="1">
        <v>42988</v>
      </c>
    </row>
    <row r="54208" spans="1:10" x14ac:dyDescent="0.25">
      <c r="A54208" t="s">
        <v>118</v>
      </c>
      <c r="B54208" t="s">
        <v>119</v>
      </c>
      <c r="C54208" s="2">
        <v>0.9375</v>
      </c>
      <c r="D54208" s="2" t="str">
        <f t="shared" si="846"/>
        <v>Friday</v>
      </c>
      <c r="E54208" s="1" t="s">
        <v>10</v>
      </c>
      <c r="F54208">
        <v>22</v>
      </c>
      <c r="G54208" t="s">
        <v>17</v>
      </c>
      <c r="H54208" t="s">
        <v>1029</v>
      </c>
      <c r="I54208" t="s">
        <v>121</v>
      </c>
      <c r="J54208" s="1">
        <v>43091</v>
      </c>
    </row>
    <row r="54209" spans="1:10" x14ac:dyDescent="0.25">
      <c r="A54209" t="s">
        <v>449</v>
      </c>
      <c r="B54209" t="s">
        <v>131</v>
      </c>
      <c r="C54209" s="2">
        <v>0.60138888888888886</v>
      </c>
      <c r="D54209" s="2" t="str">
        <f t="shared" si="846"/>
        <v>Wednesday</v>
      </c>
      <c r="E54209" s="1" t="s">
        <v>22</v>
      </c>
      <c r="F54209">
        <v>14</v>
      </c>
      <c r="G54209" t="s">
        <v>81</v>
      </c>
      <c r="H54209" t="s">
        <v>2773</v>
      </c>
      <c r="I54209" t="s">
        <v>451</v>
      </c>
      <c r="J54209" s="1">
        <v>43019</v>
      </c>
    </row>
    <row r="54210" spans="1:10" x14ac:dyDescent="0.25">
      <c r="A54210" t="s">
        <v>14</v>
      </c>
      <c r="B54210" t="s">
        <v>15</v>
      </c>
      <c r="C54210" s="2">
        <v>0.28472222222222221</v>
      </c>
      <c r="D54210" s="2" t="str">
        <f t="shared" ref="D54210:D54273" si="847">TEXT(J54210, "dddd")</f>
        <v>Sunday</v>
      </c>
      <c r="E54210" s="1" t="s">
        <v>16</v>
      </c>
      <c r="F54210">
        <v>6</v>
      </c>
      <c r="G54210" t="s">
        <v>17</v>
      </c>
      <c r="H54210" t="s">
        <v>1630</v>
      </c>
      <c r="I54210" t="s">
        <v>19</v>
      </c>
      <c r="J54210" s="1">
        <v>43114</v>
      </c>
    </row>
    <row r="54211" spans="1:10" x14ac:dyDescent="0.25">
      <c r="A54211" t="s">
        <v>118</v>
      </c>
      <c r="B54211" t="s">
        <v>119</v>
      </c>
      <c r="C54211" s="2">
        <v>0.51111111111111107</v>
      </c>
      <c r="D54211" s="2" t="str">
        <f t="shared" si="847"/>
        <v>Monday</v>
      </c>
      <c r="E54211" s="1" t="s">
        <v>16</v>
      </c>
      <c r="F54211">
        <v>12</v>
      </c>
      <c r="G54211" t="s">
        <v>17</v>
      </c>
      <c r="H54211" t="s">
        <v>2706</v>
      </c>
      <c r="I54211" t="s">
        <v>121</v>
      </c>
      <c r="J54211" s="1">
        <v>43101</v>
      </c>
    </row>
    <row r="54212" spans="1:10" x14ac:dyDescent="0.25">
      <c r="A54212" t="s">
        <v>8</v>
      </c>
      <c r="B54212" t="s">
        <v>9</v>
      </c>
      <c r="C54212" s="2">
        <v>0.52083333333333337</v>
      </c>
      <c r="D54212" s="2" t="str">
        <f t="shared" si="847"/>
        <v>Monday</v>
      </c>
      <c r="E54212" s="1" t="s">
        <v>16</v>
      </c>
      <c r="F54212">
        <v>12</v>
      </c>
      <c r="G54212" t="s">
        <v>11</v>
      </c>
      <c r="H54212" t="s">
        <v>245</v>
      </c>
      <c r="I54212" t="s">
        <v>74</v>
      </c>
      <c r="J54212" s="1">
        <v>43101</v>
      </c>
    </row>
    <row r="54213" spans="1:10" x14ac:dyDescent="0.25">
      <c r="A54213" t="s">
        <v>160</v>
      </c>
      <c r="B54213" t="s">
        <v>161</v>
      </c>
      <c r="C54213" s="2">
        <v>0.84027777777777779</v>
      </c>
      <c r="D54213" s="2" t="str">
        <f t="shared" si="847"/>
        <v>Thursday</v>
      </c>
      <c r="E54213" s="1" t="s">
        <v>33</v>
      </c>
      <c r="F54213">
        <v>20</v>
      </c>
      <c r="G54213" t="s">
        <v>28</v>
      </c>
      <c r="H54213" t="s">
        <v>547</v>
      </c>
      <c r="I54213" t="s">
        <v>163</v>
      </c>
      <c r="J54213" s="1">
        <v>42992</v>
      </c>
    </row>
    <row r="54214" spans="1:10" x14ac:dyDescent="0.25">
      <c r="A54214" t="s">
        <v>36</v>
      </c>
      <c r="B54214" t="s">
        <v>37</v>
      </c>
      <c r="C54214" s="2">
        <v>0.59583333333333333</v>
      </c>
      <c r="D54214" s="2" t="str">
        <f t="shared" si="847"/>
        <v>Wednesday</v>
      </c>
      <c r="E54214" s="1" t="s">
        <v>16</v>
      </c>
      <c r="F54214">
        <v>14</v>
      </c>
      <c r="G54214" t="s">
        <v>38</v>
      </c>
      <c r="H54214" t="s">
        <v>1542</v>
      </c>
      <c r="I54214" t="s">
        <v>40</v>
      </c>
      <c r="J54214" s="1">
        <v>43131</v>
      </c>
    </row>
    <row r="54215" spans="1:10" x14ac:dyDescent="0.25">
      <c r="A54215" t="s">
        <v>272</v>
      </c>
      <c r="B54215" t="s">
        <v>257</v>
      </c>
      <c r="C54215" s="2">
        <v>0.34375</v>
      </c>
      <c r="D54215" s="2" t="str">
        <f t="shared" si="847"/>
        <v>Thursday</v>
      </c>
      <c r="E54215" s="1" t="s">
        <v>22</v>
      </c>
      <c r="F54215">
        <v>8</v>
      </c>
      <c r="G54215" t="s">
        <v>81</v>
      </c>
      <c r="H54215" t="s">
        <v>2270</v>
      </c>
      <c r="I54215" t="s">
        <v>274</v>
      </c>
      <c r="J54215" s="1">
        <v>43020</v>
      </c>
    </row>
    <row r="54216" spans="1:10" x14ac:dyDescent="0.25">
      <c r="A54216" t="s">
        <v>8</v>
      </c>
      <c r="B54216" t="s">
        <v>9</v>
      </c>
      <c r="C54216" s="2">
        <v>0.7680555555555556</v>
      </c>
      <c r="D54216" s="2" t="str">
        <f t="shared" si="847"/>
        <v>Wednesday</v>
      </c>
      <c r="E54216" s="1" t="s">
        <v>22</v>
      </c>
      <c r="F54216">
        <v>18</v>
      </c>
      <c r="G54216" t="s">
        <v>11</v>
      </c>
      <c r="H54216" t="s">
        <v>544</v>
      </c>
      <c r="I54216" t="s">
        <v>13</v>
      </c>
      <c r="J54216" s="1">
        <v>43019</v>
      </c>
    </row>
    <row r="54217" spans="1:10" x14ac:dyDescent="0.25">
      <c r="A54217" t="s">
        <v>399</v>
      </c>
      <c r="B54217" t="s">
        <v>400</v>
      </c>
      <c r="C54217" s="2">
        <v>0.66111111111111109</v>
      </c>
      <c r="D54217" s="2" t="str">
        <f t="shared" si="847"/>
        <v>Tuesday</v>
      </c>
      <c r="E54217" s="1" t="s">
        <v>16</v>
      </c>
      <c r="F54217">
        <v>15</v>
      </c>
      <c r="G54217" t="s">
        <v>28</v>
      </c>
      <c r="H54217" t="s">
        <v>760</v>
      </c>
      <c r="I54217" t="s">
        <v>402</v>
      </c>
      <c r="J54217" s="1">
        <v>43130</v>
      </c>
    </row>
    <row r="54218" spans="1:10" x14ac:dyDescent="0.25">
      <c r="A54218" t="s">
        <v>46</v>
      </c>
      <c r="B54218" t="s">
        <v>47</v>
      </c>
      <c r="C54218" s="2">
        <v>0.57638888888888884</v>
      </c>
      <c r="D54218" s="2" t="str">
        <f t="shared" si="847"/>
        <v>Monday</v>
      </c>
      <c r="E54218" s="1" t="s">
        <v>10</v>
      </c>
      <c r="F54218">
        <v>13</v>
      </c>
      <c r="G54218" t="s">
        <v>28</v>
      </c>
      <c r="H54218" t="s">
        <v>1243</v>
      </c>
      <c r="I54218" t="s">
        <v>474</v>
      </c>
      <c r="J54218" s="1">
        <v>43073</v>
      </c>
    </row>
    <row r="54219" spans="1:10" x14ac:dyDescent="0.25">
      <c r="A54219" t="s">
        <v>154</v>
      </c>
      <c r="B54219" t="s">
        <v>155</v>
      </c>
      <c r="C54219" s="2">
        <v>0.88472222222222219</v>
      </c>
      <c r="D54219" s="2" t="str">
        <f t="shared" si="847"/>
        <v>Wednesday</v>
      </c>
      <c r="E54219" s="1" t="s">
        <v>10</v>
      </c>
      <c r="F54219">
        <v>21</v>
      </c>
      <c r="G54219" t="s">
        <v>23</v>
      </c>
      <c r="H54219" t="s">
        <v>730</v>
      </c>
      <c r="I54219" t="s">
        <v>213</v>
      </c>
      <c r="J54219" s="1">
        <v>43096</v>
      </c>
    </row>
    <row r="54220" spans="1:10" x14ac:dyDescent="0.25">
      <c r="A54220" t="s">
        <v>171</v>
      </c>
      <c r="B54220" t="s">
        <v>151</v>
      </c>
      <c r="C54220" s="2">
        <v>0.59583333333333333</v>
      </c>
      <c r="D54220" s="2" t="str">
        <f t="shared" si="847"/>
        <v>Tuesday</v>
      </c>
      <c r="E54220" s="1" t="s">
        <v>10</v>
      </c>
      <c r="F54220">
        <v>14</v>
      </c>
      <c r="G54220" t="s">
        <v>38</v>
      </c>
      <c r="H54220" t="s">
        <v>648</v>
      </c>
      <c r="I54220" t="s">
        <v>201</v>
      </c>
      <c r="J54220" s="1">
        <v>43074</v>
      </c>
    </row>
    <row r="54221" spans="1:10" x14ac:dyDescent="0.25">
      <c r="A54221" t="s">
        <v>55</v>
      </c>
      <c r="B54221" t="s">
        <v>56</v>
      </c>
      <c r="C54221" s="2">
        <v>0.9868055555555556</v>
      </c>
      <c r="D54221" s="2" t="str">
        <f t="shared" si="847"/>
        <v>Sunday</v>
      </c>
      <c r="E54221" s="1" t="s">
        <v>93</v>
      </c>
      <c r="F54221">
        <v>23</v>
      </c>
      <c r="G54221" t="s">
        <v>38</v>
      </c>
      <c r="H54221" t="s">
        <v>958</v>
      </c>
      <c r="I54221" t="s">
        <v>199</v>
      </c>
      <c r="J54221" s="1">
        <v>43051</v>
      </c>
    </row>
    <row r="54222" spans="1:10" x14ac:dyDescent="0.25">
      <c r="A54222" t="s">
        <v>89</v>
      </c>
      <c r="B54222" t="s">
        <v>90</v>
      </c>
      <c r="C54222" s="2">
        <v>0.48333333333333334</v>
      </c>
      <c r="D54222" s="2" t="str">
        <f t="shared" si="847"/>
        <v>Saturday</v>
      </c>
      <c r="E54222" s="1" t="s">
        <v>16</v>
      </c>
      <c r="F54222">
        <v>11</v>
      </c>
      <c r="G54222" t="s">
        <v>28</v>
      </c>
      <c r="H54222" t="s">
        <v>3269</v>
      </c>
      <c r="I54222" t="s">
        <v>837</v>
      </c>
      <c r="J54222" s="1">
        <v>43127</v>
      </c>
    </row>
    <row r="54223" spans="1:10" x14ac:dyDescent="0.25">
      <c r="A54223" t="s">
        <v>264</v>
      </c>
      <c r="B54223" t="s">
        <v>265</v>
      </c>
      <c r="C54223" s="2">
        <v>0.92847222222222225</v>
      </c>
      <c r="D54223" s="2" t="str">
        <f t="shared" si="847"/>
        <v>Thursday</v>
      </c>
      <c r="E54223" s="1" t="s">
        <v>33</v>
      </c>
      <c r="F54223">
        <v>22</v>
      </c>
      <c r="G54223" t="s">
        <v>23</v>
      </c>
      <c r="H54223" t="s">
        <v>663</v>
      </c>
      <c r="I54223" t="s">
        <v>267</v>
      </c>
      <c r="J54223" s="1">
        <v>42992</v>
      </c>
    </row>
    <row r="54224" spans="1:10" x14ac:dyDescent="0.25">
      <c r="A54224" t="s">
        <v>64</v>
      </c>
      <c r="B54224" t="s">
        <v>65</v>
      </c>
      <c r="C54224" s="2">
        <v>0.56666666666666665</v>
      </c>
      <c r="D54224" s="2" t="str">
        <f t="shared" si="847"/>
        <v>Wednesday</v>
      </c>
      <c r="E54224" s="1" t="s">
        <v>10</v>
      </c>
      <c r="F54224">
        <v>13</v>
      </c>
      <c r="G54224" t="s">
        <v>38</v>
      </c>
      <c r="H54224" t="s">
        <v>1047</v>
      </c>
      <c r="I54224" t="s">
        <v>95</v>
      </c>
      <c r="J54224" s="1">
        <v>43075</v>
      </c>
    </row>
    <row r="54225" spans="1:10" x14ac:dyDescent="0.25">
      <c r="A54225" t="s">
        <v>452</v>
      </c>
      <c r="B54225" t="s">
        <v>161</v>
      </c>
      <c r="C54225" s="2">
        <v>0.75972222222222219</v>
      </c>
      <c r="D54225" s="2" t="str">
        <f t="shared" si="847"/>
        <v>Sunday</v>
      </c>
      <c r="E54225" s="1" t="s">
        <v>16</v>
      </c>
      <c r="F54225">
        <v>18</v>
      </c>
      <c r="G54225" t="s">
        <v>28</v>
      </c>
      <c r="H54225" t="s">
        <v>1710</v>
      </c>
      <c r="I54225" t="s">
        <v>454</v>
      </c>
      <c r="J54225" s="1">
        <v>43107</v>
      </c>
    </row>
    <row r="54226" spans="1:10" x14ac:dyDescent="0.25">
      <c r="A54226" t="s">
        <v>184</v>
      </c>
      <c r="B54226" t="s">
        <v>185</v>
      </c>
      <c r="C54226" s="2">
        <v>0.47847222222222224</v>
      </c>
      <c r="D54226" s="2" t="str">
        <f t="shared" si="847"/>
        <v>Thursday</v>
      </c>
      <c r="E54226" s="1" t="s">
        <v>16</v>
      </c>
      <c r="F54226">
        <v>11</v>
      </c>
      <c r="G54226" t="s">
        <v>28</v>
      </c>
      <c r="H54226" t="s">
        <v>2356</v>
      </c>
      <c r="I54226" t="s">
        <v>187</v>
      </c>
      <c r="J54226" s="1">
        <v>43125</v>
      </c>
    </row>
    <row r="54227" spans="1:10" x14ac:dyDescent="0.25">
      <c r="A54227" t="s">
        <v>118</v>
      </c>
      <c r="B54227" t="s">
        <v>119</v>
      </c>
      <c r="C54227" s="2">
        <v>0.67361111111111116</v>
      </c>
      <c r="D54227" s="2" t="str">
        <f t="shared" si="847"/>
        <v>Thursday</v>
      </c>
      <c r="E54227" s="1" t="s">
        <v>10</v>
      </c>
      <c r="F54227">
        <v>16</v>
      </c>
      <c r="G54227" t="s">
        <v>17</v>
      </c>
      <c r="H54227" t="s">
        <v>2865</v>
      </c>
      <c r="I54227" t="s">
        <v>121</v>
      </c>
      <c r="J54227" s="1">
        <v>43076</v>
      </c>
    </row>
    <row r="54228" spans="1:10" x14ac:dyDescent="0.25">
      <c r="A54228" t="s">
        <v>125</v>
      </c>
      <c r="B54228" t="s">
        <v>51</v>
      </c>
      <c r="C54228" s="2">
        <v>0.68055555555555558</v>
      </c>
      <c r="D54228" s="2" t="str">
        <f t="shared" si="847"/>
        <v>Thursday</v>
      </c>
      <c r="E54228" s="1" t="s">
        <v>93</v>
      </c>
      <c r="F54228">
        <v>16</v>
      </c>
      <c r="G54228" t="s">
        <v>38</v>
      </c>
      <c r="H54228" t="s">
        <v>687</v>
      </c>
      <c r="I54228" t="s">
        <v>127</v>
      </c>
      <c r="J54228" s="1">
        <v>43069</v>
      </c>
    </row>
    <row r="54229" spans="1:10" x14ac:dyDescent="0.25">
      <c r="A54229" t="s">
        <v>230</v>
      </c>
      <c r="B54229" t="s">
        <v>231</v>
      </c>
      <c r="C54229" s="2">
        <v>0.27638888888888891</v>
      </c>
      <c r="D54229" s="2" t="str">
        <f t="shared" si="847"/>
        <v>Friday</v>
      </c>
      <c r="E54229" s="1" t="s">
        <v>93</v>
      </c>
      <c r="F54229">
        <v>6</v>
      </c>
      <c r="G54229" t="s">
        <v>81</v>
      </c>
      <c r="H54229" t="s">
        <v>473</v>
      </c>
      <c r="I54229" t="s">
        <v>352</v>
      </c>
      <c r="J54229" s="1">
        <v>43056</v>
      </c>
    </row>
    <row r="54230" spans="1:10" x14ac:dyDescent="0.25">
      <c r="A54230" t="s">
        <v>36</v>
      </c>
      <c r="B54230" t="s">
        <v>37</v>
      </c>
      <c r="C54230" s="2">
        <v>0.31736111111111109</v>
      </c>
      <c r="D54230" s="2" t="str">
        <f t="shared" si="847"/>
        <v>Thursday</v>
      </c>
      <c r="E54230" s="1" t="s">
        <v>22</v>
      </c>
      <c r="F54230">
        <v>7</v>
      </c>
      <c r="G54230" t="s">
        <v>38</v>
      </c>
      <c r="H54230" t="s">
        <v>2337</v>
      </c>
      <c r="I54230" t="s">
        <v>40</v>
      </c>
      <c r="J54230" s="1">
        <v>43020</v>
      </c>
    </row>
    <row r="54231" spans="1:10" x14ac:dyDescent="0.25">
      <c r="A54231" t="s">
        <v>69</v>
      </c>
      <c r="B54231" t="s">
        <v>70</v>
      </c>
      <c r="C54231" s="2">
        <v>0.2590277777777778</v>
      </c>
      <c r="D54231" s="2" t="str">
        <f t="shared" si="847"/>
        <v>Wednesday</v>
      </c>
      <c r="E54231" s="1" t="s">
        <v>22</v>
      </c>
      <c r="F54231">
        <v>6</v>
      </c>
      <c r="G54231" t="s">
        <v>38</v>
      </c>
      <c r="H54231" t="s">
        <v>2769</v>
      </c>
      <c r="I54231" t="s">
        <v>72</v>
      </c>
      <c r="J54231" s="1">
        <v>43012</v>
      </c>
    </row>
    <row r="54232" spans="1:10" x14ac:dyDescent="0.25">
      <c r="A54232" t="s">
        <v>20</v>
      </c>
      <c r="B54232" t="s">
        <v>21</v>
      </c>
      <c r="C54232" s="2">
        <v>0.64722222222222225</v>
      </c>
      <c r="D54232" s="2" t="str">
        <f t="shared" si="847"/>
        <v>Monday</v>
      </c>
      <c r="E54232" s="1" t="s">
        <v>16</v>
      </c>
      <c r="F54232">
        <v>15</v>
      </c>
      <c r="G54232" t="s">
        <v>23</v>
      </c>
      <c r="H54232" t="s">
        <v>2788</v>
      </c>
      <c r="I54232" t="s">
        <v>25</v>
      </c>
      <c r="J54232" s="1">
        <v>43101</v>
      </c>
    </row>
    <row r="54233" spans="1:10" x14ac:dyDescent="0.25">
      <c r="A54233" t="s">
        <v>85</v>
      </c>
      <c r="B54233" t="s">
        <v>86</v>
      </c>
      <c r="C54233" s="2">
        <v>0.73611111111111116</v>
      </c>
      <c r="D54233" s="2" t="str">
        <f t="shared" si="847"/>
        <v>Thursday</v>
      </c>
      <c r="E54233" s="1" t="s">
        <v>33</v>
      </c>
      <c r="F54233">
        <v>17</v>
      </c>
      <c r="G54233" t="s">
        <v>23</v>
      </c>
      <c r="H54233" t="s">
        <v>1900</v>
      </c>
      <c r="I54233" t="s">
        <v>88</v>
      </c>
      <c r="J54233" s="1">
        <v>42985</v>
      </c>
    </row>
    <row r="54234" spans="1:10" x14ac:dyDescent="0.25">
      <c r="A54234" t="s">
        <v>36</v>
      </c>
      <c r="B54234" t="s">
        <v>37</v>
      </c>
      <c r="C54234" s="2">
        <v>0.83263888888888893</v>
      </c>
      <c r="D54234" s="2" t="str">
        <f t="shared" si="847"/>
        <v>Friday</v>
      </c>
      <c r="E54234" s="1" t="s">
        <v>22</v>
      </c>
      <c r="F54234">
        <v>19</v>
      </c>
      <c r="G54234" t="s">
        <v>38</v>
      </c>
      <c r="H54234" t="s">
        <v>1897</v>
      </c>
      <c r="I54234" t="s">
        <v>40</v>
      </c>
      <c r="J54234" s="1">
        <v>43035</v>
      </c>
    </row>
    <row r="54235" spans="1:10" x14ac:dyDescent="0.25">
      <c r="A54235" t="s">
        <v>118</v>
      </c>
      <c r="B54235" t="s">
        <v>119</v>
      </c>
      <c r="C54235" s="2">
        <v>0.98611111111111116</v>
      </c>
      <c r="D54235" s="2" t="str">
        <f t="shared" si="847"/>
        <v>Tuesday</v>
      </c>
      <c r="E54235" s="1" t="s">
        <v>22</v>
      </c>
      <c r="F54235">
        <v>23</v>
      </c>
      <c r="G54235" t="s">
        <v>17</v>
      </c>
      <c r="H54235" t="s">
        <v>2398</v>
      </c>
      <c r="I54235" t="s">
        <v>121</v>
      </c>
      <c r="J54235" s="1">
        <v>43011</v>
      </c>
    </row>
    <row r="54236" spans="1:10" x14ac:dyDescent="0.25">
      <c r="A54236" t="s">
        <v>14</v>
      </c>
      <c r="B54236" t="s">
        <v>15</v>
      </c>
      <c r="C54236" s="2">
        <v>0.37986111111111109</v>
      </c>
      <c r="D54236" s="2" t="str">
        <f t="shared" si="847"/>
        <v>Friday</v>
      </c>
      <c r="E54236" s="1" t="s">
        <v>22</v>
      </c>
      <c r="F54236">
        <v>9</v>
      </c>
      <c r="G54236" t="s">
        <v>17</v>
      </c>
      <c r="H54236" t="s">
        <v>302</v>
      </c>
      <c r="I54236" t="s">
        <v>19</v>
      </c>
      <c r="J54236" s="1">
        <v>43021</v>
      </c>
    </row>
    <row r="54237" spans="1:10" x14ac:dyDescent="0.25">
      <c r="A54237" t="s">
        <v>79</v>
      </c>
      <c r="B54237" t="s">
        <v>80</v>
      </c>
      <c r="C54237" s="2">
        <v>0.94930555555555551</v>
      </c>
      <c r="D54237" s="2" t="str">
        <f t="shared" si="847"/>
        <v>Thursday</v>
      </c>
      <c r="E54237" s="1" t="s">
        <v>33</v>
      </c>
      <c r="F54237">
        <v>22</v>
      </c>
      <c r="G54237" t="s">
        <v>81</v>
      </c>
      <c r="H54237" t="s">
        <v>1458</v>
      </c>
      <c r="I54237" t="s">
        <v>83</v>
      </c>
      <c r="J54237" s="1">
        <v>42992</v>
      </c>
    </row>
    <row r="54238" spans="1:10" x14ac:dyDescent="0.25">
      <c r="A54238" t="s">
        <v>110</v>
      </c>
      <c r="B54238" t="s">
        <v>111</v>
      </c>
      <c r="C54238" s="2">
        <v>0.31666666666666665</v>
      </c>
      <c r="D54238" s="2" t="str">
        <f t="shared" si="847"/>
        <v>Tuesday</v>
      </c>
      <c r="E54238" s="1" t="s">
        <v>10</v>
      </c>
      <c r="F54238">
        <v>7</v>
      </c>
      <c r="G54238" t="s">
        <v>11</v>
      </c>
      <c r="H54238" t="s">
        <v>1396</v>
      </c>
      <c r="I54238" t="s">
        <v>169</v>
      </c>
      <c r="J54238" s="1">
        <v>43081</v>
      </c>
    </row>
    <row r="54239" spans="1:10" x14ac:dyDescent="0.25">
      <c r="A54239" t="s">
        <v>230</v>
      </c>
      <c r="B54239" t="s">
        <v>231</v>
      </c>
      <c r="C54239" s="2">
        <v>0.60555555555555551</v>
      </c>
      <c r="D54239" s="2" t="str">
        <f t="shared" si="847"/>
        <v>Friday</v>
      </c>
      <c r="E54239" s="1" t="s">
        <v>93</v>
      </c>
      <c r="F54239">
        <v>14</v>
      </c>
      <c r="G54239" t="s">
        <v>81</v>
      </c>
      <c r="H54239" t="s">
        <v>2725</v>
      </c>
      <c r="I54239" t="s">
        <v>233</v>
      </c>
      <c r="J54239" s="1">
        <v>43063</v>
      </c>
    </row>
    <row r="54240" spans="1:10" x14ac:dyDescent="0.25">
      <c r="A54240" t="s">
        <v>712</v>
      </c>
      <c r="B54240" t="s">
        <v>400</v>
      </c>
      <c r="C54240" s="2">
        <v>0.60069444444444442</v>
      </c>
      <c r="D54240" s="2" t="str">
        <f t="shared" si="847"/>
        <v>Tuesday</v>
      </c>
      <c r="E54240" s="1" t="s">
        <v>22</v>
      </c>
      <c r="F54240">
        <v>14</v>
      </c>
      <c r="G54240" t="s">
        <v>28</v>
      </c>
      <c r="H54240" t="s">
        <v>820</v>
      </c>
      <c r="I54240" t="s">
        <v>884</v>
      </c>
      <c r="J54240" s="1">
        <v>43011</v>
      </c>
    </row>
    <row r="54241" spans="1:10" x14ac:dyDescent="0.25">
      <c r="A54241" t="s">
        <v>20</v>
      </c>
      <c r="B54241" t="s">
        <v>21</v>
      </c>
      <c r="C54241" s="2">
        <v>0.7729166666666667</v>
      </c>
      <c r="D54241" s="2" t="str">
        <f t="shared" si="847"/>
        <v>Tuesday</v>
      </c>
      <c r="E54241" s="1" t="s">
        <v>22</v>
      </c>
      <c r="F54241">
        <v>18</v>
      </c>
      <c r="G54241" t="s">
        <v>23</v>
      </c>
      <c r="H54241" t="s">
        <v>1123</v>
      </c>
      <c r="I54241" t="s">
        <v>25</v>
      </c>
      <c r="J54241" s="1">
        <v>43018</v>
      </c>
    </row>
    <row r="54242" spans="1:10" x14ac:dyDescent="0.25">
      <c r="A54242" t="s">
        <v>75</v>
      </c>
      <c r="B54242" t="s">
        <v>76</v>
      </c>
      <c r="C54242" s="2">
        <v>0.64097222222222228</v>
      </c>
      <c r="D54242" s="2" t="str">
        <f t="shared" si="847"/>
        <v>Monday</v>
      </c>
      <c r="E54242" s="1" t="s">
        <v>93</v>
      </c>
      <c r="F54242">
        <v>15</v>
      </c>
      <c r="G54242" t="s">
        <v>28</v>
      </c>
      <c r="H54242" t="s">
        <v>2731</v>
      </c>
      <c r="I54242" t="s">
        <v>159</v>
      </c>
      <c r="J54242" s="1">
        <v>43066</v>
      </c>
    </row>
    <row r="54243" spans="1:10" x14ac:dyDescent="0.25">
      <c r="A54243" t="s">
        <v>8</v>
      </c>
      <c r="B54243" t="s">
        <v>9</v>
      </c>
      <c r="C54243" s="2">
        <v>0.33402777777777776</v>
      </c>
      <c r="D54243" s="2" t="str">
        <f t="shared" si="847"/>
        <v>Friday</v>
      </c>
      <c r="E54243" s="1" t="s">
        <v>10</v>
      </c>
      <c r="F54243">
        <v>8</v>
      </c>
      <c r="G54243" t="s">
        <v>11</v>
      </c>
      <c r="H54243" t="s">
        <v>992</v>
      </c>
      <c r="I54243" t="s">
        <v>74</v>
      </c>
      <c r="J54243" s="1">
        <v>43070</v>
      </c>
    </row>
    <row r="54244" spans="1:10" x14ac:dyDescent="0.25">
      <c r="A54244" t="s">
        <v>130</v>
      </c>
      <c r="B54244" t="s">
        <v>131</v>
      </c>
      <c r="C54244" s="2">
        <v>0.4861111111111111</v>
      </c>
      <c r="D54244" s="2" t="str">
        <f t="shared" si="847"/>
        <v>Friday</v>
      </c>
      <c r="E54244" s="1" t="s">
        <v>16</v>
      </c>
      <c r="F54244">
        <v>11</v>
      </c>
      <c r="G54244" t="s">
        <v>81</v>
      </c>
      <c r="H54244" t="s">
        <v>2220</v>
      </c>
      <c r="I54244" t="s">
        <v>133</v>
      </c>
      <c r="J54244" s="1">
        <v>43119</v>
      </c>
    </row>
    <row r="54245" spans="1:10" x14ac:dyDescent="0.25">
      <c r="A54245" t="s">
        <v>99</v>
      </c>
      <c r="B54245" t="s">
        <v>100</v>
      </c>
      <c r="C54245" s="2">
        <v>0.96944444444444444</v>
      </c>
      <c r="D54245" s="2" t="str">
        <f t="shared" si="847"/>
        <v>Monday</v>
      </c>
      <c r="E54245" s="1" t="s">
        <v>93</v>
      </c>
      <c r="F54245">
        <v>23</v>
      </c>
      <c r="G54245" t="s">
        <v>17</v>
      </c>
      <c r="H54245" t="s">
        <v>969</v>
      </c>
      <c r="I54245" t="s">
        <v>145</v>
      </c>
      <c r="J54245" s="1">
        <v>43059</v>
      </c>
    </row>
    <row r="54246" spans="1:10" x14ac:dyDescent="0.25">
      <c r="A54246" t="s">
        <v>99</v>
      </c>
      <c r="B54246" t="s">
        <v>100</v>
      </c>
      <c r="C54246" s="2">
        <v>0.51944444444444449</v>
      </c>
      <c r="D54246" s="2" t="str">
        <f t="shared" si="847"/>
        <v>Monday</v>
      </c>
      <c r="E54246" s="1" t="s">
        <v>10</v>
      </c>
      <c r="F54246">
        <v>12</v>
      </c>
      <c r="G54246" t="s">
        <v>17</v>
      </c>
      <c r="H54246" t="s">
        <v>771</v>
      </c>
      <c r="I54246" t="s">
        <v>102</v>
      </c>
      <c r="J54246" s="1">
        <v>43080</v>
      </c>
    </row>
    <row r="54247" spans="1:10" x14ac:dyDescent="0.25">
      <c r="A54247" t="s">
        <v>14</v>
      </c>
      <c r="B54247" t="s">
        <v>15</v>
      </c>
      <c r="C54247" s="2">
        <v>0.32777777777777778</v>
      </c>
      <c r="D54247" s="2" t="str">
        <f t="shared" si="847"/>
        <v>Monday</v>
      </c>
      <c r="E54247" s="1" t="s">
        <v>22</v>
      </c>
      <c r="F54247">
        <v>7</v>
      </c>
      <c r="G54247" t="s">
        <v>17</v>
      </c>
      <c r="H54247" t="s">
        <v>1840</v>
      </c>
      <c r="I54247" t="s">
        <v>124</v>
      </c>
      <c r="J54247" s="1">
        <v>43017</v>
      </c>
    </row>
    <row r="54248" spans="1:10" x14ac:dyDescent="0.25">
      <c r="A54248" t="s">
        <v>154</v>
      </c>
      <c r="B54248" t="s">
        <v>155</v>
      </c>
      <c r="C54248" s="2">
        <v>0.71736111111111112</v>
      </c>
      <c r="D54248" s="2" t="str">
        <f t="shared" si="847"/>
        <v>Sunday</v>
      </c>
      <c r="E54248" s="1" t="s">
        <v>22</v>
      </c>
      <c r="F54248">
        <v>17</v>
      </c>
      <c r="G54248" t="s">
        <v>23</v>
      </c>
      <c r="H54248" t="s">
        <v>1304</v>
      </c>
      <c r="I54248" t="s">
        <v>213</v>
      </c>
      <c r="J54248" s="1">
        <v>43030</v>
      </c>
    </row>
    <row r="54249" spans="1:10" x14ac:dyDescent="0.25">
      <c r="A54249" t="s">
        <v>60</v>
      </c>
      <c r="B54249" t="s">
        <v>61</v>
      </c>
      <c r="C54249" s="2">
        <v>0.66874999999999996</v>
      </c>
      <c r="D54249" s="2" t="str">
        <f t="shared" si="847"/>
        <v>Thursday</v>
      </c>
      <c r="E54249" s="1" t="s">
        <v>93</v>
      </c>
      <c r="F54249">
        <v>16</v>
      </c>
      <c r="G54249" t="s">
        <v>23</v>
      </c>
      <c r="H54249" t="s">
        <v>1514</v>
      </c>
      <c r="I54249" t="s">
        <v>63</v>
      </c>
      <c r="J54249" s="1">
        <v>43048</v>
      </c>
    </row>
    <row r="54250" spans="1:10" x14ac:dyDescent="0.25">
      <c r="A54250" t="s">
        <v>309</v>
      </c>
      <c r="B54250" t="s">
        <v>51</v>
      </c>
      <c r="C54250" s="2">
        <v>0.80694444444444446</v>
      </c>
      <c r="D54250" s="2" t="str">
        <f t="shared" si="847"/>
        <v>Monday</v>
      </c>
      <c r="E54250" s="1" t="s">
        <v>22</v>
      </c>
      <c r="F54250">
        <v>19</v>
      </c>
      <c r="G54250" t="s">
        <v>28</v>
      </c>
      <c r="H54250" t="s">
        <v>1638</v>
      </c>
      <c r="I54250" t="s">
        <v>319</v>
      </c>
      <c r="J54250" s="1">
        <v>43031</v>
      </c>
    </row>
    <row r="54251" spans="1:10" x14ac:dyDescent="0.25">
      <c r="A54251" t="s">
        <v>136</v>
      </c>
      <c r="B54251" t="s">
        <v>111</v>
      </c>
      <c r="C54251" s="2">
        <v>0.56944444444444442</v>
      </c>
      <c r="D54251" s="2" t="str">
        <f t="shared" si="847"/>
        <v>Tuesday</v>
      </c>
      <c r="E54251" s="1" t="s">
        <v>93</v>
      </c>
      <c r="F54251">
        <v>13</v>
      </c>
      <c r="G54251" t="s">
        <v>11</v>
      </c>
      <c r="H54251" t="s">
        <v>1307</v>
      </c>
      <c r="I54251" t="s">
        <v>138</v>
      </c>
      <c r="J54251" s="1">
        <v>43067</v>
      </c>
    </row>
    <row r="54252" spans="1:10" x14ac:dyDescent="0.25">
      <c r="A54252" t="s">
        <v>202</v>
      </c>
      <c r="B54252" t="s">
        <v>175</v>
      </c>
      <c r="C54252" s="2">
        <v>0.86736111111111114</v>
      </c>
      <c r="D54252" s="2" t="str">
        <f t="shared" si="847"/>
        <v>Tuesday</v>
      </c>
      <c r="E54252" s="1" t="s">
        <v>10</v>
      </c>
      <c r="F54252">
        <v>20</v>
      </c>
      <c r="G54252" t="s">
        <v>28</v>
      </c>
      <c r="H54252" t="s">
        <v>902</v>
      </c>
      <c r="I54252" t="s">
        <v>363</v>
      </c>
      <c r="J54252" s="1">
        <v>43095</v>
      </c>
    </row>
    <row r="54253" spans="1:10" x14ac:dyDescent="0.25">
      <c r="A54253" t="s">
        <v>922</v>
      </c>
      <c r="B54253" t="s">
        <v>27</v>
      </c>
      <c r="C54253" s="2">
        <v>0.75555555555555554</v>
      </c>
      <c r="D54253" s="2" t="str">
        <f t="shared" si="847"/>
        <v>Wednesday</v>
      </c>
      <c r="E54253" s="1" t="s">
        <v>16</v>
      </c>
      <c r="F54253">
        <v>18</v>
      </c>
      <c r="G54253" t="s">
        <v>28</v>
      </c>
      <c r="H54253" t="s">
        <v>1053</v>
      </c>
      <c r="I54253" t="s">
        <v>924</v>
      </c>
      <c r="J54253" s="1">
        <v>43103</v>
      </c>
    </row>
    <row r="54254" spans="1:10" x14ac:dyDescent="0.25">
      <c r="A54254" t="s">
        <v>14</v>
      </c>
      <c r="B54254" t="s">
        <v>15</v>
      </c>
      <c r="C54254" s="2">
        <v>0.68194444444444446</v>
      </c>
      <c r="D54254" s="2" t="str">
        <f t="shared" si="847"/>
        <v>Saturday</v>
      </c>
      <c r="E54254" s="1" t="s">
        <v>93</v>
      </c>
      <c r="F54254">
        <v>16</v>
      </c>
      <c r="G54254" t="s">
        <v>17</v>
      </c>
      <c r="H54254" t="s">
        <v>636</v>
      </c>
      <c r="I54254" t="s">
        <v>19</v>
      </c>
      <c r="J54254" s="1">
        <v>43043</v>
      </c>
    </row>
    <row r="54255" spans="1:10" x14ac:dyDescent="0.25">
      <c r="A54255" t="s">
        <v>171</v>
      </c>
      <c r="B54255" t="s">
        <v>151</v>
      </c>
      <c r="C54255" s="2">
        <v>0.70763888888888893</v>
      </c>
      <c r="D54255" s="2" t="str">
        <f t="shared" si="847"/>
        <v>Saturday</v>
      </c>
      <c r="E54255" s="1" t="s">
        <v>16</v>
      </c>
      <c r="F54255">
        <v>16</v>
      </c>
      <c r="G54255" t="s">
        <v>38</v>
      </c>
      <c r="H54255" t="s">
        <v>1120</v>
      </c>
      <c r="I54255" t="s">
        <v>201</v>
      </c>
      <c r="J54255" s="1">
        <v>43120</v>
      </c>
    </row>
    <row r="54256" spans="1:10" x14ac:dyDescent="0.25">
      <c r="A54256" t="s">
        <v>14</v>
      </c>
      <c r="B54256" t="s">
        <v>15</v>
      </c>
      <c r="C54256" s="2">
        <v>0.94305555555555554</v>
      </c>
      <c r="D54256" s="2" t="str">
        <f t="shared" si="847"/>
        <v>Thursday</v>
      </c>
      <c r="E54256" s="1" t="s">
        <v>16</v>
      </c>
      <c r="F54256">
        <v>22</v>
      </c>
      <c r="G54256" t="s">
        <v>17</v>
      </c>
      <c r="H54256" t="s">
        <v>2280</v>
      </c>
      <c r="I54256" t="s">
        <v>19</v>
      </c>
      <c r="J54256" s="1">
        <v>43118</v>
      </c>
    </row>
    <row r="54257" spans="1:10" x14ac:dyDescent="0.25">
      <c r="A54257" t="s">
        <v>20</v>
      </c>
      <c r="B54257" t="s">
        <v>21</v>
      </c>
      <c r="C54257" s="2">
        <v>0.84236111111111112</v>
      </c>
      <c r="D54257" s="2" t="str">
        <f t="shared" si="847"/>
        <v>Thursday</v>
      </c>
      <c r="E54257" s="1" t="s">
        <v>33</v>
      </c>
      <c r="F54257">
        <v>20</v>
      </c>
      <c r="G54257" t="s">
        <v>23</v>
      </c>
      <c r="H54257" t="s">
        <v>772</v>
      </c>
      <c r="I54257" t="s">
        <v>25</v>
      </c>
      <c r="J54257" s="1">
        <v>42992</v>
      </c>
    </row>
    <row r="54258" spans="1:10" x14ac:dyDescent="0.25">
      <c r="A54258" t="s">
        <v>60</v>
      </c>
      <c r="B54258" t="s">
        <v>61</v>
      </c>
      <c r="C54258" s="2">
        <v>0.30069444444444443</v>
      </c>
      <c r="D54258" s="2" t="str">
        <f t="shared" si="847"/>
        <v>Saturday</v>
      </c>
      <c r="E54258" s="1" t="s">
        <v>10</v>
      </c>
      <c r="F54258">
        <v>7</v>
      </c>
      <c r="G54258" t="s">
        <v>23</v>
      </c>
      <c r="H54258" t="s">
        <v>122</v>
      </c>
      <c r="I54258" t="s">
        <v>63</v>
      </c>
      <c r="J54258" s="1">
        <v>43071</v>
      </c>
    </row>
    <row r="54259" spans="1:10" x14ac:dyDescent="0.25">
      <c r="A54259" t="s">
        <v>299</v>
      </c>
      <c r="B54259" t="s">
        <v>32</v>
      </c>
      <c r="C54259" s="2">
        <v>0.69374999999999998</v>
      </c>
      <c r="D54259" s="2" t="str">
        <f t="shared" si="847"/>
        <v>Sunday</v>
      </c>
      <c r="E54259" s="1" t="s">
        <v>22</v>
      </c>
      <c r="F54259">
        <v>16</v>
      </c>
      <c r="G54259" t="s">
        <v>28</v>
      </c>
      <c r="H54259" t="s">
        <v>294</v>
      </c>
      <c r="I54259" t="s">
        <v>777</v>
      </c>
      <c r="J54259" s="1">
        <v>43016</v>
      </c>
    </row>
    <row r="54260" spans="1:10" x14ac:dyDescent="0.25">
      <c r="A54260" t="s">
        <v>14</v>
      </c>
      <c r="B54260" t="s">
        <v>15</v>
      </c>
      <c r="C54260" s="2">
        <v>0.32777777777777778</v>
      </c>
      <c r="D54260" s="2" t="str">
        <f t="shared" si="847"/>
        <v>Wednesday</v>
      </c>
      <c r="E54260" s="1" t="s">
        <v>22</v>
      </c>
      <c r="F54260">
        <v>7</v>
      </c>
      <c r="G54260" t="s">
        <v>17</v>
      </c>
      <c r="H54260" t="s">
        <v>2034</v>
      </c>
      <c r="I54260" t="s">
        <v>19</v>
      </c>
      <c r="J54260" s="1">
        <v>43026</v>
      </c>
    </row>
    <row r="54261" spans="1:10" x14ac:dyDescent="0.25">
      <c r="A54261" t="s">
        <v>184</v>
      </c>
      <c r="B54261" t="s">
        <v>185</v>
      </c>
      <c r="C54261" s="2">
        <v>0.40069444444444446</v>
      </c>
      <c r="D54261" s="2" t="str">
        <f t="shared" si="847"/>
        <v>Sunday</v>
      </c>
      <c r="E54261" s="1" t="s">
        <v>33</v>
      </c>
      <c r="F54261">
        <v>9</v>
      </c>
      <c r="G54261" t="s">
        <v>28</v>
      </c>
      <c r="H54261" t="s">
        <v>1916</v>
      </c>
      <c r="I54261" t="s">
        <v>560</v>
      </c>
      <c r="J54261" s="1">
        <v>43002</v>
      </c>
    </row>
    <row r="54262" spans="1:10" x14ac:dyDescent="0.25">
      <c r="A54262" t="s">
        <v>36</v>
      </c>
      <c r="B54262" t="s">
        <v>37</v>
      </c>
      <c r="C54262" s="2">
        <v>0.2590277777777778</v>
      </c>
      <c r="D54262" s="2" t="str">
        <f t="shared" si="847"/>
        <v>Monday</v>
      </c>
      <c r="E54262" s="1" t="s">
        <v>93</v>
      </c>
      <c r="F54262">
        <v>6</v>
      </c>
      <c r="G54262" t="s">
        <v>38</v>
      </c>
      <c r="H54262" t="s">
        <v>2097</v>
      </c>
      <c r="I54262" t="s">
        <v>40</v>
      </c>
      <c r="J54262" s="1">
        <v>43045</v>
      </c>
    </row>
    <row r="54263" spans="1:10" x14ac:dyDescent="0.25">
      <c r="A54263" t="s">
        <v>154</v>
      </c>
      <c r="B54263" t="s">
        <v>155</v>
      </c>
      <c r="C54263" s="2">
        <v>0.89444444444444449</v>
      </c>
      <c r="D54263" s="2" t="str">
        <f t="shared" si="847"/>
        <v>Friday</v>
      </c>
      <c r="E54263" s="1" t="s">
        <v>33</v>
      </c>
      <c r="F54263">
        <v>21</v>
      </c>
      <c r="G54263" t="s">
        <v>23</v>
      </c>
      <c r="H54263" t="s">
        <v>1300</v>
      </c>
      <c r="I54263" t="s">
        <v>157</v>
      </c>
      <c r="J54263" s="1">
        <v>43000</v>
      </c>
    </row>
    <row r="54264" spans="1:10" x14ac:dyDescent="0.25">
      <c r="A54264" t="s">
        <v>99</v>
      </c>
      <c r="B54264" t="s">
        <v>100</v>
      </c>
      <c r="C54264" s="2">
        <v>0.69791666666666663</v>
      </c>
      <c r="D54264" s="2" t="str">
        <f t="shared" si="847"/>
        <v>Thursday</v>
      </c>
      <c r="E54264" s="1" t="s">
        <v>16</v>
      </c>
      <c r="F54264">
        <v>16</v>
      </c>
      <c r="G54264" t="s">
        <v>17</v>
      </c>
      <c r="H54264" t="s">
        <v>2498</v>
      </c>
      <c r="I54264" t="s">
        <v>145</v>
      </c>
      <c r="J54264" s="1">
        <v>43125</v>
      </c>
    </row>
    <row r="54265" spans="1:10" x14ac:dyDescent="0.25">
      <c r="A54265" t="s">
        <v>85</v>
      </c>
      <c r="B54265" t="s">
        <v>86</v>
      </c>
      <c r="C54265" s="2">
        <v>0.52152777777777781</v>
      </c>
      <c r="D54265" s="2" t="str">
        <f t="shared" si="847"/>
        <v>Friday</v>
      </c>
      <c r="E54265" s="1" t="s">
        <v>22</v>
      </c>
      <c r="F54265">
        <v>12</v>
      </c>
      <c r="G54265" t="s">
        <v>23</v>
      </c>
      <c r="H54265" t="s">
        <v>1066</v>
      </c>
      <c r="I54265" t="s">
        <v>88</v>
      </c>
      <c r="J54265" s="1">
        <v>43035</v>
      </c>
    </row>
    <row r="54266" spans="1:10" x14ac:dyDescent="0.25">
      <c r="A54266" t="s">
        <v>184</v>
      </c>
      <c r="B54266" t="s">
        <v>185</v>
      </c>
      <c r="C54266" s="2">
        <v>0.47708333333333336</v>
      </c>
      <c r="D54266" s="2" t="str">
        <f t="shared" si="847"/>
        <v>Sunday</v>
      </c>
      <c r="E54266" s="1" t="s">
        <v>16</v>
      </c>
      <c r="F54266">
        <v>11</v>
      </c>
      <c r="G54266" t="s">
        <v>28</v>
      </c>
      <c r="H54266" t="s">
        <v>1815</v>
      </c>
      <c r="I54266" t="s">
        <v>560</v>
      </c>
      <c r="J54266" s="1">
        <v>43128</v>
      </c>
    </row>
    <row r="54267" spans="1:10" x14ac:dyDescent="0.25">
      <c r="A54267" t="s">
        <v>221</v>
      </c>
      <c r="B54267" t="s">
        <v>42</v>
      </c>
      <c r="C54267" s="2">
        <v>0.45694444444444443</v>
      </c>
      <c r="D54267" s="2" t="str">
        <f t="shared" si="847"/>
        <v>Wednesday</v>
      </c>
      <c r="E54267" s="1" t="s">
        <v>93</v>
      </c>
      <c r="F54267">
        <v>10</v>
      </c>
      <c r="G54267" t="s">
        <v>11</v>
      </c>
      <c r="H54267" t="s">
        <v>852</v>
      </c>
      <c r="I54267" t="s">
        <v>529</v>
      </c>
      <c r="J54267" s="1">
        <v>43061</v>
      </c>
    </row>
    <row r="54268" spans="1:10" x14ac:dyDescent="0.25">
      <c r="A54268" t="s">
        <v>154</v>
      </c>
      <c r="B54268" t="s">
        <v>155</v>
      </c>
      <c r="C54268" s="2">
        <v>0.2638888888888889</v>
      </c>
      <c r="D54268" s="2" t="str">
        <f t="shared" si="847"/>
        <v>Tuesday</v>
      </c>
      <c r="E54268" s="1" t="s">
        <v>10</v>
      </c>
      <c r="F54268">
        <v>6</v>
      </c>
      <c r="G54268" t="s">
        <v>23</v>
      </c>
      <c r="H54268" t="s">
        <v>1514</v>
      </c>
      <c r="I54268" t="s">
        <v>157</v>
      </c>
      <c r="J54268" s="1">
        <v>43088</v>
      </c>
    </row>
    <row r="54269" spans="1:10" x14ac:dyDescent="0.25">
      <c r="A54269" t="s">
        <v>136</v>
      </c>
      <c r="B54269" t="s">
        <v>111</v>
      </c>
      <c r="C54269" s="2">
        <v>0.46388888888888891</v>
      </c>
      <c r="D54269" s="2" t="str">
        <f t="shared" si="847"/>
        <v>Friday</v>
      </c>
      <c r="E54269" s="1" t="s">
        <v>93</v>
      </c>
      <c r="F54269">
        <v>11</v>
      </c>
      <c r="G54269" t="s">
        <v>11</v>
      </c>
      <c r="H54269" t="s">
        <v>1768</v>
      </c>
      <c r="I54269" t="s">
        <v>466</v>
      </c>
      <c r="J54269" s="1">
        <v>43049</v>
      </c>
    </row>
    <row r="54270" spans="1:10" x14ac:dyDescent="0.25">
      <c r="A54270" t="s">
        <v>184</v>
      </c>
      <c r="B54270" t="s">
        <v>185</v>
      </c>
      <c r="C54270" s="2">
        <v>0.37638888888888888</v>
      </c>
      <c r="D54270" s="2" t="str">
        <f t="shared" si="847"/>
        <v>Wednesday</v>
      </c>
      <c r="E54270" s="1" t="s">
        <v>93</v>
      </c>
      <c r="F54270">
        <v>9</v>
      </c>
      <c r="G54270" t="s">
        <v>28</v>
      </c>
      <c r="H54270" t="s">
        <v>2224</v>
      </c>
      <c r="I54270" t="s">
        <v>187</v>
      </c>
      <c r="J54270" s="1">
        <v>43047</v>
      </c>
    </row>
    <row r="54271" spans="1:10" x14ac:dyDescent="0.25">
      <c r="A54271" t="s">
        <v>110</v>
      </c>
      <c r="B54271" t="s">
        <v>111</v>
      </c>
      <c r="C54271" s="2">
        <v>0.79791666666666672</v>
      </c>
      <c r="D54271" s="2" t="str">
        <f t="shared" si="847"/>
        <v>Tuesday</v>
      </c>
      <c r="E54271" s="1" t="s">
        <v>93</v>
      </c>
      <c r="F54271">
        <v>19</v>
      </c>
      <c r="G54271" t="s">
        <v>11</v>
      </c>
      <c r="H54271" t="s">
        <v>1570</v>
      </c>
      <c r="I54271" t="s">
        <v>113</v>
      </c>
      <c r="J54271" s="1">
        <v>43046</v>
      </c>
    </row>
    <row r="54272" spans="1:10" x14ac:dyDescent="0.25">
      <c r="A54272" t="s">
        <v>41</v>
      </c>
      <c r="B54272" t="s">
        <v>42</v>
      </c>
      <c r="C54272" s="2">
        <v>0.7</v>
      </c>
      <c r="D54272" s="2" t="str">
        <f t="shared" si="847"/>
        <v>Thursday</v>
      </c>
      <c r="E54272" s="1" t="s">
        <v>33</v>
      </c>
      <c r="F54272">
        <v>16</v>
      </c>
      <c r="G54272" t="s">
        <v>11</v>
      </c>
      <c r="H54272" t="s">
        <v>1366</v>
      </c>
      <c r="I54272" t="s">
        <v>147</v>
      </c>
      <c r="J54272" s="1">
        <v>42985</v>
      </c>
    </row>
    <row r="54273" spans="1:10" x14ac:dyDescent="0.25">
      <c r="A54273" t="s">
        <v>712</v>
      </c>
      <c r="B54273" t="s">
        <v>400</v>
      </c>
      <c r="C54273" s="2">
        <v>0.51527777777777772</v>
      </c>
      <c r="D54273" s="2" t="str">
        <f t="shared" si="847"/>
        <v>Friday</v>
      </c>
      <c r="E54273" s="1" t="s">
        <v>10</v>
      </c>
      <c r="F54273">
        <v>12</v>
      </c>
      <c r="G54273" t="s">
        <v>28</v>
      </c>
      <c r="H54273" t="s">
        <v>1491</v>
      </c>
      <c r="I54273" t="s">
        <v>884</v>
      </c>
      <c r="J54273" s="1">
        <v>43070</v>
      </c>
    </row>
    <row r="54274" spans="1:10" x14ac:dyDescent="0.25">
      <c r="A54274" t="s">
        <v>89</v>
      </c>
      <c r="B54274" t="s">
        <v>90</v>
      </c>
      <c r="C54274" s="2">
        <v>0.9770833333333333</v>
      </c>
      <c r="D54274" s="2" t="str">
        <f t="shared" ref="D54274:D54337" si="848">TEXT(J54274, "dddd")</f>
        <v>Saturday</v>
      </c>
      <c r="E54274" s="1" t="s">
        <v>16</v>
      </c>
      <c r="F54274">
        <v>23</v>
      </c>
      <c r="G54274" t="s">
        <v>28</v>
      </c>
      <c r="H54274" t="s">
        <v>66</v>
      </c>
      <c r="I54274" t="s">
        <v>92</v>
      </c>
      <c r="J54274" s="1">
        <v>43113</v>
      </c>
    </row>
    <row r="54275" spans="1:10" x14ac:dyDescent="0.25">
      <c r="A54275" t="s">
        <v>8</v>
      </c>
      <c r="B54275" t="s">
        <v>9</v>
      </c>
      <c r="C54275" s="2">
        <v>0.5131944444444444</v>
      </c>
      <c r="D54275" s="2" t="str">
        <f t="shared" si="848"/>
        <v>Monday</v>
      </c>
      <c r="E54275" s="1" t="s">
        <v>93</v>
      </c>
      <c r="F54275">
        <v>12</v>
      </c>
      <c r="G54275" t="s">
        <v>11</v>
      </c>
      <c r="H54275" t="s">
        <v>1500</v>
      </c>
      <c r="I54275" t="s">
        <v>74</v>
      </c>
      <c r="J54275" s="1">
        <v>43059</v>
      </c>
    </row>
    <row r="54276" spans="1:10" x14ac:dyDescent="0.25">
      <c r="A54276" t="s">
        <v>14</v>
      </c>
      <c r="B54276" t="s">
        <v>15</v>
      </c>
      <c r="C54276" s="2">
        <v>0.94513888888888886</v>
      </c>
      <c r="D54276" s="2" t="str">
        <f t="shared" si="848"/>
        <v>Friday</v>
      </c>
      <c r="E54276" s="1" t="s">
        <v>22</v>
      </c>
      <c r="F54276">
        <v>22</v>
      </c>
      <c r="G54276" t="s">
        <v>17</v>
      </c>
      <c r="H54276" t="s">
        <v>773</v>
      </c>
      <c r="I54276" t="s">
        <v>124</v>
      </c>
      <c r="J54276" s="1">
        <v>43014</v>
      </c>
    </row>
    <row r="54277" spans="1:10" x14ac:dyDescent="0.25">
      <c r="A54277" t="s">
        <v>114</v>
      </c>
      <c r="B54277" t="s">
        <v>115</v>
      </c>
      <c r="C54277" s="2">
        <v>0.32708333333333334</v>
      </c>
      <c r="D54277" s="2" t="str">
        <f t="shared" si="848"/>
        <v>Thursday</v>
      </c>
      <c r="E54277" s="1" t="s">
        <v>10</v>
      </c>
      <c r="F54277">
        <v>7</v>
      </c>
      <c r="G54277" t="s">
        <v>81</v>
      </c>
      <c r="H54277" t="s">
        <v>1219</v>
      </c>
      <c r="I54277" t="s">
        <v>413</v>
      </c>
      <c r="J54277" s="1">
        <v>43076</v>
      </c>
    </row>
    <row r="54278" spans="1:10" x14ac:dyDescent="0.25">
      <c r="A54278" t="s">
        <v>107</v>
      </c>
      <c r="B54278" t="s">
        <v>51</v>
      </c>
      <c r="C54278" s="2">
        <v>0.81388888888888888</v>
      </c>
      <c r="D54278" s="2" t="str">
        <f t="shared" si="848"/>
        <v>Thursday</v>
      </c>
      <c r="E54278" s="1" t="s">
        <v>33</v>
      </c>
      <c r="F54278">
        <v>19</v>
      </c>
      <c r="G54278" t="s">
        <v>38</v>
      </c>
      <c r="H54278" t="s">
        <v>1368</v>
      </c>
      <c r="I54278" t="s">
        <v>109</v>
      </c>
      <c r="J54278" s="1">
        <v>42992</v>
      </c>
    </row>
    <row r="54279" spans="1:10" x14ac:dyDescent="0.25">
      <c r="A54279" t="s">
        <v>99</v>
      </c>
      <c r="B54279" t="s">
        <v>100</v>
      </c>
      <c r="C54279" s="2">
        <v>0.99652777777777779</v>
      </c>
      <c r="D54279" s="2" t="str">
        <f t="shared" si="848"/>
        <v>Monday</v>
      </c>
      <c r="E54279" s="1" t="s">
        <v>93</v>
      </c>
      <c r="F54279">
        <v>23</v>
      </c>
      <c r="G54279" t="s">
        <v>17</v>
      </c>
      <c r="H54279" t="s">
        <v>2821</v>
      </c>
      <c r="I54279" t="s">
        <v>102</v>
      </c>
      <c r="J54279" s="1">
        <v>43066</v>
      </c>
    </row>
    <row r="54280" spans="1:10" x14ac:dyDescent="0.25">
      <c r="A54280" t="s">
        <v>114</v>
      </c>
      <c r="B54280" t="s">
        <v>115</v>
      </c>
      <c r="C54280" s="2">
        <v>0.61875000000000002</v>
      </c>
      <c r="D54280" s="2" t="str">
        <f t="shared" si="848"/>
        <v>Friday</v>
      </c>
      <c r="E54280" s="1" t="s">
        <v>22</v>
      </c>
      <c r="F54280">
        <v>14</v>
      </c>
      <c r="G54280" t="s">
        <v>81</v>
      </c>
      <c r="H54280" t="s">
        <v>2212</v>
      </c>
      <c r="I54280" t="s">
        <v>413</v>
      </c>
      <c r="J54280" s="1">
        <v>43035</v>
      </c>
    </row>
    <row r="54281" spans="1:10" x14ac:dyDescent="0.25">
      <c r="A54281" t="s">
        <v>36</v>
      </c>
      <c r="B54281" t="s">
        <v>37</v>
      </c>
      <c r="C54281" s="2">
        <v>0.89722222222222225</v>
      </c>
      <c r="D54281" s="2" t="str">
        <f t="shared" si="848"/>
        <v>Wednesday</v>
      </c>
      <c r="E54281" s="1" t="s">
        <v>16</v>
      </c>
      <c r="F54281">
        <v>21</v>
      </c>
      <c r="G54281" t="s">
        <v>38</v>
      </c>
      <c r="H54281" t="s">
        <v>1329</v>
      </c>
      <c r="I54281" t="s">
        <v>40</v>
      </c>
      <c r="J54281" s="1">
        <v>43117</v>
      </c>
    </row>
    <row r="54282" spans="1:10" x14ac:dyDescent="0.25">
      <c r="A54282" t="s">
        <v>423</v>
      </c>
      <c r="B54282" t="s">
        <v>265</v>
      </c>
      <c r="C54282" s="2">
        <v>0.97916666666666663</v>
      </c>
      <c r="D54282" s="2" t="str">
        <f t="shared" si="848"/>
        <v>Tuesday</v>
      </c>
      <c r="E54282" s="1" t="s">
        <v>22</v>
      </c>
      <c r="F54282">
        <v>23</v>
      </c>
      <c r="G54282" t="s">
        <v>23</v>
      </c>
      <c r="H54282" t="s">
        <v>733</v>
      </c>
      <c r="I54282" t="s">
        <v>877</v>
      </c>
      <c r="J54282" s="1">
        <v>43011</v>
      </c>
    </row>
    <row r="54283" spans="1:10" x14ac:dyDescent="0.25">
      <c r="A54283" t="s">
        <v>46</v>
      </c>
      <c r="B54283" t="s">
        <v>47</v>
      </c>
      <c r="C54283" s="2">
        <v>0.73819444444444449</v>
      </c>
      <c r="D54283" s="2" t="str">
        <f t="shared" si="848"/>
        <v>Sunday</v>
      </c>
      <c r="E54283" s="1" t="s">
        <v>22</v>
      </c>
      <c r="F54283">
        <v>17</v>
      </c>
      <c r="G54283" t="s">
        <v>28</v>
      </c>
      <c r="H54283" t="s">
        <v>1284</v>
      </c>
      <c r="I54283" t="s">
        <v>49</v>
      </c>
      <c r="J54283" s="1">
        <v>43009</v>
      </c>
    </row>
    <row r="54284" spans="1:10" x14ac:dyDescent="0.25">
      <c r="A54284" t="s">
        <v>36</v>
      </c>
      <c r="B54284" t="s">
        <v>37</v>
      </c>
      <c r="C54284" s="2">
        <v>0.56874999999999998</v>
      </c>
      <c r="D54284" s="2" t="str">
        <f t="shared" si="848"/>
        <v>Wednesday</v>
      </c>
      <c r="E54284" s="1" t="s">
        <v>93</v>
      </c>
      <c r="F54284">
        <v>13</v>
      </c>
      <c r="G54284" t="s">
        <v>38</v>
      </c>
      <c r="H54284" t="s">
        <v>501</v>
      </c>
      <c r="I54284" t="s">
        <v>217</v>
      </c>
      <c r="J54284" s="1">
        <v>43047</v>
      </c>
    </row>
    <row r="54285" spans="1:10" x14ac:dyDescent="0.25">
      <c r="A54285" t="s">
        <v>180</v>
      </c>
      <c r="B54285" t="s">
        <v>51</v>
      </c>
      <c r="C54285" s="2">
        <v>0.79166666666666663</v>
      </c>
      <c r="D54285" s="2" t="str">
        <f t="shared" si="848"/>
        <v>Thursday</v>
      </c>
      <c r="E54285" s="1" t="s">
        <v>93</v>
      </c>
      <c r="F54285">
        <v>19</v>
      </c>
      <c r="G54285" t="s">
        <v>38</v>
      </c>
      <c r="H54285" t="s">
        <v>2409</v>
      </c>
      <c r="I54285" t="s">
        <v>248</v>
      </c>
      <c r="J54285" s="1">
        <v>43062</v>
      </c>
    </row>
    <row r="54286" spans="1:10" x14ac:dyDescent="0.25">
      <c r="A54286" t="s">
        <v>20</v>
      </c>
      <c r="B54286" t="s">
        <v>21</v>
      </c>
      <c r="C54286" s="2">
        <v>0.52708333333333335</v>
      </c>
      <c r="D54286" s="2" t="str">
        <f t="shared" si="848"/>
        <v>Thursday</v>
      </c>
      <c r="E54286" s="1" t="s">
        <v>22</v>
      </c>
      <c r="F54286">
        <v>12</v>
      </c>
      <c r="G54286" t="s">
        <v>23</v>
      </c>
      <c r="H54286" t="s">
        <v>1383</v>
      </c>
      <c r="I54286" t="s">
        <v>25</v>
      </c>
      <c r="J54286" s="1">
        <v>43020</v>
      </c>
    </row>
    <row r="54287" spans="1:10" x14ac:dyDescent="0.25">
      <c r="A54287" t="s">
        <v>85</v>
      </c>
      <c r="B54287" t="s">
        <v>86</v>
      </c>
      <c r="C54287" s="2">
        <v>0.42708333333333331</v>
      </c>
      <c r="D54287" s="2" t="str">
        <f t="shared" si="848"/>
        <v>Wednesday</v>
      </c>
      <c r="E54287" s="1" t="s">
        <v>93</v>
      </c>
      <c r="F54287">
        <v>10</v>
      </c>
      <c r="G54287" t="s">
        <v>23</v>
      </c>
      <c r="H54287" t="s">
        <v>445</v>
      </c>
      <c r="I54287" t="s">
        <v>88</v>
      </c>
      <c r="J54287" s="1">
        <v>43061</v>
      </c>
    </row>
    <row r="54288" spans="1:10" x14ac:dyDescent="0.25">
      <c r="A54288" t="s">
        <v>96</v>
      </c>
      <c r="B54288" t="s">
        <v>51</v>
      </c>
      <c r="C54288" s="2">
        <v>0.71180555555555558</v>
      </c>
      <c r="D54288" s="2" t="str">
        <f t="shared" si="848"/>
        <v>Tuesday</v>
      </c>
      <c r="E54288" s="1" t="s">
        <v>22</v>
      </c>
      <c r="F54288">
        <v>17</v>
      </c>
      <c r="G54288" t="s">
        <v>28</v>
      </c>
      <c r="H54288" t="s">
        <v>1909</v>
      </c>
      <c r="I54288" t="s">
        <v>632</v>
      </c>
      <c r="J54288" s="1">
        <v>43025</v>
      </c>
    </row>
    <row r="54289" spans="1:10" x14ac:dyDescent="0.25">
      <c r="A54289" t="s">
        <v>230</v>
      </c>
      <c r="B54289" t="s">
        <v>231</v>
      </c>
      <c r="C54289" s="2">
        <v>0.85763888888888884</v>
      </c>
      <c r="D54289" s="2" t="str">
        <f t="shared" si="848"/>
        <v>Saturday</v>
      </c>
      <c r="E54289" s="1" t="s">
        <v>10</v>
      </c>
      <c r="F54289">
        <v>20</v>
      </c>
      <c r="G54289" t="s">
        <v>81</v>
      </c>
      <c r="H54289" t="s">
        <v>1083</v>
      </c>
      <c r="I54289" t="s">
        <v>352</v>
      </c>
      <c r="J54289" s="1">
        <v>43099</v>
      </c>
    </row>
    <row r="54290" spans="1:10" x14ac:dyDescent="0.25">
      <c r="A54290" t="s">
        <v>118</v>
      </c>
      <c r="B54290" t="s">
        <v>119</v>
      </c>
      <c r="C54290" s="2">
        <v>0.51180555555555551</v>
      </c>
      <c r="D54290" s="2" t="str">
        <f t="shared" si="848"/>
        <v>Monday</v>
      </c>
      <c r="E54290" s="1" t="s">
        <v>93</v>
      </c>
      <c r="F54290">
        <v>12</v>
      </c>
      <c r="G54290" t="s">
        <v>17</v>
      </c>
      <c r="H54290" t="s">
        <v>1858</v>
      </c>
      <c r="I54290" t="s">
        <v>166</v>
      </c>
      <c r="J54290" s="1">
        <v>43059</v>
      </c>
    </row>
    <row r="54291" spans="1:10" x14ac:dyDescent="0.25">
      <c r="A54291" t="s">
        <v>118</v>
      </c>
      <c r="B54291" t="s">
        <v>119</v>
      </c>
      <c r="C54291" s="2">
        <v>0.47430555555555554</v>
      </c>
      <c r="D54291" s="2" t="str">
        <f t="shared" si="848"/>
        <v>Monday</v>
      </c>
      <c r="E54291" s="1" t="s">
        <v>16</v>
      </c>
      <c r="F54291">
        <v>11</v>
      </c>
      <c r="G54291" t="s">
        <v>17</v>
      </c>
      <c r="H54291" t="s">
        <v>929</v>
      </c>
      <c r="I54291" t="s">
        <v>121</v>
      </c>
      <c r="J54291" s="1">
        <v>43122</v>
      </c>
    </row>
    <row r="54292" spans="1:10" x14ac:dyDescent="0.25">
      <c r="A54292" t="s">
        <v>36</v>
      </c>
      <c r="B54292" t="s">
        <v>37</v>
      </c>
      <c r="C54292" s="2">
        <v>0.59583333333333333</v>
      </c>
      <c r="D54292" s="2" t="str">
        <f t="shared" si="848"/>
        <v>Thursday</v>
      </c>
      <c r="E54292" s="1" t="s">
        <v>10</v>
      </c>
      <c r="F54292">
        <v>14</v>
      </c>
      <c r="G54292" t="s">
        <v>38</v>
      </c>
      <c r="H54292" t="s">
        <v>1855</v>
      </c>
      <c r="I54292" t="s">
        <v>40</v>
      </c>
      <c r="J54292" s="1">
        <v>43083</v>
      </c>
    </row>
    <row r="54293" spans="1:10" x14ac:dyDescent="0.25">
      <c r="A54293" t="s">
        <v>60</v>
      </c>
      <c r="B54293" t="s">
        <v>61</v>
      </c>
      <c r="C54293" s="2">
        <v>0.42569444444444443</v>
      </c>
      <c r="D54293" s="2" t="str">
        <f t="shared" si="848"/>
        <v>Friday</v>
      </c>
      <c r="E54293" s="1" t="s">
        <v>33</v>
      </c>
      <c r="F54293">
        <v>10</v>
      </c>
      <c r="G54293" t="s">
        <v>23</v>
      </c>
      <c r="H54293" t="s">
        <v>1521</v>
      </c>
      <c r="I54293" t="s">
        <v>135</v>
      </c>
      <c r="J54293" s="1">
        <v>43000</v>
      </c>
    </row>
    <row r="54294" spans="1:10" x14ac:dyDescent="0.25">
      <c r="A54294" t="s">
        <v>60</v>
      </c>
      <c r="B54294" t="s">
        <v>61</v>
      </c>
      <c r="C54294" s="2">
        <v>0.86875000000000002</v>
      </c>
      <c r="D54294" s="2" t="str">
        <f t="shared" si="848"/>
        <v>Friday</v>
      </c>
      <c r="E54294" s="1" t="s">
        <v>10</v>
      </c>
      <c r="F54294">
        <v>20</v>
      </c>
      <c r="G54294" t="s">
        <v>23</v>
      </c>
      <c r="H54294" t="s">
        <v>705</v>
      </c>
      <c r="I54294" t="s">
        <v>135</v>
      </c>
      <c r="J54294" s="1">
        <v>43091</v>
      </c>
    </row>
    <row r="54295" spans="1:10" x14ac:dyDescent="0.25">
      <c r="A54295" t="s">
        <v>325</v>
      </c>
      <c r="B54295" t="s">
        <v>175</v>
      </c>
      <c r="C54295" s="2">
        <v>0.51388888888888884</v>
      </c>
      <c r="D54295" s="2" t="str">
        <f t="shared" si="848"/>
        <v>Wednesday</v>
      </c>
      <c r="E54295" s="1" t="s">
        <v>16</v>
      </c>
      <c r="F54295">
        <v>12</v>
      </c>
      <c r="G54295" t="s">
        <v>28</v>
      </c>
      <c r="H54295" t="s">
        <v>1309</v>
      </c>
      <c r="I54295" t="s">
        <v>327</v>
      </c>
      <c r="J54295" s="1">
        <v>43110</v>
      </c>
    </row>
    <row r="54296" spans="1:10" x14ac:dyDescent="0.25">
      <c r="A54296" t="s">
        <v>154</v>
      </c>
      <c r="B54296" t="s">
        <v>155</v>
      </c>
      <c r="C54296" s="2">
        <v>0.37916666666666665</v>
      </c>
      <c r="D54296" s="2" t="str">
        <f t="shared" si="848"/>
        <v>Friday</v>
      </c>
      <c r="E54296" s="1" t="s">
        <v>22</v>
      </c>
      <c r="F54296">
        <v>9</v>
      </c>
      <c r="G54296" t="s">
        <v>23</v>
      </c>
      <c r="H54296" t="s">
        <v>2448</v>
      </c>
      <c r="I54296" t="s">
        <v>213</v>
      </c>
      <c r="J54296" s="1">
        <v>43021</v>
      </c>
    </row>
    <row r="54297" spans="1:10" x14ac:dyDescent="0.25">
      <c r="A54297" t="s">
        <v>150</v>
      </c>
      <c r="B54297" t="s">
        <v>151</v>
      </c>
      <c r="C54297" s="2">
        <v>0.29722222222222222</v>
      </c>
      <c r="D54297" s="2" t="str">
        <f t="shared" si="848"/>
        <v>Wednesday</v>
      </c>
      <c r="E54297" s="1" t="s">
        <v>16</v>
      </c>
      <c r="F54297">
        <v>7</v>
      </c>
      <c r="G54297" t="s">
        <v>38</v>
      </c>
      <c r="H54297" t="s">
        <v>509</v>
      </c>
      <c r="I54297" t="s">
        <v>153</v>
      </c>
      <c r="J54297" s="1">
        <v>43110</v>
      </c>
    </row>
    <row r="54298" spans="1:10" x14ac:dyDescent="0.25">
      <c r="A54298" t="s">
        <v>506</v>
      </c>
      <c r="B54298" t="s">
        <v>76</v>
      </c>
      <c r="C54298" s="2">
        <v>0.86388888888888893</v>
      </c>
      <c r="D54298" s="2" t="str">
        <f t="shared" si="848"/>
        <v>Thursday</v>
      </c>
      <c r="E54298" s="1" t="s">
        <v>93</v>
      </c>
      <c r="F54298">
        <v>20</v>
      </c>
      <c r="G54298" t="s">
        <v>28</v>
      </c>
      <c r="H54298" t="s">
        <v>1253</v>
      </c>
      <c r="I54298" t="s">
        <v>508</v>
      </c>
      <c r="J54298" s="1">
        <v>43069</v>
      </c>
    </row>
    <row r="54299" spans="1:10" x14ac:dyDescent="0.25">
      <c r="A54299" t="s">
        <v>114</v>
      </c>
      <c r="B54299" t="s">
        <v>115</v>
      </c>
      <c r="C54299" s="2">
        <v>0.27152777777777776</v>
      </c>
      <c r="D54299" s="2" t="str">
        <f t="shared" si="848"/>
        <v>Sunday</v>
      </c>
      <c r="E54299" s="1" t="s">
        <v>22</v>
      </c>
      <c r="F54299">
        <v>6</v>
      </c>
      <c r="G54299" t="s">
        <v>81</v>
      </c>
      <c r="H54299" t="s">
        <v>1796</v>
      </c>
      <c r="I54299" t="s">
        <v>413</v>
      </c>
      <c r="J54299" s="1">
        <v>43023</v>
      </c>
    </row>
    <row r="54300" spans="1:10" x14ac:dyDescent="0.25">
      <c r="A54300" t="s">
        <v>184</v>
      </c>
      <c r="B54300" t="s">
        <v>185</v>
      </c>
      <c r="C54300" s="2">
        <v>0.92291666666666672</v>
      </c>
      <c r="D54300" s="2" t="str">
        <f t="shared" si="848"/>
        <v>Thursday</v>
      </c>
      <c r="E54300" s="1" t="s">
        <v>22</v>
      </c>
      <c r="F54300">
        <v>22</v>
      </c>
      <c r="G54300" t="s">
        <v>28</v>
      </c>
      <c r="H54300" t="s">
        <v>1565</v>
      </c>
      <c r="I54300" t="s">
        <v>560</v>
      </c>
      <c r="J54300" s="1">
        <v>43027</v>
      </c>
    </row>
    <row r="54301" spans="1:10" x14ac:dyDescent="0.25">
      <c r="A54301" t="s">
        <v>449</v>
      </c>
      <c r="B54301" t="s">
        <v>131</v>
      </c>
      <c r="C54301" s="2">
        <v>0.38263888888888886</v>
      </c>
      <c r="D54301" s="2" t="str">
        <f t="shared" si="848"/>
        <v>Sunday</v>
      </c>
      <c r="E54301" s="1" t="s">
        <v>10</v>
      </c>
      <c r="F54301">
        <v>9</v>
      </c>
      <c r="G54301" t="s">
        <v>81</v>
      </c>
      <c r="H54301" t="s">
        <v>2719</v>
      </c>
      <c r="I54301" t="s">
        <v>451</v>
      </c>
      <c r="J54301" s="1">
        <v>43079</v>
      </c>
    </row>
    <row r="54302" spans="1:10" x14ac:dyDescent="0.25">
      <c r="A54302" t="s">
        <v>8</v>
      </c>
      <c r="B54302" t="s">
        <v>9</v>
      </c>
      <c r="C54302" s="2">
        <v>0.65</v>
      </c>
      <c r="D54302" s="2" t="str">
        <f t="shared" si="848"/>
        <v>Friday</v>
      </c>
      <c r="E54302" s="1" t="s">
        <v>10</v>
      </c>
      <c r="F54302">
        <v>15</v>
      </c>
      <c r="G54302" t="s">
        <v>11</v>
      </c>
      <c r="H54302" t="s">
        <v>1422</v>
      </c>
      <c r="I54302" t="s">
        <v>74</v>
      </c>
      <c r="J54302" s="1">
        <v>43077</v>
      </c>
    </row>
    <row r="54303" spans="1:10" x14ac:dyDescent="0.25">
      <c r="A54303" t="s">
        <v>96</v>
      </c>
      <c r="B54303" t="s">
        <v>51</v>
      </c>
      <c r="C54303" s="2">
        <v>0.91319444444444442</v>
      </c>
      <c r="D54303" s="2" t="str">
        <f t="shared" si="848"/>
        <v>Friday</v>
      </c>
      <c r="E54303" s="1" t="s">
        <v>10</v>
      </c>
      <c r="F54303">
        <v>21</v>
      </c>
      <c r="G54303" t="s">
        <v>28</v>
      </c>
      <c r="H54303" t="s">
        <v>468</v>
      </c>
      <c r="I54303" t="s">
        <v>98</v>
      </c>
      <c r="J54303" s="1">
        <v>43077</v>
      </c>
    </row>
    <row r="54304" spans="1:10" x14ac:dyDescent="0.25">
      <c r="A54304" t="s">
        <v>79</v>
      </c>
      <c r="B54304" t="s">
        <v>80</v>
      </c>
      <c r="C54304" s="2">
        <v>0.53055555555555556</v>
      </c>
      <c r="D54304" s="2" t="str">
        <f t="shared" si="848"/>
        <v>Thursday</v>
      </c>
      <c r="E54304" s="1" t="s">
        <v>93</v>
      </c>
      <c r="F54304">
        <v>12</v>
      </c>
      <c r="G54304" t="s">
        <v>81</v>
      </c>
      <c r="H54304" t="s">
        <v>932</v>
      </c>
      <c r="I54304" t="s">
        <v>83</v>
      </c>
      <c r="J54304" s="1">
        <v>43048</v>
      </c>
    </row>
    <row r="54305" spans="1:10" x14ac:dyDescent="0.25">
      <c r="A54305" t="s">
        <v>180</v>
      </c>
      <c r="B54305" t="s">
        <v>51</v>
      </c>
      <c r="C54305" s="2">
        <v>0.58611111111111114</v>
      </c>
      <c r="D54305" s="2" t="str">
        <f t="shared" si="848"/>
        <v>Wednesday</v>
      </c>
      <c r="E54305" s="1" t="s">
        <v>16</v>
      </c>
      <c r="F54305">
        <v>14</v>
      </c>
      <c r="G54305" t="s">
        <v>38</v>
      </c>
      <c r="H54305" t="s">
        <v>1428</v>
      </c>
      <c r="I54305" t="s">
        <v>182</v>
      </c>
      <c r="J54305" s="1">
        <v>43131</v>
      </c>
    </row>
    <row r="54306" spans="1:10" x14ac:dyDescent="0.25">
      <c r="A54306" t="s">
        <v>114</v>
      </c>
      <c r="B54306" t="s">
        <v>115</v>
      </c>
      <c r="C54306" s="2">
        <v>0.79652777777777772</v>
      </c>
      <c r="D54306" s="2" t="str">
        <f t="shared" si="848"/>
        <v>Wednesday</v>
      </c>
      <c r="E54306" s="1" t="s">
        <v>33</v>
      </c>
      <c r="F54306">
        <v>19</v>
      </c>
      <c r="G54306" t="s">
        <v>81</v>
      </c>
      <c r="H54306" t="s">
        <v>2184</v>
      </c>
      <c r="I54306" t="s">
        <v>413</v>
      </c>
      <c r="J54306" s="1">
        <v>43005</v>
      </c>
    </row>
    <row r="54307" spans="1:10" x14ac:dyDescent="0.25">
      <c r="A54307" t="s">
        <v>136</v>
      </c>
      <c r="B54307" t="s">
        <v>111</v>
      </c>
      <c r="C54307" s="2">
        <v>0.2638888888888889</v>
      </c>
      <c r="D54307" s="2" t="str">
        <f t="shared" si="848"/>
        <v>Friday</v>
      </c>
      <c r="E54307" s="1" t="s">
        <v>10</v>
      </c>
      <c r="F54307">
        <v>6</v>
      </c>
      <c r="G54307" t="s">
        <v>11</v>
      </c>
      <c r="H54307" t="s">
        <v>545</v>
      </c>
      <c r="I54307" t="s">
        <v>466</v>
      </c>
      <c r="J54307" s="1">
        <v>43070</v>
      </c>
    </row>
    <row r="54308" spans="1:10" x14ac:dyDescent="0.25">
      <c r="A54308" t="s">
        <v>264</v>
      </c>
      <c r="B54308" t="s">
        <v>265</v>
      </c>
      <c r="C54308" s="2">
        <v>0.80486111111111114</v>
      </c>
      <c r="D54308" s="2" t="str">
        <f t="shared" si="848"/>
        <v>Tuesday</v>
      </c>
      <c r="E54308" s="1" t="s">
        <v>93</v>
      </c>
      <c r="F54308">
        <v>19</v>
      </c>
      <c r="G54308" t="s">
        <v>23</v>
      </c>
      <c r="H54308" t="s">
        <v>2202</v>
      </c>
      <c r="I54308" t="s">
        <v>267</v>
      </c>
      <c r="J54308" s="1">
        <v>43053</v>
      </c>
    </row>
    <row r="54309" spans="1:10" x14ac:dyDescent="0.25">
      <c r="A54309" t="s">
        <v>14</v>
      </c>
      <c r="B54309" t="s">
        <v>15</v>
      </c>
      <c r="C54309" s="2">
        <v>0.28749999999999998</v>
      </c>
      <c r="D54309" s="2" t="str">
        <f t="shared" si="848"/>
        <v>Saturday</v>
      </c>
      <c r="E54309" s="1" t="s">
        <v>33</v>
      </c>
      <c r="F54309">
        <v>6</v>
      </c>
      <c r="G54309" t="s">
        <v>17</v>
      </c>
      <c r="H54309" t="s">
        <v>1433</v>
      </c>
      <c r="I54309" t="s">
        <v>19</v>
      </c>
      <c r="J54309" s="1">
        <v>43001</v>
      </c>
    </row>
    <row r="54310" spans="1:10" x14ac:dyDescent="0.25">
      <c r="A54310" t="s">
        <v>14</v>
      </c>
      <c r="B54310" t="s">
        <v>15</v>
      </c>
      <c r="C54310" s="2">
        <v>0.44513888888888886</v>
      </c>
      <c r="D54310" s="2" t="str">
        <f t="shared" si="848"/>
        <v>Sunday</v>
      </c>
      <c r="E54310" s="1" t="s">
        <v>22</v>
      </c>
      <c r="F54310">
        <v>10</v>
      </c>
      <c r="G54310" t="s">
        <v>17</v>
      </c>
      <c r="H54310" t="s">
        <v>1362</v>
      </c>
      <c r="I54310" t="s">
        <v>124</v>
      </c>
      <c r="J54310" s="1">
        <v>43030</v>
      </c>
    </row>
    <row r="54311" spans="1:10" x14ac:dyDescent="0.25">
      <c r="A54311" t="s">
        <v>14</v>
      </c>
      <c r="B54311" t="s">
        <v>15</v>
      </c>
      <c r="C54311" s="2">
        <v>0.46458333333333335</v>
      </c>
      <c r="D54311" s="2" t="str">
        <f t="shared" si="848"/>
        <v>Sunday</v>
      </c>
      <c r="E54311" s="1" t="s">
        <v>33</v>
      </c>
      <c r="F54311">
        <v>11</v>
      </c>
      <c r="G54311" t="s">
        <v>17</v>
      </c>
      <c r="H54311" t="s">
        <v>643</v>
      </c>
      <c r="I54311" t="s">
        <v>124</v>
      </c>
      <c r="J54311" s="1">
        <v>42995</v>
      </c>
    </row>
    <row r="54312" spans="1:10" x14ac:dyDescent="0.25">
      <c r="A54312" t="s">
        <v>130</v>
      </c>
      <c r="B54312" t="s">
        <v>131</v>
      </c>
      <c r="C54312" s="2">
        <v>0.67361111111111116</v>
      </c>
      <c r="D54312" s="2" t="str">
        <f t="shared" si="848"/>
        <v>Monday</v>
      </c>
      <c r="E54312" s="1" t="s">
        <v>93</v>
      </c>
      <c r="F54312">
        <v>16</v>
      </c>
      <c r="G54312" t="s">
        <v>81</v>
      </c>
      <c r="H54312" t="s">
        <v>2058</v>
      </c>
      <c r="I54312" t="s">
        <v>133</v>
      </c>
      <c r="J54312" s="1">
        <v>43059</v>
      </c>
    </row>
    <row r="54313" spans="1:10" x14ac:dyDescent="0.25">
      <c r="A54313" t="s">
        <v>136</v>
      </c>
      <c r="B54313" t="s">
        <v>111</v>
      </c>
      <c r="C54313" s="2">
        <v>0.49791666666666667</v>
      </c>
      <c r="D54313" s="2" t="str">
        <f t="shared" si="848"/>
        <v>Monday</v>
      </c>
      <c r="E54313" s="1" t="s">
        <v>22</v>
      </c>
      <c r="F54313">
        <v>11</v>
      </c>
      <c r="G54313" t="s">
        <v>11</v>
      </c>
      <c r="H54313" t="s">
        <v>1290</v>
      </c>
      <c r="I54313" t="s">
        <v>138</v>
      </c>
      <c r="J54313" s="1">
        <v>43038</v>
      </c>
    </row>
    <row r="54314" spans="1:10" x14ac:dyDescent="0.25">
      <c r="A54314" t="s">
        <v>150</v>
      </c>
      <c r="B54314" t="s">
        <v>151</v>
      </c>
      <c r="C54314" s="2">
        <v>0.88124999999999998</v>
      </c>
      <c r="D54314" s="2" t="str">
        <f t="shared" si="848"/>
        <v>Saturday</v>
      </c>
      <c r="E54314" s="1" t="s">
        <v>22</v>
      </c>
      <c r="F54314">
        <v>21</v>
      </c>
      <c r="G54314" t="s">
        <v>38</v>
      </c>
      <c r="H54314" t="s">
        <v>1729</v>
      </c>
      <c r="I54314" t="s">
        <v>153</v>
      </c>
      <c r="J54314" s="1">
        <v>43022</v>
      </c>
    </row>
    <row r="54315" spans="1:10" x14ac:dyDescent="0.25">
      <c r="A54315" t="s">
        <v>14</v>
      </c>
      <c r="B54315" t="s">
        <v>15</v>
      </c>
      <c r="C54315" s="2">
        <v>0.70138888888888884</v>
      </c>
      <c r="D54315" s="2" t="str">
        <f t="shared" si="848"/>
        <v>Monday</v>
      </c>
      <c r="E54315" s="1" t="s">
        <v>33</v>
      </c>
      <c r="F54315">
        <v>16</v>
      </c>
      <c r="G54315" t="s">
        <v>17</v>
      </c>
      <c r="H54315" t="s">
        <v>1687</v>
      </c>
      <c r="I54315" t="s">
        <v>19</v>
      </c>
      <c r="J54315" s="1">
        <v>42996</v>
      </c>
    </row>
    <row r="54316" spans="1:10" x14ac:dyDescent="0.25">
      <c r="A54316" t="s">
        <v>449</v>
      </c>
      <c r="B54316" t="s">
        <v>131</v>
      </c>
      <c r="C54316" s="2">
        <v>0.90902777777777777</v>
      </c>
      <c r="D54316" s="2" t="str">
        <f t="shared" si="848"/>
        <v>Thursday</v>
      </c>
      <c r="E54316" s="1" t="s">
        <v>33</v>
      </c>
      <c r="F54316">
        <v>21</v>
      </c>
      <c r="G54316" t="s">
        <v>81</v>
      </c>
      <c r="H54316" t="s">
        <v>1802</v>
      </c>
      <c r="I54316" t="s">
        <v>657</v>
      </c>
      <c r="J54316" s="1">
        <v>42999</v>
      </c>
    </row>
    <row r="54317" spans="1:10" x14ac:dyDescent="0.25">
      <c r="A54317" t="s">
        <v>125</v>
      </c>
      <c r="B54317" t="s">
        <v>51</v>
      </c>
      <c r="C54317" s="2">
        <v>0.8979166666666667</v>
      </c>
      <c r="D54317" s="2" t="str">
        <f t="shared" si="848"/>
        <v>Sunday</v>
      </c>
      <c r="E54317" s="1" t="s">
        <v>16</v>
      </c>
      <c r="F54317">
        <v>21</v>
      </c>
      <c r="G54317" t="s">
        <v>38</v>
      </c>
      <c r="H54317" t="s">
        <v>1999</v>
      </c>
      <c r="I54317" t="s">
        <v>127</v>
      </c>
      <c r="J54317" s="1">
        <v>43128</v>
      </c>
    </row>
    <row r="54318" spans="1:10" x14ac:dyDescent="0.25">
      <c r="A54318" t="s">
        <v>154</v>
      </c>
      <c r="B54318" t="s">
        <v>155</v>
      </c>
      <c r="C54318" s="2">
        <v>0.84375</v>
      </c>
      <c r="D54318" s="2" t="str">
        <f t="shared" si="848"/>
        <v>Wednesday</v>
      </c>
      <c r="E54318" s="1" t="s">
        <v>16</v>
      </c>
      <c r="F54318">
        <v>20</v>
      </c>
      <c r="G54318" t="s">
        <v>23</v>
      </c>
      <c r="H54318" t="s">
        <v>2068</v>
      </c>
      <c r="I54318" t="s">
        <v>213</v>
      </c>
      <c r="J54318" s="1">
        <v>43131</v>
      </c>
    </row>
    <row r="54319" spans="1:10" x14ac:dyDescent="0.25">
      <c r="A54319" t="s">
        <v>118</v>
      </c>
      <c r="B54319" t="s">
        <v>119</v>
      </c>
      <c r="C54319" s="2">
        <v>0.7368055555555556</v>
      </c>
      <c r="D54319" s="2" t="str">
        <f t="shared" si="848"/>
        <v>Thursday</v>
      </c>
      <c r="E54319" s="1" t="s">
        <v>33</v>
      </c>
      <c r="F54319">
        <v>17</v>
      </c>
      <c r="G54319" t="s">
        <v>17</v>
      </c>
      <c r="H54319" t="s">
        <v>156</v>
      </c>
      <c r="I54319" t="s">
        <v>121</v>
      </c>
      <c r="J54319" s="1">
        <v>42992</v>
      </c>
    </row>
    <row r="54320" spans="1:10" x14ac:dyDescent="0.25">
      <c r="A54320" t="s">
        <v>8</v>
      </c>
      <c r="B54320" t="s">
        <v>9</v>
      </c>
      <c r="C54320" s="2">
        <v>0.6333333333333333</v>
      </c>
      <c r="D54320" s="2" t="str">
        <f t="shared" si="848"/>
        <v>Monday</v>
      </c>
      <c r="E54320" s="1" t="s">
        <v>10</v>
      </c>
      <c r="F54320">
        <v>15</v>
      </c>
      <c r="G54320" t="s">
        <v>11</v>
      </c>
      <c r="H54320" t="s">
        <v>2289</v>
      </c>
      <c r="I54320" t="s">
        <v>13</v>
      </c>
      <c r="J54320" s="1">
        <v>43087</v>
      </c>
    </row>
    <row r="54321" spans="1:10" x14ac:dyDescent="0.25">
      <c r="A54321" t="s">
        <v>69</v>
      </c>
      <c r="B54321" t="s">
        <v>70</v>
      </c>
      <c r="C54321" s="2">
        <v>0.77638888888888891</v>
      </c>
      <c r="D54321" s="2" t="str">
        <f t="shared" si="848"/>
        <v>Friday</v>
      </c>
      <c r="E54321" s="1" t="s">
        <v>33</v>
      </c>
      <c r="F54321">
        <v>18</v>
      </c>
      <c r="G54321" t="s">
        <v>38</v>
      </c>
      <c r="H54321" t="s">
        <v>2144</v>
      </c>
      <c r="I54321" t="s">
        <v>72</v>
      </c>
      <c r="J54321" s="1">
        <v>43007</v>
      </c>
    </row>
    <row r="54322" spans="1:10" x14ac:dyDescent="0.25">
      <c r="A54322" t="s">
        <v>118</v>
      </c>
      <c r="B54322" t="s">
        <v>119</v>
      </c>
      <c r="C54322" s="2">
        <v>0.95</v>
      </c>
      <c r="D54322" s="2" t="str">
        <f t="shared" si="848"/>
        <v>Sunday</v>
      </c>
      <c r="E54322" s="1" t="s">
        <v>10</v>
      </c>
      <c r="F54322">
        <v>22</v>
      </c>
      <c r="G54322" t="s">
        <v>17</v>
      </c>
      <c r="H54322" t="s">
        <v>1766</v>
      </c>
      <c r="I54322" t="s">
        <v>166</v>
      </c>
      <c r="J54322" s="1">
        <v>43093</v>
      </c>
    </row>
    <row r="54323" spans="1:10" x14ac:dyDescent="0.25">
      <c r="A54323" t="s">
        <v>242</v>
      </c>
      <c r="B54323" t="s">
        <v>111</v>
      </c>
      <c r="C54323" s="2">
        <v>0.55833333333333335</v>
      </c>
      <c r="D54323" s="2" t="str">
        <f t="shared" si="848"/>
        <v>Tuesday</v>
      </c>
      <c r="E54323" s="1" t="s">
        <v>22</v>
      </c>
      <c r="F54323">
        <v>13</v>
      </c>
      <c r="G54323" t="s">
        <v>11</v>
      </c>
      <c r="H54323" t="s">
        <v>1109</v>
      </c>
      <c r="I54323" t="s">
        <v>244</v>
      </c>
      <c r="J54323" s="1">
        <v>43018</v>
      </c>
    </row>
    <row r="54324" spans="1:10" x14ac:dyDescent="0.25">
      <c r="A54324" t="s">
        <v>242</v>
      </c>
      <c r="B54324" t="s">
        <v>111</v>
      </c>
      <c r="C54324" s="2">
        <v>0.72083333333333333</v>
      </c>
      <c r="D54324" s="2" t="str">
        <f t="shared" si="848"/>
        <v>Tuesday</v>
      </c>
      <c r="E54324" s="1" t="s">
        <v>16</v>
      </c>
      <c r="F54324">
        <v>17</v>
      </c>
      <c r="G54324" t="s">
        <v>11</v>
      </c>
      <c r="H54324" t="s">
        <v>2429</v>
      </c>
      <c r="I54324" t="s">
        <v>253</v>
      </c>
      <c r="J54324" s="1">
        <v>43123</v>
      </c>
    </row>
    <row r="54325" spans="1:10" x14ac:dyDescent="0.25">
      <c r="A54325" t="s">
        <v>184</v>
      </c>
      <c r="B54325" t="s">
        <v>185</v>
      </c>
      <c r="C54325" s="2">
        <v>0.28263888888888888</v>
      </c>
      <c r="D54325" s="2" t="str">
        <f t="shared" si="848"/>
        <v>Sunday</v>
      </c>
      <c r="E54325" s="1" t="s">
        <v>93</v>
      </c>
      <c r="F54325">
        <v>6</v>
      </c>
      <c r="G54325" t="s">
        <v>28</v>
      </c>
      <c r="H54325" t="s">
        <v>2151</v>
      </c>
      <c r="I54325" t="s">
        <v>187</v>
      </c>
      <c r="J54325" s="1">
        <v>43065</v>
      </c>
    </row>
    <row r="54326" spans="1:10" x14ac:dyDescent="0.25">
      <c r="A54326" t="s">
        <v>118</v>
      </c>
      <c r="B54326" t="s">
        <v>119</v>
      </c>
      <c r="C54326" s="2">
        <v>0.53541666666666665</v>
      </c>
      <c r="D54326" s="2" t="str">
        <f t="shared" si="848"/>
        <v>Monday</v>
      </c>
      <c r="E54326" s="1" t="s">
        <v>16</v>
      </c>
      <c r="F54326">
        <v>12</v>
      </c>
      <c r="G54326" t="s">
        <v>17</v>
      </c>
      <c r="H54326" t="s">
        <v>963</v>
      </c>
      <c r="I54326" t="s">
        <v>121</v>
      </c>
      <c r="J54326" s="1">
        <v>43129</v>
      </c>
    </row>
    <row r="54327" spans="1:10" x14ac:dyDescent="0.25">
      <c r="A54327" t="s">
        <v>843</v>
      </c>
      <c r="B54327" t="s">
        <v>51</v>
      </c>
      <c r="C54327" s="2">
        <v>0.46944444444444444</v>
      </c>
      <c r="D54327" s="2" t="str">
        <f t="shared" si="848"/>
        <v>Saturday</v>
      </c>
      <c r="E54327" s="1" t="s">
        <v>22</v>
      </c>
      <c r="F54327">
        <v>11</v>
      </c>
      <c r="G54327" t="s">
        <v>28</v>
      </c>
      <c r="H54327" t="s">
        <v>502</v>
      </c>
      <c r="I54327" t="s">
        <v>1125</v>
      </c>
      <c r="J54327" s="1">
        <v>43022</v>
      </c>
    </row>
    <row r="54328" spans="1:10" x14ac:dyDescent="0.25">
      <c r="A54328" t="s">
        <v>85</v>
      </c>
      <c r="B54328" t="s">
        <v>86</v>
      </c>
      <c r="C54328" s="2">
        <v>0.98611111111111116</v>
      </c>
      <c r="D54328" s="2" t="str">
        <f t="shared" si="848"/>
        <v>Friday</v>
      </c>
      <c r="E54328" s="1" t="s">
        <v>22</v>
      </c>
      <c r="F54328">
        <v>23</v>
      </c>
      <c r="G54328" t="s">
        <v>23</v>
      </c>
      <c r="H54328" t="s">
        <v>1067</v>
      </c>
      <c r="I54328" t="s">
        <v>296</v>
      </c>
      <c r="J54328" s="1">
        <v>43035</v>
      </c>
    </row>
    <row r="54329" spans="1:10" x14ac:dyDescent="0.25">
      <c r="A54329" t="s">
        <v>118</v>
      </c>
      <c r="B54329" t="s">
        <v>119</v>
      </c>
      <c r="C54329" s="2">
        <v>0.58263888888888893</v>
      </c>
      <c r="D54329" s="2" t="str">
        <f t="shared" si="848"/>
        <v>Thursday</v>
      </c>
      <c r="E54329" s="1" t="s">
        <v>93</v>
      </c>
      <c r="F54329">
        <v>13</v>
      </c>
      <c r="G54329" t="s">
        <v>17</v>
      </c>
      <c r="H54329" t="s">
        <v>1150</v>
      </c>
      <c r="I54329" t="s">
        <v>121</v>
      </c>
      <c r="J54329" s="1">
        <v>43041</v>
      </c>
    </row>
    <row r="54330" spans="1:10" x14ac:dyDescent="0.25">
      <c r="A54330" t="s">
        <v>64</v>
      </c>
      <c r="B54330" t="s">
        <v>65</v>
      </c>
      <c r="C54330" s="2">
        <v>9.375E-2</v>
      </c>
      <c r="D54330" s="2" t="str">
        <f t="shared" si="848"/>
        <v>Sunday</v>
      </c>
      <c r="E54330" s="1" t="s">
        <v>33</v>
      </c>
      <c r="F54330">
        <v>2</v>
      </c>
      <c r="G54330" t="s">
        <v>38</v>
      </c>
      <c r="H54330" t="s">
        <v>698</v>
      </c>
      <c r="I54330" t="s">
        <v>95</v>
      </c>
      <c r="J54330" s="1">
        <v>42995</v>
      </c>
    </row>
    <row r="54331" spans="1:10" x14ac:dyDescent="0.25">
      <c r="A54331" t="s">
        <v>190</v>
      </c>
      <c r="B54331" t="s">
        <v>191</v>
      </c>
      <c r="C54331" s="2">
        <v>0.88541666666666663</v>
      </c>
      <c r="D54331" s="2" t="str">
        <f t="shared" si="848"/>
        <v>Wednesday</v>
      </c>
      <c r="E54331" s="1" t="s">
        <v>10</v>
      </c>
      <c r="F54331">
        <v>21</v>
      </c>
      <c r="G54331" t="s">
        <v>81</v>
      </c>
      <c r="H54331" t="s">
        <v>944</v>
      </c>
      <c r="I54331" t="s">
        <v>193</v>
      </c>
      <c r="J54331" s="1">
        <v>43089</v>
      </c>
    </row>
    <row r="54332" spans="1:10" x14ac:dyDescent="0.25">
      <c r="A54332" t="s">
        <v>423</v>
      </c>
      <c r="B54332" t="s">
        <v>265</v>
      </c>
      <c r="C54332" s="2">
        <v>0.61388888888888893</v>
      </c>
      <c r="D54332" s="2" t="str">
        <f t="shared" si="848"/>
        <v>Tuesday</v>
      </c>
      <c r="E54332" s="1" t="s">
        <v>16</v>
      </c>
      <c r="F54332">
        <v>14</v>
      </c>
      <c r="G54332" t="s">
        <v>23</v>
      </c>
      <c r="H54332" t="s">
        <v>2156</v>
      </c>
      <c r="I54332" t="s">
        <v>425</v>
      </c>
      <c r="J54332" s="1">
        <v>43109</v>
      </c>
    </row>
    <row r="54333" spans="1:10" x14ac:dyDescent="0.25">
      <c r="A54333" t="s">
        <v>118</v>
      </c>
      <c r="B54333" t="s">
        <v>119</v>
      </c>
      <c r="C54333" s="2">
        <v>0.85902777777777772</v>
      </c>
      <c r="D54333" s="2" t="str">
        <f t="shared" si="848"/>
        <v>Thursday</v>
      </c>
      <c r="E54333" s="1" t="s">
        <v>33</v>
      </c>
      <c r="F54333">
        <v>20</v>
      </c>
      <c r="G54333" t="s">
        <v>17</v>
      </c>
      <c r="H54333" t="s">
        <v>763</v>
      </c>
      <c r="I54333" t="s">
        <v>121</v>
      </c>
      <c r="J54333" s="1">
        <v>42992</v>
      </c>
    </row>
    <row r="54334" spans="1:10" x14ac:dyDescent="0.25">
      <c r="A54334" t="s">
        <v>104</v>
      </c>
      <c r="B54334" t="s">
        <v>70</v>
      </c>
      <c r="C54334" s="2">
        <v>0.90763888888888888</v>
      </c>
      <c r="D54334" s="2" t="str">
        <f t="shared" si="848"/>
        <v>Monday</v>
      </c>
      <c r="E54334" s="1" t="s">
        <v>16</v>
      </c>
      <c r="F54334">
        <v>21</v>
      </c>
      <c r="G54334" t="s">
        <v>38</v>
      </c>
      <c r="H54334" t="s">
        <v>1851</v>
      </c>
      <c r="I54334" t="s">
        <v>106</v>
      </c>
      <c r="J54334" s="1">
        <v>43129</v>
      </c>
    </row>
    <row r="54335" spans="1:10" x14ac:dyDescent="0.25">
      <c r="A54335" t="s">
        <v>423</v>
      </c>
      <c r="B54335" t="s">
        <v>265</v>
      </c>
      <c r="C54335" s="2">
        <v>0.51249999999999996</v>
      </c>
      <c r="D54335" s="2" t="str">
        <f t="shared" si="848"/>
        <v>Thursday</v>
      </c>
      <c r="E54335" s="1" t="s">
        <v>33</v>
      </c>
      <c r="F54335">
        <v>12</v>
      </c>
      <c r="G54335" t="s">
        <v>23</v>
      </c>
      <c r="H54335" t="s">
        <v>2045</v>
      </c>
      <c r="I54335" t="s">
        <v>425</v>
      </c>
      <c r="J54335" s="1">
        <v>42999</v>
      </c>
    </row>
    <row r="54336" spans="1:10" x14ac:dyDescent="0.25">
      <c r="A54336" t="s">
        <v>230</v>
      </c>
      <c r="B54336" t="s">
        <v>231</v>
      </c>
      <c r="C54336" s="2">
        <v>0.90138888888888891</v>
      </c>
      <c r="D54336" s="2" t="str">
        <f t="shared" si="848"/>
        <v>Thursday</v>
      </c>
      <c r="E54336" s="1" t="s">
        <v>16</v>
      </c>
      <c r="F54336">
        <v>21</v>
      </c>
      <c r="G54336" t="s">
        <v>81</v>
      </c>
      <c r="H54336" t="s">
        <v>522</v>
      </c>
      <c r="I54336" t="s">
        <v>233</v>
      </c>
      <c r="J54336" s="1">
        <v>43111</v>
      </c>
    </row>
    <row r="54337" spans="1:10" x14ac:dyDescent="0.25">
      <c r="A54337" t="s">
        <v>118</v>
      </c>
      <c r="B54337" t="s">
        <v>119</v>
      </c>
      <c r="C54337" s="2">
        <v>0.86597222222222225</v>
      </c>
      <c r="D54337" s="2" t="str">
        <f t="shared" si="848"/>
        <v>Thursday</v>
      </c>
      <c r="E54337" s="1" t="s">
        <v>33</v>
      </c>
      <c r="F54337">
        <v>20</v>
      </c>
      <c r="G54337" t="s">
        <v>17</v>
      </c>
      <c r="H54337" t="s">
        <v>2606</v>
      </c>
      <c r="I54337" t="s">
        <v>121</v>
      </c>
      <c r="J54337" s="1">
        <v>42992</v>
      </c>
    </row>
    <row r="54338" spans="1:10" x14ac:dyDescent="0.25">
      <c r="A54338" t="s">
        <v>8</v>
      </c>
      <c r="B54338" t="s">
        <v>9</v>
      </c>
      <c r="C54338" s="2">
        <v>0.90208333333333335</v>
      </c>
      <c r="D54338" s="2" t="str">
        <f t="shared" ref="D54338:D54401" si="849">TEXT(J54338, "dddd")</f>
        <v>Tuesday</v>
      </c>
      <c r="E54338" s="1" t="s">
        <v>22</v>
      </c>
      <c r="F54338">
        <v>21</v>
      </c>
      <c r="G54338" t="s">
        <v>11</v>
      </c>
      <c r="H54338" t="s">
        <v>699</v>
      </c>
      <c r="I54338" t="s">
        <v>74</v>
      </c>
      <c r="J54338" s="1">
        <v>43011</v>
      </c>
    </row>
    <row r="54339" spans="1:10" x14ac:dyDescent="0.25">
      <c r="A54339" t="s">
        <v>272</v>
      </c>
      <c r="B54339" t="s">
        <v>257</v>
      </c>
      <c r="C54339" s="2">
        <v>9.0277777777777769E-3</v>
      </c>
      <c r="D54339" s="2" t="str">
        <f t="shared" si="849"/>
        <v>Friday</v>
      </c>
      <c r="E54339" s="1" t="s">
        <v>33</v>
      </c>
      <c r="F54339">
        <v>0</v>
      </c>
      <c r="G54339" t="s">
        <v>81</v>
      </c>
      <c r="H54339" t="s">
        <v>1055</v>
      </c>
      <c r="I54339" t="s">
        <v>274</v>
      </c>
      <c r="J54339" s="1">
        <v>43007</v>
      </c>
    </row>
    <row r="54340" spans="1:10" x14ac:dyDescent="0.25">
      <c r="A54340" t="s">
        <v>41</v>
      </c>
      <c r="B54340" t="s">
        <v>42</v>
      </c>
      <c r="C54340" s="2">
        <v>0.34305555555555556</v>
      </c>
      <c r="D54340" s="2" t="str">
        <f t="shared" si="849"/>
        <v>Tuesday</v>
      </c>
      <c r="E54340" s="1" t="s">
        <v>16</v>
      </c>
      <c r="F54340">
        <v>8</v>
      </c>
      <c r="G54340" t="s">
        <v>11</v>
      </c>
      <c r="H54340" t="s">
        <v>2120</v>
      </c>
      <c r="I54340" t="s">
        <v>147</v>
      </c>
      <c r="J54340" s="1">
        <v>43102</v>
      </c>
    </row>
    <row r="54341" spans="1:10" x14ac:dyDescent="0.25">
      <c r="A54341" t="s">
        <v>55</v>
      </c>
      <c r="B54341" t="s">
        <v>56</v>
      </c>
      <c r="C54341" s="2">
        <v>0.65625</v>
      </c>
      <c r="D54341" s="2" t="str">
        <f t="shared" si="849"/>
        <v>Monday</v>
      </c>
      <c r="E54341" s="1" t="s">
        <v>10</v>
      </c>
      <c r="F54341">
        <v>15</v>
      </c>
      <c r="G54341" t="s">
        <v>38</v>
      </c>
      <c r="H54341" t="s">
        <v>2014</v>
      </c>
      <c r="I54341" t="s">
        <v>58</v>
      </c>
      <c r="J54341" s="1">
        <v>43080</v>
      </c>
    </row>
    <row r="54342" spans="1:10" x14ac:dyDescent="0.25">
      <c r="A54342" t="s">
        <v>150</v>
      </c>
      <c r="B54342" t="s">
        <v>151</v>
      </c>
      <c r="C54342" s="2">
        <v>0.66111111111111109</v>
      </c>
      <c r="D54342" s="2" t="str">
        <f t="shared" si="849"/>
        <v>Wednesday</v>
      </c>
      <c r="E54342" s="1" t="s">
        <v>16</v>
      </c>
      <c r="F54342">
        <v>15</v>
      </c>
      <c r="G54342" t="s">
        <v>38</v>
      </c>
      <c r="H54342" t="s">
        <v>726</v>
      </c>
      <c r="I54342" t="s">
        <v>153</v>
      </c>
      <c r="J54342" s="1">
        <v>43110</v>
      </c>
    </row>
    <row r="54343" spans="1:10" x14ac:dyDescent="0.25">
      <c r="A54343" t="s">
        <v>20</v>
      </c>
      <c r="B54343" t="s">
        <v>21</v>
      </c>
      <c r="C54343" s="2">
        <v>0.41805555555555557</v>
      </c>
      <c r="D54343" s="2" t="str">
        <f t="shared" si="849"/>
        <v>Tuesday</v>
      </c>
      <c r="E54343" s="1" t="s">
        <v>10</v>
      </c>
      <c r="F54343">
        <v>10</v>
      </c>
      <c r="G54343" t="s">
        <v>23</v>
      </c>
      <c r="H54343" t="s">
        <v>1689</v>
      </c>
      <c r="I54343" t="s">
        <v>25</v>
      </c>
      <c r="J54343" s="1">
        <v>43074</v>
      </c>
    </row>
    <row r="54344" spans="1:10" x14ac:dyDescent="0.25">
      <c r="A54344" t="s">
        <v>256</v>
      </c>
      <c r="B54344" t="s">
        <v>257</v>
      </c>
      <c r="C54344" s="2">
        <v>0.37777777777777777</v>
      </c>
      <c r="D54344" s="2" t="str">
        <f t="shared" si="849"/>
        <v>Saturday</v>
      </c>
      <c r="E54344" s="1" t="s">
        <v>93</v>
      </c>
      <c r="F54344">
        <v>9</v>
      </c>
      <c r="G54344" t="s">
        <v>81</v>
      </c>
      <c r="H54344" t="s">
        <v>3280</v>
      </c>
      <c r="I54344" t="s">
        <v>259</v>
      </c>
      <c r="J54344" s="1">
        <v>43064</v>
      </c>
    </row>
    <row r="54345" spans="1:10" x14ac:dyDescent="0.25">
      <c r="A54345" t="s">
        <v>8</v>
      </c>
      <c r="B54345" t="s">
        <v>9</v>
      </c>
      <c r="C54345" s="2">
        <v>0.72361111111111109</v>
      </c>
      <c r="D54345" s="2" t="str">
        <f t="shared" si="849"/>
        <v>Friday</v>
      </c>
      <c r="E54345" s="1" t="s">
        <v>33</v>
      </c>
      <c r="F54345">
        <v>17</v>
      </c>
      <c r="G54345" t="s">
        <v>11</v>
      </c>
      <c r="H54345" t="s">
        <v>573</v>
      </c>
      <c r="I54345" t="s">
        <v>74</v>
      </c>
      <c r="J54345" s="1">
        <v>42993</v>
      </c>
    </row>
    <row r="54346" spans="1:10" x14ac:dyDescent="0.25">
      <c r="A54346" t="s">
        <v>110</v>
      </c>
      <c r="B54346" t="s">
        <v>111</v>
      </c>
      <c r="C54346" s="2">
        <v>0.2638888888888889</v>
      </c>
      <c r="D54346" s="2" t="str">
        <f t="shared" si="849"/>
        <v>Tuesday</v>
      </c>
      <c r="E54346" s="1" t="s">
        <v>93</v>
      </c>
      <c r="F54346">
        <v>6</v>
      </c>
      <c r="G54346" t="s">
        <v>11</v>
      </c>
      <c r="H54346" t="s">
        <v>3513</v>
      </c>
      <c r="I54346" t="s">
        <v>113</v>
      </c>
      <c r="J54346" s="1">
        <v>43067</v>
      </c>
    </row>
    <row r="54347" spans="1:10" x14ac:dyDescent="0.25">
      <c r="A54347" t="s">
        <v>99</v>
      </c>
      <c r="B54347" t="s">
        <v>100</v>
      </c>
      <c r="C54347" s="2">
        <v>0.84861111111111109</v>
      </c>
      <c r="D54347" s="2" t="str">
        <f t="shared" si="849"/>
        <v>Wednesday</v>
      </c>
      <c r="E54347" s="1" t="s">
        <v>16</v>
      </c>
      <c r="F54347">
        <v>20</v>
      </c>
      <c r="G54347" t="s">
        <v>17</v>
      </c>
      <c r="H54347" t="s">
        <v>859</v>
      </c>
      <c r="I54347" t="s">
        <v>102</v>
      </c>
      <c r="J54347" s="1">
        <v>43124</v>
      </c>
    </row>
    <row r="54348" spans="1:10" x14ac:dyDescent="0.25">
      <c r="A54348" t="s">
        <v>118</v>
      </c>
      <c r="B54348" t="s">
        <v>119</v>
      </c>
      <c r="C54348" s="2">
        <v>0.73055555555555551</v>
      </c>
      <c r="D54348" s="2" t="str">
        <f t="shared" si="849"/>
        <v>Monday</v>
      </c>
      <c r="E54348" s="1" t="s">
        <v>10</v>
      </c>
      <c r="F54348">
        <v>17</v>
      </c>
      <c r="G54348" t="s">
        <v>17</v>
      </c>
      <c r="H54348" t="s">
        <v>1353</v>
      </c>
      <c r="I54348" t="s">
        <v>121</v>
      </c>
      <c r="J54348" s="1">
        <v>43094</v>
      </c>
    </row>
    <row r="54349" spans="1:10" x14ac:dyDescent="0.25">
      <c r="A54349" t="s">
        <v>449</v>
      </c>
      <c r="B54349" t="s">
        <v>131</v>
      </c>
      <c r="C54349" s="2">
        <v>0.37083333333333335</v>
      </c>
      <c r="D54349" s="2" t="str">
        <f t="shared" si="849"/>
        <v>Monday</v>
      </c>
      <c r="E54349" s="1" t="s">
        <v>93</v>
      </c>
      <c r="F54349">
        <v>8</v>
      </c>
      <c r="G54349" t="s">
        <v>81</v>
      </c>
      <c r="H54349" t="s">
        <v>1741</v>
      </c>
      <c r="I54349" t="s">
        <v>451</v>
      </c>
      <c r="J54349" s="1">
        <v>43059</v>
      </c>
    </row>
    <row r="54350" spans="1:10" x14ac:dyDescent="0.25">
      <c r="A54350" t="s">
        <v>118</v>
      </c>
      <c r="B54350" t="s">
        <v>119</v>
      </c>
      <c r="C54350" s="2">
        <v>0.22013888888888888</v>
      </c>
      <c r="D54350" s="2" t="str">
        <f t="shared" si="849"/>
        <v>Thursday</v>
      </c>
      <c r="E54350" s="1" t="s">
        <v>33</v>
      </c>
      <c r="F54350">
        <v>5</v>
      </c>
      <c r="G54350" t="s">
        <v>17</v>
      </c>
      <c r="H54350" t="s">
        <v>475</v>
      </c>
      <c r="I54350" t="s">
        <v>121</v>
      </c>
      <c r="J54350" s="1">
        <v>43006</v>
      </c>
    </row>
    <row r="54351" spans="1:10" x14ac:dyDescent="0.25">
      <c r="A54351" t="s">
        <v>99</v>
      </c>
      <c r="B54351" t="s">
        <v>100</v>
      </c>
      <c r="C54351" s="2">
        <v>0.95</v>
      </c>
      <c r="D54351" s="2" t="str">
        <f t="shared" si="849"/>
        <v>Saturday</v>
      </c>
      <c r="E54351" s="1" t="s">
        <v>10</v>
      </c>
      <c r="F54351">
        <v>22</v>
      </c>
      <c r="G54351" t="s">
        <v>17</v>
      </c>
      <c r="H54351" t="s">
        <v>73</v>
      </c>
      <c r="I54351" t="s">
        <v>102</v>
      </c>
      <c r="J54351" s="1">
        <v>43092</v>
      </c>
    </row>
    <row r="54352" spans="1:10" x14ac:dyDescent="0.25">
      <c r="A54352" t="s">
        <v>14</v>
      </c>
      <c r="B54352" t="s">
        <v>15</v>
      </c>
      <c r="C54352" s="2">
        <v>0.32083333333333336</v>
      </c>
      <c r="D54352" s="2" t="str">
        <f t="shared" si="849"/>
        <v>Sunday</v>
      </c>
      <c r="E54352" s="1" t="s">
        <v>16</v>
      </c>
      <c r="F54352">
        <v>7</v>
      </c>
      <c r="G54352" t="s">
        <v>17</v>
      </c>
      <c r="H54352" t="s">
        <v>1920</v>
      </c>
      <c r="I54352" t="s">
        <v>124</v>
      </c>
      <c r="J54352" s="1">
        <v>43114</v>
      </c>
    </row>
    <row r="54353" spans="1:10" x14ac:dyDescent="0.25">
      <c r="A54353" t="s">
        <v>64</v>
      </c>
      <c r="B54353" t="s">
        <v>65</v>
      </c>
      <c r="C54353" s="2">
        <v>0.57430555555555551</v>
      </c>
      <c r="D54353" s="2" t="str">
        <f t="shared" si="849"/>
        <v>Tuesday</v>
      </c>
      <c r="E54353" s="1" t="s">
        <v>22</v>
      </c>
      <c r="F54353">
        <v>13</v>
      </c>
      <c r="G54353" t="s">
        <v>38</v>
      </c>
      <c r="H54353" t="s">
        <v>364</v>
      </c>
      <c r="I54353" t="s">
        <v>67</v>
      </c>
      <c r="J54353" s="1">
        <v>43032</v>
      </c>
    </row>
    <row r="54354" spans="1:10" x14ac:dyDescent="0.25">
      <c r="A54354" t="s">
        <v>8</v>
      </c>
      <c r="B54354" t="s">
        <v>9</v>
      </c>
      <c r="C54354" s="2">
        <v>0.81944444444444442</v>
      </c>
      <c r="D54354" s="2" t="str">
        <f t="shared" si="849"/>
        <v>Sunday</v>
      </c>
      <c r="E54354" s="1" t="s">
        <v>22</v>
      </c>
      <c r="F54354">
        <v>19</v>
      </c>
      <c r="G54354" t="s">
        <v>11</v>
      </c>
      <c r="H54354" t="s">
        <v>1301</v>
      </c>
      <c r="I54354" t="s">
        <v>13</v>
      </c>
      <c r="J54354" s="1">
        <v>43016</v>
      </c>
    </row>
    <row r="54355" spans="1:10" x14ac:dyDescent="0.25">
      <c r="A54355" t="s">
        <v>299</v>
      </c>
      <c r="B54355" t="s">
        <v>32</v>
      </c>
      <c r="C54355" s="2">
        <v>0.82986111111111116</v>
      </c>
      <c r="D54355" s="2" t="str">
        <f t="shared" si="849"/>
        <v>Sunday</v>
      </c>
      <c r="E54355" s="1" t="s">
        <v>22</v>
      </c>
      <c r="F54355">
        <v>19</v>
      </c>
      <c r="G54355" t="s">
        <v>28</v>
      </c>
      <c r="H54355" t="s">
        <v>2602</v>
      </c>
      <c r="I54355" t="s">
        <v>301</v>
      </c>
      <c r="J54355" s="1">
        <v>43016</v>
      </c>
    </row>
    <row r="54356" spans="1:10" x14ac:dyDescent="0.25">
      <c r="A54356" t="s">
        <v>8</v>
      </c>
      <c r="B54356" t="s">
        <v>9</v>
      </c>
      <c r="C54356" s="2">
        <v>0.42291666666666666</v>
      </c>
      <c r="D54356" s="2" t="str">
        <f t="shared" si="849"/>
        <v>Thursday</v>
      </c>
      <c r="E54356" s="1" t="s">
        <v>93</v>
      </c>
      <c r="F54356">
        <v>10</v>
      </c>
      <c r="G54356" t="s">
        <v>11</v>
      </c>
      <c r="H54356" t="s">
        <v>648</v>
      </c>
      <c r="I54356" t="s">
        <v>13</v>
      </c>
      <c r="J54356" s="1">
        <v>43069</v>
      </c>
    </row>
    <row r="54357" spans="1:10" x14ac:dyDescent="0.25">
      <c r="A54357" t="s">
        <v>85</v>
      </c>
      <c r="B54357" t="s">
        <v>86</v>
      </c>
      <c r="C54357" s="2">
        <v>0.35694444444444445</v>
      </c>
      <c r="D54357" s="2" t="str">
        <f t="shared" si="849"/>
        <v>Thursday</v>
      </c>
      <c r="E54357" s="1" t="s">
        <v>33</v>
      </c>
      <c r="F54357">
        <v>8</v>
      </c>
      <c r="G54357" t="s">
        <v>23</v>
      </c>
      <c r="H54357" t="s">
        <v>1028</v>
      </c>
      <c r="I54357" t="s">
        <v>296</v>
      </c>
      <c r="J54357" s="1">
        <v>43006</v>
      </c>
    </row>
    <row r="54358" spans="1:10" x14ac:dyDescent="0.25">
      <c r="A54358" t="s">
        <v>256</v>
      </c>
      <c r="B54358" t="s">
        <v>257</v>
      </c>
      <c r="C54358" s="2">
        <v>0.75486111111111109</v>
      </c>
      <c r="D54358" s="2" t="str">
        <f t="shared" si="849"/>
        <v>Sunday</v>
      </c>
      <c r="E54358" s="1" t="s">
        <v>16</v>
      </c>
      <c r="F54358">
        <v>18</v>
      </c>
      <c r="G54358" t="s">
        <v>81</v>
      </c>
      <c r="H54358" t="s">
        <v>1107</v>
      </c>
      <c r="I54358" t="s">
        <v>259</v>
      </c>
      <c r="J54358" s="1">
        <v>43114</v>
      </c>
    </row>
    <row r="54359" spans="1:10" x14ac:dyDescent="0.25">
      <c r="A54359" t="s">
        <v>69</v>
      </c>
      <c r="B54359" t="s">
        <v>70</v>
      </c>
      <c r="C54359" s="2">
        <v>0.86319444444444449</v>
      </c>
      <c r="D54359" s="2" t="str">
        <f t="shared" si="849"/>
        <v>Monday</v>
      </c>
      <c r="E54359" s="1" t="s">
        <v>16</v>
      </c>
      <c r="F54359">
        <v>20</v>
      </c>
      <c r="G54359" t="s">
        <v>38</v>
      </c>
      <c r="H54359" t="s">
        <v>2924</v>
      </c>
      <c r="I54359" t="s">
        <v>72</v>
      </c>
      <c r="J54359" s="1">
        <v>43122</v>
      </c>
    </row>
    <row r="54360" spans="1:10" x14ac:dyDescent="0.25">
      <c r="A54360" t="s">
        <v>118</v>
      </c>
      <c r="B54360" t="s">
        <v>119</v>
      </c>
      <c r="C54360" s="2">
        <v>0.98472222222222228</v>
      </c>
      <c r="D54360" s="2" t="str">
        <f t="shared" si="849"/>
        <v>Saturday</v>
      </c>
      <c r="E54360" s="1" t="s">
        <v>10</v>
      </c>
      <c r="F54360">
        <v>23</v>
      </c>
      <c r="G54360" t="s">
        <v>17</v>
      </c>
      <c r="H54360" t="s">
        <v>1318</v>
      </c>
      <c r="I54360" t="s">
        <v>121</v>
      </c>
      <c r="J54360" s="1">
        <v>43078</v>
      </c>
    </row>
    <row r="54361" spans="1:10" x14ac:dyDescent="0.25">
      <c r="A54361" t="s">
        <v>14</v>
      </c>
      <c r="B54361" t="s">
        <v>15</v>
      </c>
      <c r="C54361" s="2">
        <v>0.90625</v>
      </c>
      <c r="D54361" s="2" t="str">
        <f t="shared" si="849"/>
        <v>Wednesday</v>
      </c>
      <c r="E54361" s="1" t="s">
        <v>22</v>
      </c>
      <c r="F54361">
        <v>21</v>
      </c>
      <c r="G54361" t="s">
        <v>17</v>
      </c>
      <c r="H54361" t="s">
        <v>1168</v>
      </c>
      <c r="I54361" t="s">
        <v>19</v>
      </c>
      <c r="J54361" s="1">
        <v>43026</v>
      </c>
    </row>
    <row r="54362" spans="1:10" x14ac:dyDescent="0.25">
      <c r="A54362" t="s">
        <v>843</v>
      </c>
      <c r="B54362" t="s">
        <v>51</v>
      </c>
      <c r="C54362" s="2">
        <v>0.77430555555555558</v>
      </c>
      <c r="D54362" s="2" t="str">
        <f t="shared" si="849"/>
        <v>Tuesday</v>
      </c>
      <c r="E54362" s="1" t="s">
        <v>10</v>
      </c>
      <c r="F54362">
        <v>18</v>
      </c>
      <c r="G54362" t="s">
        <v>28</v>
      </c>
      <c r="H54362" t="s">
        <v>1503</v>
      </c>
      <c r="I54362" t="s">
        <v>845</v>
      </c>
      <c r="J54362" s="1">
        <v>43088</v>
      </c>
    </row>
    <row r="54363" spans="1:10" x14ac:dyDescent="0.25">
      <c r="A54363" t="s">
        <v>154</v>
      </c>
      <c r="B54363" t="s">
        <v>155</v>
      </c>
      <c r="C54363" s="2">
        <v>0.43125000000000002</v>
      </c>
      <c r="D54363" s="2" t="str">
        <f t="shared" si="849"/>
        <v>Monday</v>
      </c>
      <c r="E54363" s="1" t="s">
        <v>33</v>
      </c>
      <c r="F54363">
        <v>10</v>
      </c>
      <c r="G54363" t="s">
        <v>23</v>
      </c>
      <c r="H54363" t="s">
        <v>531</v>
      </c>
      <c r="I54363" t="s">
        <v>157</v>
      </c>
      <c r="J54363" s="1">
        <v>42996</v>
      </c>
    </row>
    <row r="54364" spans="1:10" x14ac:dyDescent="0.25">
      <c r="A54364" t="s">
        <v>55</v>
      </c>
      <c r="B54364" t="s">
        <v>56</v>
      </c>
      <c r="C54364" s="2">
        <v>0.96111111111111114</v>
      </c>
      <c r="D54364" s="2" t="str">
        <f t="shared" si="849"/>
        <v>Saturday</v>
      </c>
      <c r="E54364" s="1" t="s">
        <v>16</v>
      </c>
      <c r="F54364">
        <v>23</v>
      </c>
      <c r="G54364" t="s">
        <v>38</v>
      </c>
      <c r="H54364" t="s">
        <v>1799</v>
      </c>
      <c r="I54364" t="s">
        <v>199</v>
      </c>
      <c r="J54364" s="1">
        <v>43113</v>
      </c>
    </row>
    <row r="54365" spans="1:10" x14ac:dyDescent="0.25">
      <c r="A54365" t="s">
        <v>60</v>
      </c>
      <c r="B54365" t="s">
        <v>61</v>
      </c>
      <c r="C54365" s="2">
        <v>0.68125000000000002</v>
      </c>
      <c r="D54365" s="2" t="str">
        <f t="shared" si="849"/>
        <v>Sunday</v>
      </c>
      <c r="E54365" s="1" t="s">
        <v>10</v>
      </c>
      <c r="F54365">
        <v>16</v>
      </c>
      <c r="G54365" t="s">
        <v>23</v>
      </c>
      <c r="H54365" t="s">
        <v>984</v>
      </c>
      <c r="I54365" t="s">
        <v>135</v>
      </c>
      <c r="J54365" s="1">
        <v>43100</v>
      </c>
    </row>
    <row r="54366" spans="1:10" x14ac:dyDescent="0.25">
      <c r="A54366" t="s">
        <v>14</v>
      </c>
      <c r="B54366" t="s">
        <v>15</v>
      </c>
      <c r="C54366" s="2">
        <v>0.97291666666666665</v>
      </c>
      <c r="D54366" s="2" t="str">
        <f t="shared" si="849"/>
        <v>Tuesday</v>
      </c>
      <c r="E54366" s="1" t="s">
        <v>93</v>
      </c>
      <c r="F54366">
        <v>23</v>
      </c>
      <c r="G54366" t="s">
        <v>17</v>
      </c>
      <c r="H54366" t="s">
        <v>2321</v>
      </c>
      <c r="I54366" t="s">
        <v>124</v>
      </c>
      <c r="J54366" s="1">
        <v>43046</v>
      </c>
    </row>
    <row r="54367" spans="1:10" x14ac:dyDescent="0.25">
      <c r="A54367" t="s">
        <v>423</v>
      </c>
      <c r="B54367" t="s">
        <v>265</v>
      </c>
      <c r="C54367" s="2">
        <v>0.37152777777777779</v>
      </c>
      <c r="D54367" s="2" t="str">
        <f t="shared" si="849"/>
        <v>Thursday</v>
      </c>
      <c r="E54367" s="1" t="s">
        <v>10</v>
      </c>
      <c r="F54367">
        <v>8</v>
      </c>
      <c r="G54367" t="s">
        <v>23</v>
      </c>
      <c r="H54367" t="s">
        <v>1180</v>
      </c>
      <c r="I54367" t="s">
        <v>877</v>
      </c>
      <c r="J54367" s="1">
        <v>43097</v>
      </c>
    </row>
    <row r="54368" spans="1:10" x14ac:dyDescent="0.25">
      <c r="A54368" t="s">
        <v>154</v>
      </c>
      <c r="B54368" t="s">
        <v>155</v>
      </c>
      <c r="C54368" s="2">
        <v>0.90625</v>
      </c>
      <c r="D54368" s="2" t="str">
        <f t="shared" si="849"/>
        <v>Tuesday</v>
      </c>
      <c r="E54368" s="1" t="s">
        <v>10</v>
      </c>
      <c r="F54368">
        <v>21</v>
      </c>
      <c r="G54368" t="s">
        <v>23</v>
      </c>
      <c r="H54368" t="s">
        <v>2511</v>
      </c>
      <c r="I54368" t="s">
        <v>157</v>
      </c>
      <c r="J54368" s="1">
        <v>43095</v>
      </c>
    </row>
    <row r="54369" spans="1:10" x14ac:dyDescent="0.25">
      <c r="A54369" t="s">
        <v>242</v>
      </c>
      <c r="B54369" t="s">
        <v>111</v>
      </c>
      <c r="C54369" s="2">
        <v>0.9819444444444444</v>
      </c>
      <c r="D54369" s="2" t="str">
        <f t="shared" si="849"/>
        <v>Wednesday</v>
      </c>
      <c r="E54369" s="1" t="s">
        <v>16</v>
      </c>
      <c r="F54369">
        <v>23</v>
      </c>
      <c r="G54369" t="s">
        <v>11</v>
      </c>
      <c r="H54369" t="s">
        <v>1193</v>
      </c>
      <c r="I54369" t="s">
        <v>253</v>
      </c>
      <c r="J54369" s="1">
        <v>43103</v>
      </c>
    </row>
    <row r="54370" spans="1:10" x14ac:dyDescent="0.25">
      <c r="A54370" t="s">
        <v>20</v>
      </c>
      <c r="B54370" t="s">
        <v>21</v>
      </c>
      <c r="C54370" s="2">
        <v>0.88263888888888886</v>
      </c>
      <c r="D54370" s="2" t="str">
        <f t="shared" si="849"/>
        <v>Tuesday</v>
      </c>
      <c r="E54370" s="1" t="s">
        <v>93</v>
      </c>
      <c r="F54370">
        <v>21</v>
      </c>
      <c r="G54370" t="s">
        <v>23</v>
      </c>
      <c r="H54370" t="s">
        <v>653</v>
      </c>
      <c r="I54370" t="s">
        <v>25</v>
      </c>
      <c r="J54370" s="1">
        <v>43060</v>
      </c>
    </row>
    <row r="54371" spans="1:10" x14ac:dyDescent="0.25">
      <c r="A54371" t="s">
        <v>118</v>
      </c>
      <c r="B54371" t="s">
        <v>119</v>
      </c>
      <c r="C54371" s="2">
        <v>0.52361111111111114</v>
      </c>
      <c r="D54371" s="2" t="str">
        <f t="shared" si="849"/>
        <v>Saturday</v>
      </c>
      <c r="E54371" s="1" t="s">
        <v>16</v>
      </c>
      <c r="F54371">
        <v>12</v>
      </c>
      <c r="G54371" t="s">
        <v>17</v>
      </c>
      <c r="H54371" t="s">
        <v>266</v>
      </c>
      <c r="I54371" t="s">
        <v>121</v>
      </c>
      <c r="J54371" s="1">
        <v>43106</v>
      </c>
    </row>
    <row r="54372" spans="1:10" x14ac:dyDescent="0.25">
      <c r="A54372" t="s">
        <v>276</v>
      </c>
      <c r="B54372" t="s">
        <v>32</v>
      </c>
      <c r="C54372" s="2">
        <v>0.46041666666666664</v>
      </c>
      <c r="D54372" s="2" t="str">
        <f t="shared" si="849"/>
        <v>Saturday</v>
      </c>
      <c r="E54372" s="1" t="s">
        <v>33</v>
      </c>
      <c r="F54372">
        <v>11</v>
      </c>
      <c r="G54372" t="s">
        <v>28</v>
      </c>
      <c r="H54372" t="s">
        <v>1550</v>
      </c>
      <c r="I54372" t="s">
        <v>278</v>
      </c>
      <c r="J54372" s="1">
        <v>43001</v>
      </c>
    </row>
    <row r="54373" spans="1:10" x14ac:dyDescent="0.25">
      <c r="A54373" t="s">
        <v>114</v>
      </c>
      <c r="B54373" t="s">
        <v>115</v>
      </c>
      <c r="C54373" s="2">
        <v>0.26527777777777778</v>
      </c>
      <c r="D54373" s="2" t="str">
        <f t="shared" si="849"/>
        <v>Friday</v>
      </c>
      <c r="E54373" s="1" t="s">
        <v>22</v>
      </c>
      <c r="F54373">
        <v>6</v>
      </c>
      <c r="G54373" t="s">
        <v>81</v>
      </c>
      <c r="H54373" t="s">
        <v>1417</v>
      </c>
      <c r="I54373" t="s">
        <v>413</v>
      </c>
      <c r="J54373" s="1">
        <v>43028</v>
      </c>
    </row>
    <row r="54374" spans="1:10" x14ac:dyDescent="0.25">
      <c r="A54374" t="s">
        <v>60</v>
      </c>
      <c r="B54374" t="s">
        <v>61</v>
      </c>
      <c r="C54374" s="2">
        <v>0.52986111111111112</v>
      </c>
      <c r="D54374" s="2" t="str">
        <f t="shared" si="849"/>
        <v>Wednesday</v>
      </c>
      <c r="E54374" s="1" t="s">
        <v>33</v>
      </c>
      <c r="F54374">
        <v>12</v>
      </c>
      <c r="G54374" t="s">
        <v>23</v>
      </c>
      <c r="H54374" t="s">
        <v>1824</v>
      </c>
      <c r="I54374" t="s">
        <v>63</v>
      </c>
      <c r="J54374" s="1">
        <v>43005</v>
      </c>
    </row>
    <row r="54375" spans="1:10" x14ac:dyDescent="0.25">
      <c r="A54375" t="s">
        <v>136</v>
      </c>
      <c r="B54375" t="s">
        <v>111</v>
      </c>
      <c r="C54375" s="2">
        <v>0.77222222222222225</v>
      </c>
      <c r="D54375" s="2" t="str">
        <f t="shared" si="849"/>
        <v>Tuesday</v>
      </c>
      <c r="E54375" s="1" t="s">
        <v>93</v>
      </c>
      <c r="F54375">
        <v>18</v>
      </c>
      <c r="G54375" t="s">
        <v>11</v>
      </c>
      <c r="H54375" t="s">
        <v>12</v>
      </c>
      <c r="I54375" t="s">
        <v>138</v>
      </c>
      <c r="J54375" s="1">
        <v>43060</v>
      </c>
    </row>
    <row r="54376" spans="1:10" x14ac:dyDescent="0.25">
      <c r="A54376" t="s">
        <v>8</v>
      </c>
      <c r="B54376" t="s">
        <v>9</v>
      </c>
      <c r="C54376" s="2">
        <v>0.77847222222222223</v>
      </c>
      <c r="D54376" s="2" t="str">
        <f t="shared" si="849"/>
        <v>Tuesday</v>
      </c>
      <c r="E54376" s="1" t="s">
        <v>93</v>
      </c>
      <c r="F54376">
        <v>18</v>
      </c>
      <c r="G54376" t="s">
        <v>11</v>
      </c>
      <c r="H54376" t="s">
        <v>3067</v>
      </c>
      <c r="I54376" t="s">
        <v>74</v>
      </c>
      <c r="J54376" s="1">
        <v>43053</v>
      </c>
    </row>
    <row r="54377" spans="1:10" x14ac:dyDescent="0.25">
      <c r="A54377" t="s">
        <v>221</v>
      </c>
      <c r="B54377" t="s">
        <v>42</v>
      </c>
      <c r="C54377" s="2">
        <v>0.4</v>
      </c>
      <c r="D54377" s="2" t="str">
        <f t="shared" si="849"/>
        <v>Sunday</v>
      </c>
      <c r="E54377" s="1" t="s">
        <v>10</v>
      </c>
      <c r="F54377">
        <v>9</v>
      </c>
      <c r="G54377" t="s">
        <v>11</v>
      </c>
      <c r="H54377" t="s">
        <v>2501</v>
      </c>
      <c r="I54377" t="s">
        <v>529</v>
      </c>
      <c r="J54377" s="1">
        <v>43072</v>
      </c>
    </row>
    <row r="54378" spans="1:10" x14ac:dyDescent="0.25">
      <c r="A54378" t="s">
        <v>41</v>
      </c>
      <c r="B54378" t="s">
        <v>42</v>
      </c>
      <c r="C54378" s="2">
        <v>0.85069444444444442</v>
      </c>
      <c r="D54378" s="2" t="str">
        <f t="shared" si="849"/>
        <v>Tuesday</v>
      </c>
      <c r="E54378" s="1" t="s">
        <v>16</v>
      </c>
      <c r="F54378">
        <v>20</v>
      </c>
      <c r="G54378" t="s">
        <v>11</v>
      </c>
      <c r="H54378" t="s">
        <v>2830</v>
      </c>
      <c r="I54378" t="s">
        <v>147</v>
      </c>
      <c r="J54378" s="1">
        <v>43123</v>
      </c>
    </row>
    <row r="54379" spans="1:10" x14ac:dyDescent="0.25">
      <c r="A54379" t="s">
        <v>644</v>
      </c>
      <c r="B54379" t="s">
        <v>175</v>
      </c>
      <c r="C54379" s="2">
        <v>0.65416666666666667</v>
      </c>
      <c r="D54379" s="2" t="str">
        <f t="shared" si="849"/>
        <v>Monday</v>
      </c>
      <c r="E54379" s="1" t="s">
        <v>93</v>
      </c>
      <c r="F54379">
        <v>15</v>
      </c>
      <c r="G54379" t="s">
        <v>28</v>
      </c>
      <c r="H54379" t="s">
        <v>954</v>
      </c>
      <c r="I54379" t="s">
        <v>646</v>
      </c>
      <c r="J54379" s="1">
        <v>43052</v>
      </c>
    </row>
    <row r="54380" spans="1:10" x14ac:dyDescent="0.25">
      <c r="A54380" t="s">
        <v>8</v>
      </c>
      <c r="B54380" t="s">
        <v>9</v>
      </c>
      <c r="C54380" s="2">
        <v>0.7006944444444444</v>
      </c>
      <c r="D54380" s="2" t="str">
        <f t="shared" si="849"/>
        <v>Friday</v>
      </c>
      <c r="E54380" s="1" t="s">
        <v>93</v>
      </c>
      <c r="F54380">
        <v>16</v>
      </c>
      <c r="G54380" t="s">
        <v>11</v>
      </c>
      <c r="H54380" t="s">
        <v>77</v>
      </c>
      <c r="I54380" t="s">
        <v>74</v>
      </c>
      <c r="J54380" s="1">
        <v>43042</v>
      </c>
    </row>
    <row r="54381" spans="1:10" x14ac:dyDescent="0.25">
      <c r="A54381" t="s">
        <v>506</v>
      </c>
      <c r="B54381" t="s">
        <v>76</v>
      </c>
      <c r="C54381" s="2">
        <v>0.84027777777777779</v>
      </c>
      <c r="D54381" s="2" t="str">
        <f t="shared" si="849"/>
        <v>Tuesday</v>
      </c>
      <c r="E54381" s="1" t="s">
        <v>22</v>
      </c>
      <c r="F54381">
        <v>20</v>
      </c>
      <c r="G54381" t="s">
        <v>28</v>
      </c>
      <c r="H54381" t="s">
        <v>2283</v>
      </c>
      <c r="I54381" t="s">
        <v>1520</v>
      </c>
      <c r="J54381" s="1">
        <v>43032</v>
      </c>
    </row>
    <row r="54382" spans="1:10" x14ac:dyDescent="0.25">
      <c r="A54382" t="s">
        <v>264</v>
      </c>
      <c r="B54382" t="s">
        <v>265</v>
      </c>
      <c r="C54382" s="2">
        <v>0.70972222222222225</v>
      </c>
      <c r="D54382" s="2" t="str">
        <f t="shared" si="849"/>
        <v>Saturday</v>
      </c>
      <c r="E54382" s="1" t="s">
        <v>16</v>
      </c>
      <c r="F54382">
        <v>17</v>
      </c>
      <c r="G54382" t="s">
        <v>23</v>
      </c>
      <c r="H54382" t="s">
        <v>885</v>
      </c>
      <c r="I54382" t="s">
        <v>267</v>
      </c>
      <c r="J54382" s="1">
        <v>43113</v>
      </c>
    </row>
    <row r="54383" spans="1:10" x14ac:dyDescent="0.25">
      <c r="A54383" t="s">
        <v>154</v>
      </c>
      <c r="B54383" t="s">
        <v>155</v>
      </c>
      <c r="C54383" s="2">
        <v>0.37222222222222223</v>
      </c>
      <c r="D54383" s="2" t="str">
        <f t="shared" si="849"/>
        <v>Monday</v>
      </c>
      <c r="E54383" s="1" t="s">
        <v>10</v>
      </c>
      <c r="F54383">
        <v>8</v>
      </c>
      <c r="G54383" t="s">
        <v>23</v>
      </c>
      <c r="H54383" t="s">
        <v>873</v>
      </c>
      <c r="I54383" t="s">
        <v>213</v>
      </c>
      <c r="J54383" s="1">
        <v>43094</v>
      </c>
    </row>
    <row r="54384" spans="1:10" x14ac:dyDescent="0.25">
      <c r="A54384" t="s">
        <v>14</v>
      </c>
      <c r="B54384" t="s">
        <v>15</v>
      </c>
      <c r="C54384" s="2">
        <v>0.46458333333333335</v>
      </c>
      <c r="D54384" s="2" t="str">
        <f t="shared" si="849"/>
        <v>Tuesday</v>
      </c>
      <c r="E54384" s="1" t="s">
        <v>33</v>
      </c>
      <c r="F54384">
        <v>11</v>
      </c>
      <c r="G54384" t="s">
        <v>17</v>
      </c>
      <c r="H54384" t="s">
        <v>1765</v>
      </c>
      <c r="I54384" t="s">
        <v>124</v>
      </c>
      <c r="J54384" s="1">
        <v>42990</v>
      </c>
    </row>
    <row r="54385" spans="1:10" x14ac:dyDescent="0.25">
      <c r="A54385" t="s">
        <v>130</v>
      </c>
      <c r="B54385" t="s">
        <v>131</v>
      </c>
      <c r="C54385" s="2">
        <v>0.42638888888888887</v>
      </c>
      <c r="D54385" s="2" t="str">
        <f t="shared" si="849"/>
        <v>Friday</v>
      </c>
      <c r="E54385" s="1" t="s">
        <v>10</v>
      </c>
      <c r="F54385">
        <v>10</v>
      </c>
      <c r="G54385" t="s">
        <v>81</v>
      </c>
      <c r="H54385" t="s">
        <v>1259</v>
      </c>
      <c r="I54385" t="s">
        <v>133</v>
      </c>
      <c r="J54385" s="1">
        <v>43070</v>
      </c>
    </row>
    <row r="54386" spans="1:10" x14ac:dyDescent="0.25">
      <c r="A54386" t="s">
        <v>114</v>
      </c>
      <c r="B54386" t="s">
        <v>115</v>
      </c>
      <c r="C54386" s="2">
        <v>0.40972222222222221</v>
      </c>
      <c r="D54386" s="2" t="str">
        <f t="shared" si="849"/>
        <v>Saturday</v>
      </c>
      <c r="E54386" s="1" t="s">
        <v>10</v>
      </c>
      <c r="F54386">
        <v>9</v>
      </c>
      <c r="G54386" t="s">
        <v>81</v>
      </c>
      <c r="H54386" t="s">
        <v>1744</v>
      </c>
      <c r="I54386" t="s">
        <v>117</v>
      </c>
      <c r="J54386" s="1">
        <v>43071</v>
      </c>
    </row>
    <row r="54387" spans="1:10" x14ac:dyDescent="0.25">
      <c r="A54387" t="s">
        <v>55</v>
      </c>
      <c r="B54387" t="s">
        <v>56</v>
      </c>
      <c r="C54387" s="2">
        <v>0.79652777777777772</v>
      </c>
      <c r="D54387" s="2" t="str">
        <f t="shared" si="849"/>
        <v>Saturday</v>
      </c>
      <c r="E54387" s="1" t="s">
        <v>22</v>
      </c>
      <c r="F54387">
        <v>19</v>
      </c>
      <c r="G54387" t="s">
        <v>38</v>
      </c>
      <c r="H54387" t="s">
        <v>2117</v>
      </c>
      <c r="I54387" t="s">
        <v>58</v>
      </c>
      <c r="J54387" s="1">
        <v>43029</v>
      </c>
    </row>
    <row r="54388" spans="1:10" x14ac:dyDescent="0.25">
      <c r="A54388" t="s">
        <v>125</v>
      </c>
      <c r="B54388" t="s">
        <v>51</v>
      </c>
      <c r="C54388" s="2">
        <v>0.93194444444444446</v>
      </c>
      <c r="D54388" s="2" t="str">
        <f t="shared" si="849"/>
        <v>Friday</v>
      </c>
      <c r="E54388" s="1" t="s">
        <v>22</v>
      </c>
      <c r="F54388">
        <v>22</v>
      </c>
      <c r="G54388" t="s">
        <v>38</v>
      </c>
      <c r="H54388" t="s">
        <v>1876</v>
      </c>
      <c r="I54388" t="s">
        <v>127</v>
      </c>
      <c r="J54388" s="1">
        <v>43021</v>
      </c>
    </row>
    <row r="54389" spans="1:10" x14ac:dyDescent="0.25">
      <c r="A54389" t="s">
        <v>99</v>
      </c>
      <c r="B54389" t="s">
        <v>100</v>
      </c>
      <c r="C54389" s="2">
        <v>0.50555555555555554</v>
      </c>
      <c r="D54389" s="2" t="str">
        <f t="shared" si="849"/>
        <v>Saturday</v>
      </c>
      <c r="E54389" s="1" t="s">
        <v>93</v>
      </c>
      <c r="F54389">
        <v>12</v>
      </c>
      <c r="G54389" t="s">
        <v>17</v>
      </c>
      <c r="H54389" t="s">
        <v>2952</v>
      </c>
      <c r="I54389" t="s">
        <v>102</v>
      </c>
      <c r="J54389" s="1">
        <v>43064</v>
      </c>
    </row>
    <row r="54390" spans="1:10" x14ac:dyDescent="0.25">
      <c r="A54390" t="s">
        <v>46</v>
      </c>
      <c r="B54390" t="s">
        <v>47</v>
      </c>
      <c r="C54390" s="2">
        <v>0.1736111111111111</v>
      </c>
      <c r="D54390" s="2" t="str">
        <f t="shared" si="849"/>
        <v>Friday</v>
      </c>
      <c r="E54390" s="1" t="s">
        <v>33</v>
      </c>
      <c r="F54390">
        <v>4</v>
      </c>
      <c r="G54390" t="s">
        <v>28</v>
      </c>
      <c r="H54390" t="s">
        <v>936</v>
      </c>
      <c r="I54390" t="s">
        <v>474</v>
      </c>
      <c r="J54390" s="1">
        <v>43000</v>
      </c>
    </row>
    <row r="54391" spans="1:10" x14ac:dyDescent="0.25">
      <c r="A54391" t="s">
        <v>14</v>
      </c>
      <c r="B54391" t="s">
        <v>15</v>
      </c>
      <c r="C54391" s="2">
        <v>0.92638888888888893</v>
      </c>
      <c r="D54391" s="2" t="str">
        <f t="shared" si="849"/>
        <v>Monday</v>
      </c>
      <c r="E54391" s="1" t="s">
        <v>33</v>
      </c>
      <c r="F54391">
        <v>22</v>
      </c>
      <c r="G54391" t="s">
        <v>17</v>
      </c>
      <c r="H54391" t="s">
        <v>694</v>
      </c>
      <c r="I54391" t="s">
        <v>19</v>
      </c>
      <c r="J54391" s="1">
        <v>43003</v>
      </c>
    </row>
    <row r="54392" spans="1:10" x14ac:dyDescent="0.25">
      <c r="A54392" t="s">
        <v>506</v>
      </c>
      <c r="B54392" t="s">
        <v>76</v>
      </c>
      <c r="C54392" s="2">
        <v>0.57361111111111107</v>
      </c>
      <c r="D54392" s="2" t="str">
        <f t="shared" si="849"/>
        <v>Monday</v>
      </c>
      <c r="E54392" s="1" t="s">
        <v>33</v>
      </c>
      <c r="F54392">
        <v>13</v>
      </c>
      <c r="G54392" t="s">
        <v>28</v>
      </c>
      <c r="H54392" t="s">
        <v>744</v>
      </c>
      <c r="I54392" t="s">
        <v>1520</v>
      </c>
      <c r="J54392" s="1">
        <v>42996</v>
      </c>
    </row>
    <row r="54393" spans="1:10" x14ac:dyDescent="0.25">
      <c r="A54393" t="s">
        <v>8</v>
      </c>
      <c r="B54393" t="s">
        <v>9</v>
      </c>
      <c r="C54393" s="2">
        <v>0.8354166666666667</v>
      </c>
      <c r="D54393" s="2" t="str">
        <f t="shared" si="849"/>
        <v>Saturday</v>
      </c>
      <c r="E54393" s="1" t="s">
        <v>16</v>
      </c>
      <c r="F54393">
        <v>20</v>
      </c>
      <c r="G54393" t="s">
        <v>11</v>
      </c>
      <c r="H54393" t="s">
        <v>1186</v>
      </c>
      <c r="I54393" t="s">
        <v>74</v>
      </c>
      <c r="J54393" s="1">
        <v>43120</v>
      </c>
    </row>
    <row r="54394" spans="1:10" x14ac:dyDescent="0.25">
      <c r="A54394" t="s">
        <v>399</v>
      </c>
      <c r="B54394" t="s">
        <v>400</v>
      </c>
      <c r="C54394" s="2">
        <v>0.6430555555555556</v>
      </c>
      <c r="D54394" s="2" t="str">
        <f t="shared" si="849"/>
        <v>Monday</v>
      </c>
      <c r="E54394" s="1" t="s">
        <v>22</v>
      </c>
      <c r="F54394">
        <v>15</v>
      </c>
      <c r="G54394" t="s">
        <v>28</v>
      </c>
      <c r="H54394" t="s">
        <v>2332</v>
      </c>
      <c r="I54394" t="s">
        <v>1934</v>
      </c>
      <c r="J54394" s="1">
        <v>43031</v>
      </c>
    </row>
    <row r="54395" spans="1:10" x14ac:dyDescent="0.25">
      <c r="A54395" t="s">
        <v>99</v>
      </c>
      <c r="B54395" t="s">
        <v>100</v>
      </c>
      <c r="C54395" s="2">
        <v>0.9145833333333333</v>
      </c>
      <c r="D54395" s="2" t="str">
        <f t="shared" si="849"/>
        <v>Thursday</v>
      </c>
      <c r="E54395" s="1" t="s">
        <v>33</v>
      </c>
      <c r="F54395">
        <v>21</v>
      </c>
      <c r="G54395" t="s">
        <v>17</v>
      </c>
      <c r="H54395" t="s">
        <v>2677</v>
      </c>
      <c r="I54395" t="s">
        <v>102</v>
      </c>
      <c r="J54395" s="1">
        <v>42992</v>
      </c>
    </row>
    <row r="54396" spans="1:10" x14ac:dyDescent="0.25">
      <c r="A54396" t="s">
        <v>14</v>
      </c>
      <c r="B54396" t="s">
        <v>15</v>
      </c>
      <c r="C54396" s="2">
        <v>0.76666666666666672</v>
      </c>
      <c r="D54396" s="2" t="str">
        <f t="shared" si="849"/>
        <v>Sunday</v>
      </c>
      <c r="E54396" s="1" t="s">
        <v>16</v>
      </c>
      <c r="F54396">
        <v>18</v>
      </c>
      <c r="G54396" t="s">
        <v>17</v>
      </c>
      <c r="H54396" t="s">
        <v>830</v>
      </c>
      <c r="I54396" t="s">
        <v>124</v>
      </c>
      <c r="J54396" s="1">
        <v>43128</v>
      </c>
    </row>
    <row r="54397" spans="1:10" x14ac:dyDescent="0.25">
      <c r="A54397" t="s">
        <v>55</v>
      </c>
      <c r="B54397" t="s">
        <v>56</v>
      </c>
      <c r="C54397" s="2">
        <v>0.40486111111111112</v>
      </c>
      <c r="D54397" s="2" t="str">
        <f t="shared" si="849"/>
        <v>Tuesday</v>
      </c>
      <c r="E54397" s="1" t="s">
        <v>22</v>
      </c>
      <c r="F54397">
        <v>9</v>
      </c>
      <c r="G54397" t="s">
        <v>38</v>
      </c>
      <c r="H54397" t="s">
        <v>1596</v>
      </c>
      <c r="I54397" t="s">
        <v>199</v>
      </c>
      <c r="J54397" s="1">
        <v>43025</v>
      </c>
    </row>
    <row r="54398" spans="1:10" x14ac:dyDescent="0.25">
      <c r="A54398" t="s">
        <v>256</v>
      </c>
      <c r="B54398" t="s">
        <v>257</v>
      </c>
      <c r="C54398" s="2">
        <v>0.84861111111111109</v>
      </c>
      <c r="D54398" s="2" t="str">
        <f t="shared" si="849"/>
        <v>Saturday</v>
      </c>
      <c r="E54398" s="1" t="s">
        <v>93</v>
      </c>
      <c r="F54398">
        <v>20</v>
      </c>
      <c r="G54398" t="s">
        <v>81</v>
      </c>
      <c r="H54398" t="s">
        <v>1159</v>
      </c>
      <c r="I54398" t="s">
        <v>259</v>
      </c>
      <c r="J54398" s="1">
        <v>43050</v>
      </c>
    </row>
    <row r="54399" spans="1:10" x14ac:dyDescent="0.25">
      <c r="A54399" t="s">
        <v>264</v>
      </c>
      <c r="B54399" t="s">
        <v>265</v>
      </c>
      <c r="C54399" s="2">
        <v>0.95</v>
      </c>
      <c r="D54399" s="2" t="str">
        <f t="shared" si="849"/>
        <v>Thursday</v>
      </c>
      <c r="E54399" s="1" t="s">
        <v>33</v>
      </c>
      <c r="F54399">
        <v>22</v>
      </c>
      <c r="G54399" t="s">
        <v>23</v>
      </c>
      <c r="H54399" t="s">
        <v>1921</v>
      </c>
      <c r="I54399" t="s">
        <v>267</v>
      </c>
      <c r="J54399" s="1">
        <v>42992</v>
      </c>
    </row>
    <row r="54400" spans="1:10" x14ac:dyDescent="0.25">
      <c r="A54400" t="s">
        <v>118</v>
      </c>
      <c r="B54400" t="s">
        <v>119</v>
      </c>
      <c r="C54400" s="2">
        <v>0.51736111111111116</v>
      </c>
      <c r="D54400" s="2" t="str">
        <f t="shared" si="849"/>
        <v>Friday</v>
      </c>
      <c r="E54400" s="1" t="s">
        <v>22</v>
      </c>
      <c r="F54400">
        <v>12</v>
      </c>
      <c r="G54400" t="s">
        <v>17</v>
      </c>
      <c r="H54400" t="s">
        <v>696</v>
      </c>
      <c r="I54400" t="s">
        <v>121</v>
      </c>
      <c r="J54400" s="1">
        <v>43035</v>
      </c>
    </row>
    <row r="54401" spans="1:10" x14ac:dyDescent="0.25">
      <c r="A54401" t="s">
        <v>8</v>
      </c>
      <c r="B54401" t="s">
        <v>9</v>
      </c>
      <c r="C54401" s="2">
        <v>0.55208333333333337</v>
      </c>
      <c r="D54401" s="2" t="str">
        <f t="shared" si="849"/>
        <v>Monday</v>
      </c>
      <c r="E54401" s="1" t="s">
        <v>93</v>
      </c>
      <c r="F54401">
        <v>13</v>
      </c>
      <c r="G54401" t="s">
        <v>11</v>
      </c>
      <c r="H54401" t="s">
        <v>162</v>
      </c>
      <c r="I54401" t="s">
        <v>74</v>
      </c>
      <c r="J54401" s="1">
        <v>43052</v>
      </c>
    </row>
    <row r="54402" spans="1:10" x14ac:dyDescent="0.25">
      <c r="A54402" t="s">
        <v>107</v>
      </c>
      <c r="B54402" t="s">
        <v>51</v>
      </c>
      <c r="C54402" s="2">
        <v>0.94861111111111107</v>
      </c>
      <c r="D54402" s="2" t="str">
        <f t="shared" ref="D54402:D54465" si="850">TEXT(J54402, "dddd")</f>
        <v>Wednesday</v>
      </c>
      <c r="E54402" s="1" t="s">
        <v>22</v>
      </c>
      <c r="F54402">
        <v>22</v>
      </c>
      <c r="G54402" t="s">
        <v>38</v>
      </c>
      <c r="H54402" t="s">
        <v>2268</v>
      </c>
      <c r="I54402" t="s">
        <v>1357</v>
      </c>
      <c r="J54402" s="1">
        <v>43012</v>
      </c>
    </row>
    <row r="54403" spans="1:10" x14ac:dyDescent="0.25">
      <c r="A54403" t="s">
        <v>154</v>
      </c>
      <c r="B54403" t="s">
        <v>155</v>
      </c>
      <c r="C54403" s="2">
        <v>0.83472222222222225</v>
      </c>
      <c r="D54403" s="2" t="str">
        <f t="shared" si="850"/>
        <v>Tuesday</v>
      </c>
      <c r="E54403" s="1" t="s">
        <v>10</v>
      </c>
      <c r="F54403">
        <v>20</v>
      </c>
      <c r="G54403" t="s">
        <v>23</v>
      </c>
      <c r="H54403" t="s">
        <v>370</v>
      </c>
      <c r="I54403" t="s">
        <v>213</v>
      </c>
      <c r="J54403" s="1">
        <v>43088</v>
      </c>
    </row>
    <row r="54404" spans="1:10" x14ac:dyDescent="0.25">
      <c r="A54404" t="s">
        <v>230</v>
      </c>
      <c r="B54404" t="s">
        <v>231</v>
      </c>
      <c r="C54404" s="2">
        <v>0.61597222222222225</v>
      </c>
      <c r="D54404" s="2" t="str">
        <f t="shared" si="850"/>
        <v>Wednesday</v>
      </c>
      <c r="E54404" s="1" t="s">
        <v>93</v>
      </c>
      <c r="F54404">
        <v>14</v>
      </c>
      <c r="G54404" t="s">
        <v>81</v>
      </c>
      <c r="H54404" t="s">
        <v>1586</v>
      </c>
      <c r="I54404" t="s">
        <v>233</v>
      </c>
      <c r="J54404" s="1">
        <v>43061</v>
      </c>
    </row>
    <row r="54405" spans="1:10" x14ac:dyDescent="0.25">
      <c r="A54405" t="s">
        <v>114</v>
      </c>
      <c r="B54405" t="s">
        <v>115</v>
      </c>
      <c r="C54405" s="2">
        <v>0.73750000000000004</v>
      </c>
      <c r="D54405" s="2" t="str">
        <f t="shared" si="850"/>
        <v>Tuesday</v>
      </c>
      <c r="E54405" s="1" t="s">
        <v>10</v>
      </c>
      <c r="F54405">
        <v>17</v>
      </c>
      <c r="G54405" t="s">
        <v>81</v>
      </c>
      <c r="H54405" t="s">
        <v>1234</v>
      </c>
      <c r="I54405" t="s">
        <v>117</v>
      </c>
      <c r="J54405" s="1">
        <v>43095</v>
      </c>
    </row>
    <row r="54406" spans="1:10" x14ac:dyDescent="0.25">
      <c r="A54406" t="s">
        <v>423</v>
      </c>
      <c r="B54406" t="s">
        <v>265</v>
      </c>
      <c r="C54406" s="2">
        <v>0.55347222222222225</v>
      </c>
      <c r="D54406" s="2" t="str">
        <f t="shared" si="850"/>
        <v>Wednesday</v>
      </c>
      <c r="E54406" s="1" t="s">
        <v>93</v>
      </c>
      <c r="F54406">
        <v>13</v>
      </c>
      <c r="G54406" t="s">
        <v>23</v>
      </c>
      <c r="H54406" t="s">
        <v>2206</v>
      </c>
      <c r="I54406" t="s">
        <v>425</v>
      </c>
      <c r="J54406" s="1">
        <v>43040</v>
      </c>
    </row>
    <row r="54407" spans="1:10" x14ac:dyDescent="0.25">
      <c r="A54407" t="s">
        <v>64</v>
      </c>
      <c r="B54407" t="s">
        <v>65</v>
      </c>
      <c r="C54407" s="2">
        <v>0.55555555555555558</v>
      </c>
      <c r="D54407" s="2" t="str">
        <f t="shared" si="850"/>
        <v>Sunday</v>
      </c>
      <c r="E54407" s="1" t="s">
        <v>22</v>
      </c>
      <c r="F54407">
        <v>13</v>
      </c>
      <c r="G54407" t="s">
        <v>38</v>
      </c>
      <c r="H54407" t="s">
        <v>1761</v>
      </c>
      <c r="I54407" t="s">
        <v>67</v>
      </c>
      <c r="J54407" s="1">
        <v>43037</v>
      </c>
    </row>
    <row r="54408" spans="1:10" x14ac:dyDescent="0.25">
      <c r="A54408" t="s">
        <v>8</v>
      </c>
      <c r="B54408" t="s">
        <v>9</v>
      </c>
      <c r="C54408" s="2">
        <v>0.42222222222222222</v>
      </c>
      <c r="D54408" s="2" t="str">
        <f t="shared" si="850"/>
        <v>Sunday</v>
      </c>
      <c r="E54408" s="1" t="s">
        <v>10</v>
      </c>
      <c r="F54408">
        <v>10</v>
      </c>
      <c r="G54408" t="s">
        <v>11</v>
      </c>
      <c r="H54408" t="s">
        <v>825</v>
      </c>
      <c r="I54408" t="s">
        <v>13</v>
      </c>
      <c r="J54408" s="1">
        <v>43100</v>
      </c>
    </row>
    <row r="54409" spans="1:10" x14ac:dyDescent="0.25">
      <c r="A54409" t="s">
        <v>99</v>
      </c>
      <c r="B54409" t="s">
        <v>100</v>
      </c>
      <c r="C54409" s="2">
        <v>0.86944444444444446</v>
      </c>
      <c r="D54409" s="2" t="str">
        <f t="shared" si="850"/>
        <v>Tuesday</v>
      </c>
      <c r="E54409" s="1" t="s">
        <v>10</v>
      </c>
      <c r="F54409">
        <v>20</v>
      </c>
      <c r="G54409" t="s">
        <v>17</v>
      </c>
      <c r="H54409" t="s">
        <v>1868</v>
      </c>
      <c r="I54409" t="s">
        <v>145</v>
      </c>
      <c r="J54409" s="1">
        <v>43095</v>
      </c>
    </row>
    <row r="54410" spans="1:10" x14ac:dyDescent="0.25">
      <c r="A54410" t="s">
        <v>55</v>
      </c>
      <c r="B54410" t="s">
        <v>56</v>
      </c>
      <c r="C54410" s="2">
        <v>0.36180555555555555</v>
      </c>
      <c r="D54410" s="2" t="str">
        <f t="shared" si="850"/>
        <v>Monday</v>
      </c>
      <c r="E54410" s="1" t="s">
        <v>10</v>
      </c>
      <c r="F54410">
        <v>8</v>
      </c>
      <c r="G54410" t="s">
        <v>38</v>
      </c>
      <c r="H54410" t="s">
        <v>2626</v>
      </c>
      <c r="I54410" t="s">
        <v>199</v>
      </c>
      <c r="J54410" s="1">
        <v>43080</v>
      </c>
    </row>
    <row r="54411" spans="1:10" x14ac:dyDescent="0.25">
      <c r="A54411" t="s">
        <v>85</v>
      </c>
      <c r="B54411" t="s">
        <v>86</v>
      </c>
      <c r="C54411" s="2">
        <v>0.79861111111111116</v>
      </c>
      <c r="D54411" s="2" t="str">
        <f t="shared" si="850"/>
        <v>Monday</v>
      </c>
      <c r="E54411" s="1" t="s">
        <v>16</v>
      </c>
      <c r="F54411">
        <v>19</v>
      </c>
      <c r="G54411" t="s">
        <v>23</v>
      </c>
      <c r="H54411" t="s">
        <v>973</v>
      </c>
      <c r="I54411" t="s">
        <v>88</v>
      </c>
      <c r="J54411" s="1">
        <v>43129</v>
      </c>
    </row>
    <row r="54412" spans="1:10" x14ac:dyDescent="0.25">
      <c r="A54412" t="s">
        <v>64</v>
      </c>
      <c r="B54412" t="s">
        <v>65</v>
      </c>
      <c r="C54412" s="2">
        <v>0.98472222222222228</v>
      </c>
      <c r="D54412" s="2" t="str">
        <f t="shared" si="850"/>
        <v>Monday</v>
      </c>
      <c r="E54412" s="1" t="s">
        <v>10</v>
      </c>
      <c r="F54412">
        <v>23</v>
      </c>
      <c r="G54412" t="s">
        <v>38</v>
      </c>
      <c r="H54412" t="s">
        <v>3112</v>
      </c>
      <c r="I54412" t="s">
        <v>67</v>
      </c>
      <c r="J54412" s="1">
        <v>43080</v>
      </c>
    </row>
    <row r="54413" spans="1:10" x14ac:dyDescent="0.25">
      <c r="A54413" t="s">
        <v>449</v>
      </c>
      <c r="B54413" t="s">
        <v>131</v>
      </c>
      <c r="C54413" s="2">
        <v>0.30763888888888891</v>
      </c>
      <c r="D54413" s="2" t="str">
        <f t="shared" si="850"/>
        <v>Saturday</v>
      </c>
      <c r="E54413" s="1" t="s">
        <v>16</v>
      </c>
      <c r="F54413">
        <v>7</v>
      </c>
      <c r="G54413" t="s">
        <v>81</v>
      </c>
      <c r="H54413" t="s">
        <v>1683</v>
      </c>
      <c r="I54413" t="s">
        <v>451</v>
      </c>
      <c r="J54413" s="1">
        <v>43106</v>
      </c>
    </row>
    <row r="54414" spans="1:10" x14ac:dyDescent="0.25">
      <c r="A54414" t="s">
        <v>118</v>
      </c>
      <c r="B54414" t="s">
        <v>119</v>
      </c>
      <c r="C54414" s="2">
        <v>0.81041666666666667</v>
      </c>
      <c r="D54414" s="2" t="str">
        <f t="shared" si="850"/>
        <v>Thursday</v>
      </c>
      <c r="E54414" s="1" t="s">
        <v>33</v>
      </c>
      <c r="F54414">
        <v>19</v>
      </c>
      <c r="G54414" t="s">
        <v>17</v>
      </c>
      <c r="H54414" t="s">
        <v>1126</v>
      </c>
      <c r="I54414" t="s">
        <v>121</v>
      </c>
      <c r="J54414" s="1">
        <v>42992</v>
      </c>
    </row>
    <row r="54415" spans="1:10" x14ac:dyDescent="0.25">
      <c r="A54415" t="s">
        <v>104</v>
      </c>
      <c r="B54415" t="s">
        <v>70</v>
      </c>
      <c r="C54415" s="2">
        <v>0.95486111111111116</v>
      </c>
      <c r="D54415" s="2" t="str">
        <f t="shared" si="850"/>
        <v>Thursday</v>
      </c>
      <c r="E54415" s="1" t="s">
        <v>10</v>
      </c>
      <c r="F54415">
        <v>22</v>
      </c>
      <c r="G54415" t="s">
        <v>38</v>
      </c>
      <c r="H54415" t="s">
        <v>641</v>
      </c>
      <c r="I54415" t="s">
        <v>106</v>
      </c>
      <c r="J54415" s="1">
        <v>43083</v>
      </c>
    </row>
    <row r="54416" spans="1:10" x14ac:dyDescent="0.25">
      <c r="A54416" t="s">
        <v>55</v>
      </c>
      <c r="B54416" t="s">
        <v>56</v>
      </c>
      <c r="C54416" s="2">
        <v>0.75972222222222219</v>
      </c>
      <c r="D54416" s="2" t="str">
        <f t="shared" si="850"/>
        <v>Thursday</v>
      </c>
      <c r="E54416" s="1" t="s">
        <v>33</v>
      </c>
      <c r="F54416">
        <v>18</v>
      </c>
      <c r="G54416" t="s">
        <v>38</v>
      </c>
      <c r="H54416" t="s">
        <v>1765</v>
      </c>
      <c r="I54416" t="s">
        <v>58</v>
      </c>
      <c r="J54416" s="1">
        <v>42992</v>
      </c>
    </row>
    <row r="54417" spans="1:10" x14ac:dyDescent="0.25">
      <c r="A54417" t="s">
        <v>184</v>
      </c>
      <c r="B54417" t="s">
        <v>185</v>
      </c>
      <c r="C54417" s="2">
        <v>0.49513888888888891</v>
      </c>
      <c r="D54417" s="2" t="str">
        <f t="shared" si="850"/>
        <v>Saturday</v>
      </c>
      <c r="E54417" s="1" t="s">
        <v>93</v>
      </c>
      <c r="F54417">
        <v>11</v>
      </c>
      <c r="G54417" t="s">
        <v>28</v>
      </c>
      <c r="H54417" t="s">
        <v>986</v>
      </c>
      <c r="I54417" t="s">
        <v>560</v>
      </c>
      <c r="J54417" s="1">
        <v>43043</v>
      </c>
    </row>
    <row r="54418" spans="1:10" x14ac:dyDescent="0.25">
      <c r="A54418" t="s">
        <v>154</v>
      </c>
      <c r="B54418" t="s">
        <v>155</v>
      </c>
      <c r="C54418" s="2">
        <v>0.9555555555555556</v>
      </c>
      <c r="D54418" s="2" t="str">
        <f t="shared" si="850"/>
        <v>Sunday</v>
      </c>
      <c r="E54418" s="1" t="s">
        <v>10</v>
      </c>
      <c r="F54418">
        <v>22</v>
      </c>
      <c r="G54418" t="s">
        <v>23</v>
      </c>
      <c r="H54418" t="s">
        <v>1951</v>
      </c>
      <c r="I54418" t="s">
        <v>213</v>
      </c>
      <c r="J54418" s="1">
        <v>43093</v>
      </c>
    </row>
    <row r="54419" spans="1:10" x14ac:dyDescent="0.25">
      <c r="A54419" t="s">
        <v>276</v>
      </c>
      <c r="B54419" t="s">
        <v>32</v>
      </c>
      <c r="C54419" s="2">
        <v>0.41944444444444445</v>
      </c>
      <c r="D54419" s="2" t="str">
        <f t="shared" si="850"/>
        <v>Sunday</v>
      </c>
      <c r="E54419" s="1" t="s">
        <v>22</v>
      </c>
      <c r="F54419">
        <v>10</v>
      </c>
      <c r="G54419" t="s">
        <v>28</v>
      </c>
      <c r="H54419" t="s">
        <v>1030</v>
      </c>
      <c r="I54419" t="s">
        <v>304</v>
      </c>
      <c r="J54419" s="1">
        <v>43037</v>
      </c>
    </row>
    <row r="54420" spans="1:10" x14ac:dyDescent="0.25">
      <c r="A54420" t="s">
        <v>442</v>
      </c>
      <c r="B54420" t="s">
        <v>51</v>
      </c>
      <c r="C54420" s="2">
        <v>0.82638888888888884</v>
      </c>
      <c r="D54420" s="2" t="str">
        <f t="shared" si="850"/>
        <v>Wednesday</v>
      </c>
      <c r="E54420" s="1" t="s">
        <v>10</v>
      </c>
      <c r="F54420">
        <v>19</v>
      </c>
      <c r="G54420" t="s">
        <v>28</v>
      </c>
      <c r="H54420" t="s">
        <v>1314</v>
      </c>
      <c r="I54420" t="s">
        <v>444</v>
      </c>
      <c r="J54420" s="1">
        <v>43096</v>
      </c>
    </row>
    <row r="54421" spans="1:10" x14ac:dyDescent="0.25">
      <c r="A54421" t="s">
        <v>14</v>
      </c>
      <c r="B54421" t="s">
        <v>15</v>
      </c>
      <c r="C54421" s="2">
        <v>0.7</v>
      </c>
      <c r="D54421" s="2" t="str">
        <f t="shared" si="850"/>
        <v>Saturday</v>
      </c>
      <c r="E54421" s="1" t="s">
        <v>33</v>
      </c>
      <c r="F54421">
        <v>16</v>
      </c>
      <c r="G54421" t="s">
        <v>17</v>
      </c>
      <c r="H54421" t="s">
        <v>923</v>
      </c>
      <c r="I54421" t="s">
        <v>124</v>
      </c>
      <c r="J54421" s="1">
        <v>42980</v>
      </c>
    </row>
    <row r="54422" spans="1:10" x14ac:dyDescent="0.25">
      <c r="A54422" t="s">
        <v>69</v>
      </c>
      <c r="B54422" t="s">
        <v>70</v>
      </c>
      <c r="C54422" s="2">
        <v>0.52500000000000002</v>
      </c>
      <c r="D54422" s="2" t="str">
        <f t="shared" si="850"/>
        <v>Saturday</v>
      </c>
      <c r="E54422" s="1" t="s">
        <v>16</v>
      </c>
      <c r="F54422">
        <v>12</v>
      </c>
      <c r="G54422" t="s">
        <v>38</v>
      </c>
      <c r="H54422" t="s">
        <v>2153</v>
      </c>
      <c r="I54422" t="s">
        <v>341</v>
      </c>
      <c r="J54422" s="1">
        <v>43113</v>
      </c>
    </row>
    <row r="54423" spans="1:10" x14ac:dyDescent="0.25">
      <c r="A54423" t="s">
        <v>242</v>
      </c>
      <c r="B54423" t="s">
        <v>111</v>
      </c>
      <c r="C54423" s="2">
        <v>0.7368055555555556</v>
      </c>
      <c r="D54423" s="2" t="str">
        <f t="shared" si="850"/>
        <v>Friday</v>
      </c>
      <c r="E54423" s="1" t="s">
        <v>16</v>
      </c>
      <c r="F54423">
        <v>17</v>
      </c>
      <c r="G54423" t="s">
        <v>11</v>
      </c>
      <c r="H54423" t="s">
        <v>324</v>
      </c>
      <c r="I54423" t="s">
        <v>253</v>
      </c>
      <c r="J54423" s="1">
        <v>43126</v>
      </c>
    </row>
    <row r="54424" spans="1:10" x14ac:dyDescent="0.25">
      <c r="A54424" t="s">
        <v>154</v>
      </c>
      <c r="B54424" t="s">
        <v>155</v>
      </c>
      <c r="C54424" s="2">
        <v>0.48472222222222222</v>
      </c>
      <c r="D54424" s="2" t="str">
        <f t="shared" si="850"/>
        <v>Monday</v>
      </c>
      <c r="E54424" s="1" t="s">
        <v>33</v>
      </c>
      <c r="F54424">
        <v>11</v>
      </c>
      <c r="G54424" t="s">
        <v>23</v>
      </c>
      <c r="H54424" t="s">
        <v>697</v>
      </c>
      <c r="I54424" t="s">
        <v>157</v>
      </c>
      <c r="J54424" s="1">
        <v>42989</v>
      </c>
    </row>
    <row r="54425" spans="1:10" x14ac:dyDescent="0.25">
      <c r="A54425" t="s">
        <v>150</v>
      </c>
      <c r="B54425" t="s">
        <v>151</v>
      </c>
      <c r="C54425" s="2">
        <v>0.29236111111111113</v>
      </c>
      <c r="D54425" s="2" t="str">
        <f t="shared" si="850"/>
        <v>Monday</v>
      </c>
      <c r="E54425" s="1" t="s">
        <v>22</v>
      </c>
      <c r="F54425">
        <v>7</v>
      </c>
      <c r="G54425" t="s">
        <v>38</v>
      </c>
      <c r="H54425" t="s">
        <v>1574</v>
      </c>
      <c r="I54425" t="s">
        <v>153</v>
      </c>
      <c r="J54425" s="1">
        <v>43024</v>
      </c>
    </row>
    <row r="54426" spans="1:10" x14ac:dyDescent="0.25">
      <c r="A54426" t="s">
        <v>14</v>
      </c>
      <c r="B54426" t="s">
        <v>15</v>
      </c>
      <c r="C54426" s="2">
        <v>0.8833333333333333</v>
      </c>
      <c r="D54426" s="2" t="str">
        <f t="shared" si="850"/>
        <v>Tuesday</v>
      </c>
      <c r="E54426" s="1" t="s">
        <v>93</v>
      </c>
      <c r="F54426">
        <v>21</v>
      </c>
      <c r="G54426" t="s">
        <v>17</v>
      </c>
      <c r="H54426" t="s">
        <v>1086</v>
      </c>
      <c r="I54426" t="s">
        <v>19</v>
      </c>
      <c r="J54426" s="1">
        <v>43053</v>
      </c>
    </row>
    <row r="54427" spans="1:10" x14ac:dyDescent="0.25">
      <c r="A54427" t="s">
        <v>118</v>
      </c>
      <c r="B54427" t="s">
        <v>119</v>
      </c>
      <c r="C54427" s="2">
        <v>0.98750000000000004</v>
      </c>
      <c r="D54427" s="2" t="str">
        <f t="shared" si="850"/>
        <v>Saturday</v>
      </c>
      <c r="E54427" s="1" t="s">
        <v>16</v>
      </c>
      <c r="F54427">
        <v>23</v>
      </c>
      <c r="G54427" t="s">
        <v>17</v>
      </c>
      <c r="H54427" t="s">
        <v>3359</v>
      </c>
      <c r="I54427" t="s">
        <v>121</v>
      </c>
      <c r="J54427" s="1">
        <v>43127</v>
      </c>
    </row>
    <row r="54428" spans="1:10" x14ac:dyDescent="0.25">
      <c r="A54428" t="s">
        <v>325</v>
      </c>
      <c r="B54428" t="s">
        <v>175</v>
      </c>
      <c r="C54428" s="2">
        <v>0.59652777777777777</v>
      </c>
      <c r="D54428" s="2" t="str">
        <f t="shared" si="850"/>
        <v>Sunday</v>
      </c>
      <c r="E54428" s="1" t="s">
        <v>33</v>
      </c>
      <c r="F54428">
        <v>14</v>
      </c>
      <c r="G54428" t="s">
        <v>28</v>
      </c>
      <c r="H54428" t="s">
        <v>170</v>
      </c>
      <c r="I54428" t="s">
        <v>327</v>
      </c>
      <c r="J54428" s="1">
        <v>42995</v>
      </c>
    </row>
    <row r="54429" spans="1:10" x14ac:dyDescent="0.25">
      <c r="A54429" t="s">
        <v>41</v>
      </c>
      <c r="B54429" t="s">
        <v>42</v>
      </c>
      <c r="C54429" s="2">
        <v>0.31736111111111109</v>
      </c>
      <c r="D54429" s="2" t="str">
        <f t="shared" si="850"/>
        <v>Saturday</v>
      </c>
      <c r="E54429" s="1" t="s">
        <v>10</v>
      </c>
      <c r="F54429">
        <v>7</v>
      </c>
      <c r="G54429" t="s">
        <v>11</v>
      </c>
      <c r="H54429" t="s">
        <v>457</v>
      </c>
      <c r="I54429" t="s">
        <v>147</v>
      </c>
      <c r="J54429" s="1">
        <v>43099</v>
      </c>
    </row>
    <row r="54430" spans="1:10" x14ac:dyDescent="0.25">
      <c r="A54430" t="s">
        <v>118</v>
      </c>
      <c r="B54430" t="s">
        <v>119</v>
      </c>
      <c r="C54430" s="2">
        <v>0.91597222222222219</v>
      </c>
      <c r="D54430" s="2" t="str">
        <f t="shared" si="850"/>
        <v>Thursday</v>
      </c>
      <c r="E54430" s="1" t="s">
        <v>33</v>
      </c>
      <c r="F54430">
        <v>21</v>
      </c>
      <c r="G54430" t="s">
        <v>17</v>
      </c>
      <c r="H54430" t="s">
        <v>3378</v>
      </c>
      <c r="I54430" t="s">
        <v>121</v>
      </c>
      <c r="J54430" s="1">
        <v>42992</v>
      </c>
    </row>
    <row r="54431" spans="1:10" x14ac:dyDescent="0.25">
      <c r="A54431" t="s">
        <v>230</v>
      </c>
      <c r="B54431" t="s">
        <v>231</v>
      </c>
      <c r="C54431" s="2">
        <v>0.45069444444444445</v>
      </c>
      <c r="D54431" s="2" t="str">
        <f t="shared" si="850"/>
        <v>Thursday</v>
      </c>
      <c r="E54431" s="1" t="s">
        <v>33</v>
      </c>
      <c r="F54431">
        <v>10</v>
      </c>
      <c r="G54431" t="s">
        <v>81</v>
      </c>
      <c r="H54431" t="s">
        <v>286</v>
      </c>
      <c r="I54431" t="s">
        <v>233</v>
      </c>
      <c r="J54431" s="1">
        <v>42992</v>
      </c>
    </row>
    <row r="54432" spans="1:10" x14ac:dyDescent="0.25">
      <c r="A54432" t="s">
        <v>20</v>
      </c>
      <c r="B54432" t="s">
        <v>21</v>
      </c>
      <c r="C54432" s="2">
        <v>0.25347222222222221</v>
      </c>
      <c r="D54432" s="2" t="str">
        <f t="shared" si="850"/>
        <v>Friday</v>
      </c>
      <c r="E54432" s="1" t="s">
        <v>10</v>
      </c>
      <c r="F54432">
        <v>6</v>
      </c>
      <c r="G54432" t="s">
        <v>23</v>
      </c>
      <c r="H54432" t="s">
        <v>540</v>
      </c>
      <c r="I54432" t="s">
        <v>25</v>
      </c>
      <c r="J54432" s="1">
        <v>43098</v>
      </c>
    </row>
    <row r="54433" spans="1:10" x14ac:dyDescent="0.25">
      <c r="A54433" t="s">
        <v>118</v>
      </c>
      <c r="B54433" t="s">
        <v>119</v>
      </c>
      <c r="C54433" s="2">
        <v>0.82499999999999996</v>
      </c>
      <c r="D54433" s="2" t="str">
        <f t="shared" si="850"/>
        <v>Thursday</v>
      </c>
      <c r="E54433" s="1" t="s">
        <v>33</v>
      </c>
      <c r="F54433">
        <v>19</v>
      </c>
      <c r="G54433" t="s">
        <v>17</v>
      </c>
      <c r="H54433" t="s">
        <v>250</v>
      </c>
      <c r="I54433" t="s">
        <v>121</v>
      </c>
      <c r="J54433" s="1">
        <v>42992</v>
      </c>
    </row>
    <row r="54434" spans="1:10" x14ac:dyDescent="0.25">
      <c r="A54434" t="s">
        <v>114</v>
      </c>
      <c r="B54434" t="s">
        <v>115</v>
      </c>
      <c r="C54434" s="2">
        <v>0.45833333333333331</v>
      </c>
      <c r="D54434" s="2" t="str">
        <f t="shared" si="850"/>
        <v>Wednesday</v>
      </c>
      <c r="E54434" s="1" t="s">
        <v>33</v>
      </c>
      <c r="F54434">
        <v>11</v>
      </c>
      <c r="G54434" t="s">
        <v>81</v>
      </c>
      <c r="H54434" t="s">
        <v>1609</v>
      </c>
      <c r="I54434" t="s">
        <v>413</v>
      </c>
      <c r="J54434" s="1">
        <v>42991</v>
      </c>
    </row>
    <row r="54435" spans="1:10" x14ac:dyDescent="0.25">
      <c r="A54435" t="s">
        <v>130</v>
      </c>
      <c r="B54435" t="s">
        <v>131</v>
      </c>
      <c r="C54435" s="2">
        <v>0.69444444444444442</v>
      </c>
      <c r="D54435" s="2" t="str">
        <f t="shared" si="850"/>
        <v>Monday</v>
      </c>
      <c r="E54435" s="1" t="s">
        <v>93</v>
      </c>
      <c r="F54435">
        <v>16</v>
      </c>
      <c r="G54435" t="s">
        <v>81</v>
      </c>
      <c r="H54435" t="s">
        <v>890</v>
      </c>
      <c r="I54435" t="s">
        <v>133</v>
      </c>
      <c r="J54435" s="1">
        <v>43045</v>
      </c>
    </row>
    <row r="54436" spans="1:10" x14ac:dyDescent="0.25">
      <c r="A54436" t="s">
        <v>386</v>
      </c>
      <c r="B54436" t="s">
        <v>90</v>
      </c>
      <c r="C54436" s="2">
        <v>0.7270833333333333</v>
      </c>
      <c r="D54436" s="2" t="str">
        <f t="shared" si="850"/>
        <v>Saturday</v>
      </c>
      <c r="E54436" s="1" t="s">
        <v>10</v>
      </c>
      <c r="F54436">
        <v>17</v>
      </c>
      <c r="G54436" t="s">
        <v>28</v>
      </c>
      <c r="H54436" t="s">
        <v>895</v>
      </c>
      <c r="I54436" t="s">
        <v>388</v>
      </c>
      <c r="J54436" s="1">
        <v>43071</v>
      </c>
    </row>
    <row r="54437" spans="1:10" x14ac:dyDescent="0.25">
      <c r="A54437" t="s">
        <v>660</v>
      </c>
      <c r="B54437" t="s">
        <v>175</v>
      </c>
      <c r="C54437" s="2">
        <v>0.62569444444444444</v>
      </c>
      <c r="D54437" s="2" t="str">
        <f t="shared" si="850"/>
        <v>Monday</v>
      </c>
      <c r="E54437" s="1" t="s">
        <v>10</v>
      </c>
      <c r="F54437">
        <v>15</v>
      </c>
      <c r="G54437" t="s">
        <v>28</v>
      </c>
      <c r="H54437" t="s">
        <v>1629</v>
      </c>
      <c r="I54437" t="s">
        <v>1376</v>
      </c>
      <c r="J54437" s="1">
        <v>43094</v>
      </c>
    </row>
    <row r="54438" spans="1:10" x14ac:dyDescent="0.25">
      <c r="A54438" t="s">
        <v>41</v>
      </c>
      <c r="B54438" t="s">
        <v>42</v>
      </c>
      <c r="C54438" s="2">
        <v>0.26527777777777778</v>
      </c>
      <c r="D54438" s="2" t="str">
        <f t="shared" si="850"/>
        <v>Saturday</v>
      </c>
      <c r="E54438" s="1" t="s">
        <v>33</v>
      </c>
      <c r="F54438">
        <v>6</v>
      </c>
      <c r="G54438" t="s">
        <v>11</v>
      </c>
      <c r="H54438" t="s">
        <v>752</v>
      </c>
      <c r="I54438" t="s">
        <v>44</v>
      </c>
      <c r="J54438" s="1">
        <v>42980</v>
      </c>
    </row>
    <row r="54439" spans="1:10" x14ac:dyDescent="0.25">
      <c r="A54439" t="s">
        <v>114</v>
      </c>
      <c r="B54439" t="s">
        <v>115</v>
      </c>
      <c r="C54439" s="2">
        <v>0.51458333333333328</v>
      </c>
      <c r="D54439" s="2" t="str">
        <f t="shared" si="850"/>
        <v>Monday</v>
      </c>
      <c r="E54439" s="1" t="s">
        <v>93</v>
      </c>
      <c r="F54439">
        <v>12</v>
      </c>
      <c r="G54439" t="s">
        <v>81</v>
      </c>
      <c r="H54439" t="s">
        <v>1478</v>
      </c>
      <c r="I54439" t="s">
        <v>117</v>
      </c>
      <c r="J54439" s="1">
        <v>43066</v>
      </c>
    </row>
    <row r="54440" spans="1:10" x14ac:dyDescent="0.25">
      <c r="A54440" t="s">
        <v>184</v>
      </c>
      <c r="B54440" t="s">
        <v>185</v>
      </c>
      <c r="C54440" s="2">
        <v>0.65902777777777777</v>
      </c>
      <c r="D54440" s="2" t="str">
        <f t="shared" si="850"/>
        <v>Wednesday</v>
      </c>
      <c r="E54440" s="1" t="s">
        <v>93</v>
      </c>
      <c r="F54440">
        <v>15</v>
      </c>
      <c r="G54440" t="s">
        <v>28</v>
      </c>
      <c r="H54440" t="s">
        <v>349</v>
      </c>
      <c r="I54440" t="s">
        <v>560</v>
      </c>
      <c r="J54440" s="1">
        <v>43054</v>
      </c>
    </row>
    <row r="54441" spans="1:10" x14ac:dyDescent="0.25">
      <c r="A54441" t="s">
        <v>856</v>
      </c>
      <c r="B54441" t="s">
        <v>207</v>
      </c>
      <c r="C54441" s="2">
        <v>0.92222222222222228</v>
      </c>
      <c r="D54441" s="2" t="str">
        <f t="shared" si="850"/>
        <v>Tuesday</v>
      </c>
      <c r="E54441" s="1" t="s">
        <v>93</v>
      </c>
      <c r="F54441">
        <v>22</v>
      </c>
      <c r="G54441" t="s">
        <v>28</v>
      </c>
      <c r="H54441" t="s">
        <v>2995</v>
      </c>
      <c r="I54441" t="s">
        <v>1182</v>
      </c>
      <c r="J54441" s="1">
        <v>43046</v>
      </c>
    </row>
    <row r="54442" spans="1:10" x14ac:dyDescent="0.25">
      <c r="A54442" t="s">
        <v>130</v>
      </c>
      <c r="B54442" t="s">
        <v>131</v>
      </c>
      <c r="C54442" s="2">
        <v>0.28402777777777777</v>
      </c>
      <c r="D54442" s="2" t="str">
        <f t="shared" si="850"/>
        <v>Sunday</v>
      </c>
      <c r="E54442" s="1" t="s">
        <v>16</v>
      </c>
      <c r="F54442">
        <v>6</v>
      </c>
      <c r="G54442" t="s">
        <v>81</v>
      </c>
      <c r="H54442" t="s">
        <v>3278</v>
      </c>
      <c r="I54442" t="s">
        <v>133</v>
      </c>
      <c r="J54442" s="1">
        <v>43128</v>
      </c>
    </row>
    <row r="54443" spans="1:10" x14ac:dyDescent="0.25">
      <c r="A54443" t="s">
        <v>130</v>
      </c>
      <c r="B54443" t="s">
        <v>131</v>
      </c>
      <c r="C54443" s="2">
        <v>0.52638888888888891</v>
      </c>
      <c r="D54443" s="2" t="str">
        <f t="shared" si="850"/>
        <v>Tuesday</v>
      </c>
      <c r="E54443" s="1" t="s">
        <v>22</v>
      </c>
      <c r="F54443">
        <v>12</v>
      </c>
      <c r="G54443" t="s">
        <v>81</v>
      </c>
      <c r="H54443" t="s">
        <v>760</v>
      </c>
      <c r="I54443" t="s">
        <v>133</v>
      </c>
      <c r="J54443" s="1">
        <v>43039</v>
      </c>
    </row>
    <row r="54444" spans="1:10" x14ac:dyDescent="0.25">
      <c r="A54444" t="s">
        <v>130</v>
      </c>
      <c r="B54444" t="s">
        <v>131</v>
      </c>
      <c r="C54444" s="2">
        <v>0.34791666666666665</v>
      </c>
      <c r="D54444" s="2" t="str">
        <f t="shared" si="850"/>
        <v>Sunday</v>
      </c>
      <c r="E54444" s="1" t="s">
        <v>93</v>
      </c>
      <c r="F54444">
        <v>8</v>
      </c>
      <c r="G54444" t="s">
        <v>81</v>
      </c>
      <c r="H54444" t="s">
        <v>357</v>
      </c>
      <c r="I54444" t="s">
        <v>365</v>
      </c>
      <c r="J54444" s="1">
        <v>43044</v>
      </c>
    </row>
    <row r="54445" spans="1:10" x14ac:dyDescent="0.25">
      <c r="A54445" t="s">
        <v>20</v>
      </c>
      <c r="B54445" t="s">
        <v>21</v>
      </c>
      <c r="C54445" s="2">
        <v>0.63124999999999998</v>
      </c>
      <c r="D54445" s="2" t="str">
        <f t="shared" si="850"/>
        <v>Saturday</v>
      </c>
      <c r="E54445" s="1" t="s">
        <v>22</v>
      </c>
      <c r="F54445">
        <v>15</v>
      </c>
      <c r="G54445" t="s">
        <v>23</v>
      </c>
      <c r="H54445" t="s">
        <v>2243</v>
      </c>
      <c r="I54445" t="s">
        <v>25</v>
      </c>
      <c r="J54445" s="1">
        <v>43015</v>
      </c>
    </row>
    <row r="54446" spans="1:10" x14ac:dyDescent="0.25">
      <c r="A54446" t="s">
        <v>99</v>
      </c>
      <c r="B54446" t="s">
        <v>100</v>
      </c>
      <c r="C54446" s="2">
        <v>0.80972222222222223</v>
      </c>
      <c r="D54446" s="2" t="str">
        <f t="shared" si="850"/>
        <v>Saturday</v>
      </c>
      <c r="E54446" s="1" t="s">
        <v>10</v>
      </c>
      <c r="F54446">
        <v>19</v>
      </c>
      <c r="G54446" t="s">
        <v>17</v>
      </c>
      <c r="H54446" t="s">
        <v>1689</v>
      </c>
      <c r="I54446" t="s">
        <v>102</v>
      </c>
      <c r="J54446" s="1">
        <v>43092</v>
      </c>
    </row>
    <row r="54447" spans="1:10" x14ac:dyDescent="0.25">
      <c r="A54447" t="s">
        <v>272</v>
      </c>
      <c r="B54447" t="s">
        <v>257</v>
      </c>
      <c r="C54447" s="2">
        <v>0.86388888888888893</v>
      </c>
      <c r="D54447" s="2" t="str">
        <f t="shared" si="850"/>
        <v>Tuesday</v>
      </c>
      <c r="E54447" s="1" t="s">
        <v>22</v>
      </c>
      <c r="F54447">
        <v>20</v>
      </c>
      <c r="G54447" t="s">
        <v>81</v>
      </c>
      <c r="H54447" t="s">
        <v>1123</v>
      </c>
      <c r="I54447" t="s">
        <v>274</v>
      </c>
      <c r="J54447" s="1">
        <v>43025</v>
      </c>
    </row>
    <row r="54448" spans="1:10" x14ac:dyDescent="0.25">
      <c r="A54448" t="s">
        <v>8</v>
      </c>
      <c r="B54448" t="s">
        <v>9</v>
      </c>
      <c r="C54448" s="2">
        <v>0.31180555555555556</v>
      </c>
      <c r="D54448" s="2" t="str">
        <f t="shared" si="850"/>
        <v>Monday</v>
      </c>
      <c r="E54448" s="1" t="s">
        <v>33</v>
      </c>
      <c r="F54448">
        <v>7</v>
      </c>
      <c r="G54448" t="s">
        <v>11</v>
      </c>
      <c r="H54448" t="s">
        <v>1089</v>
      </c>
      <c r="I54448" t="s">
        <v>13</v>
      </c>
      <c r="J54448" s="1">
        <v>42996</v>
      </c>
    </row>
    <row r="54449" spans="1:10" x14ac:dyDescent="0.25">
      <c r="A54449" t="s">
        <v>114</v>
      </c>
      <c r="B54449" t="s">
        <v>115</v>
      </c>
      <c r="C54449" s="2">
        <v>0.37708333333333333</v>
      </c>
      <c r="D54449" s="2" t="str">
        <f t="shared" si="850"/>
        <v>Sunday</v>
      </c>
      <c r="E54449" s="1" t="s">
        <v>10</v>
      </c>
      <c r="F54449">
        <v>9</v>
      </c>
      <c r="G54449" t="s">
        <v>81</v>
      </c>
      <c r="H54449" t="s">
        <v>557</v>
      </c>
      <c r="I54449" t="s">
        <v>117</v>
      </c>
      <c r="J54449" s="1">
        <v>43100</v>
      </c>
    </row>
    <row r="54450" spans="1:10" x14ac:dyDescent="0.25">
      <c r="A54450" t="s">
        <v>230</v>
      </c>
      <c r="B54450" t="s">
        <v>231</v>
      </c>
      <c r="C54450" s="2">
        <v>0.45833333333333331</v>
      </c>
      <c r="D54450" s="2" t="str">
        <f t="shared" si="850"/>
        <v>Friday</v>
      </c>
      <c r="E54450" s="1" t="s">
        <v>10</v>
      </c>
      <c r="F54450">
        <v>11</v>
      </c>
      <c r="G54450" t="s">
        <v>81</v>
      </c>
      <c r="H54450" t="s">
        <v>1256</v>
      </c>
      <c r="I54450" t="s">
        <v>233</v>
      </c>
      <c r="J54450" s="1">
        <v>43091</v>
      </c>
    </row>
    <row r="54451" spans="1:10" x14ac:dyDescent="0.25">
      <c r="A54451" t="s">
        <v>14</v>
      </c>
      <c r="B54451" t="s">
        <v>15</v>
      </c>
      <c r="C54451" s="2">
        <v>0.96805555555555556</v>
      </c>
      <c r="D54451" s="2" t="str">
        <f t="shared" si="850"/>
        <v>Saturday</v>
      </c>
      <c r="E54451" s="1" t="s">
        <v>33</v>
      </c>
      <c r="F54451">
        <v>23</v>
      </c>
      <c r="G54451" t="s">
        <v>17</v>
      </c>
      <c r="H54451" t="s">
        <v>2558</v>
      </c>
      <c r="I54451" t="s">
        <v>19</v>
      </c>
      <c r="J54451" s="1">
        <v>42987</v>
      </c>
    </row>
    <row r="54452" spans="1:10" x14ac:dyDescent="0.25">
      <c r="A54452" t="s">
        <v>230</v>
      </c>
      <c r="B54452" t="s">
        <v>231</v>
      </c>
      <c r="C54452" s="2">
        <v>0.70902777777777781</v>
      </c>
      <c r="D54452" s="2" t="str">
        <f t="shared" si="850"/>
        <v>Tuesday</v>
      </c>
      <c r="E54452" s="1" t="s">
        <v>16</v>
      </c>
      <c r="F54452">
        <v>17</v>
      </c>
      <c r="G54452" t="s">
        <v>81</v>
      </c>
      <c r="H54452" t="s">
        <v>2065</v>
      </c>
      <c r="I54452" t="s">
        <v>352</v>
      </c>
      <c r="J54452" s="1">
        <v>43102</v>
      </c>
    </row>
    <row r="54453" spans="1:10" x14ac:dyDescent="0.25">
      <c r="A54453" t="s">
        <v>60</v>
      </c>
      <c r="B54453" t="s">
        <v>61</v>
      </c>
      <c r="C54453" s="2">
        <v>0.75208333333333333</v>
      </c>
      <c r="D54453" s="2" t="str">
        <f t="shared" si="850"/>
        <v>Tuesday</v>
      </c>
      <c r="E54453" s="1" t="s">
        <v>22</v>
      </c>
      <c r="F54453">
        <v>18</v>
      </c>
      <c r="G54453" t="s">
        <v>23</v>
      </c>
      <c r="H54453" t="s">
        <v>673</v>
      </c>
      <c r="I54453" t="s">
        <v>135</v>
      </c>
      <c r="J54453" s="1">
        <v>43039</v>
      </c>
    </row>
    <row r="54454" spans="1:10" x14ac:dyDescent="0.25">
      <c r="A54454" t="s">
        <v>230</v>
      </c>
      <c r="B54454" t="s">
        <v>231</v>
      </c>
      <c r="C54454" s="2">
        <v>0.72361111111111109</v>
      </c>
      <c r="D54454" s="2" t="str">
        <f t="shared" si="850"/>
        <v>Tuesday</v>
      </c>
      <c r="E54454" s="1" t="s">
        <v>33</v>
      </c>
      <c r="F54454">
        <v>17</v>
      </c>
      <c r="G54454" t="s">
        <v>81</v>
      </c>
      <c r="H54454" t="s">
        <v>2602</v>
      </c>
      <c r="I54454" t="s">
        <v>352</v>
      </c>
      <c r="J54454" s="1">
        <v>42990</v>
      </c>
    </row>
    <row r="54455" spans="1:10" x14ac:dyDescent="0.25">
      <c r="A54455" t="s">
        <v>506</v>
      </c>
      <c r="B54455" t="s">
        <v>76</v>
      </c>
      <c r="C54455" s="2">
        <v>0.52361111111111114</v>
      </c>
      <c r="D54455" s="2" t="str">
        <f t="shared" si="850"/>
        <v>Tuesday</v>
      </c>
      <c r="E54455" s="1" t="s">
        <v>33</v>
      </c>
      <c r="F54455">
        <v>12</v>
      </c>
      <c r="G54455" t="s">
        <v>28</v>
      </c>
      <c r="H54455" t="s">
        <v>162</v>
      </c>
      <c r="I54455" t="s">
        <v>508</v>
      </c>
      <c r="J54455" s="1">
        <v>42997</v>
      </c>
    </row>
    <row r="54456" spans="1:10" x14ac:dyDescent="0.25">
      <c r="A54456" t="s">
        <v>136</v>
      </c>
      <c r="B54456" t="s">
        <v>111</v>
      </c>
      <c r="C54456" s="2">
        <v>0.53125</v>
      </c>
      <c r="D54456" s="2" t="str">
        <f t="shared" si="850"/>
        <v>Saturday</v>
      </c>
      <c r="E54456" s="1" t="s">
        <v>10</v>
      </c>
      <c r="F54456">
        <v>12</v>
      </c>
      <c r="G54456" t="s">
        <v>11</v>
      </c>
      <c r="H54456" t="s">
        <v>769</v>
      </c>
      <c r="I54456" t="s">
        <v>138</v>
      </c>
      <c r="J54456" s="1">
        <v>43092</v>
      </c>
    </row>
    <row r="54457" spans="1:10" x14ac:dyDescent="0.25">
      <c r="A54457" t="s">
        <v>482</v>
      </c>
      <c r="B54457" t="s">
        <v>76</v>
      </c>
      <c r="C54457" s="2">
        <v>0.98402777777777772</v>
      </c>
      <c r="D54457" s="2" t="str">
        <f t="shared" si="850"/>
        <v>Friday</v>
      </c>
      <c r="E54457" s="1" t="s">
        <v>33</v>
      </c>
      <c r="F54457">
        <v>23</v>
      </c>
      <c r="G54457" t="s">
        <v>28</v>
      </c>
      <c r="H54457" t="s">
        <v>751</v>
      </c>
      <c r="I54457" t="s">
        <v>926</v>
      </c>
      <c r="J54457" s="1">
        <v>42993</v>
      </c>
    </row>
    <row r="54458" spans="1:10" x14ac:dyDescent="0.25">
      <c r="A54458" t="s">
        <v>79</v>
      </c>
      <c r="B54458" t="s">
        <v>80</v>
      </c>
      <c r="C54458" s="2">
        <v>0.8520833333333333</v>
      </c>
      <c r="D54458" s="2" t="str">
        <f t="shared" si="850"/>
        <v>Friday</v>
      </c>
      <c r="E54458" s="1" t="s">
        <v>93</v>
      </c>
      <c r="F54458">
        <v>20</v>
      </c>
      <c r="G54458" t="s">
        <v>81</v>
      </c>
      <c r="H54458" t="s">
        <v>2866</v>
      </c>
      <c r="I54458" t="s">
        <v>83</v>
      </c>
      <c r="J54458" s="1">
        <v>43056</v>
      </c>
    </row>
    <row r="54459" spans="1:10" x14ac:dyDescent="0.25">
      <c r="A54459" t="s">
        <v>118</v>
      </c>
      <c r="B54459" t="s">
        <v>119</v>
      </c>
      <c r="C54459" s="2">
        <v>0.41805555555555557</v>
      </c>
      <c r="D54459" s="2" t="str">
        <f t="shared" si="850"/>
        <v>Tuesday</v>
      </c>
      <c r="E54459" s="1" t="s">
        <v>10</v>
      </c>
      <c r="F54459">
        <v>10</v>
      </c>
      <c r="G54459" t="s">
        <v>17</v>
      </c>
      <c r="H54459" t="s">
        <v>694</v>
      </c>
      <c r="I54459" t="s">
        <v>121</v>
      </c>
      <c r="J54459" s="1">
        <v>43095</v>
      </c>
    </row>
    <row r="54460" spans="1:10" x14ac:dyDescent="0.25">
      <c r="A54460" t="s">
        <v>79</v>
      </c>
      <c r="B54460" t="s">
        <v>80</v>
      </c>
      <c r="C54460" s="2">
        <v>0.48333333333333334</v>
      </c>
      <c r="D54460" s="2" t="str">
        <f t="shared" si="850"/>
        <v>Sunday</v>
      </c>
      <c r="E54460" s="1" t="s">
        <v>33</v>
      </c>
      <c r="F54460">
        <v>11</v>
      </c>
      <c r="G54460" t="s">
        <v>81</v>
      </c>
      <c r="H54460" t="s">
        <v>1803</v>
      </c>
      <c r="I54460" t="s">
        <v>83</v>
      </c>
      <c r="J54460" s="1">
        <v>42988</v>
      </c>
    </row>
    <row r="54461" spans="1:10" x14ac:dyDescent="0.25">
      <c r="A54461" t="s">
        <v>36</v>
      </c>
      <c r="B54461" t="s">
        <v>37</v>
      </c>
      <c r="C54461" s="2">
        <v>0.50277777777777777</v>
      </c>
      <c r="D54461" s="2" t="str">
        <f t="shared" si="850"/>
        <v>Thursday</v>
      </c>
      <c r="E54461" s="1" t="s">
        <v>16</v>
      </c>
      <c r="F54461">
        <v>12</v>
      </c>
      <c r="G54461" t="s">
        <v>38</v>
      </c>
      <c r="H54461" t="s">
        <v>1313</v>
      </c>
      <c r="I54461" t="s">
        <v>217</v>
      </c>
      <c r="J54461" s="1">
        <v>43118</v>
      </c>
    </row>
    <row r="54462" spans="1:10" x14ac:dyDescent="0.25">
      <c r="A54462" t="s">
        <v>55</v>
      </c>
      <c r="B54462" t="s">
        <v>56</v>
      </c>
      <c r="C54462" s="2">
        <v>0.59513888888888888</v>
      </c>
      <c r="D54462" s="2" t="str">
        <f t="shared" si="850"/>
        <v>Friday</v>
      </c>
      <c r="E54462" s="1" t="s">
        <v>22</v>
      </c>
      <c r="F54462">
        <v>14</v>
      </c>
      <c r="G54462" t="s">
        <v>38</v>
      </c>
      <c r="H54462" t="s">
        <v>665</v>
      </c>
      <c r="I54462" t="s">
        <v>58</v>
      </c>
      <c r="J54462" s="1">
        <v>43014</v>
      </c>
    </row>
    <row r="54463" spans="1:10" x14ac:dyDescent="0.25">
      <c r="A54463" t="s">
        <v>452</v>
      </c>
      <c r="B54463" t="s">
        <v>161</v>
      </c>
      <c r="C54463" s="2">
        <v>0.12916666666666668</v>
      </c>
      <c r="D54463" s="2" t="str">
        <f t="shared" si="850"/>
        <v>Sunday</v>
      </c>
      <c r="E54463" s="1" t="s">
        <v>33</v>
      </c>
      <c r="F54463">
        <v>3</v>
      </c>
      <c r="G54463" t="s">
        <v>28</v>
      </c>
      <c r="H54463" t="s">
        <v>1699</v>
      </c>
      <c r="I54463" t="s">
        <v>454</v>
      </c>
      <c r="J54463" s="1">
        <v>43002</v>
      </c>
    </row>
    <row r="54464" spans="1:10" x14ac:dyDescent="0.25">
      <c r="A54464" t="s">
        <v>36</v>
      </c>
      <c r="B54464" t="s">
        <v>37</v>
      </c>
      <c r="C54464" s="2">
        <v>0.14374999999999999</v>
      </c>
      <c r="D54464" s="2" t="str">
        <f t="shared" si="850"/>
        <v>Monday</v>
      </c>
      <c r="E54464" s="1" t="s">
        <v>33</v>
      </c>
      <c r="F54464">
        <v>3</v>
      </c>
      <c r="G54464" t="s">
        <v>38</v>
      </c>
      <c r="H54464" t="s">
        <v>2211</v>
      </c>
      <c r="I54464" t="s">
        <v>40</v>
      </c>
      <c r="J54464" s="1">
        <v>42996</v>
      </c>
    </row>
    <row r="54465" spans="1:10" x14ac:dyDescent="0.25">
      <c r="A54465" t="s">
        <v>8</v>
      </c>
      <c r="B54465" t="s">
        <v>9</v>
      </c>
      <c r="C54465" s="2">
        <v>0.62013888888888891</v>
      </c>
      <c r="D54465" s="2" t="str">
        <f t="shared" si="850"/>
        <v>Tuesday</v>
      </c>
      <c r="E54465" s="1" t="s">
        <v>33</v>
      </c>
      <c r="F54465">
        <v>14</v>
      </c>
      <c r="G54465" t="s">
        <v>11</v>
      </c>
      <c r="H54465" t="s">
        <v>980</v>
      </c>
      <c r="I54465" t="s">
        <v>13</v>
      </c>
      <c r="J54465" s="1">
        <v>43004</v>
      </c>
    </row>
    <row r="54466" spans="1:10" x14ac:dyDescent="0.25">
      <c r="A54466" t="s">
        <v>79</v>
      </c>
      <c r="B54466" t="s">
        <v>80</v>
      </c>
      <c r="C54466" s="2">
        <v>0.79097222222222219</v>
      </c>
      <c r="D54466" s="2" t="str">
        <f t="shared" ref="D54466:D54529" si="851">TEXT(J54466, "dddd")</f>
        <v>Tuesday</v>
      </c>
      <c r="E54466" s="1" t="s">
        <v>93</v>
      </c>
      <c r="F54466">
        <v>18</v>
      </c>
      <c r="G54466" t="s">
        <v>81</v>
      </c>
      <c r="H54466" t="s">
        <v>1366</v>
      </c>
      <c r="I54466" t="s">
        <v>129</v>
      </c>
      <c r="J54466" s="1">
        <v>43067</v>
      </c>
    </row>
    <row r="54467" spans="1:10" x14ac:dyDescent="0.25">
      <c r="A54467" t="s">
        <v>843</v>
      </c>
      <c r="B54467" t="s">
        <v>51</v>
      </c>
      <c r="C54467" s="2">
        <v>0.72361111111111109</v>
      </c>
      <c r="D54467" s="2" t="str">
        <f t="shared" si="851"/>
        <v>Thursday</v>
      </c>
      <c r="E54467" s="1" t="s">
        <v>16</v>
      </c>
      <c r="F54467">
        <v>17</v>
      </c>
      <c r="G54467" t="s">
        <v>28</v>
      </c>
      <c r="H54467" t="s">
        <v>1637</v>
      </c>
      <c r="I54467" t="s">
        <v>1125</v>
      </c>
      <c r="J54467" s="1">
        <v>43111</v>
      </c>
    </row>
    <row r="54468" spans="1:10" x14ac:dyDescent="0.25">
      <c r="A54468" t="s">
        <v>110</v>
      </c>
      <c r="B54468" t="s">
        <v>111</v>
      </c>
      <c r="C54468" s="2">
        <v>0.93958333333333333</v>
      </c>
      <c r="D54468" s="2" t="str">
        <f t="shared" si="851"/>
        <v>Thursday</v>
      </c>
      <c r="E54468" s="1" t="s">
        <v>22</v>
      </c>
      <c r="F54468">
        <v>22</v>
      </c>
      <c r="G54468" t="s">
        <v>11</v>
      </c>
      <c r="H54468" t="s">
        <v>1177</v>
      </c>
      <c r="I54468" t="s">
        <v>113</v>
      </c>
      <c r="J54468" s="1">
        <v>43034</v>
      </c>
    </row>
    <row r="54469" spans="1:10" x14ac:dyDescent="0.25">
      <c r="A54469" t="s">
        <v>221</v>
      </c>
      <c r="B54469" t="s">
        <v>42</v>
      </c>
      <c r="C54469" s="2">
        <v>0.2590277777777778</v>
      </c>
      <c r="D54469" s="2" t="str">
        <f t="shared" si="851"/>
        <v>Tuesday</v>
      </c>
      <c r="E54469" s="1" t="s">
        <v>93</v>
      </c>
      <c r="F54469">
        <v>6</v>
      </c>
      <c r="G54469" t="s">
        <v>11</v>
      </c>
      <c r="H54469" t="s">
        <v>1684</v>
      </c>
      <c r="I54469" t="s">
        <v>529</v>
      </c>
      <c r="J54469" s="1">
        <v>43060</v>
      </c>
    </row>
    <row r="54470" spans="1:10" x14ac:dyDescent="0.25">
      <c r="A54470" t="s">
        <v>31</v>
      </c>
      <c r="B54470" t="s">
        <v>32</v>
      </c>
      <c r="C54470" s="2">
        <v>0.18819444444444444</v>
      </c>
      <c r="D54470" s="2" t="str">
        <f t="shared" si="851"/>
        <v>Tuesday</v>
      </c>
      <c r="E54470" s="1" t="s">
        <v>33</v>
      </c>
      <c r="F54470">
        <v>4</v>
      </c>
      <c r="G54470" t="s">
        <v>28</v>
      </c>
      <c r="H54470" t="s">
        <v>162</v>
      </c>
      <c r="I54470" t="s">
        <v>35</v>
      </c>
      <c r="J54470" s="1">
        <v>43004</v>
      </c>
    </row>
    <row r="54471" spans="1:10" x14ac:dyDescent="0.25">
      <c r="A54471" t="s">
        <v>171</v>
      </c>
      <c r="B54471" t="s">
        <v>151</v>
      </c>
      <c r="C54471" s="2">
        <v>0.99583333333333335</v>
      </c>
      <c r="D54471" s="2" t="str">
        <f t="shared" si="851"/>
        <v>Friday</v>
      </c>
      <c r="E54471" s="1" t="s">
        <v>33</v>
      </c>
      <c r="F54471">
        <v>23</v>
      </c>
      <c r="G54471" t="s">
        <v>38</v>
      </c>
      <c r="H54471" t="s">
        <v>1875</v>
      </c>
      <c r="I54471" t="s">
        <v>201</v>
      </c>
      <c r="J54471" s="1">
        <v>42979</v>
      </c>
    </row>
    <row r="54472" spans="1:10" x14ac:dyDescent="0.25">
      <c r="A54472" t="s">
        <v>20</v>
      </c>
      <c r="B54472" t="s">
        <v>21</v>
      </c>
      <c r="C54472" s="2">
        <v>0.71944444444444444</v>
      </c>
      <c r="D54472" s="2" t="str">
        <f t="shared" si="851"/>
        <v>Monday</v>
      </c>
      <c r="E54472" s="1" t="s">
        <v>22</v>
      </c>
      <c r="F54472">
        <v>17</v>
      </c>
      <c r="G54472" t="s">
        <v>23</v>
      </c>
      <c r="H54472" t="s">
        <v>1637</v>
      </c>
      <c r="I54472" t="s">
        <v>333</v>
      </c>
      <c r="J54472" s="1">
        <v>43017</v>
      </c>
    </row>
    <row r="54473" spans="1:10" x14ac:dyDescent="0.25">
      <c r="A54473" t="s">
        <v>114</v>
      </c>
      <c r="B54473" t="s">
        <v>115</v>
      </c>
      <c r="C54473" s="2">
        <v>0.39027777777777778</v>
      </c>
      <c r="D54473" s="2" t="str">
        <f t="shared" si="851"/>
        <v>Sunday</v>
      </c>
      <c r="E54473" s="1" t="s">
        <v>93</v>
      </c>
      <c r="F54473">
        <v>9</v>
      </c>
      <c r="G54473" t="s">
        <v>81</v>
      </c>
      <c r="H54473" t="s">
        <v>605</v>
      </c>
      <c r="I54473" t="s">
        <v>413</v>
      </c>
      <c r="J54473" s="1">
        <v>43058</v>
      </c>
    </row>
    <row r="54474" spans="1:10" x14ac:dyDescent="0.25">
      <c r="A54474" t="s">
        <v>46</v>
      </c>
      <c r="B54474" t="s">
        <v>47</v>
      </c>
      <c r="C54474" s="2">
        <v>0.52152777777777781</v>
      </c>
      <c r="D54474" s="2" t="str">
        <f t="shared" si="851"/>
        <v>Tuesday</v>
      </c>
      <c r="E54474" s="1" t="s">
        <v>22</v>
      </c>
      <c r="F54474">
        <v>12</v>
      </c>
      <c r="G54474" t="s">
        <v>28</v>
      </c>
      <c r="H54474" t="s">
        <v>314</v>
      </c>
      <c r="I54474" t="s">
        <v>474</v>
      </c>
      <c r="J54474" s="1">
        <v>43032</v>
      </c>
    </row>
    <row r="54475" spans="1:10" x14ac:dyDescent="0.25">
      <c r="A54475" t="s">
        <v>20</v>
      </c>
      <c r="B54475" t="s">
        <v>21</v>
      </c>
      <c r="C54475" s="2">
        <v>0.60763888888888884</v>
      </c>
      <c r="D54475" s="2" t="str">
        <f t="shared" si="851"/>
        <v>Wednesday</v>
      </c>
      <c r="E54475" s="1" t="s">
        <v>22</v>
      </c>
      <c r="F54475">
        <v>14</v>
      </c>
      <c r="G54475" t="s">
        <v>23</v>
      </c>
      <c r="H54475" t="s">
        <v>380</v>
      </c>
      <c r="I54475" t="s">
        <v>25</v>
      </c>
      <c r="J54475" s="1">
        <v>43026</v>
      </c>
    </row>
    <row r="54476" spans="1:10" x14ac:dyDescent="0.25">
      <c r="A54476" t="s">
        <v>60</v>
      </c>
      <c r="B54476" t="s">
        <v>61</v>
      </c>
      <c r="C54476" s="2">
        <v>0.48819444444444443</v>
      </c>
      <c r="D54476" s="2" t="str">
        <f t="shared" si="851"/>
        <v>Sunday</v>
      </c>
      <c r="E54476" s="1" t="s">
        <v>33</v>
      </c>
      <c r="F54476">
        <v>11</v>
      </c>
      <c r="G54476" t="s">
        <v>23</v>
      </c>
      <c r="H54476" t="s">
        <v>2043</v>
      </c>
      <c r="I54476" t="s">
        <v>63</v>
      </c>
      <c r="J54476" s="1">
        <v>42988</v>
      </c>
    </row>
    <row r="54477" spans="1:10" x14ac:dyDescent="0.25">
      <c r="A54477" t="s">
        <v>64</v>
      </c>
      <c r="B54477" t="s">
        <v>65</v>
      </c>
      <c r="C54477" s="2">
        <v>0.58333333333333337</v>
      </c>
      <c r="D54477" s="2" t="str">
        <f t="shared" si="851"/>
        <v>Friday</v>
      </c>
      <c r="E54477" s="1" t="s">
        <v>22</v>
      </c>
      <c r="F54477">
        <v>14</v>
      </c>
      <c r="G54477" t="s">
        <v>38</v>
      </c>
      <c r="H54477" t="s">
        <v>1437</v>
      </c>
      <c r="I54477" t="s">
        <v>67</v>
      </c>
      <c r="J54477" s="1">
        <v>43035</v>
      </c>
    </row>
    <row r="54478" spans="1:10" x14ac:dyDescent="0.25">
      <c r="A54478" t="s">
        <v>184</v>
      </c>
      <c r="B54478" t="s">
        <v>185</v>
      </c>
      <c r="C54478" s="2">
        <v>0.3576388888888889</v>
      </c>
      <c r="D54478" s="2" t="str">
        <f t="shared" si="851"/>
        <v>Wednesday</v>
      </c>
      <c r="E54478" s="1" t="s">
        <v>93</v>
      </c>
      <c r="F54478">
        <v>8</v>
      </c>
      <c r="G54478" t="s">
        <v>28</v>
      </c>
      <c r="H54478" t="s">
        <v>2287</v>
      </c>
      <c r="I54478" t="s">
        <v>560</v>
      </c>
      <c r="J54478" s="1">
        <v>43054</v>
      </c>
    </row>
    <row r="54479" spans="1:10" x14ac:dyDescent="0.25">
      <c r="A54479" t="s">
        <v>114</v>
      </c>
      <c r="B54479" t="s">
        <v>115</v>
      </c>
      <c r="C54479" s="2">
        <v>0.9555555555555556</v>
      </c>
      <c r="D54479" s="2" t="str">
        <f t="shared" si="851"/>
        <v>Friday</v>
      </c>
      <c r="E54479" s="1" t="s">
        <v>33</v>
      </c>
      <c r="F54479">
        <v>22</v>
      </c>
      <c r="G54479" t="s">
        <v>81</v>
      </c>
      <c r="H54479" t="s">
        <v>677</v>
      </c>
      <c r="I54479" t="s">
        <v>413</v>
      </c>
      <c r="J54479" s="1">
        <v>42993</v>
      </c>
    </row>
    <row r="54480" spans="1:10" x14ac:dyDescent="0.25">
      <c r="A54480" t="s">
        <v>118</v>
      </c>
      <c r="B54480" t="s">
        <v>119</v>
      </c>
      <c r="C54480" s="2">
        <v>0.56319444444444444</v>
      </c>
      <c r="D54480" s="2" t="str">
        <f t="shared" si="851"/>
        <v>Monday</v>
      </c>
      <c r="E54480" s="1" t="s">
        <v>16</v>
      </c>
      <c r="F54480">
        <v>13</v>
      </c>
      <c r="G54480" t="s">
        <v>17</v>
      </c>
      <c r="H54480" t="s">
        <v>1476</v>
      </c>
      <c r="I54480" t="s">
        <v>166</v>
      </c>
      <c r="J54480" s="1">
        <v>43101</v>
      </c>
    </row>
    <row r="54481" spans="1:10" x14ac:dyDescent="0.25">
      <c r="A54481" t="s">
        <v>190</v>
      </c>
      <c r="B54481" t="s">
        <v>191</v>
      </c>
      <c r="C54481" s="2">
        <v>0.73611111111111116</v>
      </c>
      <c r="D54481" s="2" t="str">
        <f t="shared" si="851"/>
        <v>Saturday</v>
      </c>
      <c r="E54481" s="1" t="s">
        <v>10</v>
      </c>
      <c r="F54481">
        <v>17</v>
      </c>
      <c r="G54481" t="s">
        <v>81</v>
      </c>
      <c r="H54481" t="s">
        <v>1931</v>
      </c>
      <c r="I54481" t="s">
        <v>193</v>
      </c>
      <c r="J54481" s="1">
        <v>43092</v>
      </c>
    </row>
    <row r="54482" spans="1:10" x14ac:dyDescent="0.25">
      <c r="A54482" t="s">
        <v>276</v>
      </c>
      <c r="B54482" t="s">
        <v>32</v>
      </c>
      <c r="C54482" s="2">
        <v>0.65</v>
      </c>
      <c r="D54482" s="2" t="str">
        <f t="shared" si="851"/>
        <v>Monday</v>
      </c>
      <c r="E54482" s="1" t="s">
        <v>16</v>
      </c>
      <c r="F54482">
        <v>15</v>
      </c>
      <c r="G54482" t="s">
        <v>28</v>
      </c>
      <c r="H54482" t="s">
        <v>591</v>
      </c>
      <c r="I54482" t="s">
        <v>304</v>
      </c>
      <c r="J54482" s="1">
        <v>43129</v>
      </c>
    </row>
    <row r="54483" spans="1:10" x14ac:dyDescent="0.25">
      <c r="A54483" t="s">
        <v>150</v>
      </c>
      <c r="B54483" t="s">
        <v>151</v>
      </c>
      <c r="C54483" s="2">
        <v>0.43819444444444444</v>
      </c>
      <c r="D54483" s="2" t="str">
        <f t="shared" si="851"/>
        <v>Thursday</v>
      </c>
      <c r="E54483" s="1" t="s">
        <v>16</v>
      </c>
      <c r="F54483">
        <v>10</v>
      </c>
      <c r="G54483" t="s">
        <v>38</v>
      </c>
      <c r="H54483" t="s">
        <v>1037</v>
      </c>
      <c r="I54483" t="s">
        <v>153</v>
      </c>
      <c r="J54483" s="1">
        <v>43111</v>
      </c>
    </row>
    <row r="54484" spans="1:10" x14ac:dyDescent="0.25">
      <c r="A54484" t="s">
        <v>8</v>
      </c>
      <c r="B54484" t="s">
        <v>9</v>
      </c>
      <c r="C54484" s="2">
        <v>0.11458333333333333</v>
      </c>
      <c r="D54484" s="2" t="str">
        <f t="shared" si="851"/>
        <v>Monday</v>
      </c>
      <c r="E54484" s="1" t="s">
        <v>33</v>
      </c>
      <c r="F54484">
        <v>2</v>
      </c>
      <c r="G54484" t="s">
        <v>11</v>
      </c>
      <c r="H54484" t="s">
        <v>1489</v>
      </c>
      <c r="I54484" t="s">
        <v>74</v>
      </c>
      <c r="J54484" s="1">
        <v>42996</v>
      </c>
    </row>
    <row r="54485" spans="1:10" x14ac:dyDescent="0.25">
      <c r="A54485" t="s">
        <v>20</v>
      </c>
      <c r="B54485" t="s">
        <v>21</v>
      </c>
      <c r="C54485" s="2">
        <v>0.25208333333333333</v>
      </c>
      <c r="D54485" s="2" t="str">
        <f t="shared" si="851"/>
        <v>Sunday</v>
      </c>
      <c r="E54485" s="1" t="s">
        <v>10</v>
      </c>
      <c r="F54485">
        <v>6</v>
      </c>
      <c r="G54485" t="s">
        <v>23</v>
      </c>
      <c r="H54485" t="s">
        <v>939</v>
      </c>
      <c r="I54485" t="s">
        <v>25</v>
      </c>
      <c r="J54485" s="1">
        <v>43093</v>
      </c>
    </row>
    <row r="54486" spans="1:10" x14ac:dyDescent="0.25">
      <c r="A54486" t="s">
        <v>99</v>
      </c>
      <c r="B54486" t="s">
        <v>100</v>
      </c>
      <c r="C54486" s="2">
        <v>0.79791666666666672</v>
      </c>
      <c r="D54486" s="2" t="str">
        <f t="shared" si="851"/>
        <v>Sunday</v>
      </c>
      <c r="E54486" s="1" t="s">
        <v>16</v>
      </c>
      <c r="F54486">
        <v>19</v>
      </c>
      <c r="G54486" t="s">
        <v>17</v>
      </c>
      <c r="H54486" t="s">
        <v>3172</v>
      </c>
      <c r="I54486" t="s">
        <v>102</v>
      </c>
      <c r="J54486" s="1">
        <v>43114</v>
      </c>
    </row>
    <row r="54487" spans="1:10" x14ac:dyDescent="0.25">
      <c r="A54487" t="s">
        <v>64</v>
      </c>
      <c r="B54487" t="s">
        <v>65</v>
      </c>
      <c r="C54487" s="2">
        <v>0.57638888888888884</v>
      </c>
      <c r="D54487" s="2" t="str">
        <f t="shared" si="851"/>
        <v>Tuesday</v>
      </c>
      <c r="E54487" s="1" t="s">
        <v>33</v>
      </c>
      <c r="F54487">
        <v>13</v>
      </c>
      <c r="G54487" t="s">
        <v>38</v>
      </c>
      <c r="H54487" t="s">
        <v>1137</v>
      </c>
      <c r="I54487" t="s">
        <v>67</v>
      </c>
      <c r="J54487" s="1">
        <v>43004</v>
      </c>
    </row>
    <row r="54488" spans="1:10" x14ac:dyDescent="0.25">
      <c r="A54488" t="s">
        <v>130</v>
      </c>
      <c r="B54488" t="s">
        <v>131</v>
      </c>
      <c r="C54488" s="2">
        <v>0.12361111111111112</v>
      </c>
      <c r="D54488" s="2" t="str">
        <f t="shared" si="851"/>
        <v>Saturday</v>
      </c>
      <c r="E54488" s="1" t="s">
        <v>33</v>
      </c>
      <c r="F54488">
        <v>2</v>
      </c>
      <c r="G54488" t="s">
        <v>81</v>
      </c>
      <c r="H54488" t="s">
        <v>2415</v>
      </c>
      <c r="I54488" t="s">
        <v>133</v>
      </c>
      <c r="J54488" s="1">
        <v>42994</v>
      </c>
    </row>
    <row r="54489" spans="1:10" x14ac:dyDescent="0.25">
      <c r="A54489" t="s">
        <v>272</v>
      </c>
      <c r="B54489" t="s">
        <v>257</v>
      </c>
      <c r="C54489" s="2">
        <v>0.36875000000000002</v>
      </c>
      <c r="D54489" s="2" t="str">
        <f t="shared" si="851"/>
        <v>Sunday</v>
      </c>
      <c r="E54489" s="1" t="s">
        <v>33</v>
      </c>
      <c r="F54489">
        <v>8</v>
      </c>
      <c r="G54489" t="s">
        <v>81</v>
      </c>
      <c r="H54489" t="s">
        <v>979</v>
      </c>
      <c r="I54489" t="s">
        <v>589</v>
      </c>
      <c r="J54489" s="1">
        <v>43002</v>
      </c>
    </row>
    <row r="54490" spans="1:10" x14ac:dyDescent="0.25">
      <c r="A54490" t="s">
        <v>118</v>
      </c>
      <c r="B54490" t="s">
        <v>119</v>
      </c>
      <c r="C54490" s="2">
        <v>0.95</v>
      </c>
      <c r="D54490" s="2" t="str">
        <f t="shared" si="851"/>
        <v>Monday</v>
      </c>
      <c r="E54490" s="1" t="s">
        <v>22</v>
      </c>
      <c r="F54490">
        <v>22</v>
      </c>
      <c r="G54490" t="s">
        <v>17</v>
      </c>
      <c r="H54490" t="s">
        <v>2710</v>
      </c>
      <c r="I54490" t="s">
        <v>121</v>
      </c>
      <c r="J54490" s="1">
        <v>43017</v>
      </c>
    </row>
    <row r="54491" spans="1:10" x14ac:dyDescent="0.25">
      <c r="A54491" t="s">
        <v>14</v>
      </c>
      <c r="B54491" t="s">
        <v>15</v>
      </c>
      <c r="C54491" s="2">
        <v>0.93333333333333335</v>
      </c>
      <c r="D54491" s="2" t="str">
        <f t="shared" si="851"/>
        <v>Friday</v>
      </c>
      <c r="E54491" s="1" t="s">
        <v>22</v>
      </c>
      <c r="F54491">
        <v>22</v>
      </c>
      <c r="G54491" t="s">
        <v>17</v>
      </c>
      <c r="H54491" t="s">
        <v>235</v>
      </c>
      <c r="I54491" t="s">
        <v>124</v>
      </c>
      <c r="J54491" s="1">
        <v>43035</v>
      </c>
    </row>
    <row r="54492" spans="1:10" x14ac:dyDescent="0.25">
      <c r="A54492" t="s">
        <v>36</v>
      </c>
      <c r="B54492" t="s">
        <v>37</v>
      </c>
      <c r="C54492" s="2">
        <v>0.29375000000000001</v>
      </c>
      <c r="D54492" s="2" t="str">
        <f t="shared" si="851"/>
        <v>Friday</v>
      </c>
      <c r="E54492" s="1" t="s">
        <v>16</v>
      </c>
      <c r="F54492">
        <v>7</v>
      </c>
      <c r="G54492" t="s">
        <v>38</v>
      </c>
      <c r="H54492" t="s">
        <v>1943</v>
      </c>
      <c r="I54492" t="s">
        <v>40</v>
      </c>
      <c r="J54492" s="1">
        <v>43112</v>
      </c>
    </row>
    <row r="54493" spans="1:10" x14ac:dyDescent="0.25">
      <c r="A54493" t="s">
        <v>8</v>
      </c>
      <c r="B54493" t="s">
        <v>9</v>
      </c>
      <c r="C54493" s="2">
        <v>0.77361111111111114</v>
      </c>
      <c r="D54493" s="2" t="str">
        <f t="shared" si="851"/>
        <v>Wednesday</v>
      </c>
      <c r="E54493" s="1" t="s">
        <v>10</v>
      </c>
      <c r="F54493">
        <v>18</v>
      </c>
      <c r="G54493" t="s">
        <v>11</v>
      </c>
      <c r="H54493" t="s">
        <v>2216</v>
      </c>
      <c r="I54493" t="s">
        <v>74</v>
      </c>
      <c r="J54493" s="1">
        <v>43096</v>
      </c>
    </row>
    <row r="54494" spans="1:10" x14ac:dyDescent="0.25">
      <c r="A54494" t="s">
        <v>242</v>
      </c>
      <c r="B54494" t="s">
        <v>111</v>
      </c>
      <c r="C54494" s="2">
        <v>0.5708333333333333</v>
      </c>
      <c r="D54494" s="2" t="str">
        <f t="shared" si="851"/>
        <v>Thursday</v>
      </c>
      <c r="E54494" s="1" t="s">
        <v>33</v>
      </c>
      <c r="F54494">
        <v>13</v>
      </c>
      <c r="G54494" t="s">
        <v>11</v>
      </c>
      <c r="H54494" t="s">
        <v>1029</v>
      </c>
      <c r="I54494" t="s">
        <v>253</v>
      </c>
      <c r="J54494" s="1">
        <v>42992</v>
      </c>
    </row>
    <row r="54495" spans="1:10" x14ac:dyDescent="0.25">
      <c r="A54495" t="s">
        <v>99</v>
      </c>
      <c r="B54495" t="s">
        <v>100</v>
      </c>
      <c r="C54495" s="2">
        <v>0.40902777777777777</v>
      </c>
      <c r="D54495" s="2" t="str">
        <f t="shared" si="851"/>
        <v>Monday</v>
      </c>
      <c r="E54495" s="1" t="s">
        <v>93</v>
      </c>
      <c r="F54495">
        <v>9</v>
      </c>
      <c r="G54495" t="s">
        <v>17</v>
      </c>
      <c r="H54495" t="s">
        <v>928</v>
      </c>
      <c r="I54495" t="s">
        <v>102</v>
      </c>
      <c r="J54495" s="1">
        <v>43052</v>
      </c>
    </row>
    <row r="54496" spans="1:10" x14ac:dyDescent="0.25">
      <c r="A54496" t="s">
        <v>922</v>
      </c>
      <c r="B54496" t="s">
        <v>27</v>
      </c>
      <c r="C54496" s="2">
        <v>0.9868055555555556</v>
      </c>
      <c r="D54496" s="2" t="str">
        <f t="shared" si="851"/>
        <v>Saturday</v>
      </c>
      <c r="E54496" s="1" t="s">
        <v>33</v>
      </c>
      <c r="F54496">
        <v>23</v>
      </c>
      <c r="G54496" t="s">
        <v>28</v>
      </c>
      <c r="H54496" t="s">
        <v>1572</v>
      </c>
      <c r="I54496" t="s">
        <v>924</v>
      </c>
      <c r="J54496" s="1">
        <v>43001</v>
      </c>
    </row>
    <row r="54497" spans="1:10" x14ac:dyDescent="0.25">
      <c r="A54497" t="s">
        <v>190</v>
      </c>
      <c r="B54497" t="s">
        <v>191</v>
      </c>
      <c r="C54497" s="2">
        <v>0.2590277777777778</v>
      </c>
      <c r="D54497" s="2" t="str">
        <f t="shared" si="851"/>
        <v>Thursday</v>
      </c>
      <c r="E54497" s="1" t="s">
        <v>33</v>
      </c>
      <c r="F54497">
        <v>6</v>
      </c>
      <c r="G54497" t="s">
        <v>81</v>
      </c>
      <c r="H54497" t="s">
        <v>751</v>
      </c>
      <c r="I54497" t="s">
        <v>193</v>
      </c>
      <c r="J54497" s="1">
        <v>43006</v>
      </c>
    </row>
    <row r="54498" spans="1:10" x14ac:dyDescent="0.25">
      <c r="A54498" t="s">
        <v>50</v>
      </c>
      <c r="B54498" t="s">
        <v>51</v>
      </c>
      <c r="C54498" s="2">
        <v>0.70347222222222228</v>
      </c>
      <c r="D54498" s="2" t="str">
        <f t="shared" si="851"/>
        <v>Thursday</v>
      </c>
      <c r="E54498" s="1" t="s">
        <v>93</v>
      </c>
      <c r="F54498">
        <v>16</v>
      </c>
      <c r="G54498" t="s">
        <v>28</v>
      </c>
      <c r="H54498" t="s">
        <v>1279</v>
      </c>
      <c r="I54498" t="s">
        <v>436</v>
      </c>
      <c r="J54498" s="1">
        <v>43069</v>
      </c>
    </row>
    <row r="54499" spans="1:10" x14ac:dyDescent="0.25">
      <c r="A54499" t="s">
        <v>798</v>
      </c>
      <c r="B54499" t="s">
        <v>207</v>
      </c>
      <c r="C54499" s="2">
        <v>0.62361111111111112</v>
      </c>
      <c r="D54499" s="2" t="str">
        <f t="shared" si="851"/>
        <v>Sunday</v>
      </c>
      <c r="E54499" s="1" t="s">
        <v>16</v>
      </c>
      <c r="F54499">
        <v>14</v>
      </c>
      <c r="G54499" t="s">
        <v>28</v>
      </c>
      <c r="H54499" t="s">
        <v>902</v>
      </c>
      <c r="I54499" t="s">
        <v>800</v>
      </c>
      <c r="J54499" s="1">
        <v>43121</v>
      </c>
    </row>
    <row r="54500" spans="1:10" x14ac:dyDescent="0.25">
      <c r="A54500" t="s">
        <v>452</v>
      </c>
      <c r="B54500" t="s">
        <v>161</v>
      </c>
      <c r="C54500" s="2">
        <v>0.38333333333333336</v>
      </c>
      <c r="D54500" s="2" t="str">
        <f t="shared" si="851"/>
        <v>Tuesday</v>
      </c>
      <c r="E54500" s="1" t="s">
        <v>93</v>
      </c>
      <c r="F54500">
        <v>9</v>
      </c>
      <c r="G54500" t="s">
        <v>28</v>
      </c>
      <c r="H54500" t="s">
        <v>2414</v>
      </c>
      <c r="I54500" t="s">
        <v>454</v>
      </c>
      <c r="J54500" s="1">
        <v>43067</v>
      </c>
    </row>
    <row r="54501" spans="1:10" x14ac:dyDescent="0.25">
      <c r="A54501" t="s">
        <v>405</v>
      </c>
      <c r="B54501" t="s">
        <v>191</v>
      </c>
      <c r="C54501" s="2">
        <v>0.45069444444444445</v>
      </c>
      <c r="D54501" s="2" t="str">
        <f t="shared" si="851"/>
        <v>Saturday</v>
      </c>
      <c r="E54501" s="1" t="s">
        <v>10</v>
      </c>
      <c r="F54501">
        <v>10</v>
      </c>
      <c r="G54501" t="s">
        <v>81</v>
      </c>
      <c r="H54501" t="s">
        <v>2133</v>
      </c>
      <c r="I54501" t="s">
        <v>407</v>
      </c>
      <c r="J54501" s="1">
        <v>43078</v>
      </c>
    </row>
    <row r="54502" spans="1:10" x14ac:dyDescent="0.25">
      <c r="A54502" t="s">
        <v>55</v>
      </c>
      <c r="B54502" t="s">
        <v>56</v>
      </c>
      <c r="C54502" s="2">
        <v>0.55069444444444449</v>
      </c>
      <c r="D54502" s="2" t="str">
        <f t="shared" si="851"/>
        <v>Friday</v>
      </c>
      <c r="E54502" s="1" t="s">
        <v>22</v>
      </c>
      <c r="F54502">
        <v>13</v>
      </c>
      <c r="G54502" t="s">
        <v>38</v>
      </c>
      <c r="H54502" t="s">
        <v>1648</v>
      </c>
      <c r="I54502" t="s">
        <v>199</v>
      </c>
      <c r="J54502" s="1">
        <v>43028</v>
      </c>
    </row>
    <row r="54503" spans="1:10" x14ac:dyDescent="0.25">
      <c r="A54503" t="s">
        <v>99</v>
      </c>
      <c r="B54503" t="s">
        <v>100</v>
      </c>
      <c r="C54503" s="2">
        <v>0.54583333333333328</v>
      </c>
      <c r="D54503" s="2" t="str">
        <f t="shared" si="851"/>
        <v>Friday</v>
      </c>
      <c r="E54503" s="1" t="s">
        <v>93</v>
      </c>
      <c r="F54503">
        <v>13</v>
      </c>
      <c r="G54503" t="s">
        <v>17</v>
      </c>
      <c r="H54503" t="s">
        <v>1486</v>
      </c>
      <c r="I54503" t="s">
        <v>145</v>
      </c>
      <c r="J54503" s="1">
        <v>43049</v>
      </c>
    </row>
    <row r="54504" spans="1:10" x14ac:dyDescent="0.25">
      <c r="A54504" t="s">
        <v>114</v>
      </c>
      <c r="B54504" t="s">
        <v>115</v>
      </c>
      <c r="C54504" s="2">
        <v>0.69861111111111107</v>
      </c>
      <c r="D54504" s="2" t="str">
        <f t="shared" si="851"/>
        <v>Friday</v>
      </c>
      <c r="E54504" s="1" t="s">
        <v>33</v>
      </c>
      <c r="F54504">
        <v>16</v>
      </c>
      <c r="G54504" t="s">
        <v>81</v>
      </c>
      <c r="H54504" t="s">
        <v>2156</v>
      </c>
      <c r="I54504" t="s">
        <v>413</v>
      </c>
      <c r="J54504" s="1">
        <v>42979</v>
      </c>
    </row>
    <row r="54505" spans="1:10" x14ac:dyDescent="0.25">
      <c r="A54505" t="s">
        <v>50</v>
      </c>
      <c r="B54505" t="s">
        <v>51</v>
      </c>
      <c r="C54505" s="2">
        <v>0.4465277777777778</v>
      </c>
      <c r="D54505" s="2" t="str">
        <f t="shared" si="851"/>
        <v>Monday</v>
      </c>
      <c r="E54505" s="1" t="s">
        <v>16</v>
      </c>
      <c r="F54505">
        <v>10</v>
      </c>
      <c r="G54505" t="s">
        <v>28</v>
      </c>
      <c r="H54505" t="s">
        <v>2206</v>
      </c>
      <c r="I54505" t="s">
        <v>436</v>
      </c>
      <c r="J54505" s="1">
        <v>43108</v>
      </c>
    </row>
    <row r="54506" spans="1:10" x14ac:dyDescent="0.25">
      <c r="A54506" t="s">
        <v>114</v>
      </c>
      <c r="B54506" t="s">
        <v>115</v>
      </c>
      <c r="C54506" s="2">
        <v>0.77847222222222223</v>
      </c>
      <c r="D54506" s="2" t="str">
        <f t="shared" si="851"/>
        <v>Sunday</v>
      </c>
      <c r="E54506" s="1" t="s">
        <v>16</v>
      </c>
      <c r="F54506">
        <v>18</v>
      </c>
      <c r="G54506" t="s">
        <v>81</v>
      </c>
      <c r="H54506" t="s">
        <v>1001</v>
      </c>
      <c r="I54506" t="s">
        <v>413</v>
      </c>
      <c r="J54506" s="1">
        <v>43114</v>
      </c>
    </row>
    <row r="54507" spans="1:10" x14ac:dyDescent="0.25">
      <c r="A54507" t="s">
        <v>272</v>
      </c>
      <c r="B54507" t="s">
        <v>257</v>
      </c>
      <c r="C54507" s="2">
        <v>0.72569444444444442</v>
      </c>
      <c r="D54507" s="2" t="str">
        <f t="shared" si="851"/>
        <v>Wednesday</v>
      </c>
      <c r="E54507" s="1" t="s">
        <v>33</v>
      </c>
      <c r="F54507">
        <v>17</v>
      </c>
      <c r="G54507" t="s">
        <v>81</v>
      </c>
      <c r="H54507" t="s">
        <v>1586</v>
      </c>
      <c r="I54507" t="s">
        <v>274</v>
      </c>
      <c r="J54507" s="1">
        <v>43005</v>
      </c>
    </row>
    <row r="54508" spans="1:10" x14ac:dyDescent="0.25">
      <c r="A54508" t="s">
        <v>920</v>
      </c>
      <c r="B54508" t="s">
        <v>207</v>
      </c>
      <c r="C54508" s="2">
        <v>0.31944444444444442</v>
      </c>
      <c r="D54508" s="2" t="str">
        <f t="shared" si="851"/>
        <v>Tuesday</v>
      </c>
      <c r="E54508" s="1" t="s">
        <v>33</v>
      </c>
      <c r="F54508">
        <v>7</v>
      </c>
      <c r="G54508" t="s">
        <v>28</v>
      </c>
      <c r="H54508" t="s">
        <v>1083</v>
      </c>
      <c r="I54508" t="s">
        <v>921</v>
      </c>
      <c r="J54508" s="1">
        <v>42990</v>
      </c>
    </row>
    <row r="54509" spans="1:10" x14ac:dyDescent="0.25">
      <c r="A54509" t="s">
        <v>325</v>
      </c>
      <c r="B54509" t="s">
        <v>175</v>
      </c>
      <c r="C54509" s="2">
        <v>0.86597222222222225</v>
      </c>
      <c r="D54509" s="2" t="str">
        <f t="shared" si="851"/>
        <v>Wednesday</v>
      </c>
      <c r="E54509" s="1" t="s">
        <v>10</v>
      </c>
      <c r="F54509">
        <v>20</v>
      </c>
      <c r="G54509" t="s">
        <v>28</v>
      </c>
      <c r="H54509" t="s">
        <v>122</v>
      </c>
      <c r="I54509" t="s">
        <v>327</v>
      </c>
      <c r="J54509" s="1">
        <v>43082</v>
      </c>
    </row>
    <row r="54510" spans="1:10" x14ac:dyDescent="0.25">
      <c r="A54510" t="s">
        <v>256</v>
      </c>
      <c r="B54510" t="s">
        <v>257</v>
      </c>
      <c r="C54510" s="2">
        <v>0.3215277777777778</v>
      </c>
      <c r="D54510" s="2" t="str">
        <f t="shared" si="851"/>
        <v>Thursday</v>
      </c>
      <c r="E54510" s="1" t="s">
        <v>93</v>
      </c>
      <c r="F54510">
        <v>7</v>
      </c>
      <c r="G54510" t="s">
        <v>81</v>
      </c>
      <c r="H54510" t="s">
        <v>1277</v>
      </c>
      <c r="I54510" t="s">
        <v>367</v>
      </c>
      <c r="J54510" s="1">
        <v>43048</v>
      </c>
    </row>
    <row r="54511" spans="1:10" x14ac:dyDescent="0.25">
      <c r="A54511" t="s">
        <v>36</v>
      </c>
      <c r="B54511" t="s">
        <v>37</v>
      </c>
      <c r="C54511" s="2">
        <v>0.85624999999999996</v>
      </c>
      <c r="D54511" s="2" t="str">
        <f t="shared" si="851"/>
        <v>Sunday</v>
      </c>
      <c r="E54511" s="1" t="s">
        <v>16</v>
      </c>
      <c r="F54511">
        <v>20</v>
      </c>
      <c r="G54511" t="s">
        <v>38</v>
      </c>
      <c r="H54511" t="s">
        <v>1386</v>
      </c>
      <c r="I54511" t="s">
        <v>217</v>
      </c>
      <c r="J54511" s="1">
        <v>43121</v>
      </c>
    </row>
    <row r="54512" spans="1:10" x14ac:dyDescent="0.25">
      <c r="A54512" t="s">
        <v>118</v>
      </c>
      <c r="B54512" t="s">
        <v>119</v>
      </c>
      <c r="C54512" s="2">
        <v>0.625</v>
      </c>
      <c r="D54512" s="2" t="str">
        <f t="shared" si="851"/>
        <v>Wednesday</v>
      </c>
      <c r="E54512" s="1" t="s">
        <v>22</v>
      </c>
      <c r="F54512">
        <v>15</v>
      </c>
      <c r="G54512" t="s">
        <v>17</v>
      </c>
      <c r="H54512" t="s">
        <v>980</v>
      </c>
      <c r="I54512" t="s">
        <v>166</v>
      </c>
      <c r="J54512" s="1">
        <v>43026</v>
      </c>
    </row>
    <row r="54513" spans="1:10" x14ac:dyDescent="0.25">
      <c r="A54513" t="s">
        <v>276</v>
      </c>
      <c r="B54513" t="s">
        <v>32</v>
      </c>
      <c r="C54513" s="2">
        <v>0.94513888888888886</v>
      </c>
      <c r="D54513" s="2" t="str">
        <f t="shared" si="851"/>
        <v>Thursday</v>
      </c>
      <c r="E54513" s="1" t="s">
        <v>33</v>
      </c>
      <c r="F54513">
        <v>22</v>
      </c>
      <c r="G54513" t="s">
        <v>28</v>
      </c>
      <c r="H54513" t="s">
        <v>2804</v>
      </c>
      <c r="I54513" t="s">
        <v>304</v>
      </c>
      <c r="J54513" s="1">
        <v>42992</v>
      </c>
    </row>
    <row r="54514" spans="1:10" x14ac:dyDescent="0.25">
      <c r="A54514" t="s">
        <v>230</v>
      </c>
      <c r="B54514" t="s">
        <v>231</v>
      </c>
      <c r="C54514" s="2">
        <v>0.75694444444444442</v>
      </c>
      <c r="D54514" s="2" t="str">
        <f t="shared" si="851"/>
        <v>Monday</v>
      </c>
      <c r="E54514" s="1" t="s">
        <v>10</v>
      </c>
      <c r="F54514">
        <v>18</v>
      </c>
      <c r="G54514" t="s">
        <v>81</v>
      </c>
      <c r="H54514" t="s">
        <v>1605</v>
      </c>
      <c r="I54514" t="s">
        <v>352</v>
      </c>
      <c r="J54514" s="1">
        <v>43080</v>
      </c>
    </row>
    <row r="54515" spans="1:10" x14ac:dyDescent="0.25">
      <c r="A54515" t="s">
        <v>55</v>
      </c>
      <c r="B54515" t="s">
        <v>56</v>
      </c>
      <c r="C54515" s="2">
        <v>0.33888888888888891</v>
      </c>
      <c r="D54515" s="2" t="str">
        <f t="shared" si="851"/>
        <v>Tuesday</v>
      </c>
      <c r="E54515" s="1" t="s">
        <v>33</v>
      </c>
      <c r="F54515">
        <v>8</v>
      </c>
      <c r="G54515" t="s">
        <v>38</v>
      </c>
      <c r="H54515" t="s">
        <v>162</v>
      </c>
      <c r="I54515" t="s">
        <v>199</v>
      </c>
      <c r="J54515" s="1">
        <v>43004</v>
      </c>
    </row>
    <row r="54516" spans="1:10" x14ac:dyDescent="0.25">
      <c r="A54516" t="s">
        <v>423</v>
      </c>
      <c r="B54516" t="s">
        <v>265</v>
      </c>
      <c r="C54516" s="2">
        <v>0.29166666666666669</v>
      </c>
      <c r="D54516" s="2" t="str">
        <f t="shared" si="851"/>
        <v>Friday</v>
      </c>
      <c r="E54516" s="1" t="s">
        <v>93</v>
      </c>
      <c r="F54516">
        <v>7</v>
      </c>
      <c r="G54516" t="s">
        <v>23</v>
      </c>
      <c r="H54516" t="s">
        <v>972</v>
      </c>
      <c r="I54516" t="s">
        <v>425</v>
      </c>
      <c r="J54516" s="1">
        <v>43049</v>
      </c>
    </row>
    <row r="54517" spans="1:10" x14ac:dyDescent="0.25">
      <c r="A54517" t="s">
        <v>136</v>
      </c>
      <c r="B54517" t="s">
        <v>111</v>
      </c>
      <c r="C54517" s="2">
        <v>0.33333333333333331</v>
      </c>
      <c r="D54517" s="2" t="str">
        <f t="shared" si="851"/>
        <v>Friday</v>
      </c>
      <c r="E54517" s="1" t="s">
        <v>22</v>
      </c>
      <c r="F54517">
        <v>8</v>
      </c>
      <c r="G54517" t="s">
        <v>11</v>
      </c>
      <c r="H54517" t="s">
        <v>1418</v>
      </c>
      <c r="I54517" t="s">
        <v>466</v>
      </c>
      <c r="J54517" s="1">
        <v>43014</v>
      </c>
    </row>
    <row r="54518" spans="1:10" x14ac:dyDescent="0.25">
      <c r="A54518" t="s">
        <v>264</v>
      </c>
      <c r="B54518" t="s">
        <v>265</v>
      </c>
      <c r="C54518" s="2">
        <v>0.75138888888888888</v>
      </c>
      <c r="D54518" s="2" t="str">
        <f t="shared" si="851"/>
        <v>Sunday</v>
      </c>
      <c r="E54518" s="1" t="s">
        <v>33</v>
      </c>
      <c r="F54518">
        <v>18</v>
      </c>
      <c r="G54518" t="s">
        <v>23</v>
      </c>
      <c r="H54518" t="s">
        <v>533</v>
      </c>
      <c r="I54518" t="s">
        <v>267</v>
      </c>
      <c r="J54518" s="1">
        <v>42981</v>
      </c>
    </row>
    <row r="54519" spans="1:10" x14ac:dyDescent="0.25">
      <c r="A54519" t="s">
        <v>8</v>
      </c>
      <c r="B54519" t="s">
        <v>9</v>
      </c>
      <c r="C54519" s="2">
        <v>0.9506944444444444</v>
      </c>
      <c r="D54519" s="2" t="str">
        <f t="shared" si="851"/>
        <v>Tuesday</v>
      </c>
      <c r="E54519" s="1" t="s">
        <v>10</v>
      </c>
      <c r="F54519">
        <v>22</v>
      </c>
      <c r="G54519" t="s">
        <v>11</v>
      </c>
      <c r="H54519" t="s">
        <v>732</v>
      </c>
      <c r="I54519" t="s">
        <v>13</v>
      </c>
      <c r="J54519" s="1">
        <v>43088</v>
      </c>
    </row>
    <row r="54520" spans="1:10" x14ac:dyDescent="0.25">
      <c r="A54520" t="s">
        <v>79</v>
      </c>
      <c r="B54520" t="s">
        <v>80</v>
      </c>
      <c r="C54520" s="2">
        <v>0.54236111111111107</v>
      </c>
      <c r="D54520" s="2" t="str">
        <f t="shared" si="851"/>
        <v>Sunday</v>
      </c>
      <c r="E54520" s="1" t="s">
        <v>22</v>
      </c>
      <c r="F54520">
        <v>13</v>
      </c>
      <c r="G54520" t="s">
        <v>81</v>
      </c>
      <c r="H54520" t="s">
        <v>871</v>
      </c>
      <c r="I54520" t="s">
        <v>83</v>
      </c>
      <c r="J54520" s="1">
        <v>43023</v>
      </c>
    </row>
    <row r="54521" spans="1:10" x14ac:dyDescent="0.25">
      <c r="A54521" t="s">
        <v>114</v>
      </c>
      <c r="B54521" t="s">
        <v>115</v>
      </c>
      <c r="C54521" s="2">
        <v>0.36041666666666666</v>
      </c>
      <c r="D54521" s="2" t="str">
        <f t="shared" si="851"/>
        <v>Monday</v>
      </c>
      <c r="E54521" s="1" t="s">
        <v>33</v>
      </c>
      <c r="F54521">
        <v>8</v>
      </c>
      <c r="G54521" t="s">
        <v>81</v>
      </c>
      <c r="H54521" t="s">
        <v>1411</v>
      </c>
      <c r="I54521" t="s">
        <v>413</v>
      </c>
      <c r="J54521" s="1">
        <v>42982</v>
      </c>
    </row>
    <row r="54522" spans="1:10" x14ac:dyDescent="0.25">
      <c r="A54522" t="s">
        <v>184</v>
      </c>
      <c r="B54522" t="s">
        <v>185</v>
      </c>
      <c r="C54522" s="2">
        <v>0.87638888888888888</v>
      </c>
      <c r="D54522" s="2" t="str">
        <f t="shared" si="851"/>
        <v>Thursday</v>
      </c>
      <c r="E54522" s="1" t="s">
        <v>33</v>
      </c>
      <c r="F54522">
        <v>21</v>
      </c>
      <c r="G54522" t="s">
        <v>28</v>
      </c>
      <c r="H54522" t="s">
        <v>1965</v>
      </c>
      <c r="I54522" t="s">
        <v>187</v>
      </c>
      <c r="J54522" s="1">
        <v>42992</v>
      </c>
    </row>
    <row r="54523" spans="1:10" x14ac:dyDescent="0.25">
      <c r="A54523" t="s">
        <v>272</v>
      </c>
      <c r="B54523" t="s">
        <v>257</v>
      </c>
      <c r="C54523" s="2">
        <v>2.361111111111111E-2</v>
      </c>
      <c r="D54523" s="2" t="str">
        <f t="shared" si="851"/>
        <v>Tuesday</v>
      </c>
      <c r="E54523" s="1" t="s">
        <v>33</v>
      </c>
      <c r="F54523">
        <v>0</v>
      </c>
      <c r="G54523" t="s">
        <v>81</v>
      </c>
      <c r="H54523" t="s">
        <v>766</v>
      </c>
      <c r="I54523" t="s">
        <v>589</v>
      </c>
      <c r="J54523" s="1">
        <v>43004</v>
      </c>
    </row>
    <row r="54524" spans="1:10" x14ac:dyDescent="0.25">
      <c r="A54524" t="s">
        <v>46</v>
      </c>
      <c r="B54524" t="s">
        <v>47</v>
      </c>
      <c r="C54524" s="2">
        <v>0.79861111111111116</v>
      </c>
      <c r="D54524" s="2" t="str">
        <f t="shared" si="851"/>
        <v>Tuesday</v>
      </c>
      <c r="E54524" s="1" t="s">
        <v>16</v>
      </c>
      <c r="F54524">
        <v>19</v>
      </c>
      <c r="G54524" t="s">
        <v>28</v>
      </c>
      <c r="H54524" t="s">
        <v>1203</v>
      </c>
      <c r="I54524" t="s">
        <v>474</v>
      </c>
      <c r="J54524" s="1">
        <v>43109</v>
      </c>
    </row>
    <row r="54525" spans="1:10" x14ac:dyDescent="0.25">
      <c r="A54525" t="s">
        <v>41</v>
      </c>
      <c r="B54525" t="s">
        <v>42</v>
      </c>
      <c r="C54525" s="2">
        <v>0.71388888888888891</v>
      </c>
      <c r="D54525" s="2" t="str">
        <f t="shared" si="851"/>
        <v>Saturday</v>
      </c>
      <c r="E54525" s="1" t="s">
        <v>22</v>
      </c>
      <c r="F54525">
        <v>17</v>
      </c>
      <c r="G54525" t="s">
        <v>11</v>
      </c>
      <c r="H54525" t="s">
        <v>250</v>
      </c>
      <c r="I54525" t="s">
        <v>44</v>
      </c>
      <c r="J54525" s="1">
        <v>43029</v>
      </c>
    </row>
    <row r="54526" spans="1:10" x14ac:dyDescent="0.25">
      <c r="A54526" t="s">
        <v>114</v>
      </c>
      <c r="B54526" t="s">
        <v>115</v>
      </c>
      <c r="C54526" s="2">
        <v>0.87430555555555556</v>
      </c>
      <c r="D54526" s="2" t="str">
        <f t="shared" si="851"/>
        <v>Tuesday</v>
      </c>
      <c r="E54526" s="1" t="s">
        <v>33</v>
      </c>
      <c r="F54526">
        <v>20</v>
      </c>
      <c r="G54526" t="s">
        <v>81</v>
      </c>
      <c r="H54526" t="s">
        <v>1175</v>
      </c>
      <c r="I54526" t="s">
        <v>117</v>
      </c>
      <c r="J54526" s="1">
        <v>42990</v>
      </c>
    </row>
    <row r="54527" spans="1:10" x14ac:dyDescent="0.25">
      <c r="A54527" t="s">
        <v>389</v>
      </c>
      <c r="B54527" t="s">
        <v>207</v>
      </c>
      <c r="C54527" s="2">
        <v>0.66111111111111109</v>
      </c>
      <c r="D54527" s="2" t="str">
        <f t="shared" si="851"/>
        <v>Sunday</v>
      </c>
      <c r="E54527" s="1" t="s">
        <v>93</v>
      </c>
      <c r="F54527">
        <v>15</v>
      </c>
      <c r="G54527" t="s">
        <v>28</v>
      </c>
      <c r="H54527" t="s">
        <v>552</v>
      </c>
      <c r="I54527" t="s">
        <v>391</v>
      </c>
      <c r="J54527" s="1">
        <v>43051</v>
      </c>
    </row>
    <row r="54528" spans="1:10" x14ac:dyDescent="0.25">
      <c r="A54528" t="s">
        <v>60</v>
      </c>
      <c r="B54528" t="s">
        <v>61</v>
      </c>
      <c r="C54528" s="2">
        <v>0.40138888888888891</v>
      </c>
      <c r="D54528" s="2" t="str">
        <f t="shared" si="851"/>
        <v>Monday</v>
      </c>
      <c r="E54528" s="1" t="s">
        <v>93</v>
      </c>
      <c r="F54528">
        <v>9</v>
      </c>
      <c r="G54528" t="s">
        <v>23</v>
      </c>
      <c r="H54528" t="s">
        <v>681</v>
      </c>
      <c r="I54528" t="s">
        <v>135</v>
      </c>
      <c r="J54528" s="1">
        <v>43045</v>
      </c>
    </row>
    <row r="54529" spans="1:10" x14ac:dyDescent="0.25">
      <c r="A54529" t="s">
        <v>14</v>
      </c>
      <c r="B54529" t="s">
        <v>15</v>
      </c>
      <c r="C54529" s="2">
        <v>0.42222222222222222</v>
      </c>
      <c r="D54529" s="2" t="str">
        <f t="shared" si="851"/>
        <v>Tuesday</v>
      </c>
      <c r="E54529" s="1" t="s">
        <v>22</v>
      </c>
      <c r="F54529">
        <v>10</v>
      </c>
      <c r="G54529" t="s">
        <v>17</v>
      </c>
      <c r="H54529" t="s">
        <v>698</v>
      </c>
      <c r="I54529" t="s">
        <v>19</v>
      </c>
      <c r="J54529" s="1">
        <v>43011</v>
      </c>
    </row>
    <row r="54530" spans="1:10" x14ac:dyDescent="0.25">
      <c r="A54530" t="s">
        <v>20</v>
      </c>
      <c r="B54530" t="s">
        <v>21</v>
      </c>
      <c r="C54530" s="2">
        <v>0.70763888888888893</v>
      </c>
      <c r="D54530" s="2" t="str">
        <f t="shared" ref="D54530:D54593" si="852">TEXT(J54530, "dddd")</f>
        <v>Friday</v>
      </c>
      <c r="E54530" s="1" t="s">
        <v>93</v>
      </c>
      <c r="F54530">
        <v>16</v>
      </c>
      <c r="G54530" t="s">
        <v>23</v>
      </c>
      <c r="H54530" t="s">
        <v>518</v>
      </c>
      <c r="I54530" t="s">
        <v>25</v>
      </c>
      <c r="J54530" s="1">
        <v>43063</v>
      </c>
    </row>
    <row r="54531" spans="1:10" x14ac:dyDescent="0.25">
      <c r="A54531" t="s">
        <v>8</v>
      </c>
      <c r="B54531" t="s">
        <v>9</v>
      </c>
      <c r="C54531" s="2">
        <v>0.8041666666666667</v>
      </c>
      <c r="D54531" s="2" t="str">
        <f t="shared" si="852"/>
        <v>Monday</v>
      </c>
      <c r="E54531" s="1" t="s">
        <v>93</v>
      </c>
      <c r="F54531">
        <v>19</v>
      </c>
      <c r="G54531" t="s">
        <v>11</v>
      </c>
      <c r="H54531" t="s">
        <v>103</v>
      </c>
      <c r="I54531" t="s">
        <v>13</v>
      </c>
      <c r="J54531" s="1">
        <v>43059</v>
      </c>
    </row>
    <row r="54532" spans="1:10" x14ac:dyDescent="0.25">
      <c r="A54532" t="s">
        <v>99</v>
      </c>
      <c r="B54532" t="s">
        <v>100</v>
      </c>
      <c r="C54532" s="2">
        <v>0.62708333333333333</v>
      </c>
      <c r="D54532" s="2" t="str">
        <f t="shared" si="852"/>
        <v>Friday</v>
      </c>
      <c r="E54532" s="1" t="s">
        <v>33</v>
      </c>
      <c r="F54532">
        <v>15</v>
      </c>
      <c r="G54532" t="s">
        <v>17</v>
      </c>
      <c r="H54532" t="s">
        <v>707</v>
      </c>
      <c r="I54532" t="s">
        <v>145</v>
      </c>
      <c r="J54532" s="1">
        <v>43007</v>
      </c>
    </row>
    <row r="54533" spans="1:10" x14ac:dyDescent="0.25">
      <c r="A54533" t="s">
        <v>399</v>
      </c>
      <c r="B54533" t="s">
        <v>400</v>
      </c>
      <c r="C54533" s="2">
        <v>0.48541666666666666</v>
      </c>
      <c r="D54533" s="2" t="str">
        <f t="shared" si="852"/>
        <v>Sunday</v>
      </c>
      <c r="E54533" s="1" t="s">
        <v>16</v>
      </c>
      <c r="F54533">
        <v>11</v>
      </c>
      <c r="G54533" t="s">
        <v>28</v>
      </c>
      <c r="H54533" t="s">
        <v>1108</v>
      </c>
      <c r="I54533" t="s">
        <v>402</v>
      </c>
      <c r="J54533" s="1">
        <v>43121</v>
      </c>
    </row>
    <row r="54534" spans="1:10" x14ac:dyDescent="0.25">
      <c r="A54534" t="s">
        <v>20</v>
      </c>
      <c r="B54534" t="s">
        <v>21</v>
      </c>
      <c r="C54534" s="2">
        <v>0.98263888888888884</v>
      </c>
      <c r="D54534" s="2" t="str">
        <f t="shared" si="852"/>
        <v>Sunday</v>
      </c>
      <c r="E54534" s="1" t="s">
        <v>93</v>
      </c>
      <c r="F54534">
        <v>23</v>
      </c>
      <c r="G54534" t="s">
        <v>23</v>
      </c>
      <c r="H54534" t="s">
        <v>1681</v>
      </c>
      <c r="I54534" t="s">
        <v>25</v>
      </c>
      <c r="J54534" s="1">
        <v>43051</v>
      </c>
    </row>
    <row r="54535" spans="1:10" x14ac:dyDescent="0.25">
      <c r="A54535" t="s">
        <v>8</v>
      </c>
      <c r="B54535" t="s">
        <v>9</v>
      </c>
      <c r="C54535" s="2">
        <v>0.6694444444444444</v>
      </c>
      <c r="D54535" s="2" t="str">
        <f t="shared" si="852"/>
        <v>Friday</v>
      </c>
      <c r="E54535" s="1" t="s">
        <v>16</v>
      </c>
      <c r="F54535">
        <v>16</v>
      </c>
      <c r="G54535" t="s">
        <v>11</v>
      </c>
      <c r="H54535" t="s">
        <v>2271</v>
      </c>
      <c r="I54535" t="s">
        <v>74</v>
      </c>
      <c r="J54535" s="1">
        <v>43126</v>
      </c>
    </row>
    <row r="54536" spans="1:10" x14ac:dyDescent="0.25">
      <c r="A54536" t="s">
        <v>96</v>
      </c>
      <c r="B54536" t="s">
        <v>51</v>
      </c>
      <c r="C54536" s="2">
        <v>0.86597222222222225</v>
      </c>
      <c r="D54536" s="2" t="str">
        <f t="shared" si="852"/>
        <v>Tuesday</v>
      </c>
      <c r="E54536" s="1" t="s">
        <v>93</v>
      </c>
      <c r="F54536">
        <v>20</v>
      </c>
      <c r="G54536" t="s">
        <v>28</v>
      </c>
      <c r="H54536" t="s">
        <v>1628</v>
      </c>
      <c r="I54536" t="s">
        <v>98</v>
      </c>
      <c r="J54536" s="1">
        <v>43067</v>
      </c>
    </row>
    <row r="54537" spans="1:10" x14ac:dyDescent="0.25">
      <c r="A54537" t="s">
        <v>230</v>
      </c>
      <c r="B54537" t="s">
        <v>231</v>
      </c>
      <c r="C54537" s="2">
        <v>0.41805555555555557</v>
      </c>
      <c r="D54537" s="2" t="str">
        <f t="shared" si="852"/>
        <v>Saturday</v>
      </c>
      <c r="E54537" s="1" t="s">
        <v>93</v>
      </c>
      <c r="F54537">
        <v>10</v>
      </c>
      <c r="G54537" t="s">
        <v>81</v>
      </c>
      <c r="H54537" t="s">
        <v>1450</v>
      </c>
      <c r="I54537" t="s">
        <v>233</v>
      </c>
      <c r="J54537" s="1">
        <v>43050</v>
      </c>
    </row>
    <row r="54538" spans="1:10" x14ac:dyDescent="0.25">
      <c r="A54538" t="s">
        <v>64</v>
      </c>
      <c r="B54538" t="s">
        <v>65</v>
      </c>
      <c r="C54538" s="2">
        <v>0.38819444444444445</v>
      </c>
      <c r="D54538" s="2" t="str">
        <f t="shared" si="852"/>
        <v>Thursday</v>
      </c>
      <c r="E54538" s="1" t="s">
        <v>22</v>
      </c>
      <c r="F54538">
        <v>9</v>
      </c>
      <c r="G54538" t="s">
        <v>38</v>
      </c>
      <c r="H54538" t="s">
        <v>713</v>
      </c>
      <c r="I54538" t="s">
        <v>67</v>
      </c>
      <c r="J54538" s="1">
        <v>43020</v>
      </c>
    </row>
    <row r="54539" spans="1:10" x14ac:dyDescent="0.25">
      <c r="A54539" t="s">
        <v>36</v>
      </c>
      <c r="B54539" t="s">
        <v>37</v>
      </c>
      <c r="C54539" s="2">
        <v>0.44791666666666669</v>
      </c>
      <c r="D54539" s="2" t="str">
        <f t="shared" si="852"/>
        <v>Tuesday</v>
      </c>
      <c r="E54539" s="1" t="s">
        <v>10</v>
      </c>
      <c r="F54539">
        <v>10</v>
      </c>
      <c r="G54539" t="s">
        <v>38</v>
      </c>
      <c r="H54539" t="s">
        <v>1313</v>
      </c>
      <c r="I54539" t="s">
        <v>40</v>
      </c>
      <c r="J54539" s="1">
        <v>43095</v>
      </c>
    </row>
    <row r="54540" spans="1:10" x14ac:dyDescent="0.25">
      <c r="A54540" t="s">
        <v>242</v>
      </c>
      <c r="B54540" t="s">
        <v>111</v>
      </c>
      <c r="C54540" s="2">
        <v>0.97222222222222221</v>
      </c>
      <c r="D54540" s="2" t="str">
        <f t="shared" si="852"/>
        <v>Monday</v>
      </c>
      <c r="E54540" s="1" t="s">
        <v>10</v>
      </c>
      <c r="F54540">
        <v>23</v>
      </c>
      <c r="G54540" t="s">
        <v>11</v>
      </c>
      <c r="H54540" t="s">
        <v>816</v>
      </c>
      <c r="I54540" t="s">
        <v>253</v>
      </c>
      <c r="J54540" s="1">
        <v>43094</v>
      </c>
    </row>
    <row r="54541" spans="1:10" x14ac:dyDescent="0.25">
      <c r="A54541" t="s">
        <v>69</v>
      </c>
      <c r="B54541" t="s">
        <v>70</v>
      </c>
      <c r="C54541" s="2">
        <v>0.81388888888888888</v>
      </c>
      <c r="D54541" s="2" t="str">
        <f t="shared" si="852"/>
        <v>Friday</v>
      </c>
      <c r="E54541" s="1" t="s">
        <v>93</v>
      </c>
      <c r="F54541">
        <v>19</v>
      </c>
      <c r="G54541" t="s">
        <v>38</v>
      </c>
      <c r="H54541" t="s">
        <v>3341</v>
      </c>
      <c r="I54541" t="s">
        <v>341</v>
      </c>
      <c r="J54541" s="1">
        <v>43063</v>
      </c>
    </row>
    <row r="54542" spans="1:10" x14ac:dyDescent="0.25">
      <c r="A54542" t="s">
        <v>99</v>
      </c>
      <c r="B54542" t="s">
        <v>100</v>
      </c>
      <c r="C54542" s="2">
        <v>0.96458333333333335</v>
      </c>
      <c r="D54542" s="2" t="str">
        <f t="shared" si="852"/>
        <v>Friday</v>
      </c>
      <c r="E54542" s="1" t="s">
        <v>22</v>
      </c>
      <c r="F54542">
        <v>23</v>
      </c>
      <c r="G54542" t="s">
        <v>17</v>
      </c>
      <c r="H54542" t="s">
        <v>2366</v>
      </c>
      <c r="I54542" t="s">
        <v>102</v>
      </c>
      <c r="J54542" s="1">
        <v>43035</v>
      </c>
    </row>
    <row r="54543" spans="1:10" x14ac:dyDescent="0.25">
      <c r="A54543" t="s">
        <v>125</v>
      </c>
      <c r="B54543" t="s">
        <v>51</v>
      </c>
      <c r="C54543" s="2">
        <v>0.48680555555555555</v>
      </c>
      <c r="D54543" s="2" t="str">
        <f t="shared" si="852"/>
        <v>Wednesday</v>
      </c>
      <c r="E54543" s="1" t="s">
        <v>10</v>
      </c>
      <c r="F54543">
        <v>11</v>
      </c>
      <c r="G54543" t="s">
        <v>38</v>
      </c>
      <c r="H54543" t="s">
        <v>1514</v>
      </c>
      <c r="I54543" t="s">
        <v>736</v>
      </c>
      <c r="J54543" s="1">
        <v>43075</v>
      </c>
    </row>
    <row r="54544" spans="1:10" x14ac:dyDescent="0.25">
      <c r="A54544" t="s">
        <v>154</v>
      </c>
      <c r="B54544" t="s">
        <v>155</v>
      </c>
      <c r="C54544" s="2">
        <v>0.62291666666666667</v>
      </c>
      <c r="D54544" s="2" t="str">
        <f t="shared" si="852"/>
        <v>Tuesday</v>
      </c>
      <c r="E54544" s="1" t="s">
        <v>93</v>
      </c>
      <c r="F54544">
        <v>14</v>
      </c>
      <c r="G54544" t="s">
        <v>23</v>
      </c>
      <c r="H54544" t="s">
        <v>2762</v>
      </c>
      <c r="I54544" t="s">
        <v>157</v>
      </c>
      <c r="J54544" s="1">
        <v>43060</v>
      </c>
    </row>
    <row r="54545" spans="1:10" x14ac:dyDescent="0.25">
      <c r="A54545" t="s">
        <v>8</v>
      </c>
      <c r="B54545" t="s">
        <v>9</v>
      </c>
      <c r="C54545" s="2">
        <v>0.90763888888888888</v>
      </c>
      <c r="D54545" s="2" t="str">
        <f t="shared" si="852"/>
        <v>Tuesday</v>
      </c>
      <c r="E54545" s="1" t="s">
        <v>16</v>
      </c>
      <c r="F54545">
        <v>21</v>
      </c>
      <c r="G54545" t="s">
        <v>11</v>
      </c>
      <c r="H54545" t="s">
        <v>2368</v>
      </c>
      <c r="I54545" t="s">
        <v>13</v>
      </c>
      <c r="J54545" s="1">
        <v>43130</v>
      </c>
    </row>
    <row r="54546" spans="1:10" x14ac:dyDescent="0.25">
      <c r="A54546" t="s">
        <v>85</v>
      </c>
      <c r="B54546" t="s">
        <v>86</v>
      </c>
      <c r="C54546" s="2">
        <v>0.25486111111111109</v>
      </c>
      <c r="D54546" s="2" t="str">
        <f t="shared" si="852"/>
        <v>Friday</v>
      </c>
      <c r="E54546" s="1" t="s">
        <v>22</v>
      </c>
      <c r="F54546">
        <v>6</v>
      </c>
      <c r="G54546" t="s">
        <v>23</v>
      </c>
      <c r="H54546" t="s">
        <v>1911</v>
      </c>
      <c r="I54546" t="s">
        <v>296</v>
      </c>
      <c r="J54546" s="1">
        <v>43014</v>
      </c>
    </row>
    <row r="54547" spans="1:10" x14ac:dyDescent="0.25">
      <c r="A54547" t="s">
        <v>99</v>
      </c>
      <c r="B54547" t="s">
        <v>100</v>
      </c>
      <c r="C54547" s="2">
        <v>0.79722222222222228</v>
      </c>
      <c r="D54547" s="2" t="str">
        <f t="shared" si="852"/>
        <v>Friday</v>
      </c>
      <c r="E54547" s="1" t="s">
        <v>16</v>
      </c>
      <c r="F54547">
        <v>19</v>
      </c>
      <c r="G54547" t="s">
        <v>17</v>
      </c>
      <c r="H54547" t="s">
        <v>2021</v>
      </c>
      <c r="I54547" t="s">
        <v>145</v>
      </c>
      <c r="J54547" s="1">
        <v>43126</v>
      </c>
    </row>
    <row r="54548" spans="1:10" x14ac:dyDescent="0.25">
      <c r="A54548" t="s">
        <v>843</v>
      </c>
      <c r="B54548" t="s">
        <v>51</v>
      </c>
      <c r="C54548" s="2">
        <v>0.59583333333333333</v>
      </c>
      <c r="D54548" s="2" t="str">
        <f t="shared" si="852"/>
        <v>Saturday</v>
      </c>
      <c r="E54548" s="1" t="s">
        <v>22</v>
      </c>
      <c r="F54548">
        <v>14</v>
      </c>
      <c r="G54548" t="s">
        <v>28</v>
      </c>
      <c r="H54548" t="s">
        <v>961</v>
      </c>
      <c r="I54548" t="s">
        <v>845</v>
      </c>
      <c r="J54548" s="1">
        <v>43036</v>
      </c>
    </row>
    <row r="54549" spans="1:10" x14ac:dyDescent="0.25">
      <c r="A54549" t="s">
        <v>118</v>
      </c>
      <c r="B54549" t="s">
        <v>119</v>
      </c>
      <c r="C54549" s="2">
        <v>0.46458333333333335</v>
      </c>
      <c r="D54549" s="2" t="str">
        <f t="shared" si="852"/>
        <v>Sunday</v>
      </c>
      <c r="E54549" s="1" t="s">
        <v>93</v>
      </c>
      <c r="F54549">
        <v>11</v>
      </c>
      <c r="G54549" t="s">
        <v>17</v>
      </c>
      <c r="H54549" t="s">
        <v>2595</v>
      </c>
      <c r="I54549" t="s">
        <v>121</v>
      </c>
      <c r="J54549" s="1">
        <v>43044</v>
      </c>
    </row>
    <row r="54550" spans="1:10" x14ac:dyDescent="0.25">
      <c r="A54550" t="s">
        <v>125</v>
      </c>
      <c r="B54550" t="s">
        <v>51</v>
      </c>
      <c r="C54550" s="2">
        <v>0.85902777777777772</v>
      </c>
      <c r="D54550" s="2" t="str">
        <f t="shared" si="852"/>
        <v>Thursday</v>
      </c>
      <c r="E54550" s="1" t="s">
        <v>33</v>
      </c>
      <c r="F54550">
        <v>20</v>
      </c>
      <c r="G54550" t="s">
        <v>38</v>
      </c>
      <c r="H54550" t="s">
        <v>1588</v>
      </c>
      <c r="I54550" t="s">
        <v>127</v>
      </c>
      <c r="J54550" s="1">
        <v>42992</v>
      </c>
    </row>
    <row r="54551" spans="1:10" x14ac:dyDescent="0.25">
      <c r="A54551" t="s">
        <v>644</v>
      </c>
      <c r="B54551" t="s">
        <v>175</v>
      </c>
      <c r="C54551" s="2">
        <v>0.95833333333333337</v>
      </c>
      <c r="D54551" s="2" t="str">
        <f t="shared" si="852"/>
        <v>Thursday</v>
      </c>
      <c r="E54551" s="1" t="s">
        <v>33</v>
      </c>
      <c r="F54551">
        <v>23</v>
      </c>
      <c r="G54551" t="s">
        <v>28</v>
      </c>
      <c r="H54551" t="s">
        <v>3304</v>
      </c>
      <c r="I54551" t="s">
        <v>646</v>
      </c>
      <c r="J54551" s="1">
        <v>42992</v>
      </c>
    </row>
    <row r="54552" spans="1:10" x14ac:dyDescent="0.25">
      <c r="A54552" t="s">
        <v>139</v>
      </c>
      <c r="B54552" t="s">
        <v>51</v>
      </c>
      <c r="C54552" s="2">
        <v>0.25208333333333333</v>
      </c>
      <c r="D54552" s="2" t="str">
        <f t="shared" si="852"/>
        <v>Wednesday</v>
      </c>
      <c r="E54552" s="1" t="s">
        <v>10</v>
      </c>
      <c r="F54552">
        <v>6</v>
      </c>
      <c r="G54552" t="s">
        <v>28</v>
      </c>
      <c r="H54552" t="s">
        <v>842</v>
      </c>
      <c r="I54552" t="s">
        <v>532</v>
      </c>
      <c r="J54552" s="1">
        <v>43075</v>
      </c>
    </row>
    <row r="54553" spans="1:10" x14ac:dyDescent="0.25">
      <c r="A54553" t="s">
        <v>118</v>
      </c>
      <c r="B54553" t="s">
        <v>119</v>
      </c>
      <c r="C54553" s="2">
        <v>0.92152777777777772</v>
      </c>
      <c r="D54553" s="2" t="str">
        <f t="shared" si="852"/>
        <v>Tuesday</v>
      </c>
      <c r="E54553" s="1" t="s">
        <v>16</v>
      </c>
      <c r="F54553">
        <v>22</v>
      </c>
      <c r="G54553" t="s">
        <v>17</v>
      </c>
      <c r="H54553" t="s">
        <v>824</v>
      </c>
      <c r="I54553" t="s">
        <v>121</v>
      </c>
      <c r="J54553" s="1">
        <v>43109</v>
      </c>
    </row>
    <row r="54554" spans="1:10" x14ac:dyDescent="0.25">
      <c r="A54554" t="s">
        <v>75</v>
      </c>
      <c r="B54554" t="s">
        <v>76</v>
      </c>
      <c r="C54554" s="2">
        <v>0.83819444444444446</v>
      </c>
      <c r="D54554" s="2" t="str">
        <f t="shared" si="852"/>
        <v>Sunday</v>
      </c>
      <c r="E54554" s="1" t="s">
        <v>10</v>
      </c>
      <c r="F54554">
        <v>20</v>
      </c>
      <c r="G54554" t="s">
        <v>28</v>
      </c>
      <c r="H54554" t="s">
        <v>1755</v>
      </c>
      <c r="I54554" t="s">
        <v>78</v>
      </c>
      <c r="J54554" s="1">
        <v>43072</v>
      </c>
    </row>
    <row r="54555" spans="1:10" x14ac:dyDescent="0.25">
      <c r="A54555" t="s">
        <v>85</v>
      </c>
      <c r="B54555" t="s">
        <v>86</v>
      </c>
      <c r="C54555" s="2">
        <v>0.74305555555555558</v>
      </c>
      <c r="D54555" s="2" t="str">
        <f t="shared" si="852"/>
        <v>Tuesday</v>
      </c>
      <c r="E54555" s="1" t="s">
        <v>22</v>
      </c>
      <c r="F54555">
        <v>17</v>
      </c>
      <c r="G54555" t="s">
        <v>23</v>
      </c>
      <c r="H54555" t="s">
        <v>1972</v>
      </c>
      <c r="I54555" t="s">
        <v>88</v>
      </c>
      <c r="J54555" s="1">
        <v>43039</v>
      </c>
    </row>
    <row r="54556" spans="1:10" x14ac:dyDescent="0.25">
      <c r="A54556" t="s">
        <v>64</v>
      </c>
      <c r="B54556" t="s">
        <v>65</v>
      </c>
      <c r="C54556" s="2">
        <v>0.97569444444444442</v>
      </c>
      <c r="D54556" s="2" t="str">
        <f t="shared" si="852"/>
        <v>Tuesday</v>
      </c>
      <c r="E54556" s="1" t="s">
        <v>33</v>
      </c>
      <c r="F54556">
        <v>23</v>
      </c>
      <c r="G54556" t="s">
        <v>38</v>
      </c>
      <c r="H54556" t="s">
        <v>2957</v>
      </c>
      <c r="I54556" t="s">
        <v>95</v>
      </c>
      <c r="J54556" s="1">
        <v>42997</v>
      </c>
    </row>
    <row r="54557" spans="1:10" x14ac:dyDescent="0.25">
      <c r="A54557" t="s">
        <v>14</v>
      </c>
      <c r="B54557" t="s">
        <v>15</v>
      </c>
      <c r="C54557" s="2">
        <v>0.73541666666666672</v>
      </c>
      <c r="D54557" s="2" t="str">
        <f t="shared" si="852"/>
        <v>Tuesday</v>
      </c>
      <c r="E54557" s="1" t="s">
        <v>10</v>
      </c>
      <c r="F54557">
        <v>17</v>
      </c>
      <c r="G54557" t="s">
        <v>17</v>
      </c>
      <c r="H54557" t="s">
        <v>1624</v>
      </c>
      <c r="I54557" t="s">
        <v>124</v>
      </c>
      <c r="J54557" s="1">
        <v>43074</v>
      </c>
    </row>
    <row r="54558" spans="1:10" x14ac:dyDescent="0.25">
      <c r="A54558" t="s">
        <v>64</v>
      </c>
      <c r="B54558" t="s">
        <v>65</v>
      </c>
      <c r="C54558" s="2">
        <v>0.27500000000000002</v>
      </c>
      <c r="D54558" s="2" t="str">
        <f t="shared" si="852"/>
        <v>Thursday</v>
      </c>
      <c r="E54558" s="1" t="s">
        <v>16</v>
      </c>
      <c r="F54558">
        <v>6</v>
      </c>
      <c r="G54558" t="s">
        <v>38</v>
      </c>
      <c r="H54558" t="s">
        <v>1233</v>
      </c>
      <c r="I54558" t="s">
        <v>67</v>
      </c>
      <c r="J54558" s="1">
        <v>43111</v>
      </c>
    </row>
    <row r="54559" spans="1:10" x14ac:dyDescent="0.25">
      <c r="A54559" t="s">
        <v>14</v>
      </c>
      <c r="B54559" t="s">
        <v>15</v>
      </c>
      <c r="C54559" s="2">
        <v>0.92638888888888893</v>
      </c>
      <c r="D54559" s="2" t="str">
        <f t="shared" si="852"/>
        <v>Sunday</v>
      </c>
      <c r="E54559" s="1" t="s">
        <v>10</v>
      </c>
      <c r="F54559">
        <v>22</v>
      </c>
      <c r="G54559" t="s">
        <v>17</v>
      </c>
      <c r="H54559" t="s">
        <v>846</v>
      </c>
      <c r="I54559" t="s">
        <v>19</v>
      </c>
      <c r="J54559" s="1">
        <v>43072</v>
      </c>
    </row>
    <row r="54560" spans="1:10" x14ac:dyDescent="0.25">
      <c r="A54560" t="s">
        <v>506</v>
      </c>
      <c r="B54560" t="s">
        <v>76</v>
      </c>
      <c r="C54560" s="2">
        <v>0.625</v>
      </c>
      <c r="D54560" s="2" t="str">
        <f t="shared" si="852"/>
        <v>Tuesday</v>
      </c>
      <c r="E54560" s="1" t="s">
        <v>93</v>
      </c>
      <c r="F54560">
        <v>15</v>
      </c>
      <c r="G54560" t="s">
        <v>28</v>
      </c>
      <c r="H54560" t="s">
        <v>563</v>
      </c>
      <c r="I54560" t="s">
        <v>508</v>
      </c>
      <c r="J54560" s="1">
        <v>43060</v>
      </c>
    </row>
    <row r="54561" spans="1:10" x14ac:dyDescent="0.25">
      <c r="A54561" t="s">
        <v>114</v>
      </c>
      <c r="B54561" t="s">
        <v>115</v>
      </c>
      <c r="C54561" s="2">
        <v>0.34236111111111112</v>
      </c>
      <c r="D54561" s="2" t="str">
        <f t="shared" si="852"/>
        <v>Friday</v>
      </c>
      <c r="E54561" s="1" t="s">
        <v>33</v>
      </c>
      <c r="F54561">
        <v>8</v>
      </c>
      <c r="G54561" t="s">
        <v>81</v>
      </c>
      <c r="H54561" t="s">
        <v>359</v>
      </c>
      <c r="I54561" t="s">
        <v>413</v>
      </c>
      <c r="J54561" s="1">
        <v>43000</v>
      </c>
    </row>
    <row r="54562" spans="1:10" x14ac:dyDescent="0.25">
      <c r="A54562" t="s">
        <v>114</v>
      </c>
      <c r="B54562" t="s">
        <v>115</v>
      </c>
      <c r="C54562" s="2">
        <v>0.30486111111111114</v>
      </c>
      <c r="D54562" s="2" t="str">
        <f t="shared" si="852"/>
        <v>Saturday</v>
      </c>
      <c r="E54562" s="1" t="s">
        <v>10</v>
      </c>
      <c r="F54562">
        <v>7</v>
      </c>
      <c r="G54562" t="s">
        <v>81</v>
      </c>
      <c r="H54562" t="s">
        <v>307</v>
      </c>
      <c r="I54562" t="s">
        <v>117</v>
      </c>
      <c r="J54562" s="1">
        <v>43085</v>
      </c>
    </row>
    <row r="54563" spans="1:10" x14ac:dyDescent="0.25">
      <c r="A54563" t="s">
        <v>600</v>
      </c>
      <c r="B54563" t="s">
        <v>27</v>
      </c>
      <c r="C54563" s="2">
        <v>0.61388888888888893</v>
      </c>
      <c r="D54563" s="2" t="str">
        <f t="shared" si="852"/>
        <v>Tuesday</v>
      </c>
      <c r="E54563" s="1" t="s">
        <v>22</v>
      </c>
      <c r="F54563">
        <v>14</v>
      </c>
      <c r="G54563" t="s">
        <v>28</v>
      </c>
      <c r="H54563" t="s">
        <v>2275</v>
      </c>
      <c r="I54563" t="s">
        <v>1018</v>
      </c>
      <c r="J54563" s="1">
        <v>43032</v>
      </c>
    </row>
    <row r="54564" spans="1:10" x14ac:dyDescent="0.25">
      <c r="A54564" t="s">
        <v>85</v>
      </c>
      <c r="B54564" t="s">
        <v>86</v>
      </c>
      <c r="C54564" s="2">
        <v>0.36875000000000002</v>
      </c>
      <c r="D54564" s="2" t="str">
        <f t="shared" si="852"/>
        <v>Friday</v>
      </c>
      <c r="E54564" s="1" t="s">
        <v>93</v>
      </c>
      <c r="F54564">
        <v>8</v>
      </c>
      <c r="G54564" t="s">
        <v>23</v>
      </c>
      <c r="H54564" t="s">
        <v>904</v>
      </c>
      <c r="I54564" t="s">
        <v>88</v>
      </c>
      <c r="J54564" s="1">
        <v>43049</v>
      </c>
    </row>
    <row r="54565" spans="1:10" x14ac:dyDescent="0.25">
      <c r="A54565" t="s">
        <v>79</v>
      </c>
      <c r="B54565" t="s">
        <v>80</v>
      </c>
      <c r="C54565" s="2">
        <v>0.33541666666666664</v>
      </c>
      <c r="D54565" s="2" t="str">
        <f t="shared" si="852"/>
        <v>Wednesday</v>
      </c>
      <c r="E54565" s="1" t="s">
        <v>16</v>
      </c>
      <c r="F54565">
        <v>8</v>
      </c>
      <c r="G54565" t="s">
        <v>81</v>
      </c>
      <c r="H54565" t="s">
        <v>1236</v>
      </c>
      <c r="I54565" t="s">
        <v>83</v>
      </c>
      <c r="J54565" s="1">
        <v>43110</v>
      </c>
    </row>
    <row r="54566" spans="1:10" x14ac:dyDescent="0.25">
      <c r="A54566" t="s">
        <v>386</v>
      </c>
      <c r="B54566" t="s">
        <v>90</v>
      </c>
      <c r="C54566" s="2">
        <v>0.9</v>
      </c>
      <c r="D54566" s="2" t="str">
        <f t="shared" si="852"/>
        <v>Sunday</v>
      </c>
      <c r="E54566" s="1" t="s">
        <v>10</v>
      </c>
      <c r="F54566">
        <v>21</v>
      </c>
      <c r="G54566" t="s">
        <v>28</v>
      </c>
      <c r="H54566" t="s">
        <v>1251</v>
      </c>
      <c r="I54566" t="s">
        <v>398</v>
      </c>
      <c r="J54566" s="1">
        <v>43072</v>
      </c>
    </row>
    <row r="54567" spans="1:10" x14ac:dyDescent="0.25">
      <c r="A54567" t="s">
        <v>14</v>
      </c>
      <c r="B54567" t="s">
        <v>15</v>
      </c>
      <c r="C54567" s="2">
        <v>0.79722222222222228</v>
      </c>
      <c r="D54567" s="2" t="str">
        <f t="shared" si="852"/>
        <v>Tuesday</v>
      </c>
      <c r="E54567" s="1" t="s">
        <v>22</v>
      </c>
      <c r="F54567">
        <v>19</v>
      </c>
      <c r="G54567" t="s">
        <v>17</v>
      </c>
      <c r="H54567" t="s">
        <v>567</v>
      </c>
      <c r="I54567" t="s">
        <v>124</v>
      </c>
      <c r="J54567" s="1">
        <v>43039</v>
      </c>
    </row>
    <row r="54568" spans="1:10" x14ac:dyDescent="0.25">
      <c r="A54568" t="s">
        <v>272</v>
      </c>
      <c r="B54568" t="s">
        <v>257</v>
      </c>
      <c r="C54568" s="2">
        <v>0.81666666666666665</v>
      </c>
      <c r="D54568" s="2" t="str">
        <f t="shared" si="852"/>
        <v>Sunday</v>
      </c>
      <c r="E54568" s="1" t="s">
        <v>93</v>
      </c>
      <c r="F54568">
        <v>19</v>
      </c>
      <c r="G54568" t="s">
        <v>81</v>
      </c>
      <c r="H54568" t="s">
        <v>718</v>
      </c>
      <c r="I54568" t="s">
        <v>274</v>
      </c>
      <c r="J54568" s="1">
        <v>43065</v>
      </c>
    </row>
    <row r="54569" spans="1:10" x14ac:dyDescent="0.25">
      <c r="A54569" t="s">
        <v>89</v>
      </c>
      <c r="B54569" t="s">
        <v>90</v>
      </c>
      <c r="C54569" s="2">
        <v>0.16875000000000001</v>
      </c>
      <c r="D54569" s="2" t="str">
        <f t="shared" si="852"/>
        <v>Sunday</v>
      </c>
      <c r="E54569" s="1" t="s">
        <v>33</v>
      </c>
      <c r="F54569">
        <v>4</v>
      </c>
      <c r="G54569" t="s">
        <v>28</v>
      </c>
      <c r="H54569" t="s">
        <v>624</v>
      </c>
      <c r="I54569" t="s">
        <v>837</v>
      </c>
      <c r="J54569" s="1">
        <v>43002</v>
      </c>
    </row>
    <row r="54570" spans="1:10" x14ac:dyDescent="0.25">
      <c r="A54570" t="s">
        <v>55</v>
      </c>
      <c r="B54570" t="s">
        <v>56</v>
      </c>
      <c r="C54570" s="2">
        <v>0.83263888888888893</v>
      </c>
      <c r="D54570" s="2" t="str">
        <f t="shared" si="852"/>
        <v>Thursday</v>
      </c>
      <c r="E54570" s="1" t="s">
        <v>33</v>
      </c>
      <c r="F54570">
        <v>19</v>
      </c>
      <c r="G54570" t="s">
        <v>38</v>
      </c>
      <c r="H54570" t="s">
        <v>1857</v>
      </c>
      <c r="I54570" t="s">
        <v>199</v>
      </c>
      <c r="J54570" s="1">
        <v>42992</v>
      </c>
    </row>
    <row r="54571" spans="1:10" x14ac:dyDescent="0.25">
      <c r="A54571" t="s">
        <v>405</v>
      </c>
      <c r="B54571" t="s">
        <v>191</v>
      </c>
      <c r="C54571" s="2">
        <v>0.48333333333333334</v>
      </c>
      <c r="D54571" s="2" t="str">
        <f t="shared" si="852"/>
        <v>Wednesday</v>
      </c>
      <c r="E54571" s="1" t="s">
        <v>22</v>
      </c>
      <c r="F54571">
        <v>11</v>
      </c>
      <c r="G54571" t="s">
        <v>81</v>
      </c>
      <c r="H54571" t="s">
        <v>2119</v>
      </c>
      <c r="I54571" t="s">
        <v>407</v>
      </c>
      <c r="J54571" s="1">
        <v>43012</v>
      </c>
    </row>
    <row r="54572" spans="1:10" x14ac:dyDescent="0.25">
      <c r="A54572" t="s">
        <v>221</v>
      </c>
      <c r="B54572" t="s">
        <v>42</v>
      </c>
      <c r="C54572" s="2">
        <v>0.42499999999999999</v>
      </c>
      <c r="D54572" s="2" t="str">
        <f t="shared" si="852"/>
        <v>Tuesday</v>
      </c>
      <c r="E54572" s="1" t="s">
        <v>93</v>
      </c>
      <c r="F54572">
        <v>10</v>
      </c>
      <c r="G54572" t="s">
        <v>11</v>
      </c>
      <c r="H54572" t="s">
        <v>1630</v>
      </c>
      <c r="I54572" t="s">
        <v>529</v>
      </c>
      <c r="J54572" s="1">
        <v>43053</v>
      </c>
    </row>
    <row r="54573" spans="1:10" x14ac:dyDescent="0.25">
      <c r="A54573" t="s">
        <v>154</v>
      </c>
      <c r="B54573" t="s">
        <v>155</v>
      </c>
      <c r="C54573" s="2">
        <v>0.65694444444444444</v>
      </c>
      <c r="D54573" s="2" t="str">
        <f t="shared" si="852"/>
        <v>Wednesday</v>
      </c>
      <c r="E54573" s="1" t="s">
        <v>16</v>
      </c>
      <c r="F54573">
        <v>15</v>
      </c>
      <c r="G54573" t="s">
        <v>23</v>
      </c>
      <c r="H54573" t="s">
        <v>1090</v>
      </c>
      <c r="I54573" t="s">
        <v>213</v>
      </c>
      <c r="J54573" s="1">
        <v>43124</v>
      </c>
    </row>
    <row r="54574" spans="1:10" x14ac:dyDescent="0.25">
      <c r="A54574" t="s">
        <v>14</v>
      </c>
      <c r="B54574" t="s">
        <v>15</v>
      </c>
      <c r="C54574" s="2">
        <v>0.64722222222222225</v>
      </c>
      <c r="D54574" s="2" t="str">
        <f t="shared" si="852"/>
        <v>Saturday</v>
      </c>
      <c r="E54574" s="1" t="s">
        <v>10</v>
      </c>
      <c r="F54574">
        <v>15</v>
      </c>
      <c r="G54574" t="s">
        <v>17</v>
      </c>
      <c r="H54574" t="s">
        <v>797</v>
      </c>
      <c r="I54574" t="s">
        <v>124</v>
      </c>
      <c r="J54574" s="1">
        <v>43099</v>
      </c>
    </row>
    <row r="54575" spans="1:10" x14ac:dyDescent="0.25">
      <c r="A54575" t="s">
        <v>130</v>
      </c>
      <c r="B54575" t="s">
        <v>131</v>
      </c>
      <c r="C54575" s="2">
        <v>0.65208333333333335</v>
      </c>
      <c r="D54575" s="2" t="str">
        <f t="shared" si="852"/>
        <v>Friday</v>
      </c>
      <c r="E54575" s="1" t="s">
        <v>10</v>
      </c>
      <c r="F54575">
        <v>15</v>
      </c>
      <c r="G54575" t="s">
        <v>81</v>
      </c>
      <c r="H54575" t="s">
        <v>3003</v>
      </c>
      <c r="I54575" t="s">
        <v>133</v>
      </c>
      <c r="J54575" s="1">
        <v>43098</v>
      </c>
    </row>
    <row r="54576" spans="1:10" x14ac:dyDescent="0.25">
      <c r="A54576" t="s">
        <v>79</v>
      </c>
      <c r="B54576" t="s">
        <v>80</v>
      </c>
      <c r="C54576" s="2">
        <v>0.41875000000000001</v>
      </c>
      <c r="D54576" s="2" t="str">
        <f t="shared" si="852"/>
        <v>Thursday</v>
      </c>
      <c r="E54576" s="1" t="s">
        <v>33</v>
      </c>
      <c r="F54576">
        <v>10</v>
      </c>
      <c r="G54576" t="s">
        <v>81</v>
      </c>
      <c r="H54576" t="s">
        <v>536</v>
      </c>
      <c r="I54576" t="s">
        <v>83</v>
      </c>
      <c r="J54576" s="1">
        <v>42985</v>
      </c>
    </row>
    <row r="54577" spans="1:10" x14ac:dyDescent="0.25">
      <c r="A54577" t="s">
        <v>221</v>
      </c>
      <c r="B54577" t="s">
        <v>42</v>
      </c>
      <c r="C54577" s="2">
        <v>0.63541666666666663</v>
      </c>
      <c r="D54577" s="2" t="str">
        <f t="shared" si="852"/>
        <v>Saturday</v>
      </c>
      <c r="E54577" s="1" t="s">
        <v>22</v>
      </c>
      <c r="F54577">
        <v>15</v>
      </c>
      <c r="G54577" t="s">
        <v>11</v>
      </c>
      <c r="H54577" t="s">
        <v>617</v>
      </c>
      <c r="I54577" t="s">
        <v>529</v>
      </c>
      <c r="J54577" s="1">
        <v>43036</v>
      </c>
    </row>
    <row r="54578" spans="1:10" x14ac:dyDescent="0.25">
      <c r="A54578" t="s">
        <v>506</v>
      </c>
      <c r="B54578" t="s">
        <v>76</v>
      </c>
      <c r="C54578" s="2">
        <v>0.77986111111111112</v>
      </c>
      <c r="D54578" s="2" t="str">
        <f t="shared" si="852"/>
        <v>Thursday</v>
      </c>
      <c r="E54578" s="1" t="s">
        <v>33</v>
      </c>
      <c r="F54578">
        <v>18</v>
      </c>
      <c r="G54578" t="s">
        <v>28</v>
      </c>
      <c r="H54578" t="s">
        <v>883</v>
      </c>
      <c r="I54578" t="s">
        <v>508</v>
      </c>
      <c r="J54578" s="1">
        <v>43006</v>
      </c>
    </row>
    <row r="54579" spans="1:10" x14ac:dyDescent="0.25">
      <c r="A54579" t="s">
        <v>85</v>
      </c>
      <c r="B54579" t="s">
        <v>86</v>
      </c>
      <c r="C54579" s="2">
        <v>0.80208333333333337</v>
      </c>
      <c r="D54579" s="2" t="str">
        <f t="shared" si="852"/>
        <v>Sunday</v>
      </c>
      <c r="E54579" s="1" t="s">
        <v>10</v>
      </c>
      <c r="F54579">
        <v>19</v>
      </c>
      <c r="G54579" t="s">
        <v>23</v>
      </c>
      <c r="H54579" t="s">
        <v>428</v>
      </c>
      <c r="I54579" t="s">
        <v>88</v>
      </c>
      <c r="J54579" s="1">
        <v>43079</v>
      </c>
    </row>
    <row r="54580" spans="1:10" x14ac:dyDescent="0.25">
      <c r="A54580" t="s">
        <v>85</v>
      </c>
      <c r="B54580" t="s">
        <v>86</v>
      </c>
      <c r="C54580" s="2">
        <v>0.82291666666666663</v>
      </c>
      <c r="D54580" s="2" t="str">
        <f t="shared" si="852"/>
        <v>Sunday</v>
      </c>
      <c r="E54580" s="1" t="s">
        <v>22</v>
      </c>
      <c r="F54580">
        <v>19</v>
      </c>
      <c r="G54580" t="s">
        <v>23</v>
      </c>
      <c r="H54580" t="s">
        <v>196</v>
      </c>
      <c r="I54580" t="s">
        <v>88</v>
      </c>
      <c r="J54580" s="1">
        <v>43009</v>
      </c>
    </row>
    <row r="54581" spans="1:10" x14ac:dyDescent="0.25">
      <c r="A54581" t="s">
        <v>272</v>
      </c>
      <c r="B54581" t="s">
        <v>257</v>
      </c>
      <c r="C54581" s="2">
        <v>0.83333333333333337</v>
      </c>
      <c r="D54581" s="2" t="str">
        <f t="shared" si="852"/>
        <v>Tuesday</v>
      </c>
      <c r="E54581" s="1" t="s">
        <v>22</v>
      </c>
      <c r="F54581">
        <v>20</v>
      </c>
      <c r="G54581" t="s">
        <v>81</v>
      </c>
      <c r="H54581" t="s">
        <v>1440</v>
      </c>
      <c r="I54581" t="s">
        <v>589</v>
      </c>
      <c r="J54581" s="1">
        <v>43025</v>
      </c>
    </row>
    <row r="54582" spans="1:10" x14ac:dyDescent="0.25">
      <c r="A54582" t="s">
        <v>55</v>
      </c>
      <c r="B54582" t="s">
        <v>56</v>
      </c>
      <c r="C54582" s="2">
        <v>0.91666666666666663</v>
      </c>
      <c r="D54582" s="2" t="str">
        <f t="shared" si="852"/>
        <v>Thursday</v>
      </c>
      <c r="E54582" s="1" t="s">
        <v>33</v>
      </c>
      <c r="F54582">
        <v>22</v>
      </c>
      <c r="G54582" t="s">
        <v>38</v>
      </c>
      <c r="H54582" t="s">
        <v>2530</v>
      </c>
      <c r="I54582" t="s">
        <v>199</v>
      </c>
      <c r="J54582" s="1">
        <v>42992</v>
      </c>
    </row>
    <row r="54583" spans="1:10" x14ac:dyDescent="0.25">
      <c r="A54583" t="s">
        <v>280</v>
      </c>
      <c r="B54583" t="s">
        <v>90</v>
      </c>
      <c r="C54583" s="2">
        <v>0.89583333333333337</v>
      </c>
      <c r="D54583" s="2" t="str">
        <f t="shared" si="852"/>
        <v>Wednesday</v>
      </c>
      <c r="E54583" s="1" t="s">
        <v>16</v>
      </c>
      <c r="F54583">
        <v>21</v>
      </c>
      <c r="G54583" t="s">
        <v>28</v>
      </c>
      <c r="H54583" t="s">
        <v>2050</v>
      </c>
      <c r="I54583" t="s">
        <v>282</v>
      </c>
      <c r="J54583" s="1">
        <v>43117</v>
      </c>
    </row>
    <row r="54584" spans="1:10" x14ac:dyDescent="0.25">
      <c r="A54584" t="s">
        <v>114</v>
      </c>
      <c r="B54584" t="s">
        <v>115</v>
      </c>
      <c r="C54584" s="2">
        <v>0.61805555555555558</v>
      </c>
      <c r="D54584" s="2" t="str">
        <f t="shared" si="852"/>
        <v>Sunday</v>
      </c>
      <c r="E54584" s="1" t="s">
        <v>16</v>
      </c>
      <c r="F54584">
        <v>14</v>
      </c>
      <c r="G54584" t="s">
        <v>81</v>
      </c>
      <c r="H54584" t="s">
        <v>2328</v>
      </c>
      <c r="I54584" t="s">
        <v>117</v>
      </c>
      <c r="J54584" s="1">
        <v>43107</v>
      </c>
    </row>
    <row r="54585" spans="1:10" x14ac:dyDescent="0.25">
      <c r="A54585" t="s">
        <v>8</v>
      </c>
      <c r="B54585" t="s">
        <v>9</v>
      </c>
      <c r="C54585" s="2">
        <v>0.65277777777777779</v>
      </c>
      <c r="D54585" s="2" t="str">
        <f t="shared" si="852"/>
        <v>Wednesday</v>
      </c>
      <c r="E54585" s="1" t="s">
        <v>22</v>
      </c>
      <c r="F54585">
        <v>15</v>
      </c>
      <c r="G54585" t="s">
        <v>11</v>
      </c>
      <c r="H54585" t="s">
        <v>2343</v>
      </c>
      <c r="I54585" t="s">
        <v>74</v>
      </c>
      <c r="J54585" s="1">
        <v>43026</v>
      </c>
    </row>
    <row r="54586" spans="1:10" x14ac:dyDescent="0.25">
      <c r="A54586" t="s">
        <v>171</v>
      </c>
      <c r="B54586" t="s">
        <v>151</v>
      </c>
      <c r="C54586" s="2">
        <v>0.24930555555555556</v>
      </c>
      <c r="D54586" s="2" t="str">
        <f t="shared" si="852"/>
        <v>Friday</v>
      </c>
      <c r="E54586" s="1" t="s">
        <v>22</v>
      </c>
      <c r="F54586">
        <v>5</v>
      </c>
      <c r="G54586" t="s">
        <v>38</v>
      </c>
      <c r="H54586" t="s">
        <v>1830</v>
      </c>
      <c r="I54586" t="s">
        <v>201</v>
      </c>
      <c r="J54586" s="1">
        <v>43028</v>
      </c>
    </row>
    <row r="54587" spans="1:10" x14ac:dyDescent="0.25">
      <c r="A54587" t="s">
        <v>139</v>
      </c>
      <c r="B54587" t="s">
        <v>51</v>
      </c>
      <c r="C54587" s="2">
        <v>0.60416666666666663</v>
      </c>
      <c r="D54587" s="2" t="str">
        <f t="shared" si="852"/>
        <v>Monday</v>
      </c>
      <c r="E54587" s="1" t="s">
        <v>22</v>
      </c>
      <c r="F54587">
        <v>14</v>
      </c>
      <c r="G54587" t="s">
        <v>28</v>
      </c>
      <c r="H54587" t="s">
        <v>1528</v>
      </c>
      <c r="I54587" t="s">
        <v>532</v>
      </c>
      <c r="J54587" s="1">
        <v>43024</v>
      </c>
    </row>
    <row r="54588" spans="1:10" x14ac:dyDescent="0.25">
      <c r="A54588" t="s">
        <v>60</v>
      </c>
      <c r="B54588" t="s">
        <v>61</v>
      </c>
      <c r="C54588" s="2">
        <v>0.89583333333333337</v>
      </c>
      <c r="D54588" s="2" t="str">
        <f t="shared" si="852"/>
        <v>Wednesday</v>
      </c>
      <c r="E54588" s="1" t="s">
        <v>22</v>
      </c>
      <c r="F54588">
        <v>21</v>
      </c>
      <c r="G54588" t="s">
        <v>23</v>
      </c>
      <c r="H54588" t="s">
        <v>2894</v>
      </c>
      <c r="I54588" t="s">
        <v>63</v>
      </c>
      <c r="J54588" s="1">
        <v>43033</v>
      </c>
    </row>
    <row r="54589" spans="1:10" x14ac:dyDescent="0.25">
      <c r="A54589" t="s">
        <v>60</v>
      </c>
      <c r="B54589" t="s">
        <v>61</v>
      </c>
      <c r="C54589" s="2">
        <v>0.46527777777777779</v>
      </c>
      <c r="D54589" s="2" t="str">
        <f t="shared" si="852"/>
        <v>Saturday</v>
      </c>
      <c r="E54589" s="1" t="s">
        <v>33</v>
      </c>
      <c r="F54589">
        <v>11</v>
      </c>
      <c r="G54589" t="s">
        <v>23</v>
      </c>
      <c r="H54589" t="s">
        <v>737</v>
      </c>
      <c r="I54589" t="s">
        <v>135</v>
      </c>
      <c r="J54589" s="1">
        <v>42980</v>
      </c>
    </row>
    <row r="54590" spans="1:10" x14ac:dyDescent="0.25">
      <c r="A54590" t="s">
        <v>36</v>
      </c>
      <c r="B54590" t="s">
        <v>37</v>
      </c>
      <c r="C54590" s="2">
        <v>0.47847222222222224</v>
      </c>
      <c r="D54590" s="2" t="str">
        <f t="shared" si="852"/>
        <v>Monday</v>
      </c>
      <c r="E54590" s="1" t="s">
        <v>22</v>
      </c>
      <c r="F54590">
        <v>11</v>
      </c>
      <c r="G54590" t="s">
        <v>38</v>
      </c>
      <c r="H54590" t="s">
        <v>170</v>
      </c>
      <c r="I54590" t="s">
        <v>40</v>
      </c>
      <c r="J54590" s="1">
        <v>43017</v>
      </c>
    </row>
    <row r="54591" spans="1:10" x14ac:dyDescent="0.25">
      <c r="A54591" t="s">
        <v>264</v>
      </c>
      <c r="B54591" t="s">
        <v>265</v>
      </c>
      <c r="C54591" s="2">
        <v>0.5493055555555556</v>
      </c>
      <c r="D54591" s="2" t="str">
        <f t="shared" si="852"/>
        <v>Tuesday</v>
      </c>
      <c r="E54591" s="1" t="s">
        <v>33</v>
      </c>
      <c r="F54591">
        <v>13</v>
      </c>
      <c r="G54591" t="s">
        <v>23</v>
      </c>
      <c r="H54591" t="s">
        <v>120</v>
      </c>
      <c r="I54591" t="s">
        <v>267</v>
      </c>
      <c r="J54591" s="1">
        <v>42983</v>
      </c>
    </row>
    <row r="54592" spans="1:10" x14ac:dyDescent="0.25">
      <c r="A54592" t="s">
        <v>69</v>
      </c>
      <c r="B54592" t="s">
        <v>70</v>
      </c>
      <c r="C54592" s="2">
        <v>0.94513888888888886</v>
      </c>
      <c r="D54592" s="2" t="str">
        <f t="shared" si="852"/>
        <v>Friday</v>
      </c>
      <c r="E54592" s="1" t="s">
        <v>16</v>
      </c>
      <c r="F54592">
        <v>22</v>
      </c>
      <c r="G54592" t="s">
        <v>38</v>
      </c>
      <c r="H54592" t="s">
        <v>524</v>
      </c>
      <c r="I54592" t="s">
        <v>72</v>
      </c>
      <c r="J54592" s="1">
        <v>43105</v>
      </c>
    </row>
    <row r="54593" spans="1:10" x14ac:dyDescent="0.25">
      <c r="A54593" t="s">
        <v>104</v>
      </c>
      <c r="B54593" t="s">
        <v>70</v>
      </c>
      <c r="C54593" s="2">
        <v>0.67708333333333337</v>
      </c>
      <c r="D54593" s="2" t="str">
        <f t="shared" si="852"/>
        <v>Wednesday</v>
      </c>
      <c r="E54593" s="1" t="s">
        <v>10</v>
      </c>
      <c r="F54593">
        <v>16</v>
      </c>
      <c r="G54593" t="s">
        <v>38</v>
      </c>
      <c r="H54593" t="s">
        <v>2759</v>
      </c>
      <c r="I54593" t="s">
        <v>106</v>
      </c>
      <c r="J54593" s="1">
        <v>43082</v>
      </c>
    </row>
    <row r="54594" spans="1:10" x14ac:dyDescent="0.25">
      <c r="A54594" t="s">
        <v>272</v>
      </c>
      <c r="B54594" t="s">
        <v>257</v>
      </c>
      <c r="C54594" s="2">
        <v>0.50208333333333333</v>
      </c>
      <c r="D54594" s="2" t="str">
        <f t="shared" ref="D54594:D54657" si="853">TEXT(J54594, "dddd")</f>
        <v>Thursday</v>
      </c>
      <c r="E54594" s="1" t="s">
        <v>33</v>
      </c>
      <c r="F54594">
        <v>12</v>
      </c>
      <c r="G54594" t="s">
        <v>81</v>
      </c>
      <c r="H54594" t="s">
        <v>1503</v>
      </c>
      <c r="I54594" t="s">
        <v>274</v>
      </c>
      <c r="J54594" s="1">
        <v>43006</v>
      </c>
    </row>
    <row r="54595" spans="1:10" x14ac:dyDescent="0.25">
      <c r="A54595" t="s">
        <v>99</v>
      </c>
      <c r="B54595" t="s">
        <v>100</v>
      </c>
      <c r="C54595" s="2">
        <v>0.62569444444444444</v>
      </c>
      <c r="D54595" s="2" t="str">
        <f t="shared" si="853"/>
        <v>Sunday</v>
      </c>
      <c r="E54595" s="1" t="s">
        <v>10</v>
      </c>
      <c r="F54595">
        <v>15</v>
      </c>
      <c r="G54595" t="s">
        <v>17</v>
      </c>
      <c r="H54595" t="s">
        <v>1354</v>
      </c>
      <c r="I54595" t="s">
        <v>102</v>
      </c>
      <c r="J54595" s="1">
        <v>43086</v>
      </c>
    </row>
    <row r="54596" spans="1:10" x14ac:dyDescent="0.25">
      <c r="A54596" t="s">
        <v>20</v>
      </c>
      <c r="B54596" t="s">
        <v>21</v>
      </c>
      <c r="C54596" s="2">
        <v>0.26319444444444445</v>
      </c>
      <c r="D54596" s="2" t="str">
        <f t="shared" si="853"/>
        <v>Saturday</v>
      </c>
      <c r="E54596" s="1" t="s">
        <v>22</v>
      </c>
      <c r="F54596">
        <v>6</v>
      </c>
      <c r="G54596" t="s">
        <v>23</v>
      </c>
      <c r="H54596" t="s">
        <v>1161</v>
      </c>
      <c r="I54596" t="s">
        <v>25</v>
      </c>
      <c r="J54596" s="1">
        <v>43022</v>
      </c>
    </row>
    <row r="54597" spans="1:10" x14ac:dyDescent="0.25">
      <c r="A54597" t="s">
        <v>55</v>
      </c>
      <c r="B54597" t="s">
        <v>56</v>
      </c>
      <c r="C54597" s="2">
        <v>0.27152777777777776</v>
      </c>
      <c r="D54597" s="2" t="str">
        <f t="shared" si="853"/>
        <v>Saturday</v>
      </c>
      <c r="E54597" s="1" t="s">
        <v>10</v>
      </c>
      <c r="F54597">
        <v>6</v>
      </c>
      <c r="G54597" t="s">
        <v>38</v>
      </c>
      <c r="H54597" t="s">
        <v>479</v>
      </c>
      <c r="I54597" t="s">
        <v>58</v>
      </c>
      <c r="J54597" s="1">
        <v>43092</v>
      </c>
    </row>
    <row r="54598" spans="1:10" x14ac:dyDescent="0.25">
      <c r="A54598" t="s">
        <v>242</v>
      </c>
      <c r="B54598" t="s">
        <v>111</v>
      </c>
      <c r="C54598" s="2">
        <v>0.40416666666666667</v>
      </c>
      <c r="D54598" s="2" t="str">
        <f t="shared" si="853"/>
        <v>Tuesday</v>
      </c>
      <c r="E54598" s="1" t="s">
        <v>93</v>
      </c>
      <c r="F54598">
        <v>9</v>
      </c>
      <c r="G54598" t="s">
        <v>11</v>
      </c>
      <c r="H54598" t="s">
        <v>1580</v>
      </c>
      <c r="I54598" t="s">
        <v>244</v>
      </c>
      <c r="J54598" s="1">
        <v>43053</v>
      </c>
    </row>
    <row r="54599" spans="1:10" x14ac:dyDescent="0.25">
      <c r="A54599" t="s">
        <v>798</v>
      </c>
      <c r="B54599" t="s">
        <v>207</v>
      </c>
      <c r="C54599" s="2">
        <v>0.67986111111111114</v>
      </c>
      <c r="D54599" s="2" t="str">
        <f t="shared" si="853"/>
        <v>Wednesday</v>
      </c>
      <c r="E54599" s="1" t="s">
        <v>93</v>
      </c>
      <c r="F54599">
        <v>16</v>
      </c>
      <c r="G54599" t="s">
        <v>28</v>
      </c>
      <c r="H54599" t="s">
        <v>1411</v>
      </c>
      <c r="I54599" t="s">
        <v>800</v>
      </c>
      <c r="J54599" s="1">
        <v>43054</v>
      </c>
    </row>
    <row r="54600" spans="1:10" x14ac:dyDescent="0.25">
      <c r="A54600" t="s">
        <v>230</v>
      </c>
      <c r="B54600" t="s">
        <v>231</v>
      </c>
      <c r="C54600" s="2">
        <v>0.30625000000000002</v>
      </c>
      <c r="D54600" s="2" t="str">
        <f t="shared" si="853"/>
        <v>Wednesday</v>
      </c>
      <c r="E54600" s="1" t="s">
        <v>33</v>
      </c>
      <c r="F54600">
        <v>7</v>
      </c>
      <c r="G54600" t="s">
        <v>81</v>
      </c>
      <c r="H54600" t="s">
        <v>1718</v>
      </c>
      <c r="I54600" t="s">
        <v>233</v>
      </c>
      <c r="J54600" s="1">
        <v>43005</v>
      </c>
    </row>
    <row r="54601" spans="1:10" x14ac:dyDescent="0.25">
      <c r="A54601" t="s">
        <v>64</v>
      </c>
      <c r="B54601" t="s">
        <v>65</v>
      </c>
      <c r="C54601" s="2">
        <v>0.39097222222222222</v>
      </c>
      <c r="D54601" s="2" t="str">
        <f t="shared" si="853"/>
        <v>Wednesday</v>
      </c>
      <c r="E54601" s="1" t="s">
        <v>10</v>
      </c>
      <c r="F54601">
        <v>9</v>
      </c>
      <c r="G54601" t="s">
        <v>38</v>
      </c>
      <c r="H54601" t="s">
        <v>830</v>
      </c>
      <c r="I54601" t="s">
        <v>67</v>
      </c>
      <c r="J54601" s="1">
        <v>43082</v>
      </c>
    </row>
    <row r="54602" spans="1:10" x14ac:dyDescent="0.25">
      <c r="A54602" t="s">
        <v>14</v>
      </c>
      <c r="B54602" t="s">
        <v>15</v>
      </c>
      <c r="C54602" s="2">
        <v>0.38124999999999998</v>
      </c>
      <c r="D54602" s="2" t="str">
        <f t="shared" si="853"/>
        <v>Friday</v>
      </c>
      <c r="E54602" s="1" t="s">
        <v>22</v>
      </c>
      <c r="F54602">
        <v>9</v>
      </c>
      <c r="G54602" t="s">
        <v>17</v>
      </c>
      <c r="H54602" t="s">
        <v>842</v>
      </c>
      <c r="I54602" t="s">
        <v>19</v>
      </c>
      <c r="J54602" s="1">
        <v>43014</v>
      </c>
    </row>
    <row r="54603" spans="1:10" x14ac:dyDescent="0.25">
      <c r="A54603" t="s">
        <v>36</v>
      </c>
      <c r="B54603" t="s">
        <v>37</v>
      </c>
      <c r="C54603" s="2">
        <v>0.5</v>
      </c>
      <c r="D54603" s="2" t="str">
        <f t="shared" si="853"/>
        <v>Friday</v>
      </c>
      <c r="E54603" s="1" t="s">
        <v>33</v>
      </c>
      <c r="F54603">
        <v>12</v>
      </c>
      <c r="G54603" t="s">
        <v>38</v>
      </c>
      <c r="H54603" t="s">
        <v>469</v>
      </c>
      <c r="I54603" t="s">
        <v>40</v>
      </c>
      <c r="J54603" s="1">
        <v>42979</v>
      </c>
    </row>
    <row r="54604" spans="1:10" x14ac:dyDescent="0.25">
      <c r="A54604" t="s">
        <v>190</v>
      </c>
      <c r="B54604" t="s">
        <v>191</v>
      </c>
      <c r="C54604" s="2">
        <v>0.82916666666666672</v>
      </c>
      <c r="D54604" s="2" t="str">
        <f t="shared" si="853"/>
        <v>Thursday</v>
      </c>
      <c r="E54604" s="1" t="s">
        <v>33</v>
      </c>
      <c r="F54604">
        <v>19</v>
      </c>
      <c r="G54604" t="s">
        <v>81</v>
      </c>
      <c r="H54604" t="s">
        <v>1298</v>
      </c>
      <c r="I54604" t="s">
        <v>193</v>
      </c>
      <c r="J54604" s="1">
        <v>42992</v>
      </c>
    </row>
    <row r="54605" spans="1:10" x14ac:dyDescent="0.25">
      <c r="A54605" t="s">
        <v>99</v>
      </c>
      <c r="B54605" t="s">
        <v>100</v>
      </c>
      <c r="C54605" s="2">
        <v>0.95625000000000004</v>
      </c>
      <c r="D54605" s="2" t="str">
        <f t="shared" si="853"/>
        <v>Monday</v>
      </c>
      <c r="E54605" s="1" t="s">
        <v>16</v>
      </c>
      <c r="F54605">
        <v>22</v>
      </c>
      <c r="G54605" t="s">
        <v>17</v>
      </c>
      <c r="H54605" t="s">
        <v>1723</v>
      </c>
      <c r="I54605" t="s">
        <v>145</v>
      </c>
      <c r="J54605" s="1">
        <v>43101</v>
      </c>
    </row>
    <row r="54606" spans="1:10" x14ac:dyDescent="0.25">
      <c r="A54606" t="s">
        <v>242</v>
      </c>
      <c r="B54606" t="s">
        <v>111</v>
      </c>
      <c r="C54606" s="2">
        <v>0.38958333333333334</v>
      </c>
      <c r="D54606" s="2" t="str">
        <f t="shared" si="853"/>
        <v>Thursday</v>
      </c>
      <c r="E54606" s="1" t="s">
        <v>10</v>
      </c>
      <c r="F54606">
        <v>9</v>
      </c>
      <c r="G54606" t="s">
        <v>11</v>
      </c>
      <c r="H54606" t="s">
        <v>2023</v>
      </c>
      <c r="I54606" t="s">
        <v>244</v>
      </c>
      <c r="J54606" s="1">
        <v>43090</v>
      </c>
    </row>
    <row r="54607" spans="1:10" x14ac:dyDescent="0.25">
      <c r="A54607" t="s">
        <v>264</v>
      </c>
      <c r="B54607" t="s">
        <v>265</v>
      </c>
      <c r="C54607" s="2">
        <v>1.3888888888888888E-2</v>
      </c>
      <c r="D54607" s="2" t="str">
        <f t="shared" si="853"/>
        <v>Sunday</v>
      </c>
      <c r="E54607" s="1" t="s">
        <v>33</v>
      </c>
      <c r="F54607">
        <v>0</v>
      </c>
      <c r="G54607" t="s">
        <v>23</v>
      </c>
      <c r="H54607" t="s">
        <v>938</v>
      </c>
      <c r="I54607" t="s">
        <v>822</v>
      </c>
      <c r="J54607" s="1">
        <v>42995</v>
      </c>
    </row>
    <row r="54608" spans="1:10" x14ac:dyDescent="0.25">
      <c r="A54608" t="s">
        <v>826</v>
      </c>
      <c r="B54608" t="s">
        <v>400</v>
      </c>
      <c r="C54608" s="2">
        <v>0.41180555555555554</v>
      </c>
      <c r="D54608" s="2" t="str">
        <f t="shared" si="853"/>
        <v>Wednesday</v>
      </c>
      <c r="E54608" s="1" t="s">
        <v>16</v>
      </c>
      <c r="F54608">
        <v>9</v>
      </c>
      <c r="G54608" t="s">
        <v>28</v>
      </c>
      <c r="H54608" t="s">
        <v>527</v>
      </c>
      <c r="I54608" t="s">
        <v>931</v>
      </c>
      <c r="J54608" s="1">
        <v>43103</v>
      </c>
    </row>
    <row r="54609" spans="1:10" x14ac:dyDescent="0.25">
      <c r="A54609" t="s">
        <v>14</v>
      </c>
      <c r="B54609" t="s">
        <v>15</v>
      </c>
      <c r="C54609" s="2">
        <v>0.53888888888888886</v>
      </c>
      <c r="D54609" s="2" t="str">
        <f t="shared" si="853"/>
        <v>Tuesday</v>
      </c>
      <c r="E54609" s="1" t="s">
        <v>10</v>
      </c>
      <c r="F54609">
        <v>12</v>
      </c>
      <c r="G54609" t="s">
        <v>17</v>
      </c>
      <c r="H54609" t="s">
        <v>1483</v>
      </c>
      <c r="I54609" t="s">
        <v>19</v>
      </c>
      <c r="J54609" s="1">
        <v>43088</v>
      </c>
    </row>
    <row r="54610" spans="1:10" x14ac:dyDescent="0.25">
      <c r="A54610" t="s">
        <v>325</v>
      </c>
      <c r="B54610" t="s">
        <v>175</v>
      </c>
      <c r="C54610" s="2">
        <v>0.62708333333333333</v>
      </c>
      <c r="D54610" s="2" t="str">
        <f t="shared" si="853"/>
        <v>Sunday</v>
      </c>
      <c r="E54610" s="1" t="s">
        <v>22</v>
      </c>
      <c r="F54610">
        <v>15</v>
      </c>
      <c r="G54610" t="s">
        <v>28</v>
      </c>
      <c r="H54610" t="s">
        <v>1804</v>
      </c>
      <c r="I54610" t="s">
        <v>1668</v>
      </c>
      <c r="J54610" s="1">
        <v>43037</v>
      </c>
    </row>
    <row r="54611" spans="1:10" x14ac:dyDescent="0.25">
      <c r="A54611" t="s">
        <v>99</v>
      </c>
      <c r="B54611" t="s">
        <v>100</v>
      </c>
      <c r="C54611" s="2">
        <v>0.42569444444444443</v>
      </c>
      <c r="D54611" s="2" t="str">
        <f t="shared" si="853"/>
        <v>Wednesday</v>
      </c>
      <c r="E54611" s="1" t="s">
        <v>33</v>
      </c>
      <c r="F54611">
        <v>10</v>
      </c>
      <c r="G54611" t="s">
        <v>17</v>
      </c>
      <c r="H54611" t="s">
        <v>1155</v>
      </c>
      <c r="I54611" t="s">
        <v>102</v>
      </c>
      <c r="J54611" s="1">
        <v>42984</v>
      </c>
    </row>
    <row r="54612" spans="1:10" x14ac:dyDescent="0.25">
      <c r="A54612" t="s">
        <v>118</v>
      </c>
      <c r="B54612" t="s">
        <v>119</v>
      </c>
      <c r="C54612" s="2">
        <v>0.57499999999999996</v>
      </c>
      <c r="D54612" s="2" t="str">
        <f t="shared" si="853"/>
        <v>Wednesday</v>
      </c>
      <c r="E54612" s="1" t="s">
        <v>93</v>
      </c>
      <c r="F54612">
        <v>13</v>
      </c>
      <c r="G54612" t="s">
        <v>17</v>
      </c>
      <c r="H54612" t="s">
        <v>1448</v>
      </c>
      <c r="I54612" t="s">
        <v>166</v>
      </c>
      <c r="J54612" s="1">
        <v>43061</v>
      </c>
    </row>
    <row r="54613" spans="1:10" x14ac:dyDescent="0.25">
      <c r="A54613" t="s">
        <v>272</v>
      </c>
      <c r="B54613" t="s">
        <v>257</v>
      </c>
      <c r="C54613" s="2">
        <v>0.41805555555555557</v>
      </c>
      <c r="D54613" s="2" t="str">
        <f t="shared" si="853"/>
        <v>Sunday</v>
      </c>
      <c r="E54613" s="1" t="s">
        <v>33</v>
      </c>
      <c r="F54613">
        <v>10</v>
      </c>
      <c r="G54613" t="s">
        <v>81</v>
      </c>
      <c r="H54613" t="s">
        <v>1356</v>
      </c>
      <c r="I54613" t="s">
        <v>274</v>
      </c>
      <c r="J54613" s="1">
        <v>42995</v>
      </c>
    </row>
    <row r="54614" spans="1:10" x14ac:dyDescent="0.25">
      <c r="A54614" t="s">
        <v>804</v>
      </c>
      <c r="B54614" t="s">
        <v>207</v>
      </c>
      <c r="C54614" s="2">
        <v>0.82361111111111107</v>
      </c>
      <c r="D54614" s="2" t="str">
        <f t="shared" si="853"/>
        <v>Friday</v>
      </c>
      <c r="E54614" s="1" t="s">
        <v>16</v>
      </c>
      <c r="F54614">
        <v>19</v>
      </c>
      <c r="G54614" t="s">
        <v>28</v>
      </c>
      <c r="H54614" t="s">
        <v>2954</v>
      </c>
      <c r="I54614" t="s">
        <v>1776</v>
      </c>
      <c r="J54614" s="1">
        <v>43112</v>
      </c>
    </row>
    <row r="54615" spans="1:10" x14ac:dyDescent="0.25">
      <c r="A54615" t="s">
        <v>118</v>
      </c>
      <c r="B54615" t="s">
        <v>119</v>
      </c>
      <c r="C54615" s="2">
        <v>0.67291666666666672</v>
      </c>
      <c r="D54615" s="2" t="str">
        <f t="shared" si="853"/>
        <v>Tuesday</v>
      </c>
      <c r="E54615" s="1" t="s">
        <v>22</v>
      </c>
      <c r="F54615">
        <v>16</v>
      </c>
      <c r="G54615" t="s">
        <v>17</v>
      </c>
      <c r="H54615" t="s">
        <v>1561</v>
      </c>
      <c r="I54615" t="s">
        <v>121</v>
      </c>
      <c r="J54615" s="1">
        <v>43025</v>
      </c>
    </row>
    <row r="54616" spans="1:10" x14ac:dyDescent="0.25">
      <c r="A54616" t="s">
        <v>64</v>
      </c>
      <c r="B54616" t="s">
        <v>65</v>
      </c>
      <c r="C54616" s="2">
        <v>0.83888888888888891</v>
      </c>
      <c r="D54616" s="2" t="str">
        <f t="shared" si="853"/>
        <v>Tuesday</v>
      </c>
      <c r="E54616" s="1" t="s">
        <v>10</v>
      </c>
      <c r="F54616">
        <v>20</v>
      </c>
      <c r="G54616" t="s">
        <v>38</v>
      </c>
      <c r="H54616" t="s">
        <v>1004</v>
      </c>
      <c r="I54616" t="s">
        <v>67</v>
      </c>
      <c r="J54616" s="1">
        <v>43074</v>
      </c>
    </row>
    <row r="54617" spans="1:10" x14ac:dyDescent="0.25">
      <c r="A54617" t="s">
        <v>55</v>
      </c>
      <c r="B54617" t="s">
        <v>56</v>
      </c>
      <c r="C54617" s="2">
        <v>0.5541666666666667</v>
      </c>
      <c r="D54617" s="2" t="str">
        <f t="shared" si="853"/>
        <v>Sunday</v>
      </c>
      <c r="E54617" s="1" t="s">
        <v>93</v>
      </c>
      <c r="F54617">
        <v>13</v>
      </c>
      <c r="G54617" t="s">
        <v>38</v>
      </c>
      <c r="H54617" t="s">
        <v>218</v>
      </c>
      <c r="I54617" t="s">
        <v>199</v>
      </c>
      <c r="J54617" s="1">
        <v>43051</v>
      </c>
    </row>
    <row r="54618" spans="1:10" x14ac:dyDescent="0.25">
      <c r="A54618" t="s">
        <v>180</v>
      </c>
      <c r="B54618" t="s">
        <v>51</v>
      </c>
      <c r="C54618" s="2">
        <v>0.70277777777777772</v>
      </c>
      <c r="D54618" s="2" t="str">
        <f t="shared" si="853"/>
        <v>Saturday</v>
      </c>
      <c r="E54618" s="1" t="s">
        <v>93</v>
      </c>
      <c r="F54618">
        <v>16</v>
      </c>
      <c r="G54618" t="s">
        <v>38</v>
      </c>
      <c r="H54618" t="s">
        <v>829</v>
      </c>
      <c r="I54618" t="s">
        <v>248</v>
      </c>
      <c r="J54618" s="1">
        <v>43043</v>
      </c>
    </row>
    <row r="54619" spans="1:10" x14ac:dyDescent="0.25">
      <c r="A54619" t="s">
        <v>118</v>
      </c>
      <c r="B54619" t="s">
        <v>119</v>
      </c>
      <c r="C54619" s="2">
        <v>0.56180555555555556</v>
      </c>
      <c r="D54619" s="2" t="str">
        <f t="shared" si="853"/>
        <v>Sunday</v>
      </c>
      <c r="E54619" s="1" t="s">
        <v>93</v>
      </c>
      <c r="F54619">
        <v>13</v>
      </c>
      <c r="G54619" t="s">
        <v>17</v>
      </c>
      <c r="H54619" t="s">
        <v>1897</v>
      </c>
      <c r="I54619" t="s">
        <v>121</v>
      </c>
      <c r="J54619" s="1">
        <v>43058</v>
      </c>
    </row>
    <row r="54620" spans="1:10" x14ac:dyDescent="0.25">
      <c r="A54620" t="s">
        <v>118</v>
      </c>
      <c r="B54620" t="s">
        <v>119</v>
      </c>
      <c r="C54620" s="2">
        <v>0.65138888888888891</v>
      </c>
      <c r="D54620" s="2" t="str">
        <f t="shared" si="853"/>
        <v>Saturday</v>
      </c>
      <c r="E54620" s="1" t="s">
        <v>10</v>
      </c>
      <c r="F54620">
        <v>15</v>
      </c>
      <c r="G54620" t="s">
        <v>17</v>
      </c>
      <c r="H54620" t="s">
        <v>1540</v>
      </c>
      <c r="I54620" t="s">
        <v>121</v>
      </c>
      <c r="J54620" s="1">
        <v>43099</v>
      </c>
    </row>
    <row r="54621" spans="1:10" x14ac:dyDescent="0.25">
      <c r="A54621" t="s">
        <v>600</v>
      </c>
      <c r="B54621" t="s">
        <v>27</v>
      </c>
      <c r="C54621" s="2">
        <v>0.59375</v>
      </c>
      <c r="D54621" s="2" t="str">
        <f t="shared" si="853"/>
        <v>Sunday</v>
      </c>
      <c r="E54621" s="1" t="s">
        <v>93</v>
      </c>
      <c r="F54621">
        <v>14</v>
      </c>
      <c r="G54621" t="s">
        <v>28</v>
      </c>
      <c r="H54621" t="s">
        <v>1499</v>
      </c>
      <c r="I54621" t="s">
        <v>602</v>
      </c>
      <c r="J54621" s="1">
        <v>43058</v>
      </c>
    </row>
    <row r="54622" spans="1:10" x14ac:dyDescent="0.25">
      <c r="A54622" t="s">
        <v>69</v>
      </c>
      <c r="B54622" t="s">
        <v>70</v>
      </c>
      <c r="C54622" s="2">
        <v>0.8930555555555556</v>
      </c>
      <c r="D54622" s="2" t="str">
        <f t="shared" si="853"/>
        <v>Friday</v>
      </c>
      <c r="E54622" s="1" t="s">
        <v>93</v>
      </c>
      <c r="F54622">
        <v>21</v>
      </c>
      <c r="G54622" t="s">
        <v>38</v>
      </c>
      <c r="H54622" t="s">
        <v>2085</v>
      </c>
      <c r="I54622" t="s">
        <v>72</v>
      </c>
      <c r="J54622" s="1">
        <v>43056</v>
      </c>
    </row>
    <row r="54623" spans="1:10" x14ac:dyDescent="0.25">
      <c r="A54623" t="s">
        <v>8</v>
      </c>
      <c r="B54623" t="s">
        <v>9</v>
      </c>
      <c r="C54623" s="2">
        <v>0.62708333333333333</v>
      </c>
      <c r="D54623" s="2" t="str">
        <f t="shared" si="853"/>
        <v>Friday</v>
      </c>
      <c r="E54623" s="1" t="s">
        <v>10</v>
      </c>
      <c r="F54623">
        <v>15</v>
      </c>
      <c r="G54623" t="s">
        <v>11</v>
      </c>
      <c r="H54623" t="s">
        <v>2056</v>
      </c>
      <c r="I54623" t="s">
        <v>74</v>
      </c>
      <c r="J54623" s="1">
        <v>43070</v>
      </c>
    </row>
    <row r="54624" spans="1:10" x14ac:dyDescent="0.25">
      <c r="A54624" t="s">
        <v>14</v>
      </c>
      <c r="B54624" t="s">
        <v>15</v>
      </c>
      <c r="C54624" s="2">
        <v>0.28680555555555554</v>
      </c>
      <c r="D54624" s="2" t="str">
        <f t="shared" si="853"/>
        <v>Thursday</v>
      </c>
      <c r="E54624" s="1" t="s">
        <v>93</v>
      </c>
      <c r="F54624">
        <v>6</v>
      </c>
      <c r="G54624" t="s">
        <v>17</v>
      </c>
      <c r="H54624" t="s">
        <v>2772</v>
      </c>
      <c r="I54624" t="s">
        <v>19</v>
      </c>
      <c r="J54624" s="1">
        <v>43041</v>
      </c>
    </row>
    <row r="54625" spans="1:10" x14ac:dyDescent="0.25">
      <c r="A54625" t="s">
        <v>154</v>
      </c>
      <c r="B54625" t="s">
        <v>155</v>
      </c>
      <c r="C54625" s="2">
        <v>0.77500000000000002</v>
      </c>
      <c r="D54625" s="2" t="str">
        <f t="shared" si="853"/>
        <v>Monday</v>
      </c>
      <c r="E54625" s="1" t="s">
        <v>33</v>
      </c>
      <c r="F54625">
        <v>18</v>
      </c>
      <c r="G54625" t="s">
        <v>23</v>
      </c>
      <c r="H54625" t="s">
        <v>531</v>
      </c>
      <c r="I54625" t="s">
        <v>213</v>
      </c>
      <c r="J54625" s="1">
        <v>42996</v>
      </c>
    </row>
    <row r="54626" spans="1:10" x14ac:dyDescent="0.25">
      <c r="A54626" t="s">
        <v>280</v>
      </c>
      <c r="B54626" t="s">
        <v>90</v>
      </c>
      <c r="C54626" s="2">
        <v>0.88680555555555551</v>
      </c>
      <c r="D54626" s="2" t="str">
        <f t="shared" si="853"/>
        <v>Saturday</v>
      </c>
      <c r="E54626" s="1" t="s">
        <v>10</v>
      </c>
      <c r="F54626">
        <v>21</v>
      </c>
      <c r="G54626" t="s">
        <v>28</v>
      </c>
      <c r="H54626" t="s">
        <v>539</v>
      </c>
      <c r="I54626" t="s">
        <v>282</v>
      </c>
      <c r="J54626" s="1">
        <v>43085</v>
      </c>
    </row>
    <row r="54627" spans="1:10" x14ac:dyDescent="0.25">
      <c r="A54627" t="s">
        <v>8</v>
      </c>
      <c r="B54627" t="s">
        <v>9</v>
      </c>
      <c r="C54627" s="2">
        <v>0.33680555555555558</v>
      </c>
      <c r="D54627" s="2" t="str">
        <f t="shared" si="853"/>
        <v>Thursday</v>
      </c>
      <c r="E54627" s="1" t="s">
        <v>10</v>
      </c>
      <c r="F54627">
        <v>8</v>
      </c>
      <c r="G54627" t="s">
        <v>11</v>
      </c>
      <c r="H54627" t="s">
        <v>1723</v>
      </c>
      <c r="I54627" t="s">
        <v>74</v>
      </c>
      <c r="J54627" s="1">
        <v>43076</v>
      </c>
    </row>
    <row r="54628" spans="1:10" x14ac:dyDescent="0.25">
      <c r="A54628" t="s">
        <v>325</v>
      </c>
      <c r="B54628" t="s">
        <v>175</v>
      </c>
      <c r="C54628" s="2">
        <v>0.98750000000000004</v>
      </c>
      <c r="D54628" s="2" t="str">
        <f t="shared" si="853"/>
        <v>Saturday</v>
      </c>
      <c r="E54628" s="1" t="s">
        <v>16</v>
      </c>
      <c r="F54628">
        <v>23</v>
      </c>
      <c r="G54628" t="s">
        <v>28</v>
      </c>
      <c r="H54628" t="s">
        <v>2609</v>
      </c>
      <c r="I54628" t="s">
        <v>327</v>
      </c>
      <c r="J54628" s="1">
        <v>43120</v>
      </c>
    </row>
    <row r="54629" spans="1:10" x14ac:dyDescent="0.25">
      <c r="A54629" t="s">
        <v>118</v>
      </c>
      <c r="B54629" t="s">
        <v>119</v>
      </c>
      <c r="C54629" s="2">
        <v>0.48819444444444443</v>
      </c>
      <c r="D54629" s="2" t="str">
        <f t="shared" si="853"/>
        <v>Wednesday</v>
      </c>
      <c r="E54629" s="1" t="s">
        <v>16</v>
      </c>
      <c r="F54629">
        <v>11</v>
      </c>
      <c r="G54629" t="s">
        <v>17</v>
      </c>
      <c r="H54629" t="s">
        <v>422</v>
      </c>
      <c r="I54629" t="s">
        <v>121</v>
      </c>
      <c r="J54629" s="1">
        <v>43131</v>
      </c>
    </row>
    <row r="54630" spans="1:10" x14ac:dyDescent="0.25">
      <c r="A54630" t="s">
        <v>114</v>
      </c>
      <c r="B54630" t="s">
        <v>115</v>
      </c>
      <c r="C54630" s="2">
        <v>0.6020833333333333</v>
      </c>
      <c r="D54630" s="2" t="str">
        <f t="shared" si="853"/>
        <v>Saturday</v>
      </c>
      <c r="E54630" s="1" t="s">
        <v>10</v>
      </c>
      <c r="F54630">
        <v>14</v>
      </c>
      <c r="G54630" t="s">
        <v>81</v>
      </c>
      <c r="H54630" t="s">
        <v>168</v>
      </c>
      <c r="I54630" t="s">
        <v>413</v>
      </c>
      <c r="J54630" s="1">
        <v>43071</v>
      </c>
    </row>
    <row r="54631" spans="1:10" x14ac:dyDescent="0.25">
      <c r="A54631" t="s">
        <v>14</v>
      </c>
      <c r="B54631" t="s">
        <v>15</v>
      </c>
      <c r="C54631" s="2">
        <v>0.9819444444444444</v>
      </c>
      <c r="D54631" s="2" t="str">
        <f t="shared" si="853"/>
        <v>Saturday</v>
      </c>
      <c r="E54631" s="1" t="s">
        <v>10</v>
      </c>
      <c r="F54631">
        <v>23</v>
      </c>
      <c r="G54631" t="s">
        <v>17</v>
      </c>
      <c r="H54631" t="s">
        <v>295</v>
      </c>
      <c r="I54631" t="s">
        <v>19</v>
      </c>
      <c r="J54631" s="1">
        <v>43071</v>
      </c>
    </row>
    <row r="54632" spans="1:10" x14ac:dyDescent="0.25">
      <c r="A54632" t="s">
        <v>230</v>
      </c>
      <c r="B54632" t="s">
        <v>231</v>
      </c>
      <c r="C54632" s="2">
        <v>0.57430555555555551</v>
      </c>
      <c r="D54632" s="2" t="str">
        <f t="shared" si="853"/>
        <v>Saturday</v>
      </c>
      <c r="E54632" s="1" t="s">
        <v>33</v>
      </c>
      <c r="F54632">
        <v>13</v>
      </c>
      <c r="G54632" t="s">
        <v>81</v>
      </c>
      <c r="H54632" t="s">
        <v>2265</v>
      </c>
      <c r="I54632" t="s">
        <v>233</v>
      </c>
      <c r="J54632" s="1">
        <v>43008</v>
      </c>
    </row>
    <row r="54633" spans="1:10" x14ac:dyDescent="0.25">
      <c r="A54633" t="s">
        <v>190</v>
      </c>
      <c r="B54633" t="s">
        <v>191</v>
      </c>
      <c r="C54633" s="2">
        <v>0.52083333333333337</v>
      </c>
      <c r="D54633" s="2" t="str">
        <f t="shared" si="853"/>
        <v>Thursday</v>
      </c>
      <c r="E54633" s="1" t="s">
        <v>33</v>
      </c>
      <c r="F54633">
        <v>12</v>
      </c>
      <c r="G54633" t="s">
        <v>81</v>
      </c>
      <c r="H54633" t="s">
        <v>939</v>
      </c>
      <c r="I54633" t="s">
        <v>371</v>
      </c>
      <c r="J54633" s="1">
        <v>42985</v>
      </c>
    </row>
    <row r="54634" spans="1:10" x14ac:dyDescent="0.25">
      <c r="A54634" t="s">
        <v>14</v>
      </c>
      <c r="B54634" t="s">
        <v>15</v>
      </c>
      <c r="C54634" s="2">
        <v>0.60624999999999996</v>
      </c>
      <c r="D54634" s="2" t="str">
        <f t="shared" si="853"/>
        <v>Saturday</v>
      </c>
      <c r="E54634" s="1" t="s">
        <v>16</v>
      </c>
      <c r="F54634">
        <v>14</v>
      </c>
      <c r="G54634" t="s">
        <v>17</v>
      </c>
      <c r="H54634" t="s">
        <v>1009</v>
      </c>
      <c r="I54634" t="s">
        <v>19</v>
      </c>
      <c r="J54634" s="1">
        <v>43120</v>
      </c>
    </row>
    <row r="54635" spans="1:10" x14ac:dyDescent="0.25">
      <c r="A54635" t="s">
        <v>99</v>
      </c>
      <c r="B54635" t="s">
        <v>100</v>
      </c>
      <c r="C54635" s="2">
        <v>0.45</v>
      </c>
      <c r="D54635" s="2" t="str">
        <f t="shared" si="853"/>
        <v>Tuesday</v>
      </c>
      <c r="E54635" s="1" t="s">
        <v>93</v>
      </c>
      <c r="F54635">
        <v>10</v>
      </c>
      <c r="G54635" t="s">
        <v>17</v>
      </c>
      <c r="H54635" t="s">
        <v>696</v>
      </c>
      <c r="I54635" t="s">
        <v>145</v>
      </c>
      <c r="J54635" s="1">
        <v>43053</v>
      </c>
    </row>
    <row r="54636" spans="1:10" x14ac:dyDescent="0.25">
      <c r="A54636" t="s">
        <v>221</v>
      </c>
      <c r="B54636" t="s">
        <v>42</v>
      </c>
      <c r="C54636" s="2">
        <v>0.27291666666666664</v>
      </c>
      <c r="D54636" s="2" t="str">
        <f t="shared" si="853"/>
        <v>Sunday</v>
      </c>
      <c r="E54636" s="1" t="s">
        <v>16</v>
      </c>
      <c r="F54636">
        <v>6</v>
      </c>
      <c r="G54636" t="s">
        <v>11</v>
      </c>
      <c r="H54636" t="s">
        <v>1224</v>
      </c>
      <c r="I54636" t="s">
        <v>529</v>
      </c>
      <c r="J54636" s="1">
        <v>43121</v>
      </c>
    </row>
    <row r="54637" spans="1:10" x14ac:dyDescent="0.25">
      <c r="A54637" t="s">
        <v>36</v>
      </c>
      <c r="B54637" t="s">
        <v>37</v>
      </c>
      <c r="C54637" s="2">
        <v>0.6118055555555556</v>
      </c>
      <c r="D54637" s="2" t="str">
        <f t="shared" si="853"/>
        <v>Wednesday</v>
      </c>
      <c r="E54637" s="1" t="s">
        <v>33</v>
      </c>
      <c r="F54637">
        <v>14</v>
      </c>
      <c r="G54637" t="s">
        <v>38</v>
      </c>
      <c r="H54637" t="s">
        <v>2849</v>
      </c>
      <c r="I54637" t="s">
        <v>40</v>
      </c>
      <c r="J54637" s="1">
        <v>43005</v>
      </c>
    </row>
    <row r="54638" spans="1:10" x14ac:dyDescent="0.25">
      <c r="A54638" t="s">
        <v>118</v>
      </c>
      <c r="B54638" t="s">
        <v>119</v>
      </c>
      <c r="C54638" s="2">
        <v>0.91180555555555554</v>
      </c>
      <c r="D54638" s="2" t="str">
        <f t="shared" si="853"/>
        <v>Thursday</v>
      </c>
      <c r="E54638" s="1" t="s">
        <v>33</v>
      </c>
      <c r="F54638">
        <v>21</v>
      </c>
      <c r="G54638" t="s">
        <v>17</v>
      </c>
      <c r="H54638" t="s">
        <v>971</v>
      </c>
      <c r="I54638" t="s">
        <v>121</v>
      </c>
      <c r="J54638" s="1">
        <v>42992</v>
      </c>
    </row>
    <row r="54639" spans="1:10" x14ac:dyDescent="0.25">
      <c r="A54639" t="s">
        <v>242</v>
      </c>
      <c r="B54639" t="s">
        <v>111</v>
      </c>
      <c r="C54639" s="2">
        <v>0.79583333333333328</v>
      </c>
      <c r="D54639" s="2" t="str">
        <f t="shared" si="853"/>
        <v>Saturday</v>
      </c>
      <c r="E54639" s="1" t="s">
        <v>93</v>
      </c>
      <c r="F54639">
        <v>19</v>
      </c>
      <c r="G54639" t="s">
        <v>11</v>
      </c>
      <c r="H54639" t="s">
        <v>2871</v>
      </c>
      <c r="I54639" t="s">
        <v>253</v>
      </c>
      <c r="J54639" s="1">
        <v>43064</v>
      </c>
    </row>
    <row r="54640" spans="1:10" x14ac:dyDescent="0.25">
      <c r="A54640" t="s">
        <v>46</v>
      </c>
      <c r="B54640" t="s">
        <v>47</v>
      </c>
      <c r="C54640" s="2">
        <v>0.31666666666666665</v>
      </c>
      <c r="D54640" s="2" t="str">
        <f t="shared" si="853"/>
        <v>Sunday</v>
      </c>
      <c r="E54640" s="1" t="s">
        <v>16</v>
      </c>
      <c r="F54640">
        <v>7</v>
      </c>
      <c r="G54640" t="s">
        <v>28</v>
      </c>
      <c r="H54640" t="s">
        <v>3295</v>
      </c>
      <c r="I54640" t="s">
        <v>474</v>
      </c>
      <c r="J54640" s="1">
        <v>43128</v>
      </c>
    </row>
    <row r="54641" spans="1:10" x14ac:dyDescent="0.25">
      <c r="A54641" t="s">
        <v>41</v>
      </c>
      <c r="B54641" t="s">
        <v>42</v>
      </c>
      <c r="C54641" s="2">
        <v>0.73958333333333337</v>
      </c>
      <c r="D54641" s="2" t="str">
        <f t="shared" si="853"/>
        <v>Saturday</v>
      </c>
      <c r="E54641" s="1" t="s">
        <v>33</v>
      </c>
      <c r="F54641">
        <v>17</v>
      </c>
      <c r="G54641" t="s">
        <v>11</v>
      </c>
      <c r="H54641" t="s">
        <v>417</v>
      </c>
      <c r="I54641" t="s">
        <v>44</v>
      </c>
      <c r="J54641" s="1">
        <v>42980</v>
      </c>
    </row>
    <row r="54642" spans="1:10" x14ac:dyDescent="0.25">
      <c r="A54642" t="s">
        <v>136</v>
      </c>
      <c r="B54642" t="s">
        <v>111</v>
      </c>
      <c r="C54642" s="2">
        <v>0.99930555555555556</v>
      </c>
      <c r="D54642" s="2" t="str">
        <f t="shared" si="853"/>
        <v>Sunday</v>
      </c>
      <c r="E54642" s="1" t="s">
        <v>10</v>
      </c>
      <c r="F54642">
        <v>23</v>
      </c>
      <c r="G54642" t="s">
        <v>11</v>
      </c>
      <c r="H54642" t="s">
        <v>2537</v>
      </c>
      <c r="I54642" t="s">
        <v>466</v>
      </c>
      <c r="J54642" s="1">
        <v>43086</v>
      </c>
    </row>
    <row r="54643" spans="1:10" x14ac:dyDescent="0.25">
      <c r="A54643" t="s">
        <v>46</v>
      </c>
      <c r="B54643" t="s">
        <v>47</v>
      </c>
      <c r="C54643" s="2">
        <v>0.9555555555555556</v>
      </c>
      <c r="D54643" s="2" t="str">
        <f t="shared" si="853"/>
        <v>Friday</v>
      </c>
      <c r="E54643" s="1" t="s">
        <v>16</v>
      </c>
      <c r="F54643">
        <v>22</v>
      </c>
      <c r="G54643" t="s">
        <v>28</v>
      </c>
      <c r="H54643" t="s">
        <v>393</v>
      </c>
      <c r="I54643" t="s">
        <v>474</v>
      </c>
      <c r="J54643" s="1">
        <v>43105</v>
      </c>
    </row>
    <row r="54644" spans="1:10" x14ac:dyDescent="0.25">
      <c r="A54644" t="s">
        <v>36</v>
      </c>
      <c r="B54644" t="s">
        <v>37</v>
      </c>
      <c r="C54644" s="2">
        <v>0.37291666666666667</v>
      </c>
      <c r="D54644" s="2" t="str">
        <f t="shared" si="853"/>
        <v>Monday</v>
      </c>
      <c r="E54644" s="1" t="s">
        <v>93</v>
      </c>
      <c r="F54644">
        <v>8</v>
      </c>
      <c r="G54644" t="s">
        <v>38</v>
      </c>
      <c r="H54644" t="s">
        <v>2028</v>
      </c>
      <c r="I54644" t="s">
        <v>40</v>
      </c>
      <c r="J54644" s="1">
        <v>43059</v>
      </c>
    </row>
    <row r="54645" spans="1:10" x14ac:dyDescent="0.25">
      <c r="A54645" t="s">
        <v>423</v>
      </c>
      <c r="B54645" t="s">
        <v>265</v>
      </c>
      <c r="C54645" s="2">
        <v>0.86805555555555558</v>
      </c>
      <c r="D54645" s="2" t="str">
        <f t="shared" si="853"/>
        <v>Thursday</v>
      </c>
      <c r="E54645" s="1" t="s">
        <v>33</v>
      </c>
      <c r="F54645">
        <v>20</v>
      </c>
      <c r="G54645" t="s">
        <v>23</v>
      </c>
      <c r="H54645" t="s">
        <v>1619</v>
      </c>
      <c r="I54645" t="s">
        <v>425</v>
      </c>
      <c r="J54645" s="1">
        <v>42992</v>
      </c>
    </row>
    <row r="54646" spans="1:10" x14ac:dyDescent="0.25">
      <c r="A54646" t="s">
        <v>14</v>
      </c>
      <c r="B54646" t="s">
        <v>15</v>
      </c>
      <c r="C54646" s="2">
        <v>0.60763888888888884</v>
      </c>
      <c r="D54646" s="2" t="str">
        <f t="shared" si="853"/>
        <v>Wednesday</v>
      </c>
      <c r="E54646" s="1" t="s">
        <v>93</v>
      </c>
      <c r="F54646">
        <v>14</v>
      </c>
      <c r="G54646" t="s">
        <v>17</v>
      </c>
      <c r="H54646" t="s">
        <v>995</v>
      </c>
      <c r="I54646" t="s">
        <v>19</v>
      </c>
      <c r="J54646" s="1">
        <v>43047</v>
      </c>
    </row>
    <row r="54647" spans="1:10" x14ac:dyDescent="0.25">
      <c r="A54647" t="s">
        <v>14</v>
      </c>
      <c r="B54647" t="s">
        <v>15</v>
      </c>
      <c r="C54647" s="2">
        <v>0.78472222222222221</v>
      </c>
      <c r="D54647" s="2" t="str">
        <f t="shared" si="853"/>
        <v>Friday</v>
      </c>
      <c r="E54647" s="1" t="s">
        <v>22</v>
      </c>
      <c r="F54647">
        <v>18</v>
      </c>
      <c r="G54647" t="s">
        <v>17</v>
      </c>
      <c r="H54647" t="s">
        <v>2754</v>
      </c>
      <c r="I54647" t="s">
        <v>19</v>
      </c>
      <c r="J54647" s="1">
        <v>43035</v>
      </c>
    </row>
    <row r="54648" spans="1:10" x14ac:dyDescent="0.25">
      <c r="A54648" t="s">
        <v>180</v>
      </c>
      <c r="B54648" t="s">
        <v>51</v>
      </c>
      <c r="C54648" s="2">
        <v>0.89375000000000004</v>
      </c>
      <c r="D54648" s="2" t="str">
        <f t="shared" si="853"/>
        <v>Monday</v>
      </c>
      <c r="E54648" s="1" t="s">
        <v>10</v>
      </c>
      <c r="F54648">
        <v>21</v>
      </c>
      <c r="G54648" t="s">
        <v>38</v>
      </c>
      <c r="H54648" t="s">
        <v>2062</v>
      </c>
      <c r="I54648" t="s">
        <v>248</v>
      </c>
      <c r="J54648" s="1">
        <v>43080</v>
      </c>
    </row>
    <row r="54649" spans="1:10" x14ac:dyDescent="0.25">
      <c r="A54649" t="s">
        <v>99</v>
      </c>
      <c r="B54649" t="s">
        <v>100</v>
      </c>
      <c r="C54649" s="2">
        <v>0.56180555555555556</v>
      </c>
      <c r="D54649" s="2" t="str">
        <f t="shared" si="853"/>
        <v>Saturday</v>
      </c>
      <c r="E54649" s="1" t="s">
        <v>10</v>
      </c>
      <c r="F54649">
        <v>13</v>
      </c>
      <c r="G54649" t="s">
        <v>17</v>
      </c>
      <c r="H54649" t="s">
        <v>1840</v>
      </c>
      <c r="I54649" t="s">
        <v>145</v>
      </c>
      <c r="J54649" s="1">
        <v>43078</v>
      </c>
    </row>
    <row r="54650" spans="1:10" x14ac:dyDescent="0.25">
      <c r="A54650" t="s">
        <v>14</v>
      </c>
      <c r="B54650" t="s">
        <v>15</v>
      </c>
      <c r="C54650" s="2">
        <v>0.27777777777777779</v>
      </c>
      <c r="D54650" s="2" t="str">
        <f t="shared" si="853"/>
        <v>Monday</v>
      </c>
      <c r="E54650" s="1" t="s">
        <v>22</v>
      </c>
      <c r="F54650">
        <v>6</v>
      </c>
      <c r="G54650" t="s">
        <v>17</v>
      </c>
      <c r="H54650" t="s">
        <v>1761</v>
      </c>
      <c r="I54650" t="s">
        <v>19</v>
      </c>
      <c r="J54650" s="1">
        <v>43010</v>
      </c>
    </row>
    <row r="54651" spans="1:10" x14ac:dyDescent="0.25">
      <c r="A54651" t="s">
        <v>60</v>
      </c>
      <c r="B54651" t="s">
        <v>61</v>
      </c>
      <c r="C54651" s="2">
        <v>0.48888888888888887</v>
      </c>
      <c r="D54651" s="2" t="str">
        <f t="shared" si="853"/>
        <v>Sunday</v>
      </c>
      <c r="E54651" s="1" t="s">
        <v>33</v>
      </c>
      <c r="F54651">
        <v>11</v>
      </c>
      <c r="G54651" t="s">
        <v>23</v>
      </c>
      <c r="H54651" t="s">
        <v>2133</v>
      </c>
      <c r="I54651" t="s">
        <v>63</v>
      </c>
      <c r="J54651" s="1">
        <v>43002</v>
      </c>
    </row>
    <row r="54652" spans="1:10" x14ac:dyDescent="0.25">
      <c r="A54652" t="s">
        <v>118</v>
      </c>
      <c r="B54652" t="s">
        <v>119</v>
      </c>
      <c r="C54652" s="2">
        <v>0.47013888888888888</v>
      </c>
      <c r="D54652" s="2" t="str">
        <f t="shared" si="853"/>
        <v>Tuesday</v>
      </c>
      <c r="E54652" s="1" t="s">
        <v>16</v>
      </c>
      <c r="F54652">
        <v>11</v>
      </c>
      <c r="G54652" t="s">
        <v>17</v>
      </c>
      <c r="H54652" t="s">
        <v>833</v>
      </c>
      <c r="I54652" t="s">
        <v>121</v>
      </c>
      <c r="J54652" s="1">
        <v>43109</v>
      </c>
    </row>
    <row r="54653" spans="1:10" x14ac:dyDescent="0.25">
      <c r="A54653" t="s">
        <v>136</v>
      </c>
      <c r="B54653" t="s">
        <v>111</v>
      </c>
      <c r="C54653" s="2">
        <v>0.51736111111111116</v>
      </c>
      <c r="D54653" s="2" t="str">
        <f t="shared" si="853"/>
        <v>Monday</v>
      </c>
      <c r="E54653" s="1" t="s">
        <v>22</v>
      </c>
      <c r="F54653">
        <v>12</v>
      </c>
      <c r="G54653" t="s">
        <v>11</v>
      </c>
      <c r="H54653" t="s">
        <v>1285</v>
      </c>
      <c r="I54653" t="s">
        <v>466</v>
      </c>
      <c r="J54653" s="1">
        <v>43024</v>
      </c>
    </row>
    <row r="54654" spans="1:10" x14ac:dyDescent="0.25">
      <c r="A54654" t="s">
        <v>221</v>
      </c>
      <c r="B54654" t="s">
        <v>42</v>
      </c>
      <c r="C54654" s="2">
        <v>0.4236111111111111</v>
      </c>
      <c r="D54654" s="2" t="str">
        <f t="shared" si="853"/>
        <v>Tuesday</v>
      </c>
      <c r="E54654" s="1" t="s">
        <v>10</v>
      </c>
      <c r="F54654">
        <v>10</v>
      </c>
      <c r="G54654" t="s">
        <v>11</v>
      </c>
      <c r="H54654" t="s">
        <v>1598</v>
      </c>
      <c r="I54654" t="s">
        <v>529</v>
      </c>
      <c r="J54654" s="1">
        <v>43088</v>
      </c>
    </row>
    <row r="54655" spans="1:10" x14ac:dyDescent="0.25">
      <c r="A54655" t="s">
        <v>506</v>
      </c>
      <c r="B54655" t="s">
        <v>76</v>
      </c>
      <c r="C54655" s="2">
        <v>0.23541666666666666</v>
      </c>
      <c r="D54655" s="2" t="str">
        <f t="shared" si="853"/>
        <v>Friday</v>
      </c>
      <c r="E54655" s="1" t="s">
        <v>33</v>
      </c>
      <c r="F54655">
        <v>5</v>
      </c>
      <c r="G54655" t="s">
        <v>28</v>
      </c>
      <c r="H54655" t="s">
        <v>1198</v>
      </c>
      <c r="I54655" t="s">
        <v>508</v>
      </c>
      <c r="J54655" s="1">
        <v>43007</v>
      </c>
    </row>
    <row r="54656" spans="1:10" x14ac:dyDescent="0.25">
      <c r="A54656" t="s">
        <v>14</v>
      </c>
      <c r="B54656" t="s">
        <v>15</v>
      </c>
      <c r="C54656" s="2">
        <v>0.9555555555555556</v>
      </c>
      <c r="D54656" s="2" t="str">
        <f t="shared" si="853"/>
        <v>Thursday</v>
      </c>
      <c r="E54656" s="1" t="s">
        <v>22</v>
      </c>
      <c r="F54656">
        <v>22</v>
      </c>
      <c r="G54656" t="s">
        <v>17</v>
      </c>
      <c r="H54656" t="s">
        <v>803</v>
      </c>
      <c r="I54656" t="s">
        <v>124</v>
      </c>
      <c r="J54656" s="1">
        <v>43034</v>
      </c>
    </row>
    <row r="54657" spans="1:10" x14ac:dyDescent="0.25">
      <c r="A54657" t="s">
        <v>1506</v>
      </c>
      <c r="B54657" t="s">
        <v>207</v>
      </c>
      <c r="C54657" s="2">
        <v>0.87013888888888891</v>
      </c>
      <c r="D54657" s="2" t="str">
        <f t="shared" si="853"/>
        <v>Thursday</v>
      </c>
      <c r="E54657" s="1" t="s">
        <v>33</v>
      </c>
      <c r="F54657">
        <v>20</v>
      </c>
      <c r="G54657" t="s">
        <v>28</v>
      </c>
      <c r="H54657" t="s">
        <v>1413</v>
      </c>
      <c r="I54657" t="s">
        <v>1507</v>
      </c>
      <c r="J54657" s="1">
        <v>42992</v>
      </c>
    </row>
    <row r="54658" spans="1:10" x14ac:dyDescent="0.25">
      <c r="A54658" t="s">
        <v>31</v>
      </c>
      <c r="B54658" t="s">
        <v>32</v>
      </c>
      <c r="C54658" s="2">
        <v>0.72222222222222221</v>
      </c>
      <c r="D54658" s="2" t="str">
        <f t="shared" ref="D54658:D54721" si="854">TEXT(J54658, "dddd")</f>
        <v>Wednesday</v>
      </c>
      <c r="E54658" s="1" t="s">
        <v>33</v>
      </c>
      <c r="F54658">
        <v>17</v>
      </c>
      <c r="G54658" t="s">
        <v>28</v>
      </c>
      <c r="H54658" t="s">
        <v>1532</v>
      </c>
      <c r="I54658" t="s">
        <v>35</v>
      </c>
      <c r="J54658" s="1">
        <v>42998</v>
      </c>
    </row>
    <row r="54659" spans="1:10" x14ac:dyDescent="0.25">
      <c r="A54659" t="s">
        <v>20</v>
      </c>
      <c r="B54659" t="s">
        <v>21</v>
      </c>
      <c r="C54659" s="2">
        <v>0.86319444444444449</v>
      </c>
      <c r="D54659" s="2" t="str">
        <f t="shared" si="854"/>
        <v>Thursday</v>
      </c>
      <c r="E54659" s="1" t="s">
        <v>33</v>
      </c>
      <c r="F54659">
        <v>20</v>
      </c>
      <c r="G54659" t="s">
        <v>23</v>
      </c>
      <c r="H54659" t="s">
        <v>980</v>
      </c>
      <c r="I54659" t="s">
        <v>333</v>
      </c>
      <c r="J54659" s="1">
        <v>42992</v>
      </c>
    </row>
    <row r="54660" spans="1:10" x14ac:dyDescent="0.25">
      <c r="A54660" t="s">
        <v>85</v>
      </c>
      <c r="B54660" t="s">
        <v>86</v>
      </c>
      <c r="C54660" s="2">
        <v>0.53888888888888886</v>
      </c>
      <c r="D54660" s="2" t="str">
        <f t="shared" si="854"/>
        <v>Wednesday</v>
      </c>
      <c r="E54660" s="1" t="s">
        <v>93</v>
      </c>
      <c r="F54660">
        <v>12</v>
      </c>
      <c r="G54660" t="s">
        <v>23</v>
      </c>
      <c r="H54660" t="s">
        <v>1283</v>
      </c>
      <c r="I54660" t="s">
        <v>88</v>
      </c>
      <c r="J54660" s="1">
        <v>43047</v>
      </c>
    </row>
    <row r="54661" spans="1:10" x14ac:dyDescent="0.25">
      <c r="A54661" t="s">
        <v>118</v>
      </c>
      <c r="B54661" t="s">
        <v>119</v>
      </c>
      <c r="C54661" s="2">
        <v>0.62777777777777777</v>
      </c>
      <c r="D54661" s="2" t="str">
        <f t="shared" si="854"/>
        <v>Sunday</v>
      </c>
      <c r="E54661" s="1" t="s">
        <v>10</v>
      </c>
      <c r="F54661">
        <v>15</v>
      </c>
      <c r="G54661" t="s">
        <v>17</v>
      </c>
      <c r="H54661" t="s">
        <v>335</v>
      </c>
      <c r="I54661" t="s">
        <v>166</v>
      </c>
      <c r="J54661" s="1">
        <v>43100</v>
      </c>
    </row>
    <row r="54662" spans="1:10" x14ac:dyDescent="0.25">
      <c r="A54662" t="s">
        <v>46</v>
      </c>
      <c r="B54662" t="s">
        <v>47</v>
      </c>
      <c r="C54662" s="2">
        <v>0.45624999999999999</v>
      </c>
      <c r="D54662" s="2" t="str">
        <f t="shared" si="854"/>
        <v>Saturday</v>
      </c>
      <c r="E54662" s="1" t="s">
        <v>16</v>
      </c>
      <c r="F54662">
        <v>10</v>
      </c>
      <c r="G54662" t="s">
        <v>28</v>
      </c>
      <c r="H54662" t="s">
        <v>2227</v>
      </c>
      <c r="I54662" t="s">
        <v>474</v>
      </c>
      <c r="J54662" s="1">
        <v>43106</v>
      </c>
    </row>
    <row r="54663" spans="1:10" x14ac:dyDescent="0.25">
      <c r="A54663" t="s">
        <v>60</v>
      </c>
      <c r="B54663" t="s">
        <v>61</v>
      </c>
      <c r="C54663" s="2">
        <v>0.32847222222222222</v>
      </c>
      <c r="D54663" s="2" t="str">
        <f t="shared" si="854"/>
        <v>Friday</v>
      </c>
      <c r="E54663" s="1" t="s">
        <v>33</v>
      </c>
      <c r="F54663">
        <v>7</v>
      </c>
      <c r="G54663" t="s">
        <v>23</v>
      </c>
      <c r="H54663" t="s">
        <v>2122</v>
      </c>
      <c r="I54663" t="s">
        <v>63</v>
      </c>
      <c r="J54663" s="1">
        <v>43000</v>
      </c>
    </row>
    <row r="54664" spans="1:10" x14ac:dyDescent="0.25">
      <c r="A54664" t="s">
        <v>221</v>
      </c>
      <c r="B54664" t="s">
        <v>42</v>
      </c>
      <c r="C54664" s="2">
        <v>0.73124999999999996</v>
      </c>
      <c r="D54664" s="2" t="str">
        <f t="shared" si="854"/>
        <v>Friday</v>
      </c>
      <c r="E54664" s="1" t="s">
        <v>22</v>
      </c>
      <c r="F54664">
        <v>17</v>
      </c>
      <c r="G54664" t="s">
        <v>11</v>
      </c>
      <c r="H54664" t="s">
        <v>628</v>
      </c>
      <c r="I54664" t="s">
        <v>529</v>
      </c>
      <c r="J54664" s="1">
        <v>43028</v>
      </c>
    </row>
    <row r="54665" spans="1:10" x14ac:dyDescent="0.25">
      <c r="A54665" t="s">
        <v>118</v>
      </c>
      <c r="B54665" t="s">
        <v>119</v>
      </c>
      <c r="C54665" s="2">
        <v>4.5138888888888888E-2</v>
      </c>
      <c r="D54665" s="2" t="str">
        <f t="shared" si="854"/>
        <v>Monday</v>
      </c>
      <c r="E54665" s="1" t="s">
        <v>33</v>
      </c>
      <c r="F54665">
        <v>1</v>
      </c>
      <c r="G54665" t="s">
        <v>17</v>
      </c>
      <c r="H54665" t="s">
        <v>1600</v>
      </c>
      <c r="I54665" t="s">
        <v>121</v>
      </c>
      <c r="J54665" s="1">
        <v>43003</v>
      </c>
    </row>
    <row r="54666" spans="1:10" x14ac:dyDescent="0.25">
      <c r="A54666" t="s">
        <v>69</v>
      </c>
      <c r="B54666" t="s">
        <v>70</v>
      </c>
      <c r="C54666" s="2">
        <v>0.97569444444444442</v>
      </c>
      <c r="D54666" s="2" t="str">
        <f t="shared" si="854"/>
        <v>Wednesday</v>
      </c>
      <c r="E54666" s="1" t="s">
        <v>16</v>
      </c>
      <c r="F54666">
        <v>23</v>
      </c>
      <c r="G54666" t="s">
        <v>38</v>
      </c>
      <c r="H54666" t="s">
        <v>1989</v>
      </c>
      <c r="I54666" t="s">
        <v>72</v>
      </c>
      <c r="J54666" s="1">
        <v>43131</v>
      </c>
    </row>
    <row r="54667" spans="1:10" x14ac:dyDescent="0.25">
      <c r="A54667" t="s">
        <v>242</v>
      </c>
      <c r="B54667" t="s">
        <v>111</v>
      </c>
      <c r="C54667" s="2">
        <v>1.1805555555555555E-2</v>
      </c>
      <c r="D54667" s="2" t="str">
        <f t="shared" si="854"/>
        <v>Sunday</v>
      </c>
      <c r="E54667" s="1" t="s">
        <v>33</v>
      </c>
      <c r="F54667">
        <v>0</v>
      </c>
      <c r="G54667" t="s">
        <v>11</v>
      </c>
      <c r="H54667" t="s">
        <v>1572</v>
      </c>
      <c r="I54667" t="s">
        <v>253</v>
      </c>
      <c r="J54667" s="1">
        <v>43002</v>
      </c>
    </row>
    <row r="54668" spans="1:10" x14ac:dyDescent="0.25">
      <c r="A54668" t="s">
        <v>221</v>
      </c>
      <c r="B54668" t="s">
        <v>42</v>
      </c>
      <c r="C54668" s="2">
        <v>0.59722222222222221</v>
      </c>
      <c r="D54668" s="2" t="str">
        <f t="shared" si="854"/>
        <v>Sunday</v>
      </c>
      <c r="E54668" s="1" t="s">
        <v>33</v>
      </c>
      <c r="F54668">
        <v>14</v>
      </c>
      <c r="G54668" t="s">
        <v>11</v>
      </c>
      <c r="H54668" t="s">
        <v>1017</v>
      </c>
      <c r="I54668" t="s">
        <v>529</v>
      </c>
      <c r="J54668" s="1">
        <v>42988</v>
      </c>
    </row>
    <row r="54669" spans="1:10" x14ac:dyDescent="0.25">
      <c r="A54669" t="s">
        <v>104</v>
      </c>
      <c r="B54669" t="s">
        <v>70</v>
      </c>
      <c r="C54669" s="2">
        <v>0.79236111111111107</v>
      </c>
      <c r="D54669" s="2" t="str">
        <f t="shared" si="854"/>
        <v>Friday</v>
      </c>
      <c r="E54669" s="1" t="s">
        <v>33</v>
      </c>
      <c r="F54669">
        <v>19</v>
      </c>
      <c r="G54669" t="s">
        <v>38</v>
      </c>
      <c r="H54669" t="s">
        <v>1340</v>
      </c>
      <c r="I54669" t="s">
        <v>262</v>
      </c>
      <c r="J54669" s="1">
        <v>42986</v>
      </c>
    </row>
    <row r="54670" spans="1:10" x14ac:dyDescent="0.25">
      <c r="A54670" t="s">
        <v>99</v>
      </c>
      <c r="B54670" t="s">
        <v>100</v>
      </c>
      <c r="C54670" s="2">
        <v>0.38263888888888886</v>
      </c>
      <c r="D54670" s="2" t="str">
        <f t="shared" si="854"/>
        <v>Saturday</v>
      </c>
      <c r="E54670" s="1" t="s">
        <v>33</v>
      </c>
      <c r="F54670">
        <v>9</v>
      </c>
      <c r="G54670" t="s">
        <v>17</v>
      </c>
      <c r="H54670" t="s">
        <v>1673</v>
      </c>
      <c r="I54670" t="s">
        <v>102</v>
      </c>
      <c r="J54670" s="1">
        <v>42987</v>
      </c>
    </row>
    <row r="54671" spans="1:10" x14ac:dyDescent="0.25">
      <c r="A54671" t="s">
        <v>154</v>
      </c>
      <c r="B54671" t="s">
        <v>155</v>
      </c>
      <c r="C54671" s="2">
        <v>0.8930555555555556</v>
      </c>
      <c r="D54671" s="2" t="str">
        <f t="shared" si="854"/>
        <v>Tuesday</v>
      </c>
      <c r="E54671" s="1" t="s">
        <v>33</v>
      </c>
      <c r="F54671">
        <v>21</v>
      </c>
      <c r="G54671" t="s">
        <v>23</v>
      </c>
      <c r="H54671" t="s">
        <v>211</v>
      </c>
      <c r="I54671" t="s">
        <v>213</v>
      </c>
      <c r="J54671" s="1">
        <v>42997</v>
      </c>
    </row>
    <row r="54672" spans="1:10" x14ac:dyDescent="0.25">
      <c r="A54672" t="s">
        <v>136</v>
      </c>
      <c r="B54672" t="s">
        <v>111</v>
      </c>
      <c r="C54672" s="2">
        <v>0.27430555555555558</v>
      </c>
      <c r="D54672" s="2" t="str">
        <f t="shared" si="854"/>
        <v>Wednesday</v>
      </c>
      <c r="E54672" s="1" t="s">
        <v>10</v>
      </c>
      <c r="F54672">
        <v>6</v>
      </c>
      <c r="G54672" t="s">
        <v>11</v>
      </c>
      <c r="H54672" t="s">
        <v>2363</v>
      </c>
      <c r="I54672" t="s">
        <v>138</v>
      </c>
      <c r="J54672" s="1">
        <v>43096</v>
      </c>
    </row>
    <row r="54673" spans="1:10" x14ac:dyDescent="0.25">
      <c r="A54673" t="s">
        <v>130</v>
      </c>
      <c r="B54673" t="s">
        <v>131</v>
      </c>
      <c r="C54673" s="2">
        <v>0.75694444444444442</v>
      </c>
      <c r="D54673" s="2" t="str">
        <f t="shared" si="854"/>
        <v>Monday</v>
      </c>
      <c r="E54673" s="1" t="s">
        <v>16</v>
      </c>
      <c r="F54673">
        <v>18</v>
      </c>
      <c r="G54673" t="s">
        <v>81</v>
      </c>
      <c r="H54673" t="s">
        <v>548</v>
      </c>
      <c r="I54673" t="s">
        <v>133</v>
      </c>
      <c r="J54673" s="1">
        <v>43115</v>
      </c>
    </row>
    <row r="54674" spans="1:10" x14ac:dyDescent="0.25">
      <c r="A54674" t="s">
        <v>55</v>
      </c>
      <c r="B54674" t="s">
        <v>56</v>
      </c>
      <c r="C54674" s="2">
        <v>0.90347222222222223</v>
      </c>
      <c r="D54674" s="2" t="str">
        <f t="shared" si="854"/>
        <v>Friday</v>
      </c>
      <c r="E54674" s="1" t="s">
        <v>22</v>
      </c>
      <c r="F54674">
        <v>21</v>
      </c>
      <c r="G54674" t="s">
        <v>38</v>
      </c>
      <c r="H54674" t="s">
        <v>687</v>
      </c>
      <c r="I54674" t="s">
        <v>199</v>
      </c>
      <c r="J54674" s="1">
        <v>43028</v>
      </c>
    </row>
    <row r="54675" spans="1:10" x14ac:dyDescent="0.25">
      <c r="A54675" t="s">
        <v>221</v>
      </c>
      <c r="B54675" t="s">
        <v>42</v>
      </c>
      <c r="C54675" s="2">
        <v>0.70694444444444449</v>
      </c>
      <c r="D54675" s="2" t="str">
        <f t="shared" si="854"/>
        <v>Thursday</v>
      </c>
      <c r="E54675" s="1" t="s">
        <v>33</v>
      </c>
      <c r="F54675">
        <v>16</v>
      </c>
      <c r="G54675" t="s">
        <v>11</v>
      </c>
      <c r="H54675" t="s">
        <v>883</v>
      </c>
      <c r="I54675" t="s">
        <v>529</v>
      </c>
      <c r="J54675" s="1">
        <v>43006</v>
      </c>
    </row>
    <row r="54676" spans="1:10" x14ac:dyDescent="0.25">
      <c r="A54676" t="s">
        <v>85</v>
      </c>
      <c r="B54676" t="s">
        <v>86</v>
      </c>
      <c r="C54676" s="2">
        <v>0.8930555555555556</v>
      </c>
      <c r="D54676" s="2" t="str">
        <f t="shared" si="854"/>
        <v>Thursday</v>
      </c>
      <c r="E54676" s="1" t="s">
        <v>33</v>
      </c>
      <c r="F54676">
        <v>21</v>
      </c>
      <c r="G54676" t="s">
        <v>23</v>
      </c>
      <c r="H54676" t="s">
        <v>2722</v>
      </c>
      <c r="I54676" t="s">
        <v>296</v>
      </c>
      <c r="J54676" s="1">
        <v>42992</v>
      </c>
    </row>
    <row r="54677" spans="1:10" x14ac:dyDescent="0.25">
      <c r="A54677" t="s">
        <v>114</v>
      </c>
      <c r="B54677" t="s">
        <v>115</v>
      </c>
      <c r="C54677" s="2">
        <v>0.68263888888888891</v>
      </c>
      <c r="D54677" s="2" t="str">
        <f t="shared" si="854"/>
        <v>Tuesday</v>
      </c>
      <c r="E54677" s="1" t="s">
        <v>93</v>
      </c>
      <c r="F54677">
        <v>16</v>
      </c>
      <c r="G54677" t="s">
        <v>81</v>
      </c>
      <c r="H54677" t="s">
        <v>1107</v>
      </c>
      <c r="I54677" t="s">
        <v>117</v>
      </c>
      <c r="J54677" s="1">
        <v>43053</v>
      </c>
    </row>
    <row r="54678" spans="1:10" x14ac:dyDescent="0.25">
      <c r="A54678" t="s">
        <v>8</v>
      </c>
      <c r="B54678" t="s">
        <v>9</v>
      </c>
      <c r="C54678" s="2">
        <v>0.36249999999999999</v>
      </c>
      <c r="D54678" s="2" t="str">
        <f t="shared" si="854"/>
        <v>Sunday</v>
      </c>
      <c r="E54678" s="1" t="s">
        <v>10</v>
      </c>
      <c r="F54678">
        <v>8</v>
      </c>
      <c r="G54678" t="s">
        <v>11</v>
      </c>
      <c r="H54678" t="s">
        <v>1688</v>
      </c>
      <c r="I54678" t="s">
        <v>74</v>
      </c>
      <c r="J54678" s="1">
        <v>43072</v>
      </c>
    </row>
    <row r="54679" spans="1:10" x14ac:dyDescent="0.25">
      <c r="A54679" t="s">
        <v>114</v>
      </c>
      <c r="B54679" t="s">
        <v>115</v>
      </c>
      <c r="C54679" s="2">
        <v>0.87986111111111109</v>
      </c>
      <c r="D54679" s="2" t="str">
        <f t="shared" si="854"/>
        <v>Sunday</v>
      </c>
      <c r="E54679" s="1" t="s">
        <v>33</v>
      </c>
      <c r="F54679">
        <v>21</v>
      </c>
      <c r="G54679" t="s">
        <v>81</v>
      </c>
      <c r="H54679" t="s">
        <v>1854</v>
      </c>
      <c r="I54679" t="s">
        <v>413</v>
      </c>
      <c r="J54679" s="1">
        <v>42988</v>
      </c>
    </row>
    <row r="54680" spans="1:10" x14ac:dyDescent="0.25">
      <c r="A54680" t="s">
        <v>20</v>
      </c>
      <c r="B54680" t="s">
        <v>21</v>
      </c>
      <c r="C54680" s="2">
        <v>0.92986111111111114</v>
      </c>
      <c r="D54680" s="2" t="str">
        <f t="shared" si="854"/>
        <v>Sunday</v>
      </c>
      <c r="E54680" s="1" t="s">
        <v>16</v>
      </c>
      <c r="F54680">
        <v>22</v>
      </c>
      <c r="G54680" t="s">
        <v>23</v>
      </c>
      <c r="H54680" t="s">
        <v>1769</v>
      </c>
      <c r="I54680" t="s">
        <v>25</v>
      </c>
      <c r="J54680" s="1">
        <v>43107</v>
      </c>
    </row>
    <row r="54681" spans="1:10" x14ac:dyDescent="0.25">
      <c r="A54681" t="s">
        <v>114</v>
      </c>
      <c r="B54681" t="s">
        <v>115</v>
      </c>
      <c r="C54681" s="2">
        <v>0.36736111111111114</v>
      </c>
      <c r="D54681" s="2" t="str">
        <f t="shared" si="854"/>
        <v>Saturday</v>
      </c>
      <c r="E54681" s="1" t="s">
        <v>10</v>
      </c>
      <c r="F54681">
        <v>8</v>
      </c>
      <c r="G54681" t="s">
        <v>81</v>
      </c>
      <c r="H54681" t="s">
        <v>178</v>
      </c>
      <c r="I54681" t="s">
        <v>413</v>
      </c>
      <c r="J54681" s="1">
        <v>43071</v>
      </c>
    </row>
    <row r="54682" spans="1:10" x14ac:dyDescent="0.25">
      <c r="A54682" t="s">
        <v>8</v>
      </c>
      <c r="B54682" t="s">
        <v>9</v>
      </c>
      <c r="C54682" s="2">
        <v>0.5131944444444444</v>
      </c>
      <c r="D54682" s="2" t="str">
        <f t="shared" si="854"/>
        <v>Saturday</v>
      </c>
      <c r="E54682" s="1" t="s">
        <v>16</v>
      </c>
      <c r="F54682">
        <v>12</v>
      </c>
      <c r="G54682" t="s">
        <v>11</v>
      </c>
      <c r="H54682" t="s">
        <v>2351</v>
      </c>
      <c r="I54682" t="s">
        <v>74</v>
      </c>
      <c r="J54682" s="1">
        <v>43120</v>
      </c>
    </row>
    <row r="54683" spans="1:10" x14ac:dyDescent="0.25">
      <c r="A54683" t="s">
        <v>856</v>
      </c>
      <c r="B54683" t="s">
        <v>207</v>
      </c>
      <c r="C54683" s="2">
        <v>0.85069444444444442</v>
      </c>
      <c r="D54683" s="2" t="str">
        <f t="shared" si="854"/>
        <v>Thursday</v>
      </c>
      <c r="E54683" s="1" t="s">
        <v>33</v>
      </c>
      <c r="F54683">
        <v>20</v>
      </c>
      <c r="G54683" t="s">
        <v>28</v>
      </c>
      <c r="H54683" t="s">
        <v>1108</v>
      </c>
      <c r="I54683" t="s">
        <v>1182</v>
      </c>
      <c r="J54683" s="1">
        <v>42992</v>
      </c>
    </row>
    <row r="54684" spans="1:10" x14ac:dyDescent="0.25">
      <c r="A54684" t="s">
        <v>60</v>
      </c>
      <c r="B54684" t="s">
        <v>61</v>
      </c>
      <c r="C54684" s="2">
        <v>0.18541666666666667</v>
      </c>
      <c r="D54684" s="2" t="str">
        <f t="shared" si="854"/>
        <v>Friday</v>
      </c>
      <c r="E54684" s="1" t="s">
        <v>33</v>
      </c>
      <c r="F54684">
        <v>4</v>
      </c>
      <c r="G54684" t="s">
        <v>23</v>
      </c>
      <c r="H54684" t="s">
        <v>467</v>
      </c>
      <c r="I54684" t="s">
        <v>135</v>
      </c>
      <c r="J54684" s="1">
        <v>43000</v>
      </c>
    </row>
    <row r="54685" spans="1:10" x14ac:dyDescent="0.25">
      <c r="A54685" t="s">
        <v>343</v>
      </c>
      <c r="B54685" t="s">
        <v>185</v>
      </c>
      <c r="C54685" s="2">
        <v>0.60486111111111107</v>
      </c>
      <c r="D54685" s="2" t="str">
        <f t="shared" si="854"/>
        <v>Friday</v>
      </c>
      <c r="E54685" s="1" t="s">
        <v>10</v>
      </c>
      <c r="F54685">
        <v>14</v>
      </c>
      <c r="G54685" t="s">
        <v>28</v>
      </c>
      <c r="H54685" t="s">
        <v>907</v>
      </c>
      <c r="I54685" t="s">
        <v>345</v>
      </c>
      <c r="J54685" s="1">
        <v>43084</v>
      </c>
    </row>
    <row r="54686" spans="1:10" x14ac:dyDescent="0.25">
      <c r="A54686" t="s">
        <v>136</v>
      </c>
      <c r="B54686" t="s">
        <v>111</v>
      </c>
      <c r="C54686" s="2">
        <v>0.76597222222222228</v>
      </c>
      <c r="D54686" s="2" t="str">
        <f t="shared" si="854"/>
        <v>Thursday</v>
      </c>
      <c r="E54686" s="1" t="s">
        <v>16</v>
      </c>
      <c r="F54686">
        <v>18</v>
      </c>
      <c r="G54686" t="s">
        <v>11</v>
      </c>
      <c r="H54686" t="s">
        <v>2121</v>
      </c>
      <c r="I54686" t="s">
        <v>138</v>
      </c>
      <c r="J54686" s="1">
        <v>43111</v>
      </c>
    </row>
    <row r="54687" spans="1:10" x14ac:dyDescent="0.25">
      <c r="A54687" t="s">
        <v>64</v>
      </c>
      <c r="B54687" t="s">
        <v>65</v>
      </c>
      <c r="C54687" s="2">
        <v>0.875</v>
      </c>
      <c r="D54687" s="2" t="str">
        <f t="shared" si="854"/>
        <v>Thursday</v>
      </c>
      <c r="E54687" s="1" t="s">
        <v>10</v>
      </c>
      <c r="F54687">
        <v>21</v>
      </c>
      <c r="G54687" t="s">
        <v>38</v>
      </c>
      <c r="H54687" t="s">
        <v>1540</v>
      </c>
      <c r="I54687" t="s">
        <v>67</v>
      </c>
      <c r="J54687" s="1">
        <v>43083</v>
      </c>
    </row>
    <row r="54688" spans="1:10" x14ac:dyDescent="0.25">
      <c r="A54688" t="s">
        <v>8</v>
      </c>
      <c r="B54688" t="s">
        <v>9</v>
      </c>
      <c r="C54688" s="2">
        <v>0.38958333333333334</v>
      </c>
      <c r="D54688" s="2" t="str">
        <f t="shared" si="854"/>
        <v>Wednesday</v>
      </c>
      <c r="E54688" s="1" t="s">
        <v>22</v>
      </c>
      <c r="F54688">
        <v>9</v>
      </c>
      <c r="G54688" t="s">
        <v>11</v>
      </c>
      <c r="H54688" t="s">
        <v>2309</v>
      </c>
      <c r="I54688" t="s">
        <v>74</v>
      </c>
      <c r="J54688" s="1">
        <v>43033</v>
      </c>
    </row>
    <row r="54689" spans="1:10" x14ac:dyDescent="0.25">
      <c r="A54689" t="s">
        <v>230</v>
      </c>
      <c r="B54689" t="s">
        <v>231</v>
      </c>
      <c r="C54689" s="2">
        <v>0.57986111111111116</v>
      </c>
      <c r="D54689" s="2" t="str">
        <f t="shared" si="854"/>
        <v>Friday</v>
      </c>
      <c r="E54689" s="1" t="s">
        <v>10</v>
      </c>
      <c r="F54689">
        <v>13</v>
      </c>
      <c r="G54689" t="s">
        <v>81</v>
      </c>
      <c r="H54689" t="s">
        <v>820</v>
      </c>
      <c r="I54689" t="s">
        <v>352</v>
      </c>
      <c r="J54689" s="1">
        <v>43084</v>
      </c>
    </row>
    <row r="54690" spans="1:10" x14ac:dyDescent="0.25">
      <c r="A54690" t="s">
        <v>36</v>
      </c>
      <c r="B54690" t="s">
        <v>37</v>
      </c>
      <c r="C54690" s="2">
        <v>0.30902777777777779</v>
      </c>
      <c r="D54690" s="2" t="str">
        <f t="shared" si="854"/>
        <v>Tuesday</v>
      </c>
      <c r="E54690" s="1" t="s">
        <v>16</v>
      </c>
      <c r="F54690">
        <v>7</v>
      </c>
      <c r="G54690" t="s">
        <v>38</v>
      </c>
      <c r="H54690" t="s">
        <v>635</v>
      </c>
      <c r="I54690" t="s">
        <v>40</v>
      </c>
      <c r="J54690" s="1">
        <v>43123</v>
      </c>
    </row>
    <row r="54691" spans="1:10" x14ac:dyDescent="0.25">
      <c r="A54691" t="s">
        <v>190</v>
      </c>
      <c r="B54691" t="s">
        <v>191</v>
      </c>
      <c r="C54691" s="2">
        <v>0.41041666666666665</v>
      </c>
      <c r="D54691" s="2" t="str">
        <f t="shared" si="854"/>
        <v>Tuesday</v>
      </c>
      <c r="E54691" s="1" t="s">
        <v>33</v>
      </c>
      <c r="F54691">
        <v>9</v>
      </c>
      <c r="G54691" t="s">
        <v>81</v>
      </c>
      <c r="H54691" t="s">
        <v>1566</v>
      </c>
      <c r="I54691" t="s">
        <v>193</v>
      </c>
      <c r="J54691" s="1">
        <v>42997</v>
      </c>
    </row>
    <row r="54692" spans="1:10" x14ac:dyDescent="0.25">
      <c r="A54692" t="s">
        <v>110</v>
      </c>
      <c r="B54692" t="s">
        <v>111</v>
      </c>
      <c r="C54692" s="2">
        <v>2.2916666666666665E-2</v>
      </c>
      <c r="D54692" s="2" t="str">
        <f t="shared" si="854"/>
        <v>Wednesday</v>
      </c>
      <c r="E54692" s="1" t="s">
        <v>33</v>
      </c>
      <c r="F54692">
        <v>0</v>
      </c>
      <c r="G54692" t="s">
        <v>11</v>
      </c>
      <c r="H54692" t="s">
        <v>1068</v>
      </c>
      <c r="I54692" t="s">
        <v>113</v>
      </c>
      <c r="J54692" s="1">
        <v>43005</v>
      </c>
    </row>
    <row r="54693" spans="1:10" x14ac:dyDescent="0.25">
      <c r="A54693" t="s">
        <v>14</v>
      </c>
      <c r="B54693" t="s">
        <v>15</v>
      </c>
      <c r="C54693" s="2">
        <v>0.90833333333333333</v>
      </c>
      <c r="D54693" s="2" t="str">
        <f t="shared" si="854"/>
        <v>Thursday</v>
      </c>
      <c r="E54693" s="1" t="s">
        <v>33</v>
      </c>
      <c r="F54693">
        <v>21</v>
      </c>
      <c r="G54693" t="s">
        <v>17</v>
      </c>
      <c r="H54693" t="s">
        <v>459</v>
      </c>
      <c r="I54693" t="s">
        <v>124</v>
      </c>
      <c r="J54693" s="1">
        <v>42992</v>
      </c>
    </row>
    <row r="54694" spans="1:10" x14ac:dyDescent="0.25">
      <c r="A54694" t="s">
        <v>64</v>
      </c>
      <c r="B54694" t="s">
        <v>65</v>
      </c>
      <c r="C54694" s="2">
        <v>0.63402777777777775</v>
      </c>
      <c r="D54694" s="2" t="str">
        <f t="shared" si="854"/>
        <v>Sunday</v>
      </c>
      <c r="E54694" s="1" t="s">
        <v>93</v>
      </c>
      <c r="F54694">
        <v>15</v>
      </c>
      <c r="G54694" t="s">
        <v>38</v>
      </c>
      <c r="H54694" t="s">
        <v>2110</v>
      </c>
      <c r="I54694" t="s">
        <v>67</v>
      </c>
      <c r="J54694" s="1">
        <v>43051</v>
      </c>
    </row>
    <row r="54695" spans="1:10" x14ac:dyDescent="0.25">
      <c r="A54695" t="s">
        <v>1506</v>
      </c>
      <c r="B54695" t="s">
        <v>207</v>
      </c>
      <c r="C54695" s="2">
        <v>0.93819444444444444</v>
      </c>
      <c r="D54695" s="2" t="str">
        <f t="shared" si="854"/>
        <v>Friday</v>
      </c>
      <c r="E54695" s="1" t="s">
        <v>93</v>
      </c>
      <c r="F54695">
        <v>22</v>
      </c>
      <c r="G54695" t="s">
        <v>28</v>
      </c>
      <c r="H54695" t="s">
        <v>2262</v>
      </c>
      <c r="I54695" t="s">
        <v>1507</v>
      </c>
      <c r="J54695" s="1">
        <v>43063</v>
      </c>
    </row>
    <row r="54696" spans="1:10" x14ac:dyDescent="0.25">
      <c r="A54696" t="s">
        <v>60</v>
      </c>
      <c r="B54696" t="s">
        <v>61</v>
      </c>
      <c r="C54696" s="2">
        <v>0.8</v>
      </c>
      <c r="D54696" s="2" t="str">
        <f t="shared" si="854"/>
        <v>Thursday</v>
      </c>
      <c r="E54696" s="1" t="s">
        <v>93</v>
      </c>
      <c r="F54696">
        <v>19</v>
      </c>
      <c r="G54696" t="s">
        <v>23</v>
      </c>
      <c r="H54696" t="s">
        <v>962</v>
      </c>
      <c r="I54696" t="s">
        <v>135</v>
      </c>
      <c r="J54696" s="1">
        <v>43041</v>
      </c>
    </row>
    <row r="54697" spans="1:10" x14ac:dyDescent="0.25">
      <c r="A54697" t="s">
        <v>118</v>
      </c>
      <c r="B54697" t="s">
        <v>119</v>
      </c>
      <c r="C54697" s="2">
        <v>0.36875000000000002</v>
      </c>
      <c r="D54697" s="2" t="str">
        <f t="shared" si="854"/>
        <v>Sunday</v>
      </c>
      <c r="E54697" s="1" t="s">
        <v>33</v>
      </c>
      <c r="F54697">
        <v>8</v>
      </c>
      <c r="G54697" t="s">
        <v>17</v>
      </c>
      <c r="H54697" t="s">
        <v>825</v>
      </c>
      <c r="I54697" t="s">
        <v>121</v>
      </c>
      <c r="J54697" s="1">
        <v>43002</v>
      </c>
    </row>
    <row r="54698" spans="1:10" x14ac:dyDescent="0.25">
      <c r="A54698" t="s">
        <v>55</v>
      </c>
      <c r="B54698" t="s">
        <v>56</v>
      </c>
      <c r="C54698" s="2">
        <v>0.85555555555555551</v>
      </c>
      <c r="D54698" s="2" t="str">
        <f t="shared" si="854"/>
        <v>Saturday</v>
      </c>
      <c r="E54698" s="1" t="s">
        <v>16</v>
      </c>
      <c r="F54698">
        <v>20</v>
      </c>
      <c r="G54698" t="s">
        <v>38</v>
      </c>
      <c r="H54698" t="s">
        <v>240</v>
      </c>
      <c r="I54698" t="s">
        <v>199</v>
      </c>
      <c r="J54698" s="1">
        <v>43106</v>
      </c>
    </row>
    <row r="54699" spans="1:10" x14ac:dyDescent="0.25">
      <c r="A54699" t="s">
        <v>8</v>
      </c>
      <c r="B54699" t="s">
        <v>9</v>
      </c>
      <c r="C54699" s="2">
        <v>0.75347222222222221</v>
      </c>
      <c r="D54699" s="2" t="str">
        <f t="shared" si="854"/>
        <v>Monday</v>
      </c>
      <c r="E54699" s="1" t="s">
        <v>10</v>
      </c>
      <c r="F54699">
        <v>18</v>
      </c>
      <c r="G54699" t="s">
        <v>11</v>
      </c>
      <c r="H54699" t="s">
        <v>781</v>
      </c>
      <c r="I54699" t="s">
        <v>13</v>
      </c>
      <c r="J54699" s="1">
        <v>43080</v>
      </c>
    </row>
    <row r="54700" spans="1:10" x14ac:dyDescent="0.25">
      <c r="A54700" t="s">
        <v>8</v>
      </c>
      <c r="B54700" t="s">
        <v>9</v>
      </c>
      <c r="C54700" s="2">
        <v>0.26527777777777778</v>
      </c>
      <c r="D54700" s="2" t="str">
        <f t="shared" si="854"/>
        <v>Monday</v>
      </c>
      <c r="E54700" s="1" t="s">
        <v>93</v>
      </c>
      <c r="F54700">
        <v>6</v>
      </c>
      <c r="G54700" t="s">
        <v>11</v>
      </c>
      <c r="H54700" t="s">
        <v>805</v>
      </c>
      <c r="I54700" t="s">
        <v>74</v>
      </c>
      <c r="J54700" s="1">
        <v>43052</v>
      </c>
    </row>
    <row r="54701" spans="1:10" x14ac:dyDescent="0.25">
      <c r="A54701" t="s">
        <v>41</v>
      </c>
      <c r="B54701" t="s">
        <v>42</v>
      </c>
      <c r="C54701" s="2">
        <v>0.4152777777777778</v>
      </c>
      <c r="D54701" s="2" t="str">
        <f t="shared" si="854"/>
        <v>Wednesday</v>
      </c>
      <c r="E54701" s="1" t="s">
        <v>33</v>
      </c>
      <c r="F54701">
        <v>9</v>
      </c>
      <c r="G54701" t="s">
        <v>11</v>
      </c>
      <c r="H54701" t="s">
        <v>1656</v>
      </c>
      <c r="I54701" t="s">
        <v>44</v>
      </c>
      <c r="J54701" s="1">
        <v>43005</v>
      </c>
    </row>
    <row r="54702" spans="1:10" x14ac:dyDescent="0.25">
      <c r="A54702" t="s">
        <v>449</v>
      </c>
      <c r="B54702" t="s">
        <v>131</v>
      </c>
      <c r="C54702" s="2">
        <v>0.41111111111111109</v>
      </c>
      <c r="D54702" s="2" t="str">
        <f t="shared" si="854"/>
        <v>Sunday</v>
      </c>
      <c r="E54702" s="1" t="s">
        <v>33</v>
      </c>
      <c r="F54702">
        <v>9</v>
      </c>
      <c r="G54702" t="s">
        <v>81</v>
      </c>
      <c r="H54702" t="s">
        <v>422</v>
      </c>
      <c r="I54702" t="s">
        <v>451</v>
      </c>
      <c r="J54702" s="1">
        <v>42995</v>
      </c>
    </row>
    <row r="54703" spans="1:10" x14ac:dyDescent="0.25">
      <c r="A54703" t="s">
        <v>96</v>
      </c>
      <c r="B54703" t="s">
        <v>51</v>
      </c>
      <c r="C54703" s="2">
        <v>0.62777777777777777</v>
      </c>
      <c r="D54703" s="2" t="str">
        <f t="shared" si="854"/>
        <v>Thursday</v>
      </c>
      <c r="E54703" s="1" t="s">
        <v>33</v>
      </c>
      <c r="F54703">
        <v>15</v>
      </c>
      <c r="G54703" t="s">
        <v>28</v>
      </c>
      <c r="H54703" t="s">
        <v>1094</v>
      </c>
      <c r="I54703" t="s">
        <v>632</v>
      </c>
      <c r="J54703" s="1">
        <v>43006</v>
      </c>
    </row>
    <row r="54704" spans="1:10" x14ac:dyDescent="0.25">
      <c r="A54704" t="s">
        <v>449</v>
      </c>
      <c r="B54704" t="s">
        <v>131</v>
      </c>
      <c r="C54704" s="2">
        <v>0.6</v>
      </c>
      <c r="D54704" s="2" t="str">
        <f t="shared" si="854"/>
        <v>Sunday</v>
      </c>
      <c r="E54704" s="1" t="s">
        <v>93</v>
      </c>
      <c r="F54704">
        <v>14</v>
      </c>
      <c r="G54704" t="s">
        <v>81</v>
      </c>
      <c r="H54704" t="s">
        <v>783</v>
      </c>
      <c r="I54704" t="s">
        <v>451</v>
      </c>
      <c r="J54704" s="1">
        <v>43058</v>
      </c>
    </row>
    <row r="54705" spans="1:10" x14ac:dyDescent="0.25">
      <c r="A54705" t="s">
        <v>452</v>
      </c>
      <c r="B54705" t="s">
        <v>161</v>
      </c>
      <c r="C54705" s="2">
        <v>0.2673611111111111</v>
      </c>
      <c r="D54705" s="2" t="str">
        <f t="shared" si="854"/>
        <v>Thursday</v>
      </c>
      <c r="E54705" s="1" t="s">
        <v>22</v>
      </c>
      <c r="F54705">
        <v>6</v>
      </c>
      <c r="G54705" t="s">
        <v>28</v>
      </c>
      <c r="H54705" t="s">
        <v>821</v>
      </c>
      <c r="I54705" t="s">
        <v>454</v>
      </c>
      <c r="J54705" s="1">
        <v>43020</v>
      </c>
    </row>
    <row r="54706" spans="1:10" x14ac:dyDescent="0.25">
      <c r="A54706" t="s">
        <v>264</v>
      </c>
      <c r="B54706" t="s">
        <v>265</v>
      </c>
      <c r="C54706" s="2">
        <v>0.72361111111111109</v>
      </c>
      <c r="D54706" s="2" t="str">
        <f t="shared" si="854"/>
        <v>Monday</v>
      </c>
      <c r="E54706" s="1" t="s">
        <v>10</v>
      </c>
      <c r="F54706">
        <v>17</v>
      </c>
      <c r="G54706" t="s">
        <v>23</v>
      </c>
      <c r="H54706" t="s">
        <v>1800</v>
      </c>
      <c r="I54706" t="s">
        <v>822</v>
      </c>
      <c r="J54706" s="1">
        <v>43073</v>
      </c>
    </row>
    <row r="54707" spans="1:10" x14ac:dyDescent="0.25">
      <c r="A54707" t="s">
        <v>99</v>
      </c>
      <c r="B54707" t="s">
        <v>100</v>
      </c>
      <c r="C54707" s="2">
        <v>0.17083333333333334</v>
      </c>
      <c r="D54707" s="2" t="str">
        <f t="shared" si="854"/>
        <v>Wednesday</v>
      </c>
      <c r="E54707" s="1" t="s">
        <v>33</v>
      </c>
      <c r="F54707">
        <v>4</v>
      </c>
      <c r="G54707" t="s">
        <v>17</v>
      </c>
      <c r="H54707" t="s">
        <v>1209</v>
      </c>
      <c r="I54707" t="s">
        <v>102</v>
      </c>
      <c r="J54707" s="1">
        <v>43005</v>
      </c>
    </row>
    <row r="54708" spans="1:10" x14ac:dyDescent="0.25">
      <c r="A54708" t="s">
        <v>256</v>
      </c>
      <c r="B54708" t="s">
        <v>257</v>
      </c>
      <c r="C54708" s="2">
        <v>0.81805555555555554</v>
      </c>
      <c r="D54708" s="2" t="str">
        <f t="shared" si="854"/>
        <v>Thursday</v>
      </c>
      <c r="E54708" s="1" t="s">
        <v>33</v>
      </c>
      <c r="F54708">
        <v>19</v>
      </c>
      <c r="G54708" t="s">
        <v>81</v>
      </c>
      <c r="H54708" t="s">
        <v>1245</v>
      </c>
      <c r="I54708" t="s">
        <v>367</v>
      </c>
      <c r="J54708" s="1">
        <v>42992</v>
      </c>
    </row>
    <row r="54709" spans="1:10" x14ac:dyDescent="0.25">
      <c r="A54709" t="s">
        <v>221</v>
      </c>
      <c r="B54709" t="s">
        <v>42</v>
      </c>
      <c r="C54709" s="2">
        <v>0.42083333333333334</v>
      </c>
      <c r="D54709" s="2" t="str">
        <f t="shared" si="854"/>
        <v>Tuesday</v>
      </c>
      <c r="E54709" s="1" t="s">
        <v>16</v>
      </c>
      <c r="F54709">
        <v>10</v>
      </c>
      <c r="G54709" t="s">
        <v>11</v>
      </c>
      <c r="H54709" t="s">
        <v>260</v>
      </c>
      <c r="I54709" t="s">
        <v>529</v>
      </c>
      <c r="J54709" s="1">
        <v>43123</v>
      </c>
    </row>
    <row r="54710" spans="1:10" x14ac:dyDescent="0.25">
      <c r="A54710" t="s">
        <v>79</v>
      </c>
      <c r="B54710" t="s">
        <v>80</v>
      </c>
      <c r="C54710" s="2">
        <v>0.36319444444444443</v>
      </c>
      <c r="D54710" s="2" t="str">
        <f t="shared" si="854"/>
        <v>Friday</v>
      </c>
      <c r="E54710" s="1" t="s">
        <v>10</v>
      </c>
      <c r="F54710">
        <v>8</v>
      </c>
      <c r="G54710" t="s">
        <v>81</v>
      </c>
      <c r="H54710" t="s">
        <v>694</v>
      </c>
      <c r="I54710" t="s">
        <v>129</v>
      </c>
      <c r="J54710" s="1">
        <v>43091</v>
      </c>
    </row>
    <row r="54711" spans="1:10" x14ac:dyDescent="0.25">
      <c r="A54711" t="s">
        <v>272</v>
      </c>
      <c r="B54711" t="s">
        <v>257</v>
      </c>
      <c r="C54711" s="2">
        <v>0.40208333333333335</v>
      </c>
      <c r="D54711" s="2" t="str">
        <f t="shared" si="854"/>
        <v>Tuesday</v>
      </c>
      <c r="E54711" s="1" t="s">
        <v>16</v>
      </c>
      <c r="F54711">
        <v>9</v>
      </c>
      <c r="G54711" t="s">
        <v>81</v>
      </c>
      <c r="H54711" t="s">
        <v>2188</v>
      </c>
      <c r="I54711" t="s">
        <v>274</v>
      </c>
      <c r="J54711" s="1">
        <v>43109</v>
      </c>
    </row>
    <row r="54712" spans="1:10" x14ac:dyDescent="0.25">
      <c r="A54712" t="s">
        <v>99</v>
      </c>
      <c r="B54712" t="s">
        <v>100</v>
      </c>
      <c r="C54712" s="2">
        <v>0.9375</v>
      </c>
      <c r="D54712" s="2" t="str">
        <f t="shared" si="854"/>
        <v>Wednesday</v>
      </c>
      <c r="E54712" s="1" t="s">
        <v>33</v>
      </c>
      <c r="F54712">
        <v>22</v>
      </c>
      <c r="G54712" t="s">
        <v>17</v>
      </c>
      <c r="H54712" t="s">
        <v>281</v>
      </c>
      <c r="I54712" t="s">
        <v>102</v>
      </c>
      <c r="J54712" s="1">
        <v>42984</v>
      </c>
    </row>
    <row r="54713" spans="1:10" x14ac:dyDescent="0.25">
      <c r="A54713" t="s">
        <v>64</v>
      </c>
      <c r="B54713" t="s">
        <v>65</v>
      </c>
      <c r="C54713" s="2">
        <v>0.84375</v>
      </c>
      <c r="D54713" s="2" t="str">
        <f t="shared" si="854"/>
        <v>Saturday</v>
      </c>
      <c r="E54713" s="1" t="s">
        <v>93</v>
      </c>
      <c r="F54713">
        <v>20</v>
      </c>
      <c r="G54713" t="s">
        <v>38</v>
      </c>
      <c r="H54713" t="s">
        <v>2511</v>
      </c>
      <c r="I54713" t="s">
        <v>67</v>
      </c>
      <c r="J54713" s="1">
        <v>43057</v>
      </c>
    </row>
    <row r="54714" spans="1:10" x14ac:dyDescent="0.25">
      <c r="A54714" t="s">
        <v>272</v>
      </c>
      <c r="B54714" t="s">
        <v>257</v>
      </c>
      <c r="C54714" s="2">
        <v>0.64166666666666672</v>
      </c>
      <c r="D54714" s="2" t="str">
        <f t="shared" si="854"/>
        <v>Tuesday</v>
      </c>
      <c r="E54714" s="1" t="s">
        <v>33</v>
      </c>
      <c r="F54714">
        <v>15</v>
      </c>
      <c r="G54714" t="s">
        <v>81</v>
      </c>
      <c r="H54714" t="s">
        <v>1026</v>
      </c>
      <c r="I54714" t="s">
        <v>589</v>
      </c>
      <c r="J54714" s="1">
        <v>42997</v>
      </c>
    </row>
    <row r="54715" spans="1:10" x14ac:dyDescent="0.25">
      <c r="A54715" t="s">
        <v>14</v>
      </c>
      <c r="B54715" t="s">
        <v>15</v>
      </c>
      <c r="C54715" s="2">
        <v>0.66041666666666665</v>
      </c>
      <c r="D54715" s="2" t="str">
        <f t="shared" si="854"/>
        <v>Sunday</v>
      </c>
      <c r="E54715" s="1" t="s">
        <v>22</v>
      </c>
      <c r="F54715">
        <v>15</v>
      </c>
      <c r="G54715" t="s">
        <v>17</v>
      </c>
      <c r="H54715" t="s">
        <v>1946</v>
      </c>
      <c r="I54715" t="s">
        <v>19</v>
      </c>
      <c r="J54715" s="1">
        <v>43009</v>
      </c>
    </row>
    <row r="54716" spans="1:10" x14ac:dyDescent="0.25">
      <c r="A54716" t="s">
        <v>36</v>
      </c>
      <c r="B54716" t="s">
        <v>37</v>
      </c>
      <c r="C54716" s="2">
        <v>0.85277777777777775</v>
      </c>
      <c r="D54716" s="2" t="str">
        <f t="shared" si="854"/>
        <v>Sunday</v>
      </c>
      <c r="E54716" s="1" t="s">
        <v>93</v>
      </c>
      <c r="F54716">
        <v>20</v>
      </c>
      <c r="G54716" t="s">
        <v>38</v>
      </c>
      <c r="H54716" t="s">
        <v>392</v>
      </c>
      <c r="I54716" t="s">
        <v>40</v>
      </c>
      <c r="J54716" s="1">
        <v>43065</v>
      </c>
    </row>
    <row r="54717" spans="1:10" x14ac:dyDescent="0.25">
      <c r="A54717" t="s">
        <v>230</v>
      </c>
      <c r="B54717" t="s">
        <v>231</v>
      </c>
      <c r="C54717" s="2">
        <v>0.95138888888888884</v>
      </c>
      <c r="D54717" s="2" t="str">
        <f t="shared" si="854"/>
        <v>Thursday</v>
      </c>
      <c r="E54717" s="1" t="s">
        <v>33</v>
      </c>
      <c r="F54717">
        <v>22</v>
      </c>
      <c r="G54717" t="s">
        <v>81</v>
      </c>
      <c r="H54717" t="s">
        <v>2384</v>
      </c>
      <c r="I54717" t="s">
        <v>233</v>
      </c>
      <c r="J54717" s="1">
        <v>42992</v>
      </c>
    </row>
    <row r="54718" spans="1:10" x14ac:dyDescent="0.25">
      <c r="A54718" t="s">
        <v>75</v>
      </c>
      <c r="B54718" t="s">
        <v>76</v>
      </c>
      <c r="C54718" s="2">
        <v>0.48749999999999999</v>
      </c>
      <c r="D54718" s="2" t="str">
        <f t="shared" si="854"/>
        <v>Tuesday</v>
      </c>
      <c r="E54718" s="1" t="s">
        <v>10</v>
      </c>
      <c r="F54718">
        <v>11</v>
      </c>
      <c r="G54718" t="s">
        <v>28</v>
      </c>
      <c r="H54718" t="s">
        <v>553</v>
      </c>
      <c r="I54718" t="s">
        <v>78</v>
      </c>
      <c r="J54718" s="1">
        <v>43074</v>
      </c>
    </row>
    <row r="54719" spans="1:10" x14ac:dyDescent="0.25">
      <c r="A54719" t="s">
        <v>36</v>
      </c>
      <c r="B54719" t="s">
        <v>37</v>
      </c>
      <c r="C54719" s="2">
        <v>0.53055555555555556</v>
      </c>
      <c r="D54719" s="2" t="str">
        <f t="shared" si="854"/>
        <v>Wednesday</v>
      </c>
      <c r="E54719" s="1" t="s">
        <v>33</v>
      </c>
      <c r="F54719">
        <v>12</v>
      </c>
      <c r="G54719" t="s">
        <v>38</v>
      </c>
      <c r="H54719" t="s">
        <v>1499</v>
      </c>
      <c r="I54719" t="s">
        <v>40</v>
      </c>
      <c r="J54719" s="1">
        <v>42998</v>
      </c>
    </row>
    <row r="54720" spans="1:10" x14ac:dyDescent="0.25">
      <c r="A54720" t="s">
        <v>118</v>
      </c>
      <c r="B54720" t="s">
        <v>119</v>
      </c>
      <c r="C54720" s="2">
        <v>0.89513888888888893</v>
      </c>
      <c r="D54720" s="2" t="str">
        <f t="shared" si="854"/>
        <v>Friday</v>
      </c>
      <c r="E54720" s="1" t="s">
        <v>33</v>
      </c>
      <c r="F54720">
        <v>21</v>
      </c>
      <c r="G54720" t="s">
        <v>17</v>
      </c>
      <c r="H54720" t="s">
        <v>548</v>
      </c>
      <c r="I54720" t="s">
        <v>121</v>
      </c>
      <c r="J54720" s="1">
        <v>42986</v>
      </c>
    </row>
    <row r="54721" spans="1:10" x14ac:dyDescent="0.25">
      <c r="A54721" t="s">
        <v>99</v>
      </c>
      <c r="B54721" t="s">
        <v>100</v>
      </c>
      <c r="C54721" s="2">
        <v>0.57847222222222228</v>
      </c>
      <c r="D54721" s="2" t="str">
        <f t="shared" si="854"/>
        <v>Sunday</v>
      </c>
      <c r="E54721" s="1" t="s">
        <v>16</v>
      </c>
      <c r="F54721">
        <v>13</v>
      </c>
      <c r="G54721" t="s">
        <v>17</v>
      </c>
      <c r="H54721" t="s">
        <v>1046</v>
      </c>
      <c r="I54721" t="s">
        <v>102</v>
      </c>
      <c r="J54721" s="1">
        <v>43114</v>
      </c>
    </row>
    <row r="54722" spans="1:10" x14ac:dyDescent="0.25">
      <c r="A54722" t="s">
        <v>55</v>
      </c>
      <c r="B54722" t="s">
        <v>56</v>
      </c>
      <c r="C54722" s="2">
        <v>0.80833333333333335</v>
      </c>
      <c r="D54722" s="2" t="str">
        <f t="shared" ref="D54722:D54785" si="855">TEXT(J54722, "dddd")</f>
        <v>Tuesday</v>
      </c>
      <c r="E54722" s="1" t="s">
        <v>22</v>
      </c>
      <c r="F54722">
        <v>19</v>
      </c>
      <c r="G54722" t="s">
        <v>38</v>
      </c>
      <c r="H54722" t="s">
        <v>1553</v>
      </c>
      <c r="I54722" t="s">
        <v>199</v>
      </c>
      <c r="J54722" s="1">
        <v>43018</v>
      </c>
    </row>
    <row r="54723" spans="1:10" x14ac:dyDescent="0.25">
      <c r="A54723" t="s">
        <v>114</v>
      </c>
      <c r="B54723" t="s">
        <v>115</v>
      </c>
      <c r="C54723" s="2">
        <v>0.2673611111111111</v>
      </c>
      <c r="D54723" s="2" t="str">
        <f t="shared" si="855"/>
        <v>Wednesday</v>
      </c>
      <c r="E54723" s="1" t="s">
        <v>16</v>
      </c>
      <c r="F54723">
        <v>6</v>
      </c>
      <c r="G54723" t="s">
        <v>81</v>
      </c>
      <c r="H54723" t="s">
        <v>1957</v>
      </c>
      <c r="I54723" t="s">
        <v>413</v>
      </c>
      <c r="J54723" s="1">
        <v>43110</v>
      </c>
    </row>
    <row r="54724" spans="1:10" x14ac:dyDescent="0.25">
      <c r="A54724" t="s">
        <v>55</v>
      </c>
      <c r="B54724" t="s">
        <v>56</v>
      </c>
      <c r="C54724" s="2">
        <v>0.97916666666666663</v>
      </c>
      <c r="D54724" s="2" t="str">
        <f t="shared" si="855"/>
        <v>Tuesday</v>
      </c>
      <c r="E54724" s="1" t="s">
        <v>10</v>
      </c>
      <c r="F54724">
        <v>23</v>
      </c>
      <c r="G54724" t="s">
        <v>38</v>
      </c>
      <c r="H54724" t="s">
        <v>1433</v>
      </c>
      <c r="I54724" t="s">
        <v>199</v>
      </c>
      <c r="J54724" s="1">
        <v>43088</v>
      </c>
    </row>
    <row r="54725" spans="1:10" x14ac:dyDescent="0.25">
      <c r="A54725" t="s">
        <v>14</v>
      </c>
      <c r="B54725" t="s">
        <v>15</v>
      </c>
      <c r="C54725" s="2">
        <v>0.98958333333333337</v>
      </c>
      <c r="D54725" s="2" t="str">
        <f t="shared" si="855"/>
        <v>Wednesday</v>
      </c>
      <c r="E54725" s="1" t="s">
        <v>33</v>
      </c>
      <c r="F54725">
        <v>23</v>
      </c>
      <c r="G54725" t="s">
        <v>17</v>
      </c>
      <c r="H54725" t="s">
        <v>1301</v>
      </c>
      <c r="I54725" t="s">
        <v>19</v>
      </c>
      <c r="J54725" s="1">
        <v>42984</v>
      </c>
    </row>
    <row r="54726" spans="1:10" x14ac:dyDescent="0.25">
      <c r="A54726" t="s">
        <v>41</v>
      </c>
      <c r="B54726" t="s">
        <v>42</v>
      </c>
      <c r="C54726" s="2">
        <v>0.69722222222222219</v>
      </c>
      <c r="D54726" s="2" t="str">
        <f t="shared" si="855"/>
        <v>Sunday</v>
      </c>
      <c r="E54726" s="1" t="s">
        <v>33</v>
      </c>
      <c r="F54726">
        <v>16</v>
      </c>
      <c r="G54726" t="s">
        <v>11</v>
      </c>
      <c r="H54726" t="s">
        <v>2476</v>
      </c>
      <c r="I54726" t="s">
        <v>147</v>
      </c>
      <c r="J54726" s="1">
        <v>42995</v>
      </c>
    </row>
    <row r="54727" spans="1:10" x14ac:dyDescent="0.25">
      <c r="A54727" t="s">
        <v>8</v>
      </c>
      <c r="B54727" t="s">
        <v>9</v>
      </c>
      <c r="C54727" s="2">
        <v>0.63472222222222219</v>
      </c>
      <c r="D54727" s="2" t="str">
        <f t="shared" si="855"/>
        <v>Saturday</v>
      </c>
      <c r="E54727" s="1" t="s">
        <v>10</v>
      </c>
      <c r="F54727">
        <v>15</v>
      </c>
      <c r="G54727" t="s">
        <v>11</v>
      </c>
      <c r="H54727" t="s">
        <v>641</v>
      </c>
      <c r="I54727" t="s">
        <v>74</v>
      </c>
      <c r="J54727" s="1">
        <v>43092</v>
      </c>
    </row>
    <row r="54728" spans="1:10" x14ac:dyDescent="0.25">
      <c r="A54728" t="s">
        <v>118</v>
      </c>
      <c r="B54728" t="s">
        <v>119</v>
      </c>
      <c r="C54728" s="2">
        <v>0.33402777777777776</v>
      </c>
      <c r="D54728" s="2" t="str">
        <f t="shared" si="855"/>
        <v>Tuesday</v>
      </c>
      <c r="E54728" s="1" t="s">
        <v>16</v>
      </c>
      <c r="F54728">
        <v>8</v>
      </c>
      <c r="G54728" t="s">
        <v>17</v>
      </c>
      <c r="H54728" t="s">
        <v>611</v>
      </c>
      <c r="I54728" t="s">
        <v>121</v>
      </c>
      <c r="J54728" s="1">
        <v>43102</v>
      </c>
    </row>
    <row r="54729" spans="1:10" x14ac:dyDescent="0.25">
      <c r="A54729" t="s">
        <v>118</v>
      </c>
      <c r="B54729" t="s">
        <v>119</v>
      </c>
      <c r="C54729" s="2">
        <v>0.26319444444444445</v>
      </c>
      <c r="D54729" s="2" t="str">
        <f t="shared" si="855"/>
        <v>Monday</v>
      </c>
      <c r="E54729" s="1" t="s">
        <v>93</v>
      </c>
      <c r="F54729">
        <v>6</v>
      </c>
      <c r="G54729" t="s">
        <v>17</v>
      </c>
      <c r="H54729" t="s">
        <v>694</v>
      </c>
      <c r="I54729" t="s">
        <v>121</v>
      </c>
      <c r="J54729" s="1">
        <v>43045</v>
      </c>
    </row>
    <row r="54730" spans="1:10" x14ac:dyDescent="0.25">
      <c r="A54730" t="s">
        <v>154</v>
      </c>
      <c r="B54730" t="s">
        <v>155</v>
      </c>
      <c r="C54730" s="2">
        <v>0.70347222222222228</v>
      </c>
      <c r="D54730" s="2" t="str">
        <f t="shared" si="855"/>
        <v>Sunday</v>
      </c>
      <c r="E54730" s="1" t="s">
        <v>16</v>
      </c>
      <c r="F54730">
        <v>16</v>
      </c>
      <c r="G54730" t="s">
        <v>23</v>
      </c>
      <c r="H54730" t="s">
        <v>2017</v>
      </c>
      <c r="I54730" t="s">
        <v>213</v>
      </c>
      <c r="J54730" s="1">
        <v>43114</v>
      </c>
    </row>
    <row r="54731" spans="1:10" x14ac:dyDescent="0.25">
      <c r="A54731" t="s">
        <v>14</v>
      </c>
      <c r="B54731" t="s">
        <v>15</v>
      </c>
      <c r="C54731" s="2">
        <v>0.4152777777777778</v>
      </c>
      <c r="D54731" s="2" t="str">
        <f t="shared" si="855"/>
        <v>Thursday</v>
      </c>
      <c r="E54731" s="1" t="s">
        <v>93</v>
      </c>
      <c r="F54731">
        <v>9</v>
      </c>
      <c r="G54731" t="s">
        <v>17</v>
      </c>
      <c r="H54731" t="s">
        <v>2129</v>
      </c>
      <c r="I54731" t="s">
        <v>19</v>
      </c>
      <c r="J54731" s="1">
        <v>43041</v>
      </c>
    </row>
    <row r="54732" spans="1:10" x14ac:dyDescent="0.25">
      <c r="A54732" t="s">
        <v>826</v>
      </c>
      <c r="B54732" t="s">
        <v>400</v>
      </c>
      <c r="C54732" s="2">
        <v>0.39513888888888887</v>
      </c>
      <c r="D54732" s="2" t="str">
        <f t="shared" si="855"/>
        <v>Sunday</v>
      </c>
      <c r="E54732" s="1" t="s">
        <v>10</v>
      </c>
      <c r="F54732">
        <v>9</v>
      </c>
      <c r="G54732" t="s">
        <v>28</v>
      </c>
      <c r="H54732" t="s">
        <v>2233</v>
      </c>
      <c r="I54732" t="s">
        <v>931</v>
      </c>
      <c r="J54732" s="1">
        <v>43079</v>
      </c>
    </row>
    <row r="54733" spans="1:10" x14ac:dyDescent="0.25">
      <c r="A54733" t="s">
        <v>150</v>
      </c>
      <c r="B54733" t="s">
        <v>151</v>
      </c>
      <c r="C54733" s="2">
        <v>0.21249999999999999</v>
      </c>
      <c r="D54733" s="2" t="str">
        <f t="shared" si="855"/>
        <v>Tuesday</v>
      </c>
      <c r="E54733" s="1" t="s">
        <v>33</v>
      </c>
      <c r="F54733">
        <v>5</v>
      </c>
      <c r="G54733" t="s">
        <v>38</v>
      </c>
      <c r="H54733" t="s">
        <v>1123</v>
      </c>
      <c r="I54733" t="s">
        <v>731</v>
      </c>
      <c r="J54733" s="1">
        <v>43004</v>
      </c>
    </row>
    <row r="54734" spans="1:10" x14ac:dyDescent="0.25">
      <c r="A54734" t="s">
        <v>110</v>
      </c>
      <c r="B54734" t="s">
        <v>111</v>
      </c>
      <c r="C54734" s="2">
        <v>0.66874999999999996</v>
      </c>
      <c r="D54734" s="2" t="str">
        <f t="shared" si="855"/>
        <v>Wednesday</v>
      </c>
      <c r="E54734" s="1" t="s">
        <v>33</v>
      </c>
      <c r="F54734">
        <v>16</v>
      </c>
      <c r="G54734" t="s">
        <v>11</v>
      </c>
      <c r="H54734" t="s">
        <v>1041</v>
      </c>
      <c r="I54734" t="s">
        <v>113</v>
      </c>
      <c r="J54734" s="1">
        <v>43005</v>
      </c>
    </row>
    <row r="54735" spans="1:10" x14ac:dyDescent="0.25">
      <c r="A54735" t="s">
        <v>8</v>
      </c>
      <c r="B54735" t="s">
        <v>9</v>
      </c>
      <c r="C54735" s="2">
        <v>0.6645833333333333</v>
      </c>
      <c r="D54735" s="2" t="str">
        <f t="shared" si="855"/>
        <v>Sunday</v>
      </c>
      <c r="E54735" s="1" t="s">
        <v>10</v>
      </c>
      <c r="F54735">
        <v>15</v>
      </c>
      <c r="G54735" t="s">
        <v>11</v>
      </c>
      <c r="H54735" t="s">
        <v>1208</v>
      </c>
      <c r="I54735" t="s">
        <v>74</v>
      </c>
      <c r="J54735" s="1">
        <v>43100</v>
      </c>
    </row>
    <row r="54736" spans="1:10" x14ac:dyDescent="0.25">
      <c r="A54736" t="s">
        <v>405</v>
      </c>
      <c r="B54736" t="s">
        <v>191</v>
      </c>
      <c r="C54736" s="2">
        <v>0.76458333333333328</v>
      </c>
      <c r="D54736" s="2" t="str">
        <f t="shared" si="855"/>
        <v>Thursday</v>
      </c>
      <c r="E54736" s="1" t="s">
        <v>10</v>
      </c>
      <c r="F54736">
        <v>18</v>
      </c>
      <c r="G54736" t="s">
        <v>81</v>
      </c>
      <c r="H54736" t="s">
        <v>862</v>
      </c>
      <c r="I54736" t="s">
        <v>953</v>
      </c>
      <c r="J54736" s="1">
        <v>43097</v>
      </c>
    </row>
    <row r="54737" spans="1:10" x14ac:dyDescent="0.25">
      <c r="A54737" t="s">
        <v>221</v>
      </c>
      <c r="B54737" t="s">
        <v>42</v>
      </c>
      <c r="C54737" s="2">
        <v>0.1701388888888889</v>
      </c>
      <c r="D54737" s="2" t="str">
        <f t="shared" si="855"/>
        <v>Sunday</v>
      </c>
      <c r="E54737" s="1" t="s">
        <v>33</v>
      </c>
      <c r="F54737">
        <v>4</v>
      </c>
      <c r="G54737" t="s">
        <v>11</v>
      </c>
      <c r="H54737" t="s">
        <v>1073</v>
      </c>
      <c r="I54737" t="s">
        <v>223</v>
      </c>
      <c r="J54737" s="1">
        <v>43002</v>
      </c>
    </row>
    <row r="54738" spans="1:10" x14ac:dyDescent="0.25">
      <c r="A54738" t="s">
        <v>69</v>
      </c>
      <c r="B54738" t="s">
        <v>70</v>
      </c>
      <c r="C54738" s="2">
        <v>0.15902777777777777</v>
      </c>
      <c r="D54738" s="2" t="str">
        <f t="shared" si="855"/>
        <v>Wednesday</v>
      </c>
      <c r="E54738" s="1" t="s">
        <v>33</v>
      </c>
      <c r="F54738">
        <v>3</v>
      </c>
      <c r="G54738" t="s">
        <v>38</v>
      </c>
      <c r="H54738" t="s">
        <v>1525</v>
      </c>
      <c r="I54738" t="s">
        <v>72</v>
      </c>
      <c r="J54738" s="1">
        <v>42998</v>
      </c>
    </row>
    <row r="54739" spans="1:10" x14ac:dyDescent="0.25">
      <c r="A54739" t="s">
        <v>107</v>
      </c>
      <c r="B54739" t="s">
        <v>51</v>
      </c>
      <c r="C54739" s="2">
        <v>0.73333333333333328</v>
      </c>
      <c r="D54739" s="2" t="str">
        <f t="shared" si="855"/>
        <v>Wednesday</v>
      </c>
      <c r="E54739" s="1" t="s">
        <v>93</v>
      </c>
      <c r="F54739">
        <v>17</v>
      </c>
      <c r="G54739" t="s">
        <v>38</v>
      </c>
      <c r="H54739" t="s">
        <v>1297</v>
      </c>
      <c r="I54739" t="s">
        <v>109</v>
      </c>
      <c r="J54739" s="1">
        <v>43054</v>
      </c>
    </row>
    <row r="54740" spans="1:10" x14ac:dyDescent="0.25">
      <c r="A54740" t="s">
        <v>99</v>
      </c>
      <c r="B54740" t="s">
        <v>100</v>
      </c>
      <c r="C54740" s="2">
        <v>0.92083333333333328</v>
      </c>
      <c r="D54740" s="2" t="str">
        <f t="shared" si="855"/>
        <v>Sunday</v>
      </c>
      <c r="E54740" s="1" t="s">
        <v>10</v>
      </c>
      <c r="F54740">
        <v>22</v>
      </c>
      <c r="G54740" t="s">
        <v>17</v>
      </c>
      <c r="H54740" t="s">
        <v>1313</v>
      </c>
      <c r="I54740" t="s">
        <v>102</v>
      </c>
      <c r="J54740" s="1">
        <v>43086</v>
      </c>
    </row>
    <row r="54741" spans="1:10" x14ac:dyDescent="0.25">
      <c r="A54741" t="s">
        <v>114</v>
      </c>
      <c r="B54741" t="s">
        <v>115</v>
      </c>
      <c r="C54741" s="2">
        <v>0.26597222222222222</v>
      </c>
      <c r="D54741" s="2" t="str">
        <f t="shared" si="855"/>
        <v>Tuesday</v>
      </c>
      <c r="E54741" s="1" t="s">
        <v>33</v>
      </c>
      <c r="F54741">
        <v>6</v>
      </c>
      <c r="G54741" t="s">
        <v>81</v>
      </c>
      <c r="H54741" t="s">
        <v>1486</v>
      </c>
      <c r="I54741" t="s">
        <v>413</v>
      </c>
      <c r="J54741" s="1">
        <v>42990</v>
      </c>
    </row>
    <row r="54742" spans="1:10" x14ac:dyDescent="0.25">
      <c r="A54742" t="s">
        <v>99</v>
      </c>
      <c r="B54742" t="s">
        <v>100</v>
      </c>
      <c r="C54742" s="2">
        <v>0.27500000000000002</v>
      </c>
      <c r="D54742" s="2" t="str">
        <f t="shared" si="855"/>
        <v>Wednesday</v>
      </c>
      <c r="E54742" s="1" t="s">
        <v>22</v>
      </c>
      <c r="F54742">
        <v>6</v>
      </c>
      <c r="G54742" t="s">
        <v>17</v>
      </c>
      <c r="H54742" t="s">
        <v>1246</v>
      </c>
      <c r="I54742" t="s">
        <v>102</v>
      </c>
      <c r="J54742" s="1">
        <v>43026</v>
      </c>
    </row>
    <row r="54743" spans="1:10" x14ac:dyDescent="0.25">
      <c r="A54743" t="s">
        <v>85</v>
      </c>
      <c r="B54743" t="s">
        <v>86</v>
      </c>
      <c r="C54743" s="2">
        <v>0.9555555555555556</v>
      </c>
      <c r="D54743" s="2" t="str">
        <f t="shared" si="855"/>
        <v>Thursday</v>
      </c>
      <c r="E54743" s="1" t="s">
        <v>33</v>
      </c>
      <c r="F54743">
        <v>22</v>
      </c>
      <c r="G54743" t="s">
        <v>23</v>
      </c>
      <c r="H54743" t="s">
        <v>1880</v>
      </c>
      <c r="I54743" t="s">
        <v>88</v>
      </c>
      <c r="J54743" s="1">
        <v>42992</v>
      </c>
    </row>
    <row r="54744" spans="1:10" x14ac:dyDescent="0.25">
      <c r="A54744" t="s">
        <v>264</v>
      </c>
      <c r="B54744" t="s">
        <v>265</v>
      </c>
      <c r="C54744" s="2">
        <v>0.31111111111111112</v>
      </c>
      <c r="D54744" s="2" t="str">
        <f t="shared" si="855"/>
        <v>Sunday</v>
      </c>
      <c r="E54744" s="1" t="s">
        <v>16</v>
      </c>
      <c r="F54744">
        <v>7</v>
      </c>
      <c r="G54744" t="s">
        <v>23</v>
      </c>
      <c r="H54744" t="s">
        <v>1799</v>
      </c>
      <c r="I54744" t="s">
        <v>267</v>
      </c>
      <c r="J54744" s="1">
        <v>43107</v>
      </c>
    </row>
    <row r="54745" spans="1:10" x14ac:dyDescent="0.25">
      <c r="A54745" t="s">
        <v>452</v>
      </c>
      <c r="B54745" t="s">
        <v>161</v>
      </c>
      <c r="C54745" s="2">
        <v>0.94861111111111107</v>
      </c>
      <c r="D54745" s="2" t="str">
        <f t="shared" si="855"/>
        <v>Friday</v>
      </c>
      <c r="E54745" s="1" t="s">
        <v>10</v>
      </c>
      <c r="F54745">
        <v>22</v>
      </c>
      <c r="G54745" t="s">
        <v>28</v>
      </c>
      <c r="H54745" t="s">
        <v>2590</v>
      </c>
      <c r="I54745" t="s">
        <v>454</v>
      </c>
      <c r="J54745" s="1">
        <v>43091</v>
      </c>
    </row>
    <row r="54746" spans="1:10" x14ac:dyDescent="0.25">
      <c r="A54746" t="s">
        <v>41</v>
      </c>
      <c r="B54746" t="s">
        <v>42</v>
      </c>
      <c r="C54746" s="2">
        <v>0.5</v>
      </c>
      <c r="D54746" s="2" t="str">
        <f t="shared" si="855"/>
        <v>Tuesday</v>
      </c>
      <c r="E54746" s="1" t="s">
        <v>22</v>
      </c>
      <c r="F54746">
        <v>12</v>
      </c>
      <c r="G54746" t="s">
        <v>11</v>
      </c>
      <c r="H54746" t="s">
        <v>426</v>
      </c>
      <c r="I54746" t="s">
        <v>44</v>
      </c>
      <c r="J54746" s="1">
        <v>43032</v>
      </c>
    </row>
    <row r="54747" spans="1:10" x14ac:dyDescent="0.25">
      <c r="A54747" t="s">
        <v>118</v>
      </c>
      <c r="B54747" t="s">
        <v>119</v>
      </c>
      <c r="C54747" s="2">
        <v>0.97013888888888888</v>
      </c>
      <c r="D54747" s="2" t="str">
        <f t="shared" si="855"/>
        <v>Wednesday</v>
      </c>
      <c r="E54747" s="1" t="s">
        <v>16</v>
      </c>
      <c r="F54747">
        <v>23</v>
      </c>
      <c r="G54747" t="s">
        <v>17</v>
      </c>
      <c r="H54747" t="s">
        <v>1751</v>
      </c>
      <c r="I54747" t="s">
        <v>121</v>
      </c>
      <c r="J54747" s="1">
        <v>43131</v>
      </c>
    </row>
    <row r="54748" spans="1:10" x14ac:dyDescent="0.25">
      <c r="A54748" t="s">
        <v>118</v>
      </c>
      <c r="B54748" t="s">
        <v>119</v>
      </c>
      <c r="C54748" s="2">
        <v>0.7944444444444444</v>
      </c>
      <c r="D54748" s="2" t="str">
        <f t="shared" si="855"/>
        <v>Thursday</v>
      </c>
      <c r="E54748" s="1" t="s">
        <v>33</v>
      </c>
      <c r="F54748">
        <v>19</v>
      </c>
      <c r="G54748" t="s">
        <v>17</v>
      </c>
      <c r="H54748" t="s">
        <v>939</v>
      </c>
      <c r="I54748" t="s">
        <v>121</v>
      </c>
      <c r="J54748" s="1">
        <v>42992</v>
      </c>
    </row>
    <row r="54749" spans="1:10" x14ac:dyDescent="0.25">
      <c r="A54749" t="s">
        <v>1258</v>
      </c>
      <c r="B54749" t="s">
        <v>27</v>
      </c>
      <c r="C54749" s="2">
        <v>0.73263888888888884</v>
      </c>
      <c r="D54749" s="2" t="str">
        <f t="shared" si="855"/>
        <v>Wednesday</v>
      </c>
      <c r="E54749" s="1" t="s">
        <v>10</v>
      </c>
      <c r="F54749">
        <v>17</v>
      </c>
      <c r="G54749" t="s">
        <v>28</v>
      </c>
      <c r="H54749" t="s">
        <v>1346</v>
      </c>
      <c r="I54749" t="s">
        <v>1273</v>
      </c>
      <c r="J54749" s="1">
        <v>43096</v>
      </c>
    </row>
    <row r="54750" spans="1:10" x14ac:dyDescent="0.25">
      <c r="A54750" t="s">
        <v>230</v>
      </c>
      <c r="B54750" t="s">
        <v>231</v>
      </c>
      <c r="C54750" s="2">
        <v>0.96736111111111112</v>
      </c>
      <c r="D54750" s="2" t="str">
        <f t="shared" si="855"/>
        <v>Wednesday</v>
      </c>
      <c r="E54750" s="1" t="s">
        <v>22</v>
      </c>
      <c r="F54750">
        <v>23</v>
      </c>
      <c r="G54750" t="s">
        <v>81</v>
      </c>
      <c r="H54750" t="s">
        <v>2156</v>
      </c>
      <c r="I54750" t="s">
        <v>233</v>
      </c>
      <c r="J54750" s="1">
        <v>43012</v>
      </c>
    </row>
    <row r="54751" spans="1:10" x14ac:dyDescent="0.25">
      <c r="A54751" t="s">
        <v>110</v>
      </c>
      <c r="B54751" t="s">
        <v>111</v>
      </c>
      <c r="C54751" s="2">
        <v>0.69722222222222219</v>
      </c>
      <c r="D54751" s="2" t="str">
        <f t="shared" si="855"/>
        <v>Wednesday</v>
      </c>
      <c r="E54751" s="1" t="s">
        <v>93</v>
      </c>
      <c r="F54751">
        <v>16</v>
      </c>
      <c r="G54751" t="s">
        <v>11</v>
      </c>
      <c r="H54751" t="s">
        <v>544</v>
      </c>
      <c r="I54751" t="s">
        <v>113</v>
      </c>
      <c r="J54751" s="1">
        <v>43061</v>
      </c>
    </row>
    <row r="54752" spans="1:10" x14ac:dyDescent="0.25">
      <c r="A54752" t="s">
        <v>321</v>
      </c>
      <c r="B54752" t="s">
        <v>175</v>
      </c>
      <c r="C54752" s="2">
        <v>0.29791666666666666</v>
      </c>
      <c r="D54752" s="2" t="str">
        <f t="shared" si="855"/>
        <v>Friday</v>
      </c>
      <c r="E54752" s="1" t="s">
        <v>33</v>
      </c>
      <c r="F54752">
        <v>7</v>
      </c>
      <c r="G54752" t="s">
        <v>28</v>
      </c>
      <c r="H54752" t="s">
        <v>467</v>
      </c>
      <c r="I54752" t="s">
        <v>323</v>
      </c>
      <c r="J54752" s="1">
        <v>42993</v>
      </c>
    </row>
    <row r="54753" spans="1:10" x14ac:dyDescent="0.25">
      <c r="A54753" t="s">
        <v>41</v>
      </c>
      <c r="B54753" t="s">
        <v>42</v>
      </c>
      <c r="C54753" s="2">
        <v>0.47638888888888886</v>
      </c>
      <c r="D54753" s="2" t="str">
        <f t="shared" si="855"/>
        <v>Sunday</v>
      </c>
      <c r="E54753" s="1" t="s">
        <v>16</v>
      </c>
      <c r="F54753">
        <v>11</v>
      </c>
      <c r="G54753" t="s">
        <v>11</v>
      </c>
      <c r="H54753" t="s">
        <v>439</v>
      </c>
      <c r="I54753" t="s">
        <v>44</v>
      </c>
      <c r="J54753" s="1">
        <v>43114</v>
      </c>
    </row>
    <row r="54754" spans="1:10" x14ac:dyDescent="0.25">
      <c r="A54754" t="s">
        <v>36</v>
      </c>
      <c r="B54754" t="s">
        <v>37</v>
      </c>
      <c r="C54754" s="2">
        <v>0.62361111111111112</v>
      </c>
      <c r="D54754" s="2" t="str">
        <f t="shared" si="855"/>
        <v>Friday</v>
      </c>
      <c r="E54754" s="1" t="s">
        <v>16</v>
      </c>
      <c r="F54754">
        <v>14</v>
      </c>
      <c r="G54754" t="s">
        <v>38</v>
      </c>
      <c r="H54754" t="s">
        <v>2212</v>
      </c>
      <c r="I54754" t="s">
        <v>217</v>
      </c>
      <c r="J54754" s="1">
        <v>43119</v>
      </c>
    </row>
    <row r="54755" spans="1:10" x14ac:dyDescent="0.25">
      <c r="A54755" t="s">
        <v>64</v>
      </c>
      <c r="B54755" t="s">
        <v>65</v>
      </c>
      <c r="C54755" s="2">
        <v>0.25069444444444444</v>
      </c>
      <c r="D54755" s="2" t="str">
        <f t="shared" si="855"/>
        <v>Monday</v>
      </c>
      <c r="E54755" s="1" t="s">
        <v>16</v>
      </c>
      <c r="F54755">
        <v>6</v>
      </c>
      <c r="G54755" t="s">
        <v>38</v>
      </c>
      <c r="H54755" t="s">
        <v>593</v>
      </c>
      <c r="I54755" t="s">
        <v>67</v>
      </c>
      <c r="J54755" s="1">
        <v>43129</v>
      </c>
    </row>
    <row r="54756" spans="1:10" x14ac:dyDescent="0.25">
      <c r="A54756" t="s">
        <v>110</v>
      </c>
      <c r="B54756" t="s">
        <v>111</v>
      </c>
      <c r="C54756" s="2">
        <v>0.96805555555555556</v>
      </c>
      <c r="D54756" s="2" t="str">
        <f t="shared" si="855"/>
        <v>Tuesday</v>
      </c>
      <c r="E54756" s="1" t="s">
        <v>22</v>
      </c>
      <c r="F54756">
        <v>23</v>
      </c>
      <c r="G54756" t="s">
        <v>11</v>
      </c>
      <c r="H54756" t="s">
        <v>1234</v>
      </c>
      <c r="I54756" t="s">
        <v>113</v>
      </c>
      <c r="J54756" s="1">
        <v>43018</v>
      </c>
    </row>
    <row r="54757" spans="1:10" x14ac:dyDescent="0.25">
      <c r="A54757" t="s">
        <v>442</v>
      </c>
      <c r="B54757" t="s">
        <v>51</v>
      </c>
      <c r="C54757" s="2">
        <v>0.78263888888888888</v>
      </c>
      <c r="D54757" s="2" t="str">
        <f t="shared" si="855"/>
        <v>Saturday</v>
      </c>
      <c r="E54757" s="1" t="s">
        <v>16</v>
      </c>
      <c r="F54757">
        <v>18</v>
      </c>
      <c r="G54757" t="s">
        <v>28</v>
      </c>
      <c r="H54757" t="s">
        <v>2255</v>
      </c>
      <c r="I54757" t="s">
        <v>706</v>
      </c>
      <c r="J54757" s="1">
        <v>43127</v>
      </c>
    </row>
    <row r="54758" spans="1:10" x14ac:dyDescent="0.25">
      <c r="A54758" t="s">
        <v>41</v>
      </c>
      <c r="B54758" t="s">
        <v>42</v>
      </c>
      <c r="C54758" s="2">
        <v>0.59375</v>
      </c>
      <c r="D54758" s="2" t="str">
        <f t="shared" si="855"/>
        <v>Friday</v>
      </c>
      <c r="E54758" s="1" t="s">
        <v>10</v>
      </c>
      <c r="F54758">
        <v>14</v>
      </c>
      <c r="G54758" t="s">
        <v>11</v>
      </c>
      <c r="H54758" t="s">
        <v>495</v>
      </c>
      <c r="I54758" t="s">
        <v>44</v>
      </c>
      <c r="J54758" s="1">
        <v>43077</v>
      </c>
    </row>
    <row r="54759" spans="1:10" x14ac:dyDescent="0.25">
      <c r="A54759" t="s">
        <v>118</v>
      </c>
      <c r="B54759" t="s">
        <v>119</v>
      </c>
      <c r="C54759" s="2">
        <v>0.76875000000000004</v>
      </c>
      <c r="D54759" s="2" t="str">
        <f t="shared" si="855"/>
        <v>Tuesday</v>
      </c>
      <c r="E54759" s="1" t="s">
        <v>33</v>
      </c>
      <c r="F54759">
        <v>18</v>
      </c>
      <c r="G54759" t="s">
        <v>17</v>
      </c>
      <c r="H54759" t="s">
        <v>592</v>
      </c>
      <c r="I54759" t="s">
        <v>121</v>
      </c>
      <c r="J54759" s="1">
        <v>42983</v>
      </c>
    </row>
    <row r="54760" spans="1:10" x14ac:dyDescent="0.25">
      <c r="A54760" t="s">
        <v>230</v>
      </c>
      <c r="B54760" t="s">
        <v>231</v>
      </c>
      <c r="C54760" s="2">
        <v>0.2986111111111111</v>
      </c>
      <c r="D54760" s="2" t="str">
        <f t="shared" si="855"/>
        <v>Tuesday</v>
      </c>
      <c r="E54760" s="1" t="s">
        <v>22</v>
      </c>
      <c r="F54760">
        <v>7</v>
      </c>
      <c r="G54760" t="s">
        <v>81</v>
      </c>
      <c r="H54760" t="s">
        <v>622</v>
      </c>
      <c r="I54760" t="s">
        <v>233</v>
      </c>
      <c r="J54760" s="1">
        <v>43018</v>
      </c>
    </row>
    <row r="54761" spans="1:10" x14ac:dyDescent="0.25">
      <c r="A54761" t="s">
        <v>85</v>
      </c>
      <c r="B54761" t="s">
        <v>86</v>
      </c>
      <c r="C54761" s="2">
        <v>0.45763888888888887</v>
      </c>
      <c r="D54761" s="2" t="str">
        <f t="shared" si="855"/>
        <v>Tuesday</v>
      </c>
      <c r="E54761" s="1" t="s">
        <v>10</v>
      </c>
      <c r="F54761">
        <v>10</v>
      </c>
      <c r="G54761" t="s">
        <v>23</v>
      </c>
      <c r="H54761" t="s">
        <v>1244</v>
      </c>
      <c r="I54761" t="s">
        <v>296</v>
      </c>
      <c r="J54761" s="1">
        <v>43095</v>
      </c>
    </row>
    <row r="54762" spans="1:10" x14ac:dyDescent="0.25">
      <c r="A54762" t="s">
        <v>118</v>
      </c>
      <c r="B54762" t="s">
        <v>119</v>
      </c>
      <c r="C54762" s="2">
        <v>0.91249999999999998</v>
      </c>
      <c r="D54762" s="2" t="str">
        <f t="shared" si="855"/>
        <v>Wednesday</v>
      </c>
      <c r="E54762" s="1" t="s">
        <v>33</v>
      </c>
      <c r="F54762">
        <v>21</v>
      </c>
      <c r="G54762" t="s">
        <v>17</v>
      </c>
      <c r="H54762" t="s">
        <v>1187</v>
      </c>
      <c r="I54762" t="s">
        <v>121</v>
      </c>
      <c r="J54762" s="1">
        <v>43005</v>
      </c>
    </row>
    <row r="54763" spans="1:10" x14ac:dyDescent="0.25">
      <c r="A54763" t="s">
        <v>136</v>
      </c>
      <c r="B54763" t="s">
        <v>111</v>
      </c>
      <c r="C54763" s="2">
        <v>0.88472222222222219</v>
      </c>
      <c r="D54763" s="2" t="str">
        <f t="shared" si="855"/>
        <v>Thursday</v>
      </c>
      <c r="E54763" s="1" t="s">
        <v>33</v>
      </c>
      <c r="F54763">
        <v>21</v>
      </c>
      <c r="G54763" t="s">
        <v>11</v>
      </c>
      <c r="H54763" t="s">
        <v>2082</v>
      </c>
      <c r="I54763" t="s">
        <v>138</v>
      </c>
      <c r="J54763" s="1">
        <v>42992</v>
      </c>
    </row>
    <row r="54764" spans="1:10" x14ac:dyDescent="0.25">
      <c r="A54764" t="s">
        <v>256</v>
      </c>
      <c r="B54764" t="s">
        <v>257</v>
      </c>
      <c r="C54764" s="2">
        <v>0.31736111111111109</v>
      </c>
      <c r="D54764" s="2" t="str">
        <f t="shared" si="855"/>
        <v>Wednesday</v>
      </c>
      <c r="E54764" s="1" t="s">
        <v>33</v>
      </c>
      <c r="F54764">
        <v>7</v>
      </c>
      <c r="G54764" t="s">
        <v>81</v>
      </c>
      <c r="H54764" t="s">
        <v>403</v>
      </c>
      <c r="I54764" t="s">
        <v>259</v>
      </c>
      <c r="J54764" s="1">
        <v>42991</v>
      </c>
    </row>
    <row r="54765" spans="1:10" x14ac:dyDescent="0.25">
      <c r="A54765" t="s">
        <v>41</v>
      </c>
      <c r="B54765" t="s">
        <v>42</v>
      </c>
      <c r="C54765" s="2">
        <v>0.51666666666666672</v>
      </c>
      <c r="D54765" s="2" t="str">
        <f t="shared" si="855"/>
        <v>Monday</v>
      </c>
      <c r="E54765" s="1" t="s">
        <v>16</v>
      </c>
      <c r="F54765">
        <v>12</v>
      </c>
      <c r="G54765" t="s">
        <v>11</v>
      </c>
      <c r="H54765" t="s">
        <v>1636</v>
      </c>
      <c r="I54765" t="s">
        <v>44</v>
      </c>
      <c r="J54765" s="1">
        <v>43129</v>
      </c>
    </row>
    <row r="54766" spans="1:10" x14ac:dyDescent="0.25">
      <c r="A54766" t="s">
        <v>8</v>
      </c>
      <c r="B54766" t="s">
        <v>9</v>
      </c>
      <c r="C54766" s="2">
        <v>0.78819444444444442</v>
      </c>
      <c r="D54766" s="2" t="str">
        <f t="shared" si="855"/>
        <v>Monday</v>
      </c>
      <c r="E54766" s="1" t="s">
        <v>33</v>
      </c>
      <c r="F54766">
        <v>18</v>
      </c>
      <c r="G54766" t="s">
        <v>11</v>
      </c>
      <c r="H54766" t="s">
        <v>2189</v>
      </c>
      <c r="I54766" t="s">
        <v>74</v>
      </c>
      <c r="J54766" s="1">
        <v>43003</v>
      </c>
    </row>
    <row r="54767" spans="1:10" x14ac:dyDescent="0.25">
      <c r="A54767" t="s">
        <v>79</v>
      </c>
      <c r="B54767" t="s">
        <v>80</v>
      </c>
      <c r="C54767" s="2">
        <v>0.68194444444444446</v>
      </c>
      <c r="D54767" s="2" t="str">
        <f t="shared" si="855"/>
        <v>Friday</v>
      </c>
      <c r="E54767" s="1" t="s">
        <v>16</v>
      </c>
      <c r="F54767">
        <v>16</v>
      </c>
      <c r="G54767" t="s">
        <v>81</v>
      </c>
      <c r="H54767" t="s">
        <v>2640</v>
      </c>
      <c r="I54767" t="s">
        <v>83</v>
      </c>
      <c r="J54767" s="1">
        <v>43112</v>
      </c>
    </row>
    <row r="54768" spans="1:10" x14ac:dyDescent="0.25">
      <c r="A54768" t="s">
        <v>41</v>
      </c>
      <c r="B54768" t="s">
        <v>42</v>
      </c>
      <c r="C54768" s="2">
        <v>0.68541666666666667</v>
      </c>
      <c r="D54768" s="2" t="str">
        <f t="shared" si="855"/>
        <v>Friday</v>
      </c>
      <c r="E54768" s="1" t="s">
        <v>10</v>
      </c>
      <c r="F54768">
        <v>16</v>
      </c>
      <c r="G54768" t="s">
        <v>11</v>
      </c>
      <c r="H54768" t="s">
        <v>1462</v>
      </c>
      <c r="I54768" t="s">
        <v>44</v>
      </c>
      <c r="J54768" s="1">
        <v>43091</v>
      </c>
    </row>
    <row r="54769" spans="1:10" x14ac:dyDescent="0.25">
      <c r="A54769" t="s">
        <v>60</v>
      </c>
      <c r="B54769" t="s">
        <v>61</v>
      </c>
      <c r="C54769" s="2">
        <v>0.51527777777777772</v>
      </c>
      <c r="D54769" s="2" t="str">
        <f t="shared" si="855"/>
        <v>Friday</v>
      </c>
      <c r="E54769" s="1" t="s">
        <v>16</v>
      </c>
      <c r="F54769">
        <v>12</v>
      </c>
      <c r="G54769" t="s">
        <v>23</v>
      </c>
      <c r="H54769" t="s">
        <v>2109</v>
      </c>
      <c r="I54769" t="s">
        <v>135</v>
      </c>
      <c r="J54769" s="1">
        <v>43126</v>
      </c>
    </row>
    <row r="54770" spans="1:10" x14ac:dyDescent="0.25">
      <c r="A54770" t="s">
        <v>64</v>
      </c>
      <c r="B54770" t="s">
        <v>65</v>
      </c>
      <c r="C54770" s="2">
        <v>0.6743055555555556</v>
      </c>
      <c r="D54770" s="2" t="str">
        <f t="shared" si="855"/>
        <v>Friday</v>
      </c>
      <c r="E54770" s="1" t="s">
        <v>16</v>
      </c>
      <c r="F54770">
        <v>16</v>
      </c>
      <c r="G54770" t="s">
        <v>38</v>
      </c>
      <c r="H54770" t="s">
        <v>2630</v>
      </c>
      <c r="I54770" t="s">
        <v>95</v>
      </c>
      <c r="J54770" s="1">
        <v>43126</v>
      </c>
    </row>
    <row r="54771" spans="1:10" x14ac:dyDescent="0.25">
      <c r="A54771" t="s">
        <v>99</v>
      </c>
      <c r="B54771" t="s">
        <v>100</v>
      </c>
      <c r="C54771" s="2">
        <v>0.58750000000000002</v>
      </c>
      <c r="D54771" s="2" t="str">
        <f t="shared" si="855"/>
        <v>Tuesday</v>
      </c>
      <c r="E54771" s="1" t="s">
        <v>22</v>
      </c>
      <c r="F54771">
        <v>14</v>
      </c>
      <c r="G54771" t="s">
        <v>17</v>
      </c>
      <c r="H54771" t="s">
        <v>471</v>
      </c>
      <c r="I54771" t="s">
        <v>102</v>
      </c>
      <c r="J54771" s="1">
        <v>43032</v>
      </c>
    </row>
    <row r="54772" spans="1:10" x14ac:dyDescent="0.25">
      <c r="A54772" t="s">
        <v>299</v>
      </c>
      <c r="B54772" t="s">
        <v>32</v>
      </c>
      <c r="C54772" s="2">
        <v>0.92361111111111116</v>
      </c>
      <c r="D54772" s="2" t="str">
        <f t="shared" si="855"/>
        <v>Friday</v>
      </c>
      <c r="E54772" s="1" t="s">
        <v>16</v>
      </c>
      <c r="F54772">
        <v>22</v>
      </c>
      <c r="G54772" t="s">
        <v>28</v>
      </c>
      <c r="H54772" t="s">
        <v>97</v>
      </c>
      <c r="I54772" t="s">
        <v>301</v>
      </c>
      <c r="J54772" s="1">
        <v>43112</v>
      </c>
    </row>
    <row r="54773" spans="1:10" x14ac:dyDescent="0.25">
      <c r="A54773" t="s">
        <v>171</v>
      </c>
      <c r="B54773" t="s">
        <v>151</v>
      </c>
      <c r="C54773" s="2">
        <v>0.95694444444444449</v>
      </c>
      <c r="D54773" s="2" t="str">
        <f t="shared" si="855"/>
        <v>Tuesday</v>
      </c>
      <c r="E54773" s="1" t="s">
        <v>10</v>
      </c>
      <c r="F54773">
        <v>22</v>
      </c>
      <c r="G54773" t="s">
        <v>38</v>
      </c>
      <c r="H54773" t="s">
        <v>2274</v>
      </c>
      <c r="I54773" t="s">
        <v>201</v>
      </c>
      <c r="J54773" s="1">
        <v>43095</v>
      </c>
    </row>
    <row r="54774" spans="1:10" x14ac:dyDescent="0.25">
      <c r="A54774" t="s">
        <v>276</v>
      </c>
      <c r="B54774" t="s">
        <v>32</v>
      </c>
      <c r="C54774" s="2">
        <v>0.31458333333333333</v>
      </c>
      <c r="D54774" s="2" t="str">
        <f t="shared" si="855"/>
        <v>Sunday</v>
      </c>
      <c r="E54774" s="1" t="s">
        <v>10</v>
      </c>
      <c r="F54774">
        <v>7</v>
      </c>
      <c r="G54774" t="s">
        <v>28</v>
      </c>
      <c r="H54774" t="s">
        <v>1050</v>
      </c>
      <c r="I54774" t="s">
        <v>304</v>
      </c>
      <c r="J54774" s="1">
        <v>43093</v>
      </c>
    </row>
    <row r="54775" spans="1:10" x14ac:dyDescent="0.25">
      <c r="A54775" t="s">
        <v>110</v>
      </c>
      <c r="B54775" t="s">
        <v>111</v>
      </c>
      <c r="C54775" s="2">
        <v>0.3263888888888889</v>
      </c>
      <c r="D54775" s="2" t="str">
        <f t="shared" si="855"/>
        <v>Sunday</v>
      </c>
      <c r="E54775" s="1" t="s">
        <v>10</v>
      </c>
      <c r="F54775">
        <v>7</v>
      </c>
      <c r="G54775" t="s">
        <v>11</v>
      </c>
      <c r="H54775" t="s">
        <v>565</v>
      </c>
      <c r="I54775" t="s">
        <v>113</v>
      </c>
      <c r="J54775" s="1">
        <v>43072</v>
      </c>
    </row>
    <row r="54776" spans="1:10" x14ac:dyDescent="0.25">
      <c r="A54776" t="s">
        <v>325</v>
      </c>
      <c r="B54776" t="s">
        <v>175</v>
      </c>
      <c r="C54776" s="2">
        <v>0.95486111111111116</v>
      </c>
      <c r="D54776" s="2" t="str">
        <f t="shared" si="855"/>
        <v>Wednesday</v>
      </c>
      <c r="E54776" s="1" t="s">
        <v>16</v>
      </c>
      <c r="F54776">
        <v>22</v>
      </c>
      <c r="G54776" t="s">
        <v>28</v>
      </c>
      <c r="H54776" t="s">
        <v>2090</v>
      </c>
      <c r="I54776" t="s">
        <v>327</v>
      </c>
      <c r="J54776" s="1">
        <v>43124</v>
      </c>
    </row>
    <row r="54777" spans="1:10" x14ac:dyDescent="0.25">
      <c r="A54777" t="s">
        <v>99</v>
      </c>
      <c r="B54777" t="s">
        <v>100</v>
      </c>
      <c r="C54777" s="2">
        <v>0.49583333333333335</v>
      </c>
      <c r="D54777" s="2" t="str">
        <f t="shared" si="855"/>
        <v>Monday</v>
      </c>
      <c r="E54777" s="1" t="s">
        <v>93</v>
      </c>
      <c r="F54777">
        <v>11</v>
      </c>
      <c r="G54777" t="s">
        <v>17</v>
      </c>
      <c r="H54777" t="s">
        <v>2227</v>
      </c>
      <c r="I54777" t="s">
        <v>145</v>
      </c>
      <c r="J54777" s="1">
        <v>43045</v>
      </c>
    </row>
    <row r="54778" spans="1:10" x14ac:dyDescent="0.25">
      <c r="A54778" t="s">
        <v>221</v>
      </c>
      <c r="B54778" t="s">
        <v>42</v>
      </c>
      <c r="C54778" s="2">
        <v>0.71111111111111114</v>
      </c>
      <c r="D54778" s="2" t="str">
        <f t="shared" si="855"/>
        <v>Tuesday</v>
      </c>
      <c r="E54778" s="1" t="s">
        <v>22</v>
      </c>
      <c r="F54778">
        <v>17</v>
      </c>
      <c r="G54778" t="s">
        <v>11</v>
      </c>
      <c r="H54778" t="s">
        <v>2472</v>
      </c>
      <c r="I54778" t="s">
        <v>529</v>
      </c>
      <c r="J54778" s="1">
        <v>43025</v>
      </c>
    </row>
    <row r="54779" spans="1:10" x14ac:dyDescent="0.25">
      <c r="A54779" t="s">
        <v>60</v>
      </c>
      <c r="B54779" t="s">
        <v>61</v>
      </c>
      <c r="C54779" s="2">
        <v>0.73333333333333328</v>
      </c>
      <c r="D54779" s="2" t="str">
        <f t="shared" si="855"/>
        <v>Thursday</v>
      </c>
      <c r="E54779" s="1" t="s">
        <v>33</v>
      </c>
      <c r="F54779">
        <v>17</v>
      </c>
      <c r="G54779" t="s">
        <v>23</v>
      </c>
      <c r="H54779" t="s">
        <v>1017</v>
      </c>
      <c r="I54779" t="s">
        <v>135</v>
      </c>
      <c r="J54779" s="1">
        <v>42999</v>
      </c>
    </row>
    <row r="54780" spans="1:10" x14ac:dyDescent="0.25">
      <c r="A54780" t="s">
        <v>60</v>
      </c>
      <c r="B54780" t="s">
        <v>61</v>
      </c>
      <c r="C54780" s="2">
        <v>0.68819444444444444</v>
      </c>
      <c r="D54780" s="2" t="str">
        <f t="shared" si="855"/>
        <v>Saturday</v>
      </c>
      <c r="E54780" s="1" t="s">
        <v>22</v>
      </c>
      <c r="F54780">
        <v>16</v>
      </c>
      <c r="G54780" t="s">
        <v>23</v>
      </c>
      <c r="H54780" t="s">
        <v>2371</v>
      </c>
      <c r="I54780" t="s">
        <v>135</v>
      </c>
      <c r="J54780" s="1">
        <v>43022</v>
      </c>
    </row>
    <row r="54781" spans="1:10" x14ac:dyDescent="0.25">
      <c r="A54781" t="s">
        <v>264</v>
      </c>
      <c r="B54781" t="s">
        <v>265</v>
      </c>
      <c r="C54781" s="2">
        <v>0.96388888888888891</v>
      </c>
      <c r="D54781" s="2" t="str">
        <f t="shared" si="855"/>
        <v>Saturday</v>
      </c>
      <c r="E54781" s="1" t="s">
        <v>93</v>
      </c>
      <c r="F54781">
        <v>23</v>
      </c>
      <c r="G54781" t="s">
        <v>23</v>
      </c>
      <c r="H54781" t="s">
        <v>1680</v>
      </c>
      <c r="I54781" t="s">
        <v>267</v>
      </c>
      <c r="J54781" s="1">
        <v>43043</v>
      </c>
    </row>
    <row r="54782" spans="1:10" x14ac:dyDescent="0.25">
      <c r="A54782" t="s">
        <v>154</v>
      </c>
      <c r="B54782" t="s">
        <v>155</v>
      </c>
      <c r="C54782" s="2">
        <v>0.24444444444444444</v>
      </c>
      <c r="D54782" s="2" t="str">
        <f t="shared" si="855"/>
        <v>Friday</v>
      </c>
      <c r="E54782" s="1" t="s">
        <v>33</v>
      </c>
      <c r="F54782">
        <v>5</v>
      </c>
      <c r="G54782" t="s">
        <v>23</v>
      </c>
      <c r="H54782" t="s">
        <v>1972</v>
      </c>
      <c r="I54782" t="s">
        <v>213</v>
      </c>
      <c r="J54782" s="1">
        <v>43007</v>
      </c>
    </row>
    <row r="54783" spans="1:10" x14ac:dyDescent="0.25">
      <c r="A54783" t="s">
        <v>107</v>
      </c>
      <c r="B54783" t="s">
        <v>51</v>
      </c>
      <c r="C54783" s="2">
        <v>0.54305555555555551</v>
      </c>
      <c r="D54783" s="2" t="str">
        <f t="shared" si="855"/>
        <v>Saturday</v>
      </c>
      <c r="E54783" s="1" t="s">
        <v>93</v>
      </c>
      <c r="F54783">
        <v>13</v>
      </c>
      <c r="G54783" t="s">
        <v>38</v>
      </c>
      <c r="H54783" t="s">
        <v>1764</v>
      </c>
      <c r="I54783" t="s">
        <v>109</v>
      </c>
      <c r="J54783" s="1">
        <v>43050</v>
      </c>
    </row>
    <row r="54784" spans="1:10" x14ac:dyDescent="0.25">
      <c r="A54784" t="s">
        <v>14</v>
      </c>
      <c r="B54784" t="s">
        <v>15</v>
      </c>
      <c r="C54784" s="2">
        <v>0.68680555555555556</v>
      </c>
      <c r="D54784" s="2" t="str">
        <f t="shared" si="855"/>
        <v>Thursday</v>
      </c>
      <c r="E54784" s="1" t="s">
        <v>22</v>
      </c>
      <c r="F54784">
        <v>16</v>
      </c>
      <c r="G54784" t="s">
        <v>17</v>
      </c>
      <c r="H54784" t="s">
        <v>1296</v>
      </c>
      <c r="I54784" t="s">
        <v>19</v>
      </c>
      <c r="J54784" s="1">
        <v>43027</v>
      </c>
    </row>
    <row r="54785" spans="1:10" x14ac:dyDescent="0.25">
      <c r="A54785" t="s">
        <v>118</v>
      </c>
      <c r="B54785" t="s">
        <v>119</v>
      </c>
      <c r="C54785" s="2">
        <v>0.4465277777777778</v>
      </c>
      <c r="D54785" s="2" t="str">
        <f t="shared" si="855"/>
        <v>Thursday</v>
      </c>
      <c r="E54785" s="1" t="s">
        <v>10</v>
      </c>
      <c r="F54785">
        <v>10</v>
      </c>
      <c r="G54785" t="s">
        <v>17</v>
      </c>
      <c r="H54785" t="s">
        <v>966</v>
      </c>
      <c r="I54785" t="s">
        <v>166</v>
      </c>
      <c r="J54785" s="1">
        <v>43083</v>
      </c>
    </row>
    <row r="54786" spans="1:10" x14ac:dyDescent="0.25">
      <c r="A54786" t="s">
        <v>423</v>
      </c>
      <c r="B54786" t="s">
        <v>265</v>
      </c>
      <c r="C54786" s="2">
        <v>0.87638888888888888</v>
      </c>
      <c r="D54786" s="2" t="str">
        <f t="shared" ref="D54786:D54849" si="856">TEXT(J54786, "dddd")</f>
        <v>Thursday</v>
      </c>
      <c r="E54786" s="1" t="s">
        <v>33</v>
      </c>
      <c r="F54786">
        <v>21</v>
      </c>
      <c r="G54786" t="s">
        <v>23</v>
      </c>
      <c r="H54786" t="s">
        <v>2017</v>
      </c>
      <c r="I54786" t="s">
        <v>425</v>
      </c>
      <c r="J54786" s="1">
        <v>42992</v>
      </c>
    </row>
    <row r="54787" spans="1:10" x14ac:dyDescent="0.25">
      <c r="A54787" t="s">
        <v>150</v>
      </c>
      <c r="B54787" t="s">
        <v>151</v>
      </c>
      <c r="C54787" s="2">
        <v>0.88611111111111107</v>
      </c>
      <c r="D54787" s="2" t="str">
        <f t="shared" si="856"/>
        <v>Saturday</v>
      </c>
      <c r="E54787" s="1" t="s">
        <v>22</v>
      </c>
      <c r="F54787">
        <v>21</v>
      </c>
      <c r="G54787" t="s">
        <v>38</v>
      </c>
      <c r="H54787" t="s">
        <v>465</v>
      </c>
      <c r="I54787" t="s">
        <v>731</v>
      </c>
      <c r="J54787" s="1">
        <v>43029</v>
      </c>
    </row>
    <row r="54788" spans="1:10" x14ac:dyDescent="0.25">
      <c r="A54788" t="s">
        <v>230</v>
      </c>
      <c r="B54788" t="s">
        <v>231</v>
      </c>
      <c r="C54788" s="2">
        <v>0.80069444444444449</v>
      </c>
      <c r="D54788" s="2" t="str">
        <f t="shared" si="856"/>
        <v>Sunday</v>
      </c>
      <c r="E54788" s="1" t="s">
        <v>33</v>
      </c>
      <c r="F54788">
        <v>19</v>
      </c>
      <c r="G54788" t="s">
        <v>81</v>
      </c>
      <c r="H54788" t="s">
        <v>729</v>
      </c>
      <c r="I54788" t="s">
        <v>233</v>
      </c>
      <c r="J54788" s="1">
        <v>42995</v>
      </c>
    </row>
    <row r="54789" spans="1:10" x14ac:dyDescent="0.25">
      <c r="A54789" t="s">
        <v>1506</v>
      </c>
      <c r="B54789" t="s">
        <v>207</v>
      </c>
      <c r="C54789" s="2">
        <v>0.35208333333333336</v>
      </c>
      <c r="D54789" s="2" t="str">
        <f t="shared" si="856"/>
        <v>Sunday</v>
      </c>
      <c r="E54789" s="1" t="s">
        <v>33</v>
      </c>
      <c r="F54789">
        <v>8</v>
      </c>
      <c r="G54789" t="s">
        <v>28</v>
      </c>
      <c r="H54789" t="s">
        <v>2673</v>
      </c>
      <c r="I54789" t="s">
        <v>1781</v>
      </c>
      <c r="J54789" s="1">
        <v>42988</v>
      </c>
    </row>
    <row r="54790" spans="1:10" x14ac:dyDescent="0.25">
      <c r="A54790" t="s">
        <v>299</v>
      </c>
      <c r="B54790" t="s">
        <v>32</v>
      </c>
      <c r="C54790" s="2">
        <v>0.4236111111111111</v>
      </c>
      <c r="D54790" s="2" t="str">
        <f t="shared" si="856"/>
        <v>Thursday</v>
      </c>
      <c r="E54790" s="1" t="s">
        <v>16</v>
      </c>
      <c r="F54790">
        <v>10</v>
      </c>
      <c r="G54790" t="s">
        <v>28</v>
      </c>
      <c r="H54790" t="s">
        <v>2516</v>
      </c>
      <c r="I54790" t="s">
        <v>301</v>
      </c>
      <c r="J54790" s="1">
        <v>43125</v>
      </c>
    </row>
    <row r="54791" spans="1:10" x14ac:dyDescent="0.25">
      <c r="A54791" t="s">
        <v>160</v>
      </c>
      <c r="B54791" t="s">
        <v>161</v>
      </c>
      <c r="C54791" s="2">
        <v>0.31874999999999998</v>
      </c>
      <c r="D54791" s="2" t="str">
        <f t="shared" si="856"/>
        <v>Monday</v>
      </c>
      <c r="E54791" s="1" t="s">
        <v>10</v>
      </c>
      <c r="F54791">
        <v>7</v>
      </c>
      <c r="G54791" t="s">
        <v>28</v>
      </c>
      <c r="H54791" t="s">
        <v>1047</v>
      </c>
      <c r="I54791" t="s">
        <v>163</v>
      </c>
      <c r="J54791" s="1">
        <v>43073</v>
      </c>
    </row>
    <row r="54792" spans="1:10" x14ac:dyDescent="0.25">
      <c r="A54792" t="s">
        <v>99</v>
      </c>
      <c r="B54792" t="s">
        <v>100</v>
      </c>
      <c r="C54792" s="2">
        <v>0.82499999999999996</v>
      </c>
      <c r="D54792" s="2" t="str">
        <f t="shared" si="856"/>
        <v>Sunday</v>
      </c>
      <c r="E54792" s="1" t="s">
        <v>16</v>
      </c>
      <c r="F54792">
        <v>19</v>
      </c>
      <c r="G54792" t="s">
        <v>17</v>
      </c>
      <c r="H54792" t="s">
        <v>2015</v>
      </c>
      <c r="I54792" t="s">
        <v>102</v>
      </c>
      <c r="J54792" s="1">
        <v>43107</v>
      </c>
    </row>
    <row r="54793" spans="1:10" x14ac:dyDescent="0.25">
      <c r="A54793" t="s">
        <v>184</v>
      </c>
      <c r="B54793" t="s">
        <v>185</v>
      </c>
      <c r="C54793" s="2">
        <v>0.80625000000000002</v>
      </c>
      <c r="D54793" s="2" t="str">
        <f t="shared" si="856"/>
        <v>Monday</v>
      </c>
      <c r="E54793" s="1" t="s">
        <v>16</v>
      </c>
      <c r="F54793">
        <v>19</v>
      </c>
      <c r="G54793" t="s">
        <v>28</v>
      </c>
      <c r="H54793" t="s">
        <v>2556</v>
      </c>
      <c r="I54793" t="s">
        <v>560</v>
      </c>
      <c r="J54793" s="1">
        <v>43101</v>
      </c>
    </row>
    <row r="54794" spans="1:10" x14ac:dyDescent="0.25">
      <c r="A54794" t="s">
        <v>96</v>
      </c>
      <c r="B54794" t="s">
        <v>51</v>
      </c>
      <c r="C54794" s="2">
        <v>0.32916666666666666</v>
      </c>
      <c r="D54794" s="2" t="str">
        <f t="shared" si="856"/>
        <v>Friday</v>
      </c>
      <c r="E54794" s="1" t="s">
        <v>93</v>
      </c>
      <c r="F54794">
        <v>7</v>
      </c>
      <c r="G54794" t="s">
        <v>28</v>
      </c>
      <c r="H54794" t="s">
        <v>769</v>
      </c>
      <c r="I54794" t="s">
        <v>98</v>
      </c>
      <c r="J54794" s="1">
        <v>43042</v>
      </c>
    </row>
    <row r="54795" spans="1:10" x14ac:dyDescent="0.25">
      <c r="A54795" t="s">
        <v>41</v>
      </c>
      <c r="B54795" t="s">
        <v>42</v>
      </c>
      <c r="C54795" s="2">
        <v>0.75347222222222221</v>
      </c>
      <c r="D54795" s="2" t="str">
        <f t="shared" si="856"/>
        <v>Thursday</v>
      </c>
      <c r="E54795" s="1" t="s">
        <v>33</v>
      </c>
      <c r="F54795">
        <v>18</v>
      </c>
      <c r="G54795" t="s">
        <v>11</v>
      </c>
      <c r="H54795" t="s">
        <v>137</v>
      </c>
      <c r="I54795" t="s">
        <v>44</v>
      </c>
      <c r="J54795" s="1">
        <v>42992</v>
      </c>
    </row>
    <row r="54796" spans="1:10" x14ac:dyDescent="0.25">
      <c r="A54796" t="s">
        <v>180</v>
      </c>
      <c r="B54796" t="s">
        <v>51</v>
      </c>
      <c r="C54796" s="2">
        <v>0.40833333333333333</v>
      </c>
      <c r="D54796" s="2" t="str">
        <f t="shared" si="856"/>
        <v>Friday</v>
      </c>
      <c r="E54796" s="1" t="s">
        <v>16</v>
      </c>
      <c r="F54796">
        <v>9</v>
      </c>
      <c r="G54796" t="s">
        <v>38</v>
      </c>
      <c r="H54796" t="s">
        <v>1994</v>
      </c>
      <c r="I54796" t="s">
        <v>182</v>
      </c>
      <c r="J54796" s="1">
        <v>43119</v>
      </c>
    </row>
    <row r="54797" spans="1:10" x14ac:dyDescent="0.25">
      <c r="A54797" t="s">
        <v>154</v>
      </c>
      <c r="B54797" t="s">
        <v>155</v>
      </c>
      <c r="C54797" s="2">
        <v>0.8208333333333333</v>
      </c>
      <c r="D54797" s="2" t="str">
        <f t="shared" si="856"/>
        <v>Thursday</v>
      </c>
      <c r="E54797" s="1" t="s">
        <v>33</v>
      </c>
      <c r="F54797">
        <v>19</v>
      </c>
      <c r="G54797" t="s">
        <v>23</v>
      </c>
      <c r="H54797" t="s">
        <v>2054</v>
      </c>
      <c r="I54797" t="s">
        <v>157</v>
      </c>
      <c r="J54797" s="1">
        <v>42999</v>
      </c>
    </row>
    <row r="54798" spans="1:10" x14ac:dyDescent="0.25">
      <c r="A54798" t="s">
        <v>154</v>
      </c>
      <c r="B54798" t="s">
        <v>155</v>
      </c>
      <c r="C54798" s="2">
        <v>0.93333333333333335</v>
      </c>
      <c r="D54798" s="2" t="str">
        <f t="shared" si="856"/>
        <v>Wednesday</v>
      </c>
      <c r="E54798" s="1" t="s">
        <v>93</v>
      </c>
      <c r="F54798">
        <v>22</v>
      </c>
      <c r="G54798" t="s">
        <v>23</v>
      </c>
      <c r="H54798" t="s">
        <v>329</v>
      </c>
      <c r="I54798" t="s">
        <v>213</v>
      </c>
      <c r="J54798" s="1">
        <v>43040</v>
      </c>
    </row>
    <row r="54799" spans="1:10" x14ac:dyDescent="0.25">
      <c r="A54799" t="s">
        <v>41</v>
      </c>
      <c r="B54799" t="s">
        <v>42</v>
      </c>
      <c r="C54799" s="2">
        <v>0.85138888888888886</v>
      </c>
      <c r="D54799" s="2" t="str">
        <f t="shared" si="856"/>
        <v>Thursday</v>
      </c>
      <c r="E54799" s="1" t="s">
        <v>33</v>
      </c>
      <c r="F54799">
        <v>20</v>
      </c>
      <c r="G54799" t="s">
        <v>11</v>
      </c>
      <c r="H54799" t="s">
        <v>890</v>
      </c>
      <c r="I54799" t="s">
        <v>44</v>
      </c>
      <c r="J54799" s="1">
        <v>42992</v>
      </c>
    </row>
    <row r="54800" spans="1:10" x14ac:dyDescent="0.25">
      <c r="A54800" t="s">
        <v>256</v>
      </c>
      <c r="B54800" t="s">
        <v>257</v>
      </c>
      <c r="C54800" s="2">
        <v>0.26458333333333334</v>
      </c>
      <c r="D54800" s="2" t="str">
        <f t="shared" si="856"/>
        <v>Saturday</v>
      </c>
      <c r="E54800" s="1" t="s">
        <v>22</v>
      </c>
      <c r="F54800">
        <v>6</v>
      </c>
      <c r="G54800" t="s">
        <v>81</v>
      </c>
      <c r="H54800" t="s">
        <v>792</v>
      </c>
      <c r="I54800" t="s">
        <v>259</v>
      </c>
      <c r="J54800" s="1">
        <v>43015</v>
      </c>
    </row>
    <row r="54801" spans="1:10" x14ac:dyDescent="0.25">
      <c r="A54801" t="s">
        <v>8</v>
      </c>
      <c r="B54801" t="s">
        <v>9</v>
      </c>
      <c r="C54801" s="2">
        <v>0.78263888888888888</v>
      </c>
      <c r="D54801" s="2" t="str">
        <f t="shared" si="856"/>
        <v>Sunday</v>
      </c>
      <c r="E54801" s="1" t="s">
        <v>93</v>
      </c>
      <c r="F54801">
        <v>18</v>
      </c>
      <c r="G54801" t="s">
        <v>11</v>
      </c>
      <c r="H54801" t="s">
        <v>1659</v>
      </c>
      <c r="I54801" t="s">
        <v>13</v>
      </c>
      <c r="J54801" s="1">
        <v>43044</v>
      </c>
    </row>
    <row r="54802" spans="1:10" x14ac:dyDescent="0.25">
      <c r="A54802" t="s">
        <v>276</v>
      </c>
      <c r="B54802" t="s">
        <v>32</v>
      </c>
      <c r="C54802" s="2">
        <v>0.83958333333333335</v>
      </c>
      <c r="D54802" s="2" t="str">
        <f t="shared" si="856"/>
        <v>Saturday</v>
      </c>
      <c r="E54802" s="1" t="s">
        <v>10</v>
      </c>
      <c r="F54802">
        <v>20</v>
      </c>
      <c r="G54802" t="s">
        <v>28</v>
      </c>
      <c r="H54802" t="s">
        <v>2205</v>
      </c>
      <c r="I54802" t="s">
        <v>304</v>
      </c>
      <c r="J54802" s="1">
        <v>43078</v>
      </c>
    </row>
    <row r="54803" spans="1:10" x14ac:dyDescent="0.25">
      <c r="A54803" t="s">
        <v>150</v>
      </c>
      <c r="B54803" t="s">
        <v>151</v>
      </c>
      <c r="C54803" s="2">
        <v>0.33194444444444443</v>
      </c>
      <c r="D54803" s="2" t="str">
        <f t="shared" si="856"/>
        <v>Monday</v>
      </c>
      <c r="E54803" s="1" t="s">
        <v>93</v>
      </c>
      <c r="F54803">
        <v>7</v>
      </c>
      <c r="G54803" t="s">
        <v>38</v>
      </c>
      <c r="H54803" t="s">
        <v>1401</v>
      </c>
      <c r="I54803" t="s">
        <v>153</v>
      </c>
      <c r="J54803" s="1">
        <v>43045</v>
      </c>
    </row>
    <row r="54804" spans="1:10" x14ac:dyDescent="0.25">
      <c r="A54804" t="s">
        <v>242</v>
      </c>
      <c r="B54804" t="s">
        <v>111</v>
      </c>
      <c r="C54804" s="2">
        <v>0.47916666666666669</v>
      </c>
      <c r="D54804" s="2" t="str">
        <f t="shared" si="856"/>
        <v>Sunday</v>
      </c>
      <c r="E54804" s="1" t="s">
        <v>93</v>
      </c>
      <c r="F54804">
        <v>11</v>
      </c>
      <c r="G54804" t="s">
        <v>11</v>
      </c>
      <c r="H54804" t="s">
        <v>2240</v>
      </c>
      <c r="I54804" t="s">
        <v>244</v>
      </c>
      <c r="J54804" s="1">
        <v>43065</v>
      </c>
    </row>
    <row r="54805" spans="1:10" x14ac:dyDescent="0.25">
      <c r="A54805" t="s">
        <v>31</v>
      </c>
      <c r="B54805" t="s">
        <v>32</v>
      </c>
      <c r="C54805" s="2">
        <v>0.80694444444444446</v>
      </c>
      <c r="D54805" s="2" t="str">
        <f t="shared" si="856"/>
        <v>Tuesday</v>
      </c>
      <c r="E54805" s="1" t="s">
        <v>22</v>
      </c>
      <c r="F54805">
        <v>19</v>
      </c>
      <c r="G54805" t="s">
        <v>28</v>
      </c>
      <c r="H54805" t="s">
        <v>1940</v>
      </c>
      <c r="I54805" t="s">
        <v>35</v>
      </c>
      <c r="J54805" s="1">
        <v>43032</v>
      </c>
    </row>
    <row r="54806" spans="1:10" x14ac:dyDescent="0.25">
      <c r="A54806" t="s">
        <v>343</v>
      </c>
      <c r="B54806" t="s">
        <v>185</v>
      </c>
      <c r="C54806" s="2">
        <v>0.75</v>
      </c>
      <c r="D54806" s="2" t="str">
        <f t="shared" si="856"/>
        <v>Wednesday</v>
      </c>
      <c r="E54806" s="1" t="s">
        <v>10</v>
      </c>
      <c r="F54806">
        <v>18</v>
      </c>
      <c r="G54806" t="s">
        <v>28</v>
      </c>
      <c r="H54806" t="s">
        <v>1107</v>
      </c>
      <c r="I54806" t="s">
        <v>345</v>
      </c>
      <c r="J54806" s="1">
        <v>43096</v>
      </c>
    </row>
    <row r="54807" spans="1:10" x14ac:dyDescent="0.25">
      <c r="A54807" t="s">
        <v>230</v>
      </c>
      <c r="B54807" t="s">
        <v>231</v>
      </c>
      <c r="C54807" s="2">
        <v>0.91111111111111109</v>
      </c>
      <c r="D54807" s="2" t="str">
        <f t="shared" si="856"/>
        <v>Monday</v>
      </c>
      <c r="E54807" s="1" t="s">
        <v>16</v>
      </c>
      <c r="F54807">
        <v>21</v>
      </c>
      <c r="G54807" t="s">
        <v>81</v>
      </c>
      <c r="H54807" t="s">
        <v>2501</v>
      </c>
      <c r="I54807" t="s">
        <v>233</v>
      </c>
      <c r="J54807" s="1">
        <v>43115</v>
      </c>
    </row>
    <row r="54808" spans="1:10" x14ac:dyDescent="0.25">
      <c r="A54808" t="s">
        <v>20</v>
      </c>
      <c r="B54808" t="s">
        <v>21</v>
      </c>
      <c r="C54808" s="2">
        <v>0.76527777777777772</v>
      </c>
      <c r="D54808" s="2" t="str">
        <f t="shared" si="856"/>
        <v>Thursday</v>
      </c>
      <c r="E54808" s="1" t="s">
        <v>33</v>
      </c>
      <c r="F54808">
        <v>18</v>
      </c>
      <c r="G54808" t="s">
        <v>23</v>
      </c>
      <c r="H54808" t="s">
        <v>1694</v>
      </c>
      <c r="I54808" t="s">
        <v>25</v>
      </c>
      <c r="J54808" s="1">
        <v>42992</v>
      </c>
    </row>
    <row r="54809" spans="1:10" x14ac:dyDescent="0.25">
      <c r="A54809" t="s">
        <v>920</v>
      </c>
      <c r="B54809" t="s">
        <v>207</v>
      </c>
      <c r="C54809" s="2">
        <v>0.51180555555555551</v>
      </c>
      <c r="D54809" s="2" t="str">
        <f t="shared" si="856"/>
        <v>Sunday</v>
      </c>
      <c r="E54809" s="1" t="s">
        <v>22</v>
      </c>
      <c r="F54809">
        <v>12</v>
      </c>
      <c r="G54809" t="s">
        <v>28</v>
      </c>
      <c r="H54809" t="s">
        <v>178</v>
      </c>
      <c r="I54809" t="s">
        <v>921</v>
      </c>
      <c r="J54809" s="1">
        <v>43037</v>
      </c>
    </row>
    <row r="54810" spans="1:10" x14ac:dyDescent="0.25">
      <c r="A54810" t="s">
        <v>99</v>
      </c>
      <c r="B54810" t="s">
        <v>100</v>
      </c>
      <c r="C54810" s="2">
        <v>0.77152777777777781</v>
      </c>
      <c r="D54810" s="2" t="str">
        <f t="shared" si="856"/>
        <v>Sunday</v>
      </c>
      <c r="E54810" s="1" t="s">
        <v>33</v>
      </c>
      <c r="F54810">
        <v>18</v>
      </c>
      <c r="G54810" t="s">
        <v>17</v>
      </c>
      <c r="H54810" t="s">
        <v>785</v>
      </c>
      <c r="I54810" t="s">
        <v>102</v>
      </c>
      <c r="J54810" s="1">
        <v>42988</v>
      </c>
    </row>
    <row r="54811" spans="1:10" x14ac:dyDescent="0.25">
      <c r="A54811" t="s">
        <v>136</v>
      </c>
      <c r="B54811" t="s">
        <v>111</v>
      </c>
      <c r="C54811" s="2">
        <v>0.89027777777777772</v>
      </c>
      <c r="D54811" s="2" t="str">
        <f t="shared" si="856"/>
        <v>Thursday</v>
      </c>
      <c r="E54811" s="1" t="s">
        <v>33</v>
      </c>
      <c r="F54811">
        <v>21</v>
      </c>
      <c r="G54811" t="s">
        <v>11</v>
      </c>
      <c r="H54811" t="s">
        <v>3088</v>
      </c>
      <c r="I54811" t="s">
        <v>138</v>
      </c>
      <c r="J54811" s="1">
        <v>42992</v>
      </c>
    </row>
    <row r="54812" spans="1:10" x14ac:dyDescent="0.25">
      <c r="A54812" t="s">
        <v>14</v>
      </c>
      <c r="B54812" t="s">
        <v>15</v>
      </c>
      <c r="C54812" s="2">
        <v>0.9506944444444444</v>
      </c>
      <c r="D54812" s="2" t="str">
        <f t="shared" si="856"/>
        <v>Wednesday</v>
      </c>
      <c r="E54812" s="1" t="s">
        <v>93</v>
      </c>
      <c r="F54812">
        <v>22</v>
      </c>
      <c r="G54812" t="s">
        <v>17</v>
      </c>
      <c r="H54812" t="s">
        <v>964</v>
      </c>
      <c r="I54812" t="s">
        <v>124</v>
      </c>
      <c r="J54812" s="1">
        <v>43068</v>
      </c>
    </row>
    <row r="54813" spans="1:10" x14ac:dyDescent="0.25">
      <c r="A54813" t="s">
        <v>452</v>
      </c>
      <c r="B54813" t="s">
        <v>161</v>
      </c>
      <c r="C54813" s="2">
        <v>0.70833333333333337</v>
      </c>
      <c r="D54813" s="2" t="str">
        <f t="shared" si="856"/>
        <v>Thursday</v>
      </c>
      <c r="E54813" s="1" t="s">
        <v>22</v>
      </c>
      <c r="F54813">
        <v>17</v>
      </c>
      <c r="G54813" t="s">
        <v>28</v>
      </c>
      <c r="H54813" t="s">
        <v>471</v>
      </c>
      <c r="I54813" t="s">
        <v>454</v>
      </c>
      <c r="J54813" s="1">
        <v>43013</v>
      </c>
    </row>
    <row r="54814" spans="1:10" x14ac:dyDescent="0.25">
      <c r="A54814" t="s">
        <v>60</v>
      </c>
      <c r="B54814" t="s">
        <v>61</v>
      </c>
      <c r="C54814" s="2">
        <v>0.3298611111111111</v>
      </c>
      <c r="D54814" s="2" t="str">
        <f t="shared" si="856"/>
        <v>Friday</v>
      </c>
      <c r="E54814" s="1" t="s">
        <v>33</v>
      </c>
      <c r="F54814">
        <v>7</v>
      </c>
      <c r="G54814" t="s">
        <v>23</v>
      </c>
      <c r="H54814" t="s">
        <v>908</v>
      </c>
      <c r="I54814" t="s">
        <v>63</v>
      </c>
      <c r="J54814" s="1">
        <v>43007</v>
      </c>
    </row>
    <row r="54815" spans="1:10" x14ac:dyDescent="0.25">
      <c r="A54815" t="s">
        <v>449</v>
      </c>
      <c r="B54815" t="s">
        <v>131</v>
      </c>
      <c r="C54815" s="2">
        <v>0.53472222222222221</v>
      </c>
      <c r="D54815" s="2" t="str">
        <f t="shared" si="856"/>
        <v>Thursday</v>
      </c>
      <c r="E54815" s="1" t="s">
        <v>33</v>
      </c>
      <c r="F54815">
        <v>12</v>
      </c>
      <c r="G54815" t="s">
        <v>81</v>
      </c>
      <c r="H54815" t="s">
        <v>753</v>
      </c>
      <c r="I54815" t="s">
        <v>657</v>
      </c>
      <c r="J54815" s="1">
        <v>42992</v>
      </c>
    </row>
    <row r="54816" spans="1:10" x14ac:dyDescent="0.25">
      <c r="A54816" t="s">
        <v>107</v>
      </c>
      <c r="B54816" t="s">
        <v>51</v>
      </c>
      <c r="C54816" s="2">
        <v>0.3125</v>
      </c>
      <c r="D54816" s="2" t="str">
        <f t="shared" si="856"/>
        <v>Tuesday</v>
      </c>
      <c r="E54816" s="1" t="s">
        <v>33</v>
      </c>
      <c r="F54816">
        <v>7</v>
      </c>
      <c r="G54816" t="s">
        <v>38</v>
      </c>
      <c r="H54816" t="s">
        <v>1031</v>
      </c>
      <c r="I54816" t="s">
        <v>109</v>
      </c>
      <c r="J54816" s="1">
        <v>42990</v>
      </c>
    </row>
    <row r="54817" spans="1:10" x14ac:dyDescent="0.25">
      <c r="A54817" t="s">
        <v>276</v>
      </c>
      <c r="B54817" t="s">
        <v>32</v>
      </c>
      <c r="C54817" s="2">
        <v>0.75972222222222219</v>
      </c>
      <c r="D54817" s="2" t="str">
        <f t="shared" si="856"/>
        <v>Wednesday</v>
      </c>
      <c r="E54817" s="1" t="s">
        <v>93</v>
      </c>
      <c r="F54817">
        <v>18</v>
      </c>
      <c r="G54817" t="s">
        <v>28</v>
      </c>
      <c r="H54817" t="s">
        <v>1546</v>
      </c>
      <c r="I54817" t="s">
        <v>304</v>
      </c>
      <c r="J54817" s="1">
        <v>43054</v>
      </c>
    </row>
    <row r="54818" spans="1:10" x14ac:dyDescent="0.25">
      <c r="A54818" t="s">
        <v>206</v>
      </c>
      <c r="B54818" t="s">
        <v>207</v>
      </c>
      <c r="C54818" s="2">
        <v>0.62847222222222221</v>
      </c>
      <c r="D54818" s="2" t="str">
        <f t="shared" si="856"/>
        <v>Sunday</v>
      </c>
      <c r="E54818" s="1" t="s">
        <v>93</v>
      </c>
      <c r="F54818">
        <v>15</v>
      </c>
      <c r="G54818" t="s">
        <v>28</v>
      </c>
      <c r="H54818" t="s">
        <v>1716</v>
      </c>
      <c r="I54818" t="s">
        <v>209</v>
      </c>
      <c r="J54818" s="1">
        <v>43058</v>
      </c>
    </row>
    <row r="54819" spans="1:10" x14ac:dyDescent="0.25">
      <c r="A54819" t="s">
        <v>405</v>
      </c>
      <c r="B54819" t="s">
        <v>191</v>
      </c>
      <c r="C54819" s="2">
        <v>0.99722222222222223</v>
      </c>
      <c r="D54819" s="2" t="str">
        <f t="shared" si="856"/>
        <v>Friday</v>
      </c>
      <c r="E54819" s="1" t="s">
        <v>16</v>
      </c>
      <c r="F54819">
        <v>23</v>
      </c>
      <c r="G54819" t="s">
        <v>81</v>
      </c>
      <c r="H54819" t="s">
        <v>1067</v>
      </c>
      <c r="I54819" t="s">
        <v>953</v>
      </c>
      <c r="J54819" s="1">
        <v>43119</v>
      </c>
    </row>
    <row r="54820" spans="1:10" x14ac:dyDescent="0.25">
      <c r="A54820" t="s">
        <v>8</v>
      </c>
      <c r="B54820" t="s">
        <v>9</v>
      </c>
      <c r="C54820" s="2">
        <v>0.57638888888888884</v>
      </c>
      <c r="D54820" s="2" t="str">
        <f t="shared" si="856"/>
        <v>Monday</v>
      </c>
      <c r="E54820" s="1" t="s">
        <v>22</v>
      </c>
      <c r="F54820">
        <v>13</v>
      </c>
      <c r="G54820" t="s">
        <v>11</v>
      </c>
      <c r="H54820" t="s">
        <v>1421</v>
      </c>
      <c r="I54820" t="s">
        <v>74</v>
      </c>
      <c r="J54820" s="1">
        <v>43024</v>
      </c>
    </row>
    <row r="54821" spans="1:10" x14ac:dyDescent="0.25">
      <c r="A54821" t="s">
        <v>130</v>
      </c>
      <c r="B54821" t="s">
        <v>131</v>
      </c>
      <c r="C54821" s="2">
        <v>0.26319444444444445</v>
      </c>
      <c r="D54821" s="2" t="str">
        <f t="shared" si="856"/>
        <v>Tuesday</v>
      </c>
      <c r="E54821" s="1" t="s">
        <v>33</v>
      </c>
      <c r="F54821">
        <v>6</v>
      </c>
      <c r="G54821" t="s">
        <v>81</v>
      </c>
      <c r="H54821" t="s">
        <v>2073</v>
      </c>
      <c r="I54821" t="s">
        <v>365</v>
      </c>
      <c r="J54821" s="1">
        <v>43004</v>
      </c>
    </row>
    <row r="54822" spans="1:10" x14ac:dyDescent="0.25">
      <c r="A54822" t="s">
        <v>171</v>
      </c>
      <c r="B54822" t="s">
        <v>151</v>
      </c>
      <c r="C54822" s="2">
        <v>0.50208333333333333</v>
      </c>
      <c r="D54822" s="2" t="str">
        <f t="shared" si="856"/>
        <v>Sunday</v>
      </c>
      <c r="E54822" s="1" t="s">
        <v>22</v>
      </c>
      <c r="F54822">
        <v>12</v>
      </c>
      <c r="G54822" t="s">
        <v>38</v>
      </c>
      <c r="H54822" t="s">
        <v>1282</v>
      </c>
      <c r="I54822" t="s">
        <v>201</v>
      </c>
      <c r="J54822" s="1">
        <v>43009</v>
      </c>
    </row>
    <row r="54823" spans="1:10" x14ac:dyDescent="0.25">
      <c r="A54823" t="s">
        <v>79</v>
      </c>
      <c r="B54823" t="s">
        <v>80</v>
      </c>
      <c r="C54823" s="2">
        <v>0.6479166666666667</v>
      </c>
      <c r="D54823" s="2" t="str">
        <f t="shared" si="856"/>
        <v>Saturday</v>
      </c>
      <c r="E54823" s="1" t="s">
        <v>33</v>
      </c>
      <c r="F54823">
        <v>15</v>
      </c>
      <c r="G54823" t="s">
        <v>81</v>
      </c>
      <c r="H54823" t="s">
        <v>460</v>
      </c>
      <c r="I54823" t="s">
        <v>83</v>
      </c>
      <c r="J54823" s="1">
        <v>43001</v>
      </c>
    </row>
    <row r="54824" spans="1:10" x14ac:dyDescent="0.25">
      <c r="A54824" t="s">
        <v>114</v>
      </c>
      <c r="B54824" t="s">
        <v>115</v>
      </c>
      <c r="C54824" s="2">
        <v>0.85138888888888886</v>
      </c>
      <c r="D54824" s="2" t="str">
        <f t="shared" si="856"/>
        <v>Thursday</v>
      </c>
      <c r="E54824" s="1" t="s">
        <v>33</v>
      </c>
      <c r="F54824">
        <v>20</v>
      </c>
      <c r="G54824" t="s">
        <v>81</v>
      </c>
      <c r="H54824" t="s">
        <v>1244</v>
      </c>
      <c r="I54824" t="s">
        <v>413</v>
      </c>
      <c r="J54824" s="1">
        <v>42992</v>
      </c>
    </row>
    <row r="54825" spans="1:10" x14ac:dyDescent="0.25">
      <c r="A54825" t="s">
        <v>36</v>
      </c>
      <c r="B54825" t="s">
        <v>37</v>
      </c>
      <c r="C54825" s="2">
        <v>0.40138888888888891</v>
      </c>
      <c r="D54825" s="2" t="str">
        <f t="shared" si="856"/>
        <v>Thursday</v>
      </c>
      <c r="E54825" s="1" t="s">
        <v>22</v>
      </c>
      <c r="F54825">
        <v>9</v>
      </c>
      <c r="G54825" t="s">
        <v>38</v>
      </c>
      <c r="H54825" t="s">
        <v>1551</v>
      </c>
      <c r="I54825" t="s">
        <v>40</v>
      </c>
      <c r="J54825" s="1">
        <v>43034</v>
      </c>
    </row>
    <row r="54826" spans="1:10" x14ac:dyDescent="0.25">
      <c r="A54826" t="s">
        <v>272</v>
      </c>
      <c r="B54826" t="s">
        <v>257</v>
      </c>
      <c r="C54826" s="2">
        <v>0.80625000000000002</v>
      </c>
      <c r="D54826" s="2" t="str">
        <f t="shared" si="856"/>
        <v>Friday</v>
      </c>
      <c r="E54826" s="1" t="s">
        <v>22</v>
      </c>
      <c r="F54826">
        <v>19</v>
      </c>
      <c r="G54826" t="s">
        <v>81</v>
      </c>
      <c r="H54826" t="s">
        <v>2347</v>
      </c>
      <c r="I54826" t="s">
        <v>274</v>
      </c>
      <c r="J54826" s="1">
        <v>43028</v>
      </c>
    </row>
    <row r="54827" spans="1:10" x14ac:dyDescent="0.25">
      <c r="A54827" t="s">
        <v>36</v>
      </c>
      <c r="B54827" t="s">
        <v>37</v>
      </c>
      <c r="C54827" s="2">
        <v>0.86041666666666672</v>
      </c>
      <c r="D54827" s="2" t="str">
        <f t="shared" si="856"/>
        <v>Thursday</v>
      </c>
      <c r="E54827" s="1" t="s">
        <v>33</v>
      </c>
      <c r="F54827">
        <v>20</v>
      </c>
      <c r="G54827" t="s">
        <v>38</v>
      </c>
      <c r="H54827" t="s">
        <v>774</v>
      </c>
      <c r="I54827" t="s">
        <v>40</v>
      </c>
      <c r="J54827" s="1">
        <v>42992</v>
      </c>
    </row>
    <row r="54828" spans="1:10" x14ac:dyDescent="0.25">
      <c r="A54828" t="s">
        <v>85</v>
      </c>
      <c r="B54828" t="s">
        <v>86</v>
      </c>
      <c r="C54828" s="2">
        <v>0.33402777777777776</v>
      </c>
      <c r="D54828" s="2" t="str">
        <f t="shared" si="856"/>
        <v>Thursday</v>
      </c>
      <c r="E54828" s="1" t="s">
        <v>93</v>
      </c>
      <c r="F54828">
        <v>8</v>
      </c>
      <c r="G54828" t="s">
        <v>23</v>
      </c>
      <c r="H54828" t="s">
        <v>385</v>
      </c>
      <c r="I54828" t="s">
        <v>88</v>
      </c>
      <c r="J54828" s="1">
        <v>43048</v>
      </c>
    </row>
    <row r="54829" spans="1:10" x14ac:dyDescent="0.25">
      <c r="A54829" t="s">
        <v>20</v>
      </c>
      <c r="B54829" t="s">
        <v>21</v>
      </c>
      <c r="C54829" s="2">
        <v>0.92638888888888893</v>
      </c>
      <c r="D54829" s="2" t="str">
        <f t="shared" si="856"/>
        <v>Thursday</v>
      </c>
      <c r="E54829" s="1" t="s">
        <v>33</v>
      </c>
      <c r="F54829">
        <v>22</v>
      </c>
      <c r="G54829" t="s">
        <v>23</v>
      </c>
      <c r="H54829" t="s">
        <v>3254</v>
      </c>
      <c r="I54829" t="s">
        <v>333</v>
      </c>
      <c r="J54829" s="1">
        <v>42992</v>
      </c>
    </row>
    <row r="54830" spans="1:10" x14ac:dyDescent="0.25">
      <c r="A54830" t="s">
        <v>69</v>
      </c>
      <c r="B54830" t="s">
        <v>70</v>
      </c>
      <c r="C54830" s="2">
        <v>0.85138888888888886</v>
      </c>
      <c r="D54830" s="2" t="str">
        <f t="shared" si="856"/>
        <v>Saturday</v>
      </c>
      <c r="E54830" s="1" t="s">
        <v>93</v>
      </c>
      <c r="F54830">
        <v>20</v>
      </c>
      <c r="G54830" t="s">
        <v>38</v>
      </c>
      <c r="H54830" t="s">
        <v>375</v>
      </c>
      <c r="I54830" t="s">
        <v>72</v>
      </c>
      <c r="J54830" s="1">
        <v>43057</v>
      </c>
    </row>
    <row r="54831" spans="1:10" x14ac:dyDescent="0.25">
      <c r="A54831" t="s">
        <v>14</v>
      </c>
      <c r="B54831" t="s">
        <v>15</v>
      </c>
      <c r="C54831" s="2">
        <v>0.8208333333333333</v>
      </c>
      <c r="D54831" s="2" t="str">
        <f t="shared" si="856"/>
        <v>Saturday</v>
      </c>
      <c r="E54831" s="1" t="s">
        <v>10</v>
      </c>
      <c r="F54831">
        <v>19</v>
      </c>
      <c r="G54831" t="s">
        <v>17</v>
      </c>
      <c r="H54831" t="s">
        <v>2044</v>
      </c>
      <c r="I54831" t="s">
        <v>19</v>
      </c>
      <c r="J54831" s="1">
        <v>43071</v>
      </c>
    </row>
    <row r="54832" spans="1:10" x14ac:dyDescent="0.25">
      <c r="A54832" t="s">
        <v>20</v>
      </c>
      <c r="B54832" t="s">
        <v>21</v>
      </c>
      <c r="C54832" s="2">
        <v>0.59444444444444444</v>
      </c>
      <c r="D54832" s="2" t="str">
        <f t="shared" si="856"/>
        <v>Friday</v>
      </c>
      <c r="E54832" s="1" t="s">
        <v>10</v>
      </c>
      <c r="F54832">
        <v>14</v>
      </c>
      <c r="G54832" t="s">
        <v>23</v>
      </c>
      <c r="H54832" t="s">
        <v>2602</v>
      </c>
      <c r="I54832" t="s">
        <v>25</v>
      </c>
      <c r="J54832" s="1">
        <v>43070</v>
      </c>
    </row>
    <row r="54833" spans="1:10" x14ac:dyDescent="0.25">
      <c r="A54833" t="s">
        <v>405</v>
      </c>
      <c r="B54833" t="s">
        <v>191</v>
      </c>
      <c r="C54833" s="2">
        <v>0.28611111111111109</v>
      </c>
      <c r="D54833" s="2" t="str">
        <f t="shared" si="856"/>
        <v>Monday</v>
      </c>
      <c r="E54833" s="1" t="s">
        <v>10</v>
      </c>
      <c r="F54833">
        <v>6</v>
      </c>
      <c r="G54833" t="s">
        <v>81</v>
      </c>
      <c r="H54833" t="s">
        <v>1526</v>
      </c>
      <c r="I54833" t="s">
        <v>953</v>
      </c>
      <c r="J54833" s="1">
        <v>43094</v>
      </c>
    </row>
    <row r="54834" spans="1:10" x14ac:dyDescent="0.25">
      <c r="A54834" t="s">
        <v>125</v>
      </c>
      <c r="B54834" t="s">
        <v>51</v>
      </c>
      <c r="C54834" s="2">
        <v>0.98124999999999996</v>
      </c>
      <c r="D54834" s="2" t="str">
        <f t="shared" si="856"/>
        <v>Sunday</v>
      </c>
      <c r="E54834" s="1" t="s">
        <v>22</v>
      </c>
      <c r="F54834">
        <v>23</v>
      </c>
      <c r="G54834" t="s">
        <v>38</v>
      </c>
      <c r="H54834" t="s">
        <v>760</v>
      </c>
      <c r="I54834" t="s">
        <v>127</v>
      </c>
      <c r="J54834" s="1">
        <v>43009</v>
      </c>
    </row>
    <row r="54835" spans="1:10" x14ac:dyDescent="0.25">
      <c r="A54835" t="s">
        <v>452</v>
      </c>
      <c r="B54835" t="s">
        <v>161</v>
      </c>
      <c r="C54835" s="2">
        <v>0.43958333333333333</v>
      </c>
      <c r="D54835" s="2" t="str">
        <f t="shared" si="856"/>
        <v>Friday</v>
      </c>
      <c r="E54835" s="1" t="s">
        <v>93</v>
      </c>
      <c r="F54835">
        <v>10</v>
      </c>
      <c r="G54835" t="s">
        <v>28</v>
      </c>
      <c r="H54835" t="s">
        <v>1765</v>
      </c>
      <c r="I54835" t="s">
        <v>454</v>
      </c>
      <c r="J54835" s="1">
        <v>43049</v>
      </c>
    </row>
    <row r="54836" spans="1:10" x14ac:dyDescent="0.25">
      <c r="A54836" t="s">
        <v>154</v>
      </c>
      <c r="B54836" t="s">
        <v>155</v>
      </c>
      <c r="C54836" s="2">
        <v>0.95277777777777772</v>
      </c>
      <c r="D54836" s="2" t="str">
        <f t="shared" si="856"/>
        <v>Saturday</v>
      </c>
      <c r="E54836" s="1" t="s">
        <v>93</v>
      </c>
      <c r="F54836">
        <v>22</v>
      </c>
      <c r="G54836" t="s">
        <v>23</v>
      </c>
      <c r="H54836" t="s">
        <v>2041</v>
      </c>
      <c r="I54836" t="s">
        <v>213</v>
      </c>
      <c r="J54836" s="1">
        <v>43043</v>
      </c>
    </row>
    <row r="54837" spans="1:10" x14ac:dyDescent="0.25">
      <c r="A54837" t="s">
        <v>14</v>
      </c>
      <c r="B54837" t="s">
        <v>15</v>
      </c>
      <c r="C54837" s="2">
        <v>0.38819444444444445</v>
      </c>
      <c r="D54837" s="2" t="str">
        <f t="shared" si="856"/>
        <v>Sunday</v>
      </c>
      <c r="E54837" s="1" t="s">
        <v>16</v>
      </c>
      <c r="F54837">
        <v>9</v>
      </c>
      <c r="G54837" t="s">
        <v>17</v>
      </c>
      <c r="H54837" t="s">
        <v>2793</v>
      </c>
      <c r="I54837" t="s">
        <v>19</v>
      </c>
      <c r="J54837" s="1">
        <v>43121</v>
      </c>
    </row>
    <row r="54838" spans="1:10" x14ac:dyDescent="0.25">
      <c r="A54838" t="s">
        <v>79</v>
      </c>
      <c r="B54838" t="s">
        <v>80</v>
      </c>
      <c r="C54838" s="2">
        <v>0.77083333333333337</v>
      </c>
      <c r="D54838" s="2" t="str">
        <f t="shared" si="856"/>
        <v>Saturday</v>
      </c>
      <c r="E54838" s="1" t="s">
        <v>33</v>
      </c>
      <c r="F54838">
        <v>18</v>
      </c>
      <c r="G54838" t="s">
        <v>81</v>
      </c>
      <c r="H54838" t="s">
        <v>2237</v>
      </c>
      <c r="I54838" t="s">
        <v>83</v>
      </c>
      <c r="J54838" s="1">
        <v>42987</v>
      </c>
    </row>
    <row r="54839" spans="1:10" x14ac:dyDescent="0.25">
      <c r="A54839" t="s">
        <v>826</v>
      </c>
      <c r="B54839" t="s">
        <v>400</v>
      </c>
      <c r="C54839" s="2">
        <v>1.6666666666666666E-2</v>
      </c>
      <c r="D54839" s="2" t="str">
        <f t="shared" si="856"/>
        <v>Monday</v>
      </c>
      <c r="E54839" s="1" t="s">
        <v>33</v>
      </c>
      <c r="F54839">
        <v>0</v>
      </c>
      <c r="G54839" t="s">
        <v>28</v>
      </c>
      <c r="H54839" t="s">
        <v>1489</v>
      </c>
      <c r="I54839" t="s">
        <v>827</v>
      </c>
      <c r="J54839" s="1">
        <v>42996</v>
      </c>
    </row>
    <row r="54840" spans="1:10" x14ac:dyDescent="0.25">
      <c r="A54840" t="s">
        <v>99</v>
      </c>
      <c r="B54840" t="s">
        <v>100</v>
      </c>
      <c r="C54840" s="2">
        <v>0.4513888888888889</v>
      </c>
      <c r="D54840" s="2" t="str">
        <f t="shared" si="856"/>
        <v>Friday</v>
      </c>
      <c r="E54840" s="1" t="s">
        <v>22</v>
      </c>
      <c r="F54840">
        <v>10</v>
      </c>
      <c r="G54840" t="s">
        <v>17</v>
      </c>
      <c r="H54840" t="s">
        <v>2031</v>
      </c>
      <c r="I54840" t="s">
        <v>145</v>
      </c>
      <c r="J54840" s="1">
        <v>43021</v>
      </c>
    </row>
    <row r="54841" spans="1:10" x14ac:dyDescent="0.25">
      <c r="A54841" t="s">
        <v>423</v>
      </c>
      <c r="B54841" t="s">
        <v>265</v>
      </c>
      <c r="C54841" s="2">
        <v>0.89375000000000004</v>
      </c>
      <c r="D54841" s="2" t="str">
        <f t="shared" si="856"/>
        <v>Tuesday</v>
      </c>
      <c r="E54841" s="1" t="s">
        <v>16</v>
      </c>
      <c r="F54841">
        <v>21</v>
      </c>
      <c r="G54841" t="s">
        <v>23</v>
      </c>
      <c r="H54841" t="s">
        <v>1447</v>
      </c>
      <c r="I54841" t="s">
        <v>425</v>
      </c>
      <c r="J54841" s="1">
        <v>43116</v>
      </c>
    </row>
    <row r="54842" spans="1:10" x14ac:dyDescent="0.25">
      <c r="A54842" t="s">
        <v>36</v>
      </c>
      <c r="B54842" t="s">
        <v>37</v>
      </c>
      <c r="C54842" s="2">
        <v>0.77777777777777779</v>
      </c>
      <c r="D54842" s="2" t="str">
        <f t="shared" si="856"/>
        <v>Wednesday</v>
      </c>
      <c r="E54842" s="1" t="s">
        <v>10</v>
      </c>
      <c r="F54842">
        <v>18</v>
      </c>
      <c r="G54842" t="s">
        <v>38</v>
      </c>
      <c r="H54842" t="s">
        <v>1765</v>
      </c>
      <c r="I54842" t="s">
        <v>40</v>
      </c>
      <c r="J54842" s="1">
        <v>43075</v>
      </c>
    </row>
    <row r="54843" spans="1:10" x14ac:dyDescent="0.25">
      <c r="A54843" t="s">
        <v>644</v>
      </c>
      <c r="B54843" t="s">
        <v>175</v>
      </c>
      <c r="C54843" s="2">
        <v>0.9291666666666667</v>
      </c>
      <c r="D54843" s="2" t="str">
        <f t="shared" si="856"/>
        <v>Tuesday</v>
      </c>
      <c r="E54843" s="1" t="s">
        <v>22</v>
      </c>
      <c r="F54843">
        <v>22</v>
      </c>
      <c r="G54843" t="s">
        <v>28</v>
      </c>
      <c r="H54843" t="s">
        <v>1037</v>
      </c>
      <c r="I54843" t="s">
        <v>646</v>
      </c>
      <c r="J54843" s="1">
        <v>43039</v>
      </c>
    </row>
    <row r="54844" spans="1:10" x14ac:dyDescent="0.25">
      <c r="A54844" t="s">
        <v>118</v>
      </c>
      <c r="B54844" t="s">
        <v>119</v>
      </c>
      <c r="C54844" s="2">
        <v>0.57430555555555551</v>
      </c>
      <c r="D54844" s="2" t="str">
        <f t="shared" si="856"/>
        <v>Saturday</v>
      </c>
      <c r="E54844" s="1" t="s">
        <v>93</v>
      </c>
      <c r="F54844">
        <v>13</v>
      </c>
      <c r="G54844" t="s">
        <v>17</v>
      </c>
      <c r="H54844" t="s">
        <v>960</v>
      </c>
      <c r="I54844" t="s">
        <v>166</v>
      </c>
      <c r="J54844" s="1">
        <v>43057</v>
      </c>
    </row>
    <row r="54845" spans="1:10" x14ac:dyDescent="0.25">
      <c r="A54845" t="s">
        <v>60</v>
      </c>
      <c r="B54845" t="s">
        <v>61</v>
      </c>
      <c r="C54845" s="2">
        <v>0.93263888888888891</v>
      </c>
      <c r="D54845" s="2" t="str">
        <f t="shared" si="856"/>
        <v>Thursday</v>
      </c>
      <c r="E54845" s="1" t="s">
        <v>22</v>
      </c>
      <c r="F54845">
        <v>22</v>
      </c>
      <c r="G54845" t="s">
        <v>23</v>
      </c>
      <c r="H54845" t="s">
        <v>1757</v>
      </c>
      <c r="I54845" t="s">
        <v>135</v>
      </c>
      <c r="J54845" s="1">
        <v>43034</v>
      </c>
    </row>
    <row r="54846" spans="1:10" x14ac:dyDescent="0.25">
      <c r="A54846" t="s">
        <v>36</v>
      </c>
      <c r="B54846" t="s">
        <v>37</v>
      </c>
      <c r="C54846" s="2">
        <v>0.90694444444444444</v>
      </c>
      <c r="D54846" s="2" t="str">
        <f t="shared" si="856"/>
        <v>Thursday</v>
      </c>
      <c r="E54846" s="1" t="s">
        <v>33</v>
      </c>
      <c r="F54846">
        <v>21</v>
      </c>
      <c r="G54846" t="s">
        <v>38</v>
      </c>
      <c r="H54846" t="s">
        <v>2737</v>
      </c>
      <c r="I54846" t="s">
        <v>40</v>
      </c>
      <c r="J54846" s="1">
        <v>42992</v>
      </c>
    </row>
    <row r="54847" spans="1:10" x14ac:dyDescent="0.25">
      <c r="A54847" t="s">
        <v>46</v>
      </c>
      <c r="B54847" t="s">
        <v>47</v>
      </c>
      <c r="C54847" s="2">
        <v>0.67291666666666672</v>
      </c>
      <c r="D54847" s="2" t="str">
        <f t="shared" si="856"/>
        <v>Saturday</v>
      </c>
      <c r="E54847" s="1" t="s">
        <v>16</v>
      </c>
      <c r="F54847">
        <v>16</v>
      </c>
      <c r="G54847" t="s">
        <v>28</v>
      </c>
      <c r="H54847" t="s">
        <v>599</v>
      </c>
      <c r="I54847" t="s">
        <v>49</v>
      </c>
      <c r="J54847" s="1">
        <v>43127</v>
      </c>
    </row>
    <row r="54848" spans="1:10" x14ac:dyDescent="0.25">
      <c r="A54848" t="s">
        <v>118</v>
      </c>
      <c r="B54848" t="s">
        <v>119</v>
      </c>
      <c r="C54848" s="2">
        <v>0.90625</v>
      </c>
      <c r="D54848" s="2" t="str">
        <f t="shared" si="856"/>
        <v>Thursday</v>
      </c>
      <c r="E54848" s="1" t="s">
        <v>33</v>
      </c>
      <c r="F54848">
        <v>21</v>
      </c>
      <c r="G54848" t="s">
        <v>17</v>
      </c>
      <c r="H54848" t="s">
        <v>459</v>
      </c>
      <c r="I54848" t="s">
        <v>121</v>
      </c>
      <c r="J54848" s="1">
        <v>42992</v>
      </c>
    </row>
    <row r="54849" spans="1:10" x14ac:dyDescent="0.25">
      <c r="A54849" t="s">
        <v>154</v>
      </c>
      <c r="B54849" t="s">
        <v>155</v>
      </c>
      <c r="C54849" s="2">
        <v>0.45277777777777778</v>
      </c>
      <c r="D54849" s="2" t="str">
        <f t="shared" si="856"/>
        <v>Thursday</v>
      </c>
      <c r="E54849" s="1" t="s">
        <v>33</v>
      </c>
      <c r="F54849">
        <v>10</v>
      </c>
      <c r="G54849" t="s">
        <v>23</v>
      </c>
      <c r="H54849" t="s">
        <v>1269</v>
      </c>
      <c r="I54849" t="s">
        <v>157</v>
      </c>
      <c r="J54849" s="1">
        <v>42992</v>
      </c>
    </row>
    <row r="54850" spans="1:10" x14ac:dyDescent="0.25">
      <c r="A54850" t="s">
        <v>20</v>
      </c>
      <c r="B54850" t="s">
        <v>21</v>
      </c>
      <c r="C54850" s="2">
        <v>0.78680555555555554</v>
      </c>
      <c r="D54850" s="2" t="str">
        <f t="shared" ref="D54850:D54913" si="857">TEXT(J54850, "dddd")</f>
        <v>Saturday</v>
      </c>
      <c r="E54850" s="1" t="s">
        <v>10</v>
      </c>
      <c r="F54850">
        <v>18</v>
      </c>
      <c r="G54850" t="s">
        <v>23</v>
      </c>
      <c r="H54850" t="s">
        <v>950</v>
      </c>
      <c r="I54850" t="s">
        <v>25</v>
      </c>
      <c r="J54850" s="1">
        <v>43071</v>
      </c>
    </row>
    <row r="54851" spans="1:10" x14ac:dyDescent="0.25">
      <c r="A54851" t="s">
        <v>202</v>
      </c>
      <c r="B54851" t="s">
        <v>175</v>
      </c>
      <c r="C54851" s="2">
        <v>0.57847222222222228</v>
      </c>
      <c r="D54851" s="2" t="str">
        <f t="shared" si="857"/>
        <v>Thursday</v>
      </c>
      <c r="E54851" s="1" t="s">
        <v>93</v>
      </c>
      <c r="F54851">
        <v>13</v>
      </c>
      <c r="G54851" t="s">
        <v>28</v>
      </c>
      <c r="H54851" t="s">
        <v>1468</v>
      </c>
      <c r="I54851" t="s">
        <v>363</v>
      </c>
      <c r="J54851" s="1">
        <v>43069</v>
      </c>
    </row>
    <row r="54852" spans="1:10" x14ac:dyDescent="0.25">
      <c r="A54852" t="s">
        <v>202</v>
      </c>
      <c r="B54852" t="s">
        <v>175</v>
      </c>
      <c r="C54852" s="2">
        <v>0.65625</v>
      </c>
      <c r="D54852" s="2" t="str">
        <f t="shared" si="857"/>
        <v>Thursday</v>
      </c>
      <c r="E54852" s="1" t="s">
        <v>33</v>
      </c>
      <c r="F54852">
        <v>15</v>
      </c>
      <c r="G54852" t="s">
        <v>28</v>
      </c>
      <c r="H54852" t="s">
        <v>1265</v>
      </c>
      <c r="I54852" t="s">
        <v>363</v>
      </c>
      <c r="J54852" s="1">
        <v>42992</v>
      </c>
    </row>
    <row r="54853" spans="1:10" x14ac:dyDescent="0.25">
      <c r="A54853" t="s">
        <v>85</v>
      </c>
      <c r="B54853" t="s">
        <v>86</v>
      </c>
      <c r="C54853" s="2">
        <v>0.2722222222222222</v>
      </c>
      <c r="D54853" s="2" t="str">
        <f t="shared" si="857"/>
        <v>Sunday</v>
      </c>
      <c r="E54853" s="1" t="s">
        <v>10</v>
      </c>
      <c r="F54853">
        <v>6</v>
      </c>
      <c r="G54853" t="s">
        <v>23</v>
      </c>
      <c r="H54853" t="s">
        <v>422</v>
      </c>
      <c r="I54853" t="s">
        <v>296</v>
      </c>
      <c r="J54853" s="1">
        <v>43100</v>
      </c>
    </row>
    <row r="54854" spans="1:10" x14ac:dyDescent="0.25">
      <c r="A54854" t="s">
        <v>36</v>
      </c>
      <c r="B54854" t="s">
        <v>37</v>
      </c>
      <c r="C54854" s="2">
        <v>0.69861111111111107</v>
      </c>
      <c r="D54854" s="2" t="str">
        <f t="shared" si="857"/>
        <v>Sunday</v>
      </c>
      <c r="E54854" s="1" t="s">
        <v>22</v>
      </c>
      <c r="F54854">
        <v>16</v>
      </c>
      <c r="G54854" t="s">
        <v>38</v>
      </c>
      <c r="H54854" t="s">
        <v>1071</v>
      </c>
      <c r="I54854" t="s">
        <v>40</v>
      </c>
      <c r="J54854" s="1">
        <v>43009</v>
      </c>
    </row>
    <row r="54855" spans="1:10" x14ac:dyDescent="0.25">
      <c r="A54855" t="s">
        <v>343</v>
      </c>
      <c r="B54855" t="s">
        <v>185</v>
      </c>
      <c r="C54855" s="2">
        <v>0.74097222222222225</v>
      </c>
      <c r="D54855" s="2" t="str">
        <f t="shared" si="857"/>
        <v>Wednesday</v>
      </c>
      <c r="E54855" s="1" t="s">
        <v>33</v>
      </c>
      <c r="F54855">
        <v>17</v>
      </c>
      <c r="G54855" t="s">
        <v>28</v>
      </c>
      <c r="H54855" t="s">
        <v>1884</v>
      </c>
      <c r="I54855" t="s">
        <v>345</v>
      </c>
      <c r="J54855" s="1">
        <v>42991</v>
      </c>
    </row>
    <row r="54856" spans="1:10" x14ac:dyDescent="0.25">
      <c r="A54856" t="s">
        <v>79</v>
      </c>
      <c r="B54856" t="s">
        <v>80</v>
      </c>
      <c r="C54856" s="2">
        <v>0.61527777777777781</v>
      </c>
      <c r="D54856" s="2" t="str">
        <f t="shared" si="857"/>
        <v>Tuesday</v>
      </c>
      <c r="E54856" s="1" t="s">
        <v>22</v>
      </c>
      <c r="F54856">
        <v>14</v>
      </c>
      <c r="G54856" t="s">
        <v>81</v>
      </c>
      <c r="H54856" t="s">
        <v>1201</v>
      </c>
      <c r="I54856" t="s">
        <v>129</v>
      </c>
      <c r="J54856" s="1">
        <v>43025</v>
      </c>
    </row>
    <row r="54857" spans="1:10" x14ac:dyDescent="0.25">
      <c r="A54857" t="s">
        <v>160</v>
      </c>
      <c r="B54857" t="s">
        <v>161</v>
      </c>
      <c r="C54857" s="2">
        <v>0.90069444444444446</v>
      </c>
      <c r="D54857" s="2" t="str">
        <f t="shared" si="857"/>
        <v>Sunday</v>
      </c>
      <c r="E54857" s="1" t="s">
        <v>10</v>
      </c>
      <c r="F54857">
        <v>21</v>
      </c>
      <c r="G54857" t="s">
        <v>28</v>
      </c>
      <c r="H54857" t="s">
        <v>993</v>
      </c>
      <c r="I54857" t="s">
        <v>163</v>
      </c>
      <c r="J54857" s="1">
        <v>43093</v>
      </c>
    </row>
    <row r="54858" spans="1:10" x14ac:dyDescent="0.25">
      <c r="A54858" t="s">
        <v>46</v>
      </c>
      <c r="B54858" t="s">
        <v>47</v>
      </c>
      <c r="C54858" s="2">
        <v>0.42569444444444443</v>
      </c>
      <c r="D54858" s="2" t="str">
        <f t="shared" si="857"/>
        <v>Tuesday</v>
      </c>
      <c r="E54858" s="1" t="s">
        <v>16</v>
      </c>
      <c r="F54858">
        <v>10</v>
      </c>
      <c r="G54858" t="s">
        <v>28</v>
      </c>
      <c r="H54858" t="s">
        <v>909</v>
      </c>
      <c r="I54858" t="s">
        <v>474</v>
      </c>
      <c r="J54858" s="1">
        <v>43109</v>
      </c>
    </row>
    <row r="54859" spans="1:10" x14ac:dyDescent="0.25">
      <c r="A54859" t="s">
        <v>14</v>
      </c>
      <c r="B54859" t="s">
        <v>15</v>
      </c>
      <c r="C54859" s="2">
        <v>0.76388888888888884</v>
      </c>
      <c r="D54859" s="2" t="str">
        <f t="shared" si="857"/>
        <v>Friday</v>
      </c>
      <c r="E54859" s="1" t="s">
        <v>16</v>
      </c>
      <c r="F54859">
        <v>18</v>
      </c>
      <c r="G54859" t="s">
        <v>17</v>
      </c>
      <c r="H54859" t="s">
        <v>2771</v>
      </c>
      <c r="I54859" t="s">
        <v>19</v>
      </c>
      <c r="J54859" s="1">
        <v>43126</v>
      </c>
    </row>
    <row r="54860" spans="1:10" x14ac:dyDescent="0.25">
      <c r="A54860" t="s">
        <v>230</v>
      </c>
      <c r="B54860" t="s">
        <v>231</v>
      </c>
      <c r="C54860" s="2">
        <v>0.2902777777777778</v>
      </c>
      <c r="D54860" s="2" t="str">
        <f t="shared" si="857"/>
        <v>Tuesday</v>
      </c>
      <c r="E54860" s="1" t="s">
        <v>93</v>
      </c>
      <c r="F54860">
        <v>6</v>
      </c>
      <c r="G54860" t="s">
        <v>81</v>
      </c>
      <c r="H54860" t="s">
        <v>1149</v>
      </c>
      <c r="I54860" t="s">
        <v>233</v>
      </c>
      <c r="J54860" s="1">
        <v>43060</v>
      </c>
    </row>
    <row r="54861" spans="1:10" x14ac:dyDescent="0.25">
      <c r="A54861" t="s">
        <v>85</v>
      </c>
      <c r="B54861" t="s">
        <v>86</v>
      </c>
      <c r="C54861" s="2">
        <v>0.26874999999999999</v>
      </c>
      <c r="D54861" s="2" t="str">
        <f t="shared" si="857"/>
        <v>Wednesday</v>
      </c>
      <c r="E54861" s="1" t="s">
        <v>33</v>
      </c>
      <c r="F54861">
        <v>6</v>
      </c>
      <c r="G54861" t="s">
        <v>23</v>
      </c>
      <c r="H54861" t="s">
        <v>844</v>
      </c>
      <c r="I54861" t="s">
        <v>88</v>
      </c>
      <c r="J54861" s="1">
        <v>42984</v>
      </c>
    </row>
    <row r="54862" spans="1:10" x14ac:dyDescent="0.25">
      <c r="A54862" t="s">
        <v>118</v>
      </c>
      <c r="B54862" t="s">
        <v>119</v>
      </c>
      <c r="C54862" s="2">
        <v>0.46458333333333335</v>
      </c>
      <c r="D54862" s="2" t="str">
        <f t="shared" si="857"/>
        <v>Thursday</v>
      </c>
      <c r="E54862" s="1" t="s">
        <v>22</v>
      </c>
      <c r="F54862">
        <v>11</v>
      </c>
      <c r="G54862" t="s">
        <v>17</v>
      </c>
      <c r="H54862" t="s">
        <v>369</v>
      </c>
      <c r="I54862" t="s">
        <v>166</v>
      </c>
      <c r="J54862" s="1">
        <v>43034</v>
      </c>
    </row>
    <row r="54863" spans="1:10" x14ac:dyDescent="0.25">
      <c r="A54863" t="s">
        <v>1238</v>
      </c>
      <c r="B54863" t="s">
        <v>27</v>
      </c>
      <c r="C54863" s="2">
        <v>0.53194444444444444</v>
      </c>
      <c r="D54863" s="2" t="str">
        <f t="shared" si="857"/>
        <v>Sunday</v>
      </c>
      <c r="E54863" s="1" t="s">
        <v>22</v>
      </c>
      <c r="F54863">
        <v>12</v>
      </c>
      <c r="G54863" t="s">
        <v>28</v>
      </c>
      <c r="H54863" t="s">
        <v>1535</v>
      </c>
      <c r="I54863" t="s">
        <v>2221</v>
      </c>
      <c r="J54863" s="1">
        <v>43009</v>
      </c>
    </row>
    <row r="54864" spans="1:10" x14ac:dyDescent="0.25">
      <c r="A54864" t="s">
        <v>36</v>
      </c>
      <c r="B54864" t="s">
        <v>37</v>
      </c>
      <c r="C54864" s="2">
        <v>0.84305555555555556</v>
      </c>
      <c r="D54864" s="2" t="str">
        <f t="shared" si="857"/>
        <v>Monday</v>
      </c>
      <c r="E54864" s="1" t="s">
        <v>33</v>
      </c>
      <c r="F54864">
        <v>20</v>
      </c>
      <c r="G54864" t="s">
        <v>38</v>
      </c>
      <c r="H54864" t="s">
        <v>1114</v>
      </c>
      <c r="I54864" t="s">
        <v>40</v>
      </c>
      <c r="J54864" s="1">
        <v>42982</v>
      </c>
    </row>
    <row r="54865" spans="1:10" x14ac:dyDescent="0.25">
      <c r="A54865" t="s">
        <v>325</v>
      </c>
      <c r="B54865" t="s">
        <v>175</v>
      </c>
      <c r="C54865" s="2">
        <v>0.65416666666666667</v>
      </c>
      <c r="D54865" s="2" t="str">
        <f t="shared" si="857"/>
        <v>Friday</v>
      </c>
      <c r="E54865" s="1" t="s">
        <v>16</v>
      </c>
      <c r="F54865">
        <v>15</v>
      </c>
      <c r="G54865" t="s">
        <v>28</v>
      </c>
      <c r="H54865" t="s">
        <v>2644</v>
      </c>
      <c r="I54865" t="s">
        <v>1668</v>
      </c>
      <c r="J54865" s="1">
        <v>43105</v>
      </c>
    </row>
    <row r="54866" spans="1:10" x14ac:dyDescent="0.25">
      <c r="A54866" t="s">
        <v>99</v>
      </c>
      <c r="B54866" t="s">
        <v>100</v>
      </c>
      <c r="C54866" s="2">
        <v>0.68541666666666667</v>
      </c>
      <c r="D54866" s="2" t="str">
        <f t="shared" si="857"/>
        <v>Thursday</v>
      </c>
      <c r="E54866" s="1" t="s">
        <v>33</v>
      </c>
      <c r="F54866">
        <v>16</v>
      </c>
      <c r="G54866" t="s">
        <v>17</v>
      </c>
      <c r="H54866" t="s">
        <v>1320</v>
      </c>
      <c r="I54866" t="s">
        <v>145</v>
      </c>
      <c r="J54866" s="1">
        <v>42992</v>
      </c>
    </row>
    <row r="54867" spans="1:10" x14ac:dyDescent="0.25">
      <c r="A54867" t="s">
        <v>154</v>
      </c>
      <c r="B54867" t="s">
        <v>155</v>
      </c>
      <c r="C54867" s="2">
        <v>0.58750000000000002</v>
      </c>
      <c r="D54867" s="2" t="str">
        <f t="shared" si="857"/>
        <v>Monday</v>
      </c>
      <c r="E54867" s="1" t="s">
        <v>22</v>
      </c>
      <c r="F54867">
        <v>14</v>
      </c>
      <c r="G54867" t="s">
        <v>23</v>
      </c>
      <c r="H54867" t="s">
        <v>1504</v>
      </c>
      <c r="I54867" t="s">
        <v>157</v>
      </c>
      <c r="J54867" s="1">
        <v>43024</v>
      </c>
    </row>
    <row r="54868" spans="1:10" x14ac:dyDescent="0.25">
      <c r="A54868" t="s">
        <v>171</v>
      </c>
      <c r="B54868" t="s">
        <v>151</v>
      </c>
      <c r="C54868" s="2">
        <v>0.51249999999999996</v>
      </c>
      <c r="D54868" s="2" t="str">
        <f t="shared" si="857"/>
        <v>Wednesday</v>
      </c>
      <c r="E54868" s="1" t="s">
        <v>93</v>
      </c>
      <c r="F54868">
        <v>12</v>
      </c>
      <c r="G54868" t="s">
        <v>38</v>
      </c>
      <c r="H54868" t="s">
        <v>2415</v>
      </c>
      <c r="I54868" t="s">
        <v>201</v>
      </c>
      <c r="J54868" s="1">
        <v>43054</v>
      </c>
    </row>
    <row r="54869" spans="1:10" x14ac:dyDescent="0.25">
      <c r="A54869" t="s">
        <v>46</v>
      </c>
      <c r="B54869" t="s">
        <v>47</v>
      </c>
      <c r="C54869" s="2">
        <v>0.56874999999999998</v>
      </c>
      <c r="D54869" s="2" t="str">
        <f t="shared" si="857"/>
        <v>Friday</v>
      </c>
      <c r="E54869" s="1" t="s">
        <v>93</v>
      </c>
      <c r="F54869">
        <v>13</v>
      </c>
      <c r="G54869" t="s">
        <v>28</v>
      </c>
      <c r="H54869" t="s">
        <v>1959</v>
      </c>
      <c r="I54869" t="s">
        <v>474</v>
      </c>
      <c r="J54869" s="1">
        <v>43056</v>
      </c>
    </row>
    <row r="54870" spans="1:10" x14ac:dyDescent="0.25">
      <c r="A54870" t="s">
        <v>150</v>
      </c>
      <c r="B54870" t="s">
        <v>151</v>
      </c>
      <c r="C54870" s="2">
        <v>0.38124999999999998</v>
      </c>
      <c r="D54870" s="2" t="str">
        <f t="shared" si="857"/>
        <v>Monday</v>
      </c>
      <c r="E54870" s="1" t="s">
        <v>93</v>
      </c>
      <c r="F54870">
        <v>9</v>
      </c>
      <c r="G54870" t="s">
        <v>38</v>
      </c>
      <c r="H54870" t="s">
        <v>3514</v>
      </c>
      <c r="I54870" t="s">
        <v>153</v>
      </c>
      <c r="J54870" s="1">
        <v>43059</v>
      </c>
    </row>
    <row r="54871" spans="1:10" x14ac:dyDescent="0.25">
      <c r="A54871" t="s">
        <v>160</v>
      </c>
      <c r="B54871" t="s">
        <v>161</v>
      </c>
      <c r="C54871" s="2">
        <v>0.42291666666666666</v>
      </c>
      <c r="D54871" s="2" t="str">
        <f t="shared" si="857"/>
        <v>Tuesday</v>
      </c>
      <c r="E54871" s="1" t="s">
        <v>10</v>
      </c>
      <c r="F54871">
        <v>10</v>
      </c>
      <c r="G54871" t="s">
        <v>28</v>
      </c>
      <c r="H54871" t="s">
        <v>2365</v>
      </c>
      <c r="I54871" t="s">
        <v>163</v>
      </c>
      <c r="J54871" s="1">
        <v>43081</v>
      </c>
    </row>
    <row r="54872" spans="1:10" x14ac:dyDescent="0.25">
      <c r="A54872" t="s">
        <v>399</v>
      </c>
      <c r="B54872" t="s">
        <v>400</v>
      </c>
      <c r="C54872" s="2">
        <v>0.70833333333333337</v>
      </c>
      <c r="D54872" s="2" t="str">
        <f t="shared" si="857"/>
        <v>Wednesday</v>
      </c>
      <c r="E54872" s="1" t="s">
        <v>93</v>
      </c>
      <c r="F54872">
        <v>17</v>
      </c>
      <c r="G54872" t="s">
        <v>28</v>
      </c>
      <c r="H54872" t="s">
        <v>1714</v>
      </c>
      <c r="I54872" t="s">
        <v>402</v>
      </c>
      <c r="J54872" s="1">
        <v>43061</v>
      </c>
    </row>
    <row r="54873" spans="1:10" x14ac:dyDescent="0.25">
      <c r="A54873" t="s">
        <v>64</v>
      </c>
      <c r="B54873" t="s">
        <v>65</v>
      </c>
      <c r="C54873" s="2">
        <v>0.6430555555555556</v>
      </c>
      <c r="D54873" s="2" t="str">
        <f t="shared" si="857"/>
        <v>Thursday</v>
      </c>
      <c r="E54873" s="1" t="s">
        <v>10</v>
      </c>
      <c r="F54873">
        <v>15</v>
      </c>
      <c r="G54873" t="s">
        <v>38</v>
      </c>
      <c r="H54873" t="s">
        <v>472</v>
      </c>
      <c r="I54873" t="s">
        <v>95</v>
      </c>
      <c r="J54873" s="1">
        <v>43097</v>
      </c>
    </row>
    <row r="54874" spans="1:10" x14ac:dyDescent="0.25">
      <c r="A54874" t="s">
        <v>299</v>
      </c>
      <c r="B54874" t="s">
        <v>32</v>
      </c>
      <c r="C54874" s="2">
        <v>0.55555555555555558</v>
      </c>
      <c r="D54874" s="2" t="str">
        <f t="shared" si="857"/>
        <v>Thursday</v>
      </c>
      <c r="E54874" s="1" t="s">
        <v>16</v>
      </c>
      <c r="F54874">
        <v>13</v>
      </c>
      <c r="G54874" t="s">
        <v>28</v>
      </c>
      <c r="H54874" t="s">
        <v>628</v>
      </c>
      <c r="I54874" t="s">
        <v>301</v>
      </c>
      <c r="J54874" s="1">
        <v>43111</v>
      </c>
    </row>
    <row r="54875" spans="1:10" x14ac:dyDescent="0.25">
      <c r="A54875" t="s">
        <v>600</v>
      </c>
      <c r="B54875" t="s">
        <v>27</v>
      </c>
      <c r="C54875" s="2">
        <v>0.34513888888888888</v>
      </c>
      <c r="D54875" s="2" t="str">
        <f t="shared" si="857"/>
        <v>Saturday</v>
      </c>
      <c r="E54875" s="1" t="s">
        <v>93</v>
      </c>
      <c r="F54875">
        <v>8</v>
      </c>
      <c r="G54875" t="s">
        <v>28</v>
      </c>
      <c r="H54875" t="s">
        <v>1747</v>
      </c>
      <c r="I54875" t="s">
        <v>1018</v>
      </c>
      <c r="J54875" s="1">
        <v>43050</v>
      </c>
    </row>
    <row r="54876" spans="1:10" x14ac:dyDescent="0.25">
      <c r="A54876" t="s">
        <v>99</v>
      </c>
      <c r="B54876" t="s">
        <v>100</v>
      </c>
      <c r="C54876" s="2">
        <v>7.3611111111111113E-2</v>
      </c>
      <c r="D54876" s="2" t="str">
        <f t="shared" si="857"/>
        <v>Friday</v>
      </c>
      <c r="E54876" s="1" t="s">
        <v>33</v>
      </c>
      <c r="F54876">
        <v>1</v>
      </c>
      <c r="G54876" t="s">
        <v>17</v>
      </c>
      <c r="H54876" t="s">
        <v>2362</v>
      </c>
      <c r="I54876" t="s">
        <v>102</v>
      </c>
      <c r="J54876" s="1">
        <v>43000</v>
      </c>
    </row>
    <row r="54877" spans="1:10" x14ac:dyDescent="0.25">
      <c r="A54877" t="s">
        <v>55</v>
      </c>
      <c r="B54877" t="s">
        <v>56</v>
      </c>
      <c r="C54877" s="2">
        <v>0.45208333333333334</v>
      </c>
      <c r="D54877" s="2" t="str">
        <f t="shared" si="857"/>
        <v>Wednesday</v>
      </c>
      <c r="E54877" s="1" t="s">
        <v>16</v>
      </c>
      <c r="F54877">
        <v>10</v>
      </c>
      <c r="G54877" t="s">
        <v>38</v>
      </c>
      <c r="H54877" t="s">
        <v>461</v>
      </c>
      <c r="I54877" t="s">
        <v>199</v>
      </c>
      <c r="J54877" s="1">
        <v>43131</v>
      </c>
    </row>
    <row r="54878" spans="1:10" x14ac:dyDescent="0.25">
      <c r="A54878" t="s">
        <v>79</v>
      </c>
      <c r="B54878" t="s">
        <v>80</v>
      </c>
      <c r="C54878" s="2">
        <v>0.50208333333333333</v>
      </c>
      <c r="D54878" s="2" t="str">
        <f t="shared" si="857"/>
        <v>Tuesday</v>
      </c>
      <c r="E54878" s="1" t="s">
        <v>10</v>
      </c>
      <c r="F54878">
        <v>12</v>
      </c>
      <c r="G54878" t="s">
        <v>81</v>
      </c>
      <c r="H54878" t="s">
        <v>2207</v>
      </c>
      <c r="I54878" t="s">
        <v>83</v>
      </c>
      <c r="J54878" s="1">
        <v>43081</v>
      </c>
    </row>
    <row r="54879" spans="1:10" x14ac:dyDescent="0.25">
      <c r="A54879" t="s">
        <v>118</v>
      </c>
      <c r="B54879" t="s">
        <v>119</v>
      </c>
      <c r="C54879" s="2">
        <v>0.63888888888888884</v>
      </c>
      <c r="D54879" s="2" t="str">
        <f t="shared" si="857"/>
        <v>Thursday</v>
      </c>
      <c r="E54879" s="1" t="s">
        <v>33</v>
      </c>
      <c r="F54879">
        <v>15</v>
      </c>
      <c r="G54879" t="s">
        <v>17</v>
      </c>
      <c r="H54879" t="s">
        <v>373</v>
      </c>
      <c r="I54879" t="s">
        <v>121</v>
      </c>
      <c r="J54879" s="1">
        <v>42985</v>
      </c>
    </row>
    <row r="54880" spans="1:10" x14ac:dyDescent="0.25">
      <c r="A54880" t="s">
        <v>41</v>
      </c>
      <c r="B54880" t="s">
        <v>42</v>
      </c>
      <c r="C54880" s="2">
        <v>0.64513888888888893</v>
      </c>
      <c r="D54880" s="2" t="str">
        <f t="shared" si="857"/>
        <v>Sunday</v>
      </c>
      <c r="E54880" s="1" t="s">
        <v>10</v>
      </c>
      <c r="F54880">
        <v>15</v>
      </c>
      <c r="G54880" t="s">
        <v>11</v>
      </c>
      <c r="H54880" t="s">
        <v>2127</v>
      </c>
      <c r="I54880" t="s">
        <v>147</v>
      </c>
      <c r="J54880" s="1">
        <v>43100</v>
      </c>
    </row>
    <row r="54881" spans="1:10" x14ac:dyDescent="0.25">
      <c r="A54881" t="s">
        <v>36</v>
      </c>
      <c r="B54881" t="s">
        <v>37</v>
      </c>
      <c r="C54881" s="2">
        <v>0.36180555555555555</v>
      </c>
      <c r="D54881" s="2" t="str">
        <f t="shared" si="857"/>
        <v>Tuesday</v>
      </c>
      <c r="E54881" s="1" t="s">
        <v>22</v>
      </c>
      <c r="F54881">
        <v>8</v>
      </c>
      <c r="G54881" t="s">
        <v>38</v>
      </c>
      <c r="H54881" t="s">
        <v>1037</v>
      </c>
      <c r="I54881" t="s">
        <v>40</v>
      </c>
      <c r="J54881" s="1">
        <v>43032</v>
      </c>
    </row>
    <row r="54882" spans="1:10" x14ac:dyDescent="0.25">
      <c r="A54882" t="s">
        <v>136</v>
      </c>
      <c r="B54882" t="s">
        <v>111</v>
      </c>
      <c r="C54882" s="2">
        <v>0.36944444444444446</v>
      </c>
      <c r="D54882" s="2" t="str">
        <f t="shared" si="857"/>
        <v>Friday</v>
      </c>
      <c r="E54882" s="1" t="s">
        <v>33</v>
      </c>
      <c r="F54882">
        <v>8</v>
      </c>
      <c r="G54882" t="s">
        <v>11</v>
      </c>
      <c r="H54882" t="s">
        <v>1462</v>
      </c>
      <c r="I54882" t="s">
        <v>466</v>
      </c>
      <c r="J54882" s="1">
        <v>43000</v>
      </c>
    </row>
    <row r="54883" spans="1:10" x14ac:dyDescent="0.25">
      <c r="A54883" t="s">
        <v>99</v>
      </c>
      <c r="B54883" t="s">
        <v>100</v>
      </c>
      <c r="C54883" s="2">
        <v>0.47569444444444442</v>
      </c>
      <c r="D54883" s="2" t="str">
        <f t="shared" si="857"/>
        <v>Monday</v>
      </c>
      <c r="E54883" s="1" t="s">
        <v>10</v>
      </c>
      <c r="F54883">
        <v>11</v>
      </c>
      <c r="G54883" t="s">
        <v>17</v>
      </c>
      <c r="H54883" t="s">
        <v>2957</v>
      </c>
      <c r="I54883" t="s">
        <v>145</v>
      </c>
      <c r="J54883" s="1">
        <v>43080</v>
      </c>
    </row>
    <row r="54884" spans="1:10" x14ac:dyDescent="0.25">
      <c r="A54884" t="s">
        <v>8</v>
      </c>
      <c r="B54884" t="s">
        <v>9</v>
      </c>
      <c r="C54884" s="2">
        <v>0.61805555555555558</v>
      </c>
      <c r="D54884" s="2" t="str">
        <f t="shared" si="857"/>
        <v>Saturday</v>
      </c>
      <c r="E54884" s="1" t="s">
        <v>93</v>
      </c>
      <c r="F54884">
        <v>14</v>
      </c>
      <c r="G54884" t="s">
        <v>11</v>
      </c>
      <c r="H54884" t="s">
        <v>598</v>
      </c>
      <c r="I54884" t="s">
        <v>74</v>
      </c>
      <c r="J54884" s="1">
        <v>43043</v>
      </c>
    </row>
    <row r="54885" spans="1:10" x14ac:dyDescent="0.25">
      <c r="A54885" t="s">
        <v>442</v>
      </c>
      <c r="B54885" t="s">
        <v>51</v>
      </c>
      <c r="C54885" s="2">
        <v>0.40694444444444444</v>
      </c>
      <c r="D54885" s="2" t="str">
        <f t="shared" si="857"/>
        <v>Friday</v>
      </c>
      <c r="E54885" s="1" t="s">
        <v>10</v>
      </c>
      <c r="F54885">
        <v>9</v>
      </c>
      <c r="G54885" t="s">
        <v>28</v>
      </c>
      <c r="H54885" t="s">
        <v>2549</v>
      </c>
      <c r="I54885" t="s">
        <v>706</v>
      </c>
      <c r="J54885" s="1">
        <v>43091</v>
      </c>
    </row>
    <row r="54886" spans="1:10" x14ac:dyDescent="0.25">
      <c r="A54886" t="s">
        <v>114</v>
      </c>
      <c r="B54886" t="s">
        <v>115</v>
      </c>
      <c r="C54886" s="2">
        <v>0.72499999999999998</v>
      </c>
      <c r="D54886" s="2" t="str">
        <f t="shared" si="857"/>
        <v>Wednesday</v>
      </c>
      <c r="E54886" s="1" t="s">
        <v>33</v>
      </c>
      <c r="F54886">
        <v>17</v>
      </c>
      <c r="G54886" t="s">
        <v>81</v>
      </c>
      <c r="H54886" t="s">
        <v>2010</v>
      </c>
      <c r="I54886" t="s">
        <v>413</v>
      </c>
      <c r="J54886" s="1">
        <v>42991</v>
      </c>
    </row>
    <row r="54887" spans="1:10" x14ac:dyDescent="0.25">
      <c r="A54887" t="s">
        <v>14</v>
      </c>
      <c r="B54887" t="s">
        <v>15</v>
      </c>
      <c r="C54887" s="2">
        <v>0.90555555555555556</v>
      </c>
      <c r="D54887" s="2" t="str">
        <f t="shared" si="857"/>
        <v>Thursday</v>
      </c>
      <c r="E54887" s="1" t="s">
        <v>33</v>
      </c>
      <c r="F54887">
        <v>21</v>
      </c>
      <c r="G54887" t="s">
        <v>17</v>
      </c>
      <c r="H54887" t="s">
        <v>2079</v>
      </c>
      <c r="I54887" t="s">
        <v>19</v>
      </c>
      <c r="J54887" s="1">
        <v>42992</v>
      </c>
    </row>
    <row r="54888" spans="1:10" x14ac:dyDescent="0.25">
      <c r="A54888" t="s">
        <v>99</v>
      </c>
      <c r="B54888" t="s">
        <v>100</v>
      </c>
      <c r="C54888" s="2">
        <v>0.89166666666666672</v>
      </c>
      <c r="D54888" s="2" t="str">
        <f t="shared" si="857"/>
        <v>Sunday</v>
      </c>
      <c r="E54888" s="1" t="s">
        <v>10</v>
      </c>
      <c r="F54888">
        <v>21</v>
      </c>
      <c r="G54888" t="s">
        <v>17</v>
      </c>
      <c r="H54888" t="s">
        <v>835</v>
      </c>
      <c r="I54888" t="s">
        <v>102</v>
      </c>
      <c r="J54888" s="1">
        <v>43072</v>
      </c>
    </row>
    <row r="54889" spans="1:10" x14ac:dyDescent="0.25">
      <c r="A54889" t="s">
        <v>118</v>
      </c>
      <c r="B54889" t="s">
        <v>119</v>
      </c>
      <c r="C54889" s="2">
        <v>0.88472222222222219</v>
      </c>
      <c r="D54889" s="2" t="str">
        <f t="shared" si="857"/>
        <v>Monday</v>
      </c>
      <c r="E54889" s="1" t="s">
        <v>16</v>
      </c>
      <c r="F54889">
        <v>21</v>
      </c>
      <c r="G54889" t="s">
        <v>17</v>
      </c>
      <c r="H54889" t="s">
        <v>2337</v>
      </c>
      <c r="I54889" t="s">
        <v>121</v>
      </c>
      <c r="J54889" s="1">
        <v>43122</v>
      </c>
    </row>
    <row r="54890" spans="1:10" x14ac:dyDescent="0.25">
      <c r="A54890" t="s">
        <v>136</v>
      </c>
      <c r="B54890" t="s">
        <v>111</v>
      </c>
      <c r="C54890" s="2">
        <v>0.90486111111111112</v>
      </c>
      <c r="D54890" s="2" t="str">
        <f t="shared" si="857"/>
        <v>Thursday</v>
      </c>
      <c r="E54890" s="1" t="s">
        <v>22</v>
      </c>
      <c r="F54890">
        <v>21</v>
      </c>
      <c r="G54890" t="s">
        <v>11</v>
      </c>
      <c r="H54890" t="s">
        <v>1071</v>
      </c>
      <c r="I54890" t="s">
        <v>138</v>
      </c>
      <c r="J54890" s="1">
        <v>43013</v>
      </c>
    </row>
    <row r="54891" spans="1:10" x14ac:dyDescent="0.25">
      <c r="A54891" t="s">
        <v>64</v>
      </c>
      <c r="B54891" t="s">
        <v>65</v>
      </c>
      <c r="C54891" s="2">
        <v>0.3527777777777778</v>
      </c>
      <c r="D54891" s="2" t="str">
        <f t="shared" si="857"/>
        <v>Saturday</v>
      </c>
      <c r="E54891" s="1" t="s">
        <v>22</v>
      </c>
      <c r="F54891">
        <v>8</v>
      </c>
      <c r="G54891" t="s">
        <v>38</v>
      </c>
      <c r="H54891" t="s">
        <v>2006</v>
      </c>
      <c r="I54891" t="s">
        <v>95</v>
      </c>
      <c r="J54891" s="1">
        <v>43029</v>
      </c>
    </row>
    <row r="54892" spans="1:10" x14ac:dyDescent="0.25">
      <c r="A54892" t="s">
        <v>64</v>
      </c>
      <c r="B54892" t="s">
        <v>65</v>
      </c>
      <c r="C54892" s="2">
        <v>0.375</v>
      </c>
      <c r="D54892" s="2" t="str">
        <f t="shared" si="857"/>
        <v>Thursday</v>
      </c>
      <c r="E54892" s="1" t="s">
        <v>93</v>
      </c>
      <c r="F54892">
        <v>9</v>
      </c>
      <c r="G54892" t="s">
        <v>38</v>
      </c>
      <c r="H54892" t="s">
        <v>2086</v>
      </c>
      <c r="I54892" t="s">
        <v>67</v>
      </c>
      <c r="J54892" s="1">
        <v>43041</v>
      </c>
    </row>
    <row r="54893" spans="1:10" x14ac:dyDescent="0.25">
      <c r="A54893" t="s">
        <v>79</v>
      </c>
      <c r="B54893" t="s">
        <v>80</v>
      </c>
      <c r="C54893" s="2">
        <v>0.58194444444444449</v>
      </c>
      <c r="D54893" s="2" t="str">
        <f t="shared" si="857"/>
        <v>Tuesday</v>
      </c>
      <c r="E54893" s="1" t="s">
        <v>33</v>
      </c>
      <c r="F54893">
        <v>13</v>
      </c>
      <c r="G54893" t="s">
        <v>81</v>
      </c>
      <c r="H54893" t="s">
        <v>382</v>
      </c>
      <c r="I54893" t="s">
        <v>83</v>
      </c>
      <c r="J54893" s="1">
        <v>42983</v>
      </c>
    </row>
    <row r="54894" spans="1:10" x14ac:dyDescent="0.25">
      <c r="A54894" t="s">
        <v>8</v>
      </c>
      <c r="B54894" t="s">
        <v>9</v>
      </c>
      <c r="C54894" s="2">
        <v>0.42083333333333334</v>
      </c>
      <c r="D54894" s="2" t="str">
        <f t="shared" si="857"/>
        <v>Thursday</v>
      </c>
      <c r="E54894" s="1" t="s">
        <v>10</v>
      </c>
      <c r="F54894">
        <v>10</v>
      </c>
      <c r="G54894" t="s">
        <v>11</v>
      </c>
      <c r="H54894" t="s">
        <v>498</v>
      </c>
      <c r="I54894" t="s">
        <v>74</v>
      </c>
      <c r="J54894" s="1">
        <v>43090</v>
      </c>
    </row>
    <row r="54895" spans="1:10" x14ac:dyDescent="0.25">
      <c r="A54895" t="s">
        <v>36</v>
      </c>
      <c r="B54895" t="s">
        <v>37</v>
      </c>
      <c r="C54895" s="2">
        <v>0.64652777777777781</v>
      </c>
      <c r="D54895" s="2" t="str">
        <f t="shared" si="857"/>
        <v>Sunday</v>
      </c>
      <c r="E54895" s="1" t="s">
        <v>22</v>
      </c>
      <c r="F54895">
        <v>15</v>
      </c>
      <c r="G54895" t="s">
        <v>38</v>
      </c>
      <c r="H54895" t="s">
        <v>453</v>
      </c>
      <c r="I54895" t="s">
        <v>40</v>
      </c>
      <c r="J54895" s="1">
        <v>43009</v>
      </c>
    </row>
    <row r="54896" spans="1:10" x14ac:dyDescent="0.25">
      <c r="A54896" t="s">
        <v>60</v>
      </c>
      <c r="B54896" t="s">
        <v>61</v>
      </c>
      <c r="C54896" s="2">
        <v>0.65555555555555556</v>
      </c>
      <c r="D54896" s="2" t="str">
        <f t="shared" si="857"/>
        <v>Wednesday</v>
      </c>
      <c r="E54896" s="1" t="s">
        <v>16</v>
      </c>
      <c r="F54896">
        <v>15</v>
      </c>
      <c r="G54896" t="s">
        <v>23</v>
      </c>
      <c r="H54896" t="s">
        <v>176</v>
      </c>
      <c r="I54896" t="s">
        <v>63</v>
      </c>
      <c r="J54896" s="1">
        <v>43131</v>
      </c>
    </row>
    <row r="54897" spans="1:10" x14ac:dyDescent="0.25">
      <c r="A54897" t="s">
        <v>85</v>
      </c>
      <c r="B54897" t="s">
        <v>86</v>
      </c>
      <c r="C54897" s="2">
        <v>0.93194444444444446</v>
      </c>
      <c r="D54897" s="2" t="str">
        <f t="shared" si="857"/>
        <v>Tuesday</v>
      </c>
      <c r="E54897" s="1" t="s">
        <v>22</v>
      </c>
      <c r="F54897">
        <v>22</v>
      </c>
      <c r="G54897" t="s">
        <v>23</v>
      </c>
      <c r="H54897" t="s">
        <v>1363</v>
      </c>
      <c r="I54897" t="s">
        <v>88</v>
      </c>
      <c r="J54897" s="1">
        <v>43025</v>
      </c>
    </row>
    <row r="54898" spans="1:10" x14ac:dyDescent="0.25">
      <c r="A54898" t="s">
        <v>79</v>
      </c>
      <c r="B54898" t="s">
        <v>80</v>
      </c>
      <c r="C54898" s="2">
        <v>0.96597222222222223</v>
      </c>
      <c r="D54898" s="2" t="str">
        <f t="shared" si="857"/>
        <v>Thursday</v>
      </c>
      <c r="E54898" s="1" t="s">
        <v>33</v>
      </c>
      <c r="F54898">
        <v>23</v>
      </c>
      <c r="G54898" t="s">
        <v>81</v>
      </c>
      <c r="H54898" t="s">
        <v>3411</v>
      </c>
      <c r="I54898" t="s">
        <v>129</v>
      </c>
      <c r="J54898" s="1">
        <v>42992</v>
      </c>
    </row>
    <row r="54899" spans="1:10" x14ac:dyDescent="0.25">
      <c r="A54899" t="s">
        <v>130</v>
      </c>
      <c r="B54899" t="s">
        <v>131</v>
      </c>
      <c r="C54899" s="2">
        <v>0.84166666666666667</v>
      </c>
      <c r="D54899" s="2" t="str">
        <f t="shared" si="857"/>
        <v>Friday</v>
      </c>
      <c r="E54899" s="1" t="s">
        <v>16</v>
      </c>
      <c r="F54899">
        <v>20</v>
      </c>
      <c r="G54899" t="s">
        <v>81</v>
      </c>
      <c r="H54899" t="s">
        <v>2017</v>
      </c>
      <c r="I54899" t="s">
        <v>365</v>
      </c>
      <c r="J54899" s="1">
        <v>43119</v>
      </c>
    </row>
    <row r="54900" spans="1:10" x14ac:dyDescent="0.25">
      <c r="A54900" t="s">
        <v>8</v>
      </c>
      <c r="B54900" t="s">
        <v>9</v>
      </c>
      <c r="C54900" s="2">
        <v>0.31874999999999998</v>
      </c>
      <c r="D54900" s="2" t="str">
        <f t="shared" si="857"/>
        <v>Monday</v>
      </c>
      <c r="E54900" s="1" t="s">
        <v>93</v>
      </c>
      <c r="F54900">
        <v>7</v>
      </c>
      <c r="G54900" t="s">
        <v>11</v>
      </c>
      <c r="H54900" t="s">
        <v>2487</v>
      </c>
      <c r="I54900" t="s">
        <v>74</v>
      </c>
      <c r="J54900" s="1">
        <v>43059</v>
      </c>
    </row>
    <row r="54901" spans="1:10" x14ac:dyDescent="0.25">
      <c r="A54901" t="s">
        <v>110</v>
      </c>
      <c r="B54901" t="s">
        <v>111</v>
      </c>
      <c r="C54901" s="2">
        <v>0.63472222222222219</v>
      </c>
      <c r="D54901" s="2" t="str">
        <f t="shared" si="857"/>
        <v>Friday</v>
      </c>
      <c r="E54901" s="1" t="s">
        <v>33</v>
      </c>
      <c r="F54901">
        <v>15</v>
      </c>
      <c r="G54901" t="s">
        <v>11</v>
      </c>
      <c r="H54901" t="s">
        <v>2184</v>
      </c>
      <c r="I54901" t="s">
        <v>113</v>
      </c>
      <c r="J54901" s="1">
        <v>42979</v>
      </c>
    </row>
    <row r="54902" spans="1:10" x14ac:dyDescent="0.25">
      <c r="A54902" t="s">
        <v>256</v>
      </c>
      <c r="B54902" t="s">
        <v>257</v>
      </c>
      <c r="C54902" s="2">
        <v>0.27986111111111112</v>
      </c>
      <c r="D54902" s="2" t="str">
        <f t="shared" si="857"/>
        <v>Saturday</v>
      </c>
      <c r="E54902" s="1" t="s">
        <v>10</v>
      </c>
      <c r="F54902">
        <v>6</v>
      </c>
      <c r="G54902" t="s">
        <v>81</v>
      </c>
      <c r="H54902" t="s">
        <v>249</v>
      </c>
      <c r="I54902" t="s">
        <v>259</v>
      </c>
      <c r="J54902" s="1">
        <v>43085</v>
      </c>
    </row>
    <row r="54903" spans="1:10" x14ac:dyDescent="0.25">
      <c r="A54903" t="s">
        <v>343</v>
      </c>
      <c r="B54903" t="s">
        <v>185</v>
      </c>
      <c r="C54903" s="2">
        <v>0.77013888888888893</v>
      </c>
      <c r="D54903" s="2" t="str">
        <f t="shared" si="857"/>
        <v>Thursday</v>
      </c>
      <c r="E54903" s="1" t="s">
        <v>10</v>
      </c>
      <c r="F54903">
        <v>18</v>
      </c>
      <c r="G54903" t="s">
        <v>28</v>
      </c>
      <c r="H54903" t="s">
        <v>1854</v>
      </c>
      <c r="I54903" t="s">
        <v>345</v>
      </c>
      <c r="J54903" s="1">
        <v>43076</v>
      </c>
    </row>
    <row r="54904" spans="1:10" x14ac:dyDescent="0.25">
      <c r="A54904" t="s">
        <v>221</v>
      </c>
      <c r="B54904" t="s">
        <v>42</v>
      </c>
      <c r="C54904" s="2">
        <v>0.87083333333333335</v>
      </c>
      <c r="D54904" s="2" t="str">
        <f t="shared" si="857"/>
        <v>Thursday</v>
      </c>
      <c r="E54904" s="1" t="s">
        <v>33</v>
      </c>
      <c r="F54904">
        <v>20</v>
      </c>
      <c r="G54904" t="s">
        <v>11</v>
      </c>
      <c r="H54904" t="s">
        <v>1710</v>
      </c>
      <c r="I54904" t="s">
        <v>529</v>
      </c>
      <c r="J54904" s="1">
        <v>42992</v>
      </c>
    </row>
    <row r="54905" spans="1:10" x14ac:dyDescent="0.25">
      <c r="A54905" t="s">
        <v>99</v>
      </c>
      <c r="B54905" t="s">
        <v>100</v>
      </c>
      <c r="C54905" s="2">
        <v>0.44444444444444442</v>
      </c>
      <c r="D54905" s="2" t="str">
        <f t="shared" si="857"/>
        <v>Friday</v>
      </c>
      <c r="E54905" s="1" t="s">
        <v>22</v>
      </c>
      <c r="F54905">
        <v>10</v>
      </c>
      <c r="G54905" t="s">
        <v>17</v>
      </c>
      <c r="H54905" t="s">
        <v>1114</v>
      </c>
      <c r="I54905" t="s">
        <v>102</v>
      </c>
      <c r="J54905" s="1">
        <v>43028</v>
      </c>
    </row>
    <row r="54906" spans="1:10" x14ac:dyDescent="0.25">
      <c r="A54906" t="s">
        <v>843</v>
      </c>
      <c r="B54906" t="s">
        <v>51</v>
      </c>
      <c r="C54906" s="2">
        <v>0.8979166666666667</v>
      </c>
      <c r="D54906" s="2" t="str">
        <f t="shared" si="857"/>
        <v>Thursday</v>
      </c>
      <c r="E54906" s="1" t="s">
        <v>33</v>
      </c>
      <c r="F54906">
        <v>21</v>
      </c>
      <c r="G54906" t="s">
        <v>28</v>
      </c>
      <c r="H54906" t="s">
        <v>3527</v>
      </c>
      <c r="I54906" t="s">
        <v>845</v>
      </c>
      <c r="J54906" s="1">
        <v>42992</v>
      </c>
    </row>
    <row r="54907" spans="1:10" x14ac:dyDescent="0.25">
      <c r="A54907" t="s">
        <v>36</v>
      </c>
      <c r="B54907" t="s">
        <v>37</v>
      </c>
      <c r="C54907" s="2">
        <v>0.81527777777777777</v>
      </c>
      <c r="D54907" s="2" t="str">
        <f t="shared" si="857"/>
        <v>Sunday</v>
      </c>
      <c r="E54907" s="1" t="s">
        <v>33</v>
      </c>
      <c r="F54907">
        <v>19</v>
      </c>
      <c r="G54907" t="s">
        <v>38</v>
      </c>
      <c r="H54907" t="s">
        <v>1675</v>
      </c>
      <c r="I54907" t="s">
        <v>217</v>
      </c>
      <c r="J54907" s="1">
        <v>42981</v>
      </c>
    </row>
    <row r="54908" spans="1:10" x14ac:dyDescent="0.25">
      <c r="A54908" t="s">
        <v>482</v>
      </c>
      <c r="B54908" t="s">
        <v>76</v>
      </c>
      <c r="C54908" s="2">
        <v>0.83958333333333335</v>
      </c>
      <c r="D54908" s="2" t="str">
        <f t="shared" si="857"/>
        <v>Monday</v>
      </c>
      <c r="E54908" s="1" t="s">
        <v>33</v>
      </c>
      <c r="F54908">
        <v>20</v>
      </c>
      <c r="G54908" t="s">
        <v>28</v>
      </c>
      <c r="H54908" t="s">
        <v>1968</v>
      </c>
      <c r="I54908" t="s">
        <v>926</v>
      </c>
      <c r="J54908" s="1">
        <v>43003</v>
      </c>
    </row>
    <row r="54909" spans="1:10" x14ac:dyDescent="0.25">
      <c r="A54909" t="s">
        <v>79</v>
      </c>
      <c r="B54909" t="s">
        <v>80</v>
      </c>
      <c r="C54909" s="2">
        <v>0.42083333333333334</v>
      </c>
      <c r="D54909" s="2" t="str">
        <f t="shared" si="857"/>
        <v>Sunday</v>
      </c>
      <c r="E54909" s="1" t="s">
        <v>22</v>
      </c>
      <c r="F54909">
        <v>10</v>
      </c>
      <c r="G54909" t="s">
        <v>81</v>
      </c>
      <c r="H54909" t="s">
        <v>723</v>
      </c>
      <c r="I54909" t="s">
        <v>129</v>
      </c>
      <c r="J54909" s="1">
        <v>43016</v>
      </c>
    </row>
    <row r="54910" spans="1:10" x14ac:dyDescent="0.25">
      <c r="A54910" t="s">
        <v>118</v>
      </c>
      <c r="B54910" t="s">
        <v>119</v>
      </c>
      <c r="C54910" s="2">
        <v>0.71180555555555558</v>
      </c>
      <c r="D54910" s="2" t="str">
        <f t="shared" si="857"/>
        <v>Sunday</v>
      </c>
      <c r="E54910" s="1" t="s">
        <v>16</v>
      </c>
      <c r="F54910">
        <v>17</v>
      </c>
      <c r="G54910" t="s">
        <v>17</v>
      </c>
      <c r="H54910" t="s">
        <v>2106</v>
      </c>
      <c r="I54910" t="s">
        <v>166</v>
      </c>
      <c r="J54910" s="1">
        <v>43121</v>
      </c>
    </row>
    <row r="54911" spans="1:10" x14ac:dyDescent="0.25">
      <c r="A54911" t="s">
        <v>190</v>
      </c>
      <c r="B54911" t="s">
        <v>191</v>
      </c>
      <c r="C54911" s="2">
        <v>0.31736111111111109</v>
      </c>
      <c r="D54911" s="2" t="str">
        <f t="shared" si="857"/>
        <v>Tuesday</v>
      </c>
      <c r="E54911" s="1" t="s">
        <v>22</v>
      </c>
      <c r="F54911">
        <v>7</v>
      </c>
      <c r="G54911" t="s">
        <v>81</v>
      </c>
      <c r="H54911" t="s">
        <v>1699</v>
      </c>
      <c r="I54911" t="s">
        <v>193</v>
      </c>
      <c r="J54911" s="1">
        <v>43039</v>
      </c>
    </row>
    <row r="54912" spans="1:10" x14ac:dyDescent="0.25">
      <c r="A54912" t="s">
        <v>264</v>
      </c>
      <c r="B54912" t="s">
        <v>265</v>
      </c>
      <c r="C54912" s="2">
        <v>0.31666666666666665</v>
      </c>
      <c r="D54912" s="2" t="str">
        <f t="shared" si="857"/>
        <v>Friday</v>
      </c>
      <c r="E54912" s="1" t="s">
        <v>16</v>
      </c>
      <c r="F54912">
        <v>7</v>
      </c>
      <c r="G54912" t="s">
        <v>23</v>
      </c>
      <c r="H54912" t="s">
        <v>214</v>
      </c>
      <c r="I54912" t="s">
        <v>822</v>
      </c>
      <c r="J54912" s="1">
        <v>43105</v>
      </c>
    </row>
    <row r="54913" spans="1:10" x14ac:dyDescent="0.25">
      <c r="A54913" t="s">
        <v>60</v>
      </c>
      <c r="B54913" t="s">
        <v>61</v>
      </c>
      <c r="C54913" s="2">
        <v>0.7583333333333333</v>
      </c>
      <c r="D54913" s="2" t="str">
        <f t="shared" si="857"/>
        <v>Tuesday</v>
      </c>
      <c r="E54913" s="1" t="s">
        <v>93</v>
      </c>
      <c r="F54913">
        <v>18</v>
      </c>
      <c r="G54913" t="s">
        <v>23</v>
      </c>
      <c r="H54913" t="s">
        <v>1133</v>
      </c>
      <c r="I54913" t="s">
        <v>135</v>
      </c>
      <c r="J54913" s="1">
        <v>43060</v>
      </c>
    </row>
    <row r="54914" spans="1:10" x14ac:dyDescent="0.25">
      <c r="A54914" t="s">
        <v>41</v>
      </c>
      <c r="B54914" t="s">
        <v>42</v>
      </c>
      <c r="C54914" s="2">
        <v>0.73750000000000004</v>
      </c>
      <c r="D54914" s="2" t="str">
        <f t="shared" ref="D54914:D54977" si="858">TEXT(J54914, "dddd")</f>
        <v>Thursday</v>
      </c>
      <c r="E54914" s="1" t="s">
        <v>33</v>
      </c>
      <c r="F54914">
        <v>17</v>
      </c>
      <c r="G54914" t="s">
        <v>11</v>
      </c>
      <c r="H54914" t="s">
        <v>1398</v>
      </c>
      <c r="I54914" t="s">
        <v>44</v>
      </c>
      <c r="J54914" s="1">
        <v>42992</v>
      </c>
    </row>
    <row r="54915" spans="1:10" x14ac:dyDescent="0.25">
      <c r="A54915" t="s">
        <v>85</v>
      </c>
      <c r="B54915" t="s">
        <v>86</v>
      </c>
      <c r="C54915" s="2">
        <v>0.58333333333333337</v>
      </c>
      <c r="D54915" s="2" t="str">
        <f t="shared" si="858"/>
        <v>Monday</v>
      </c>
      <c r="E54915" s="1" t="s">
        <v>33</v>
      </c>
      <c r="F54915">
        <v>14</v>
      </c>
      <c r="G54915" t="s">
        <v>23</v>
      </c>
      <c r="H54915" t="s">
        <v>1622</v>
      </c>
      <c r="I54915" t="s">
        <v>296</v>
      </c>
      <c r="J54915" s="1">
        <v>42996</v>
      </c>
    </row>
    <row r="54916" spans="1:10" x14ac:dyDescent="0.25">
      <c r="A54916" t="s">
        <v>299</v>
      </c>
      <c r="B54916" t="s">
        <v>32</v>
      </c>
      <c r="C54916" s="2">
        <v>0.39861111111111114</v>
      </c>
      <c r="D54916" s="2" t="str">
        <f t="shared" si="858"/>
        <v>Monday</v>
      </c>
      <c r="E54916" s="1" t="s">
        <v>10</v>
      </c>
      <c r="F54916">
        <v>9</v>
      </c>
      <c r="G54916" t="s">
        <v>28</v>
      </c>
      <c r="H54916" t="s">
        <v>1851</v>
      </c>
      <c r="I54916" t="s">
        <v>301</v>
      </c>
      <c r="J54916" s="1">
        <v>43073</v>
      </c>
    </row>
    <row r="54917" spans="1:10" x14ac:dyDescent="0.25">
      <c r="A54917" t="s">
        <v>31</v>
      </c>
      <c r="B54917" t="s">
        <v>32</v>
      </c>
      <c r="C54917" s="2">
        <v>0.49930555555555556</v>
      </c>
      <c r="D54917" s="2" t="str">
        <f t="shared" si="858"/>
        <v>Thursday</v>
      </c>
      <c r="E54917" s="1" t="s">
        <v>33</v>
      </c>
      <c r="F54917">
        <v>11</v>
      </c>
      <c r="G54917" t="s">
        <v>28</v>
      </c>
      <c r="H54917" t="s">
        <v>1017</v>
      </c>
      <c r="I54917" t="s">
        <v>35</v>
      </c>
      <c r="J54917" s="1">
        <v>42992</v>
      </c>
    </row>
    <row r="54918" spans="1:10" x14ac:dyDescent="0.25">
      <c r="A54918" t="s">
        <v>136</v>
      </c>
      <c r="B54918" t="s">
        <v>111</v>
      </c>
      <c r="C54918" s="2">
        <v>0.79861111111111116</v>
      </c>
      <c r="D54918" s="2" t="str">
        <f t="shared" si="858"/>
        <v>Friday</v>
      </c>
      <c r="E54918" s="1" t="s">
        <v>10</v>
      </c>
      <c r="F54918">
        <v>19</v>
      </c>
      <c r="G54918" t="s">
        <v>11</v>
      </c>
      <c r="H54918" t="s">
        <v>403</v>
      </c>
      <c r="I54918" t="s">
        <v>138</v>
      </c>
      <c r="J54918" s="1">
        <v>43084</v>
      </c>
    </row>
    <row r="54919" spans="1:10" x14ac:dyDescent="0.25">
      <c r="A54919" t="s">
        <v>150</v>
      </c>
      <c r="B54919" t="s">
        <v>151</v>
      </c>
      <c r="C54919" s="2">
        <v>0.5180555555555556</v>
      </c>
      <c r="D54919" s="2" t="str">
        <f t="shared" si="858"/>
        <v>Monday</v>
      </c>
      <c r="E54919" s="1" t="s">
        <v>16</v>
      </c>
      <c r="F54919">
        <v>12</v>
      </c>
      <c r="G54919" t="s">
        <v>38</v>
      </c>
      <c r="H54919" t="s">
        <v>1798</v>
      </c>
      <c r="I54919" t="s">
        <v>731</v>
      </c>
      <c r="J54919" s="1">
        <v>43122</v>
      </c>
    </row>
    <row r="54920" spans="1:10" x14ac:dyDescent="0.25">
      <c r="A54920" t="s">
        <v>55</v>
      </c>
      <c r="B54920" t="s">
        <v>56</v>
      </c>
      <c r="C54920" s="2">
        <v>0.2673611111111111</v>
      </c>
      <c r="D54920" s="2" t="str">
        <f t="shared" si="858"/>
        <v>Sunday</v>
      </c>
      <c r="E54920" s="1" t="s">
        <v>93</v>
      </c>
      <c r="F54920">
        <v>6</v>
      </c>
      <c r="G54920" t="s">
        <v>38</v>
      </c>
      <c r="H54920" t="s">
        <v>2251</v>
      </c>
      <c r="I54920" t="s">
        <v>58</v>
      </c>
      <c r="J54920" s="1">
        <v>43051</v>
      </c>
    </row>
    <row r="54921" spans="1:10" x14ac:dyDescent="0.25">
      <c r="A54921" t="s">
        <v>118</v>
      </c>
      <c r="B54921" t="s">
        <v>119</v>
      </c>
      <c r="C54921" s="2">
        <v>0.84236111111111112</v>
      </c>
      <c r="D54921" s="2" t="str">
        <f t="shared" si="858"/>
        <v>Thursday</v>
      </c>
      <c r="E54921" s="1" t="s">
        <v>33</v>
      </c>
      <c r="F54921">
        <v>20</v>
      </c>
      <c r="G54921" t="s">
        <v>17</v>
      </c>
      <c r="H54921" t="s">
        <v>1379</v>
      </c>
      <c r="I54921" t="s">
        <v>166</v>
      </c>
      <c r="J54921" s="1">
        <v>42992</v>
      </c>
    </row>
    <row r="54922" spans="1:10" x14ac:dyDescent="0.25">
      <c r="A54922" t="s">
        <v>230</v>
      </c>
      <c r="B54922" t="s">
        <v>231</v>
      </c>
      <c r="C54922" s="2">
        <v>0.74861111111111112</v>
      </c>
      <c r="D54922" s="2" t="str">
        <f t="shared" si="858"/>
        <v>Saturday</v>
      </c>
      <c r="E54922" s="1" t="s">
        <v>10</v>
      </c>
      <c r="F54922">
        <v>17</v>
      </c>
      <c r="G54922" t="s">
        <v>81</v>
      </c>
      <c r="H54922" t="s">
        <v>2006</v>
      </c>
      <c r="I54922" t="s">
        <v>352</v>
      </c>
      <c r="J54922" s="1">
        <v>43078</v>
      </c>
    </row>
    <row r="54923" spans="1:10" x14ac:dyDescent="0.25">
      <c r="A54923" t="s">
        <v>405</v>
      </c>
      <c r="B54923" t="s">
        <v>191</v>
      </c>
      <c r="C54923" s="2">
        <v>0.37916666666666665</v>
      </c>
      <c r="D54923" s="2" t="str">
        <f t="shared" si="858"/>
        <v>Tuesday</v>
      </c>
      <c r="E54923" s="1" t="s">
        <v>10</v>
      </c>
      <c r="F54923">
        <v>9</v>
      </c>
      <c r="G54923" t="s">
        <v>81</v>
      </c>
      <c r="H54923" t="s">
        <v>561</v>
      </c>
      <c r="I54923" t="s">
        <v>407</v>
      </c>
      <c r="J54923" s="1">
        <v>43088</v>
      </c>
    </row>
    <row r="54924" spans="1:10" x14ac:dyDescent="0.25">
      <c r="A54924" t="s">
        <v>264</v>
      </c>
      <c r="B54924" t="s">
        <v>265</v>
      </c>
      <c r="C54924" s="2">
        <v>0.28472222222222221</v>
      </c>
      <c r="D54924" s="2" t="str">
        <f t="shared" si="858"/>
        <v>Thursday</v>
      </c>
      <c r="E54924" s="1" t="s">
        <v>22</v>
      </c>
      <c r="F54924">
        <v>6</v>
      </c>
      <c r="G54924" t="s">
        <v>23</v>
      </c>
      <c r="H54924" t="s">
        <v>1255</v>
      </c>
      <c r="I54924" t="s">
        <v>267</v>
      </c>
      <c r="J54924" s="1">
        <v>43027</v>
      </c>
    </row>
    <row r="54925" spans="1:10" x14ac:dyDescent="0.25">
      <c r="A54925" t="s">
        <v>46</v>
      </c>
      <c r="B54925" t="s">
        <v>47</v>
      </c>
      <c r="C54925" s="2">
        <v>0.35625000000000001</v>
      </c>
      <c r="D54925" s="2" t="str">
        <f t="shared" si="858"/>
        <v>Friday</v>
      </c>
      <c r="E54925" s="1" t="s">
        <v>93</v>
      </c>
      <c r="F54925">
        <v>8</v>
      </c>
      <c r="G54925" t="s">
        <v>28</v>
      </c>
      <c r="H54925" t="s">
        <v>2180</v>
      </c>
      <c r="I54925" t="s">
        <v>474</v>
      </c>
      <c r="J54925" s="1">
        <v>43042</v>
      </c>
    </row>
    <row r="54926" spans="1:10" x14ac:dyDescent="0.25">
      <c r="A54926" t="s">
        <v>41</v>
      </c>
      <c r="B54926" t="s">
        <v>42</v>
      </c>
      <c r="C54926" s="2">
        <v>0.66666666666666663</v>
      </c>
      <c r="D54926" s="2" t="str">
        <f t="shared" si="858"/>
        <v>Saturday</v>
      </c>
      <c r="E54926" s="1" t="s">
        <v>33</v>
      </c>
      <c r="F54926">
        <v>16</v>
      </c>
      <c r="G54926" t="s">
        <v>11</v>
      </c>
      <c r="H54926" t="s">
        <v>990</v>
      </c>
      <c r="I54926" t="s">
        <v>44</v>
      </c>
      <c r="J54926" s="1">
        <v>42987</v>
      </c>
    </row>
    <row r="54927" spans="1:10" x14ac:dyDescent="0.25">
      <c r="A54927" t="s">
        <v>221</v>
      </c>
      <c r="B54927" t="s">
        <v>42</v>
      </c>
      <c r="C54927" s="2">
        <v>0.91666666666666663</v>
      </c>
      <c r="D54927" s="2" t="str">
        <f t="shared" si="858"/>
        <v>Sunday</v>
      </c>
      <c r="E54927" s="1" t="s">
        <v>16</v>
      </c>
      <c r="F54927">
        <v>22</v>
      </c>
      <c r="G54927" t="s">
        <v>11</v>
      </c>
      <c r="H54927" t="s">
        <v>1953</v>
      </c>
      <c r="I54927" t="s">
        <v>223</v>
      </c>
      <c r="J54927" s="1">
        <v>43107</v>
      </c>
    </row>
    <row r="54928" spans="1:10" x14ac:dyDescent="0.25">
      <c r="A54928" t="s">
        <v>423</v>
      </c>
      <c r="B54928" t="s">
        <v>265</v>
      </c>
      <c r="C54928" s="2">
        <v>0.9555555555555556</v>
      </c>
      <c r="D54928" s="2" t="str">
        <f t="shared" si="858"/>
        <v>Saturday</v>
      </c>
      <c r="E54928" s="1" t="s">
        <v>22</v>
      </c>
      <c r="F54928">
        <v>22</v>
      </c>
      <c r="G54928" t="s">
        <v>23</v>
      </c>
      <c r="H54928" t="s">
        <v>1221</v>
      </c>
      <c r="I54928" t="s">
        <v>425</v>
      </c>
      <c r="J54928" s="1">
        <v>43022</v>
      </c>
    </row>
    <row r="54929" spans="1:10" x14ac:dyDescent="0.25">
      <c r="A54929" t="s">
        <v>99</v>
      </c>
      <c r="B54929" t="s">
        <v>100</v>
      </c>
      <c r="C54929" s="2">
        <v>0.91249999999999998</v>
      </c>
      <c r="D54929" s="2" t="str">
        <f t="shared" si="858"/>
        <v>Thursday</v>
      </c>
      <c r="E54929" s="1" t="s">
        <v>33</v>
      </c>
      <c r="F54929">
        <v>21</v>
      </c>
      <c r="G54929" t="s">
        <v>17</v>
      </c>
      <c r="H54929" t="s">
        <v>2625</v>
      </c>
      <c r="I54929" t="s">
        <v>102</v>
      </c>
      <c r="J54929" s="1">
        <v>42992</v>
      </c>
    </row>
    <row r="54930" spans="1:10" x14ac:dyDescent="0.25">
      <c r="A54930" t="s">
        <v>8</v>
      </c>
      <c r="B54930" t="s">
        <v>9</v>
      </c>
      <c r="C54930" s="2">
        <v>0.72986111111111107</v>
      </c>
      <c r="D54930" s="2" t="str">
        <f t="shared" si="858"/>
        <v>Tuesday</v>
      </c>
      <c r="E54930" s="1" t="s">
        <v>16</v>
      </c>
      <c r="F54930">
        <v>17</v>
      </c>
      <c r="G54930" t="s">
        <v>11</v>
      </c>
      <c r="H54930" t="s">
        <v>1738</v>
      </c>
      <c r="I54930" t="s">
        <v>74</v>
      </c>
      <c r="J54930" s="1">
        <v>43109</v>
      </c>
    </row>
    <row r="54931" spans="1:10" x14ac:dyDescent="0.25">
      <c r="A54931" t="s">
        <v>221</v>
      </c>
      <c r="B54931" t="s">
        <v>42</v>
      </c>
      <c r="C54931" s="2">
        <v>0.67222222222222228</v>
      </c>
      <c r="D54931" s="2" t="str">
        <f t="shared" si="858"/>
        <v>Monday</v>
      </c>
      <c r="E54931" s="1" t="s">
        <v>33</v>
      </c>
      <c r="F54931">
        <v>16</v>
      </c>
      <c r="G54931" t="s">
        <v>11</v>
      </c>
      <c r="H54931" t="s">
        <v>1873</v>
      </c>
      <c r="I54931" t="s">
        <v>529</v>
      </c>
      <c r="J54931" s="1">
        <v>42982</v>
      </c>
    </row>
    <row r="54932" spans="1:10" x14ac:dyDescent="0.25">
      <c r="A54932" t="s">
        <v>506</v>
      </c>
      <c r="B54932" t="s">
        <v>76</v>
      </c>
      <c r="C54932" s="2">
        <v>0.38055555555555554</v>
      </c>
      <c r="D54932" s="2" t="str">
        <f t="shared" si="858"/>
        <v>Thursday</v>
      </c>
      <c r="E54932" s="1" t="s">
        <v>93</v>
      </c>
      <c r="F54932">
        <v>9</v>
      </c>
      <c r="G54932" t="s">
        <v>28</v>
      </c>
      <c r="H54932" t="s">
        <v>1184</v>
      </c>
      <c r="I54932" t="s">
        <v>508</v>
      </c>
      <c r="J54932" s="1">
        <v>43041</v>
      </c>
    </row>
    <row r="54933" spans="1:10" x14ac:dyDescent="0.25">
      <c r="A54933" t="s">
        <v>41</v>
      </c>
      <c r="B54933" t="s">
        <v>42</v>
      </c>
      <c r="C54933" s="2">
        <v>0.33263888888888887</v>
      </c>
      <c r="D54933" s="2" t="str">
        <f t="shared" si="858"/>
        <v>Wednesday</v>
      </c>
      <c r="E54933" s="1" t="s">
        <v>22</v>
      </c>
      <c r="F54933">
        <v>7</v>
      </c>
      <c r="G54933" t="s">
        <v>11</v>
      </c>
      <c r="H54933" t="s">
        <v>1573</v>
      </c>
      <c r="I54933" t="s">
        <v>147</v>
      </c>
      <c r="J54933" s="1">
        <v>43012</v>
      </c>
    </row>
    <row r="54934" spans="1:10" x14ac:dyDescent="0.25">
      <c r="A54934" t="s">
        <v>154</v>
      </c>
      <c r="B54934" t="s">
        <v>155</v>
      </c>
      <c r="C54934" s="2">
        <v>0.75624999999999998</v>
      </c>
      <c r="D54934" s="2" t="str">
        <f t="shared" si="858"/>
        <v>Saturday</v>
      </c>
      <c r="E54934" s="1" t="s">
        <v>22</v>
      </c>
      <c r="F54934">
        <v>18</v>
      </c>
      <c r="G54934" t="s">
        <v>23</v>
      </c>
      <c r="H54934" t="s">
        <v>2927</v>
      </c>
      <c r="I54934" t="s">
        <v>157</v>
      </c>
      <c r="J54934" s="1">
        <v>43015</v>
      </c>
    </row>
    <row r="54935" spans="1:10" x14ac:dyDescent="0.25">
      <c r="A54935" t="s">
        <v>69</v>
      </c>
      <c r="B54935" t="s">
        <v>70</v>
      </c>
      <c r="C54935" s="2">
        <v>0.51944444444444449</v>
      </c>
      <c r="D54935" s="2" t="str">
        <f t="shared" si="858"/>
        <v>Thursday</v>
      </c>
      <c r="E54935" s="1" t="s">
        <v>33</v>
      </c>
      <c r="F54935">
        <v>12</v>
      </c>
      <c r="G54935" t="s">
        <v>38</v>
      </c>
      <c r="H54935" t="s">
        <v>3003</v>
      </c>
      <c r="I54935" t="s">
        <v>72</v>
      </c>
      <c r="J54935" s="1">
        <v>42992</v>
      </c>
    </row>
    <row r="54936" spans="1:10" x14ac:dyDescent="0.25">
      <c r="A54936" t="s">
        <v>20</v>
      </c>
      <c r="B54936" t="s">
        <v>21</v>
      </c>
      <c r="C54936" s="2">
        <v>0.53402777777777777</v>
      </c>
      <c r="D54936" s="2" t="str">
        <f t="shared" si="858"/>
        <v>Monday</v>
      </c>
      <c r="E54936" s="1" t="s">
        <v>22</v>
      </c>
      <c r="F54936">
        <v>12</v>
      </c>
      <c r="G54936" t="s">
        <v>23</v>
      </c>
      <c r="H54936" t="s">
        <v>1528</v>
      </c>
      <c r="I54936" t="s">
        <v>333</v>
      </c>
      <c r="J54936" s="1">
        <v>43024</v>
      </c>
    </row>
    <row r="54937" spans="1:10" x14ac:dyDescent="0.25">
      <c r="A54937" t="s">
        <v>20</v>
      </c>
      <c r="B54937" t="s">
        <v>21</v>
      </c>
      <c r="C54937" s="2">
        <v>0.67152777777777772</v>
      </c>
      <c r="D54937" s="2" t="str">
        <f t="shared" si="858"/>
        <v>Tuesday</v>
      </c>
      <c r="E54937" s="1" t="s">
        <v>22</v>
      </c>
      <c r="F54937">
        <v>16</v>
      </c>
      <c r="G54937" t="s">
        <v>23</v>
      </c>
      <c r="H54937" t="s">
        <v>314</v>
      </c>
      <c r="I54937" t="s">
        <v>25</v>
      </c>
      <c r="J54937" s="1">
        <v>43011</v>
      </c>
    </row>
    <row r="54938" spans="1:10" x14ac:dyDescent="0.25">
      <c r="A54938" t="s">
        <v>99</v>
      </c>
      <c r="B54938" t="s">
        <v>100</v>
      </c>
      <c r="C54938" s="2">
        <v>0.97638888888888886</v>
      </c>
      <c r="D54938" s="2" t="str">
        <f t="shared" si="858"/>
        <v>Tuesday</v>
      </c>
      <c r="E54938" s="1" t="s">
        <v>16</v>
      </c>
      <c r="F54938">
        <v>23</v>
      </c>
      <c r="G54938" t="s">
        <v>17</v>
      </c>
      <c r="H54938" t="s">
        <v>1300</v>
      </c>
      <c r="I54938" t="s">
        <v>102</v>
      </c>
      <c r="J54938" s="1">
        <v>43109</v>
      </c>
    </row>
    <row r="54939" spans="1:10" x14ac:dyDescent="0.25">
      <c r="A54939" t="s">
        <v>8</v>
      </c>
      <c r="B54939" t="s">
        <v>9</v>
      </c>
      <c r="C54939" s="2">
        <v>0.64722222222222225</v>
      </c>
      <c r="D54939" s="2" t="str">
        <f t="shared" si="858"/>
        <v>Wednesday</v>
      </c>
      <c r="E54939" s="1" t="s">
        <v>93</v>
      </c>
      <c r="F54939">
        <v>15</v>
      </c>
      <c r="G54939" t="s">
        <v>11</v>
      </c>
      <c r="H54939" t="s">
        <v>29</v>
      </c>
      <c r="I54939" t="s">
        <v>13</v>
      </c>
      <c r="J54939" s="1">
        <v>43061</v>
      </c>
    </row>
    <row r="54940" spans="1:10" x14ac:dyDescent="0.25">
      <c r="A54940" t="s">
        <v>79</v>
      </c>
      <c r="B54940" t="s">
        <v>80</v>
      </c>
      <c r="C54940" s="2">
        <v>0.82291666666666663</v>
      </c>
      <c r="D54940" s="2" t="str">
        <f t="shared" si="858"/>
        <v>Friday</v>
      </c>
      <c r="E54940" s="1" t="s">
        <v>10</v>
      </c>
      <c r="F54940">
        <v>19</v>
      </c>
      <c r="G54940" t="s">
        <v>81</v>
      </c>
      <c r="H54940" t="s">
        <v>523</v>
      </c>
      <c r="I54940" t="s">
        <v>83</v>
      </c>
      <c r="J54940" s="1">
        <v>43084</v>
      </c>
    </row>
    <row r="54941" spans="1:10" x14ac:dyDescent="0.25">
      <c r="A54941" t="s">
        <v>118</v>
      </c>
      <c r="B54941" t="s">
        <v>119</v>
      </c>
      <c r="C54941" s="2">
        <v>0.55486111111111114</v>
      </c>
      <c r="D54941" s="2" t="str">
        <f t="shared" si="858"/>
        <v>Monday</v>
      </c>
      <c r="E54941" s="1" t="s">
        <v>93</v>
      </c>
      <c r="F54941">
        <v>13</v>
      </c>
      <c r="G54941" t="s">
        <v>17</v>
      </c>
      <c r="H54941" t="s">
        <v>885</v>
      </c>
      <c r="I54941" t="s">
        <v>121</v>
      </c>
      <c r="J54941" s="1">
        <v>43045</v>
      </c>
    </row>
    <row r="54942" spans="1:10" x14ac:dyDescent="0.25">
      <c r="A54942" t="s">
        <v>343</v>
      </c>
      <c r="B54942" t="s">
        <v>185</v>
      </c>
      <c r="C54942" s="2">
        <v>0.94513888888888886</v>
      </c>
      <c r="D54942" s="2" t="str">
        <f t="shared" si="858"/>
        <v>Thursday</v>
      </c>
      <c r="E54942" s="1" t="s">
        <v>16</v>
      </c>
      <c r="F54942">
        <v>22</v>
      </c>
      <c r="G54942" t="s">
        <v>28</v>
      </c>
      <c r="H54942" t="s">
        <v>1022</v>
      </c>
      <c r="I54942" t="s">
        <v>345</v>
      </c>
      <c r="J54942" s="1">
        <v>43118</v>
      </c>
    </row>
    <row r="54943" spans="1:10" x14ac:dyDescent="0.25">
      <c r="A54943" t="s">
        <v>242</v>
      </c>
      <c r="B54943" t="s">
        <v>111</v>
      </c>
      <c r="C54943" s="2">
        <v>0.8569444444444444</v>
      </c>
      <c r="D54943" s="2" t="str">
        <f t="shared" si="858"/>
        <v>Friday</v>
      </c>
      <c r="E54943" s="1" t="s">
        <v>22</v>
      </c>
      <c r="F54943">
        <v>20</v>
      </c>
      <c r="G54943" t="s">
        <v>11</v>
      </c>
      <c r="H54943" t="s">
        <v>2009</v>
      </c>
      <c r="I54943" t="s">
        <v>253</v>
      </c>
      <c r="J54943" s="1">
        <v>43028</v>
      </c>
    </row>
    <row r="54944" spans="1:10" x14ac:dyDescent="0.25">
      <c r="A54944" t="s">
        <v>85</v>
      </c>
      <c r="B54944" t="s">
        <v>86</v>
      </c>
      <c r="C54944" s="2">
        <v>0.87777777777777777</v>
      </c>
      <c r="D54944" s="2" t="str">
        <f t="shared" si="858"/>
        <v>Thursday</v>
      </c>
      <c r="E54944" s="1" t="s">
        <v>33</v>
      </c>
      <c r="F54944">
        <v>21</v>
      </c>
      <c r="G54944" t="s">
        <v>23</v>
      </c>
      <c r="H54944" t="s">
        <v>2481</v>
      </c>
      <c r="I54944" t="s">
        <v>88</v>
      </c>
      <c r="J54944" s="1">
        <v>42992</v>
      </c>
    </row>
    <row r="54945" spans="1:10" x14ac:dyDescent="0.25">
      <c r="A54945" t="s">
        <v>299</v>
      </c>
      <c r="B54945" t="s">
        <v>32</v>
      </c>
      <c r="C54945" s="2">
        <v>0.69166666666666665</v>
      </c>
      <c r="D54945" s="2" t="str">
        <f t="shared" si="858"/>
        <v>Monday</v>
      </c>
      <c r="E54945" s="1" t="s">
        <v>10</v>
      </c>
      <c r="F54945">
        <v>16</v>
      </c>
      <c r="G54945" t="s">
        <v>28</v>
      </c>
      <c r="H54945" t="s">
        <v>539</v>
      </c>
      <c r="I54945" t="s">
        <v>777</v>
      </c>
      <c r="J54945" s="1">
        <v>43094</v>
      </c>
    </row>
    <row r="54946" spans="1:10" x14ac:dyDescent="0.25">
      <c r="A54946" t="s">
        <v>206</v>
      </c>
      <c r="B54946" t="s">
        <v>207</v>
      </c>
      <c r="C54946" s="2">
        <v>0.67777777777777781</v>
      </c>
      <c r="D54946" s="2" t="str">
        <f t="shared" si="858"/>
        <v>Wednesday</v>
      </c>
      <c r="E54946" s="1" t="s">
        <v>16</v>
      </c>
      <c r="F54946">
        <v>16</v>
      </c>
      <c r="G54946" t="s">
        <v>28</v>
      </c>
      <c r="H54946" t="s">
        <v>1208</v>
      </c>
      <c r="I54946" t="s">
        <v>209</v>
      </c>
      <c r="J54946" s="1">
        <v>43131</v>
      </c>
    </row>
    <row r="54947" spans="1:10" x14ac:dyDescent="0.25">
      <c r="A54947" t="s">
        <v>242</v>
      </c>
      <c r="B54947" t="s">
        <v>111</v>
      </c>
      <c r="C54947" s="2">
        <v>0.49583333333333335</v>
      </c>
      <c r="D54947" s="2" t="str">
        <f t="shared" si="858"/>
        <v>Saturday</v>
      </c>
      <c r="E54947" s="1" t="s">
        <v>93</v>
      </c>
      <c r="F54947">
        <v>11</v>
      </c>
      <c r="G54947" t="s">
        <v>11</v>
      </c>
      <c r="H54947" t="s">
        <v>313</v>
      </c>
      <c r="I54947" t="s">
        <v>253</v>
      </c>
      <c r="J54947" s="1">
        <v>43050</v>
      </c>
    </row>
    <row r="54948" spans="1:10" x14ac:dyDescent="0.25">
      <c r="A54948" t="s">
        <v>272</v>
      </c>
      <c r="B54948" t="s">
        <v>257</v>
      </c>
      <c r="C54948" s="2">
        <v>0.61805555555555558</v>
      </c>
      <c r="D54948" s="2" t="str">
        <f t="shared" si="858"/>
        <v>Saturday</v>
      </c>
      <c r="E54948" s="1" t="s">
        <v>16</v>
      </c>
      <c r="F54948">
        <v>14</v>
      </c>
      <c r="G54948" t="s">
        <v>81</v>
      </c>
      <c r="H54948" t="s">
        <v>3049</v>
      </c>
      <c r="I54948" t="s">
        <v>274</v>
      </c>
      <c r="J54948" s="1">
        <v>43120</v>
      </c>
    </row>
    <row r="54949" spans="1:10" x14ac:dyDescent="0.25">
      <c r="A54949" t="s">
        <v>8</v>
      </c>
      <c r="B54949" t="s">
        <v>9</v>
      </c>
      <c r="C54949" s="2">
        <v>0.75</v>
      </c>
      <c r="D54949" s="2" t="str">
        <f t="shared" si="858"/>
        <v>Tuesday</v>
      </c>
      <c r="E54949" s="1" t="s">
        <v>33</v>
      </c>
      <c r="F54949">
        <v>18</v>
      </c>
      <c r="G54949" t="s">
        <v>11</v>
      </c>
      <c r="H54949" t="s">
        <v>640</v>
      </c>
      <c r="I54949" t="s">
        <v>74</v>
      </c>
      <c r="J54949" s="1">
        <v>42990</v>
      </c>
    </row>
    <row r="54950" spans="1:10" x14ac:dyDescent="0.25">
      <c r="A54950" t="s">
        <v>150</v>
      </c>
      <c r="B54950" t="s">
        <v>151</v>
      </c>
      <c r="C54950" s="2">
        <v>4.3749999999999997E-2</v>
      </c>
      <c r="D54950" s="2" t="str">
        <f t="shared" si="858"/>
        <v>Tuesday</v>
      </c>
      <c r="E54950" s="1" t="s">
        <v>33</v>
      </c>
      <c r="F54950">
        <v>1</v>
      </c>
      <c r="G54950" t="s">
        <v>38</v>
      </c>
      <c r="H54950" t="s">
        <v>693</v>
      </c>
      <c r="I54950" t="s">
        <v>153</v>
      </c>
      <c r="J54950" s="1">
        <v>43004</v>
      </c>
    </row>
    <row r="54951" spans="1:10" x14ac:dyDescent="0.25">
      <c r="A54951" t="s">
        <v>8</v>
      </c>
      <c r="B54951" t="s">
        <v>9</v>
      </c>
      <c r="C54951" s="2">
        <v>0.75486111111111109</v>
      </c>
      <c r="D54951" s="2" t="str">
        <f t="shared" si="858"/>
        <v>Monday</v>
      </c>
      <c r="E54951" s="1" t="s">
        <v>93</v>
      </c>
      <c r="F54951">
        <v>18</v>
      </c>
      <c r="G54951" t="s">
        <v>11</v>
      </c>
      <c r="H54951" t="s">
        <v>2541</v>
      </c>
      <c r="I54951" t="s">
        <v>74</v>
      </c>
      <c r="J54951" s="1">
        <v>43066</v>
      </c>
    </row>
    <row r="54952" spans="1:10" x14ac:dyDescent="0.25">
      <c r="A54952" t="s">
        <v>99</v>
      </c>
      <c r="B54952" t="s">
        <v>100</v>
      </c>
      <c r="C54952" s="2">
        <v>0.78263888888888888</v>
      </c>
      <c r="D54952" s="2" t="str">
        <f t="shared" si="858"/>
        <v>Thursday</v>
      </c>
      <c r="E54952" s="1" t="s">
        <v>93</v>
      </c>
      <c r="F54952">
        <v>18</v>
      </c>
      <c r="G54952" t="s">
        <v>17</v>
      </c>
      <c r="H54952" t="s">
        <v>288</v>
      </c>
      <c r="I54952" t="s">
        <v>145</v>
      </c>
      <c r="J54952" s="1">
        <v>43062</v>
      </c>
    </row>
    <row r="54953" spans="1:10" x14ac:dyDescent="0.25">
      <c r="A54953" t="s">
        <v>8</v>
      </c>
      <c r="B54953" t="s">
        <v>9</v>
      </c>
      <c r="C54953" s="2">
        <v>0.63402777777777775</v>
      </c>
      <c r="D54953" s="2" t="str">
        <f t="shared" si="858"/>
        <v>Wednesday</v>
      </c>
      <c r="E54953" s="1" t="s">
        <v>10</v>
      </c>
      <c r="F54953">
        <v>15</v>
      </c>
      <c r="G54953" t="s">
        <v>11</v>
      </c>
      <c r="H54953" t="s">
        <v>1370</v>
      </c>
      <c r="I54953" t="s">
        <v>74</v>
      </c>
      <c r="J54953" s="1">
        <v>43096</v>
      </c>
    </row>
    <row r="54954" spans="1:10" x14ac:dyDescent="0.25">
      <c r="A54954" t="s">
        <v>449</v>
      </c>
      <c r="B54954" t="s">
        <v>131</v>
      </c>
      <c r="C54954" s="2">
        <v>0.96736111111111112</v>
      </c>
      <c r="D54954" s="2" t="str">
        <f t="shared" si="858"/>
        <v>Wednesday</v>
      </c>
      <c r="E54954" s="1" t="s">
        <v>16</v>
      </c>
      <c r="F54954">
        <v>23</v>
      </c>
      <c r="G54954" t="s">
        <v>81</v>
      </c>
      <c r="H54954" t="s">
        <v>3518</v>
      </c>
      <c r="I54954" t="s">
        <v>451</v>
      </c>
      <c r="J54954" s="1">
        <v>43124</v>
      </c>
    </row>
    <row r="54955" spans="1:10" x14ac:dyDescent="0.25">
      <c r="A54955" t="s">
        <v>423</v>
      </c>
      <c r="B54955" t="s">
        <v>265</v>
      </c>
      <c r="C54955" s="2">
        <v>0.99930555555555556</v>
      </c>
      <c r="D54955" s="2" t="str">
        <f t="shared" si="858"/>
        <v>Saturday</v>
      </c>
      <c r="E54955" s="1" t="s">
        <v>33</v>
      </c>
      <c r="F54955">
        <v>23</v>
      </c>
      <c r="G54955" t="s">
        <v>23</v>
      </c>
      <c r="H54955" t="s">
        <v>645</v>
      </c>
      <c r="I54955" t="s">
        <v>425</v>
      </c>
      <c r="J54955" s="1">
        <v>42994</v>
      </c>
    </row>
    <row r="54956" spans="1:10" x14ac:dyDescent="0.25">
      <c r="A54956" t="s">
        <v>125</v>
      </c>
      <c r="B54956" t="s">
        <v>51</v>
      </c>
      <c r="C54956" s="2">
        <v>0.43680555555555556</v>
      </c>
      <c r="D54956" s="2" t="str">
        <f t="shared" si="858"/>
        <v>Thursday</v>
      </c>
      <c r="E54956" s="1" t="s">
        <v>16</v>
      </c>
      <c r="F54956">
        <v>10</v>
      </c>
      <c r="G54956" t="s">
        <v>38</v>
      </c>
      <c r="H54956" t="s">
        <v>1245</v>
      </c>
      <c r="I54956" t="s">
        <v>127</v>
      </c>
      <c r="J54956" s="1">
        <v>43104</v>
      </c>
    </row>
    <row r="54957" spans="1:10" x14ac:dyDescent="0.25">
      <c r="A54957" t="s">
        <v>46</v>
      </c>
      <c r="B54957" t="s">
        <v>47</v>
      </c>
      <c r="C54957" s="2">
        <v>0.35208333333333336</v>
      </c>
      <c r="D54957" s="2" t="str">
        <f t="shared" si="858"/>
        <v>Tuesday</v>
      </c>
      <c r="E54957" s="1" t="s">
        <v>22</v>
      </c>
      <c r="F54957">
        <v>8</v>
      </c>
      <c r="G54957" t="s">
        <v>28</v>
      </c>
      <c r="H54957" t="s">
        <v>1463</v>
      </c>
      <c r="I54957" t="s">
        <v>474</v>
      </c>
      <c r="J54957" s="1">
        <v>43025</v>
      </c>
    </row>
    <row r="54958" spans="1:10" x14ac:dyDescent="0.25">
      <c r="A54958" t="s">
        <v>386</v>
      </c>
      <c r="B54958" t="s">
        <v>90</v>
      </c>
      <c r="C54958" s="2">
        <v>0.33194444444444443</v>
      </c>
      <c r="D54958" s="2" t="str">
        <f t="shared" si="858"/>
        <v>Saturday</v>
      </c>
      <c r="E54958" s="1" t="s">
        <v>93</v>
      </c>
      <c r="F54958">
        <v>7</v>
      </c>
      <c r="G54958" t="s">
        <v>28</v>
      </c>
      <c r="H54958" t="s">
        <v>1891</v>
      </c>
      <c r="I54958" t="s">
        <v>398</v>
      </c>
      <c r="J54958" s="1">
        <v>43064</v>
      </c>
    </row>
    <row r="54959" spans="1:10" x14ac:dyDescent="0.25">
      <c r="A54959" t="s">
        <v>99</v>
      </c>
      <c r="B54959" t="s">
        <v>100</v>
      </c>
      <c r="C54959" s="2">
        <v>0.81111111111111112</v>
      </c>
      <c r="D54959" s="2" t="str">
        <f t="shared" si="858"/>
        <v>Monday</v>
      </c>
      <c r="E54959" s="1" t="s">
        <v>10</v>
      </c>
      <c r="F54959">
        <v>19</v>
      </c>
      <c r="G54959" t="s">
        <v>17</v>
      </c>
      <c r="H54959" t="s">
        <v>697</v>
      </c>
      <c r="I54959" t="s">
        <v>102</v>
      </c>
      <c r="J54959" s="1">
        <v>43073</v>
      </c>
    </row>
    <row r="54960" spans="1:10" x14ac:dyDescent="0.25">
      <c r="A54960" t="s">
        <v>264</v>
      </c>
      <c r="B54960" t="s">
        <v>265</v>
      </c>
      <c r="C54960" s="2">
        <v>0.5395833333333333</v>
      </c>
      <c r="D54960" s="2" t="str">
        <f t="shared" si="858"/>
        <v>Thursday</v>
      </c>
      <c r="E54960" s="1" t="s">
        <v>33</v>
      </c>
      <c r="F54960">
        <v>12</v>
      </c>
      <c r="G54960" t="s">
        <v>23</v>
      </c>
      <c r="H54960" t="s">
        <v>1468</v>
      </c>
      <c r="I54960" t="s">
        <v>267</v>
      </c>
      <c r="J54960" s="1">
        <v>43006</v>
      </c>
    </row>
    <row r="54961" spans="1:10" x14ac:dyDescent="0.25">
      <c r="A54961" t="s">
        <v>26</v>
      </c>
      <c r="B54961" t="s">
        <v>27</v>
      </c>
      <c r="C54961" s="2">
        <v>0.90972222222222221</v>
      </c>
      <c r="D54961" s="2" t="str">
        <f t="shared" si="858"/>
        <v>Saturday</v>
      </c>
      <c r="E54961" s="1" t="s">
        <v>10</v>
      </c>
      <c r="F54961">
        <v>21</v>
      </c>
      <c r="G54961" t="s">
        <v>28</v>
      </c>
      <c r="H54961" t="s">
        <v>462</v>
      </c>
      <c r="I54961" t="s">
        <v>597</v>
      </c>
      <c r="J54961" s="1">
        <v>43071</v>
      </c>
    </row>
    <row r="54962" spans="1:10" x14ac:dyDescent="0.25">
      <c r="A54962" t="s">
        <v>85</v>
      </c>
      <c r="B54962" t="s">
        <v>86</v>
      </c>
      <c r="C54962" s="2">
        <v>8.6805555555555552E-2</v>
      </c>
      <c r="D54962" s="2" t="str">
        <f t="shared" si="858"/>
        <v>Wednesday</v>
      </c>
      <c r="E54962" s="1" t="s">
        <v>33</v>
      </c>
      <c r="F54962">
        <v>2</v>
      </c>
      <c r="G54962" t="s">
        <v>23</v>
      </c>
      <c r="H54962" t="s">
        <v>1302</v>
      </c>
      <c r="I54962" t="s">
        <v>88</v>
      </c>
      <c r="J54962" s="1">
        <v>42998</v>
      </c>
    </row>
    <row r="54963" spans="1:10" x14ac:dyDescent="0.25">
      <c r="A54963" t="s">
        <v>20</v>
      </c>
      <c r="B54963" t="s">
        <v>21</v>
      </c>
      <c r="C54963" s="2">
        <v>0.94791666666666663</v>
      </c>
      <c r="D54963" s="2" t="str">
        <f t="shared" si="858"/>
        <v>Saturday</v>
      </c>
      <c r="E54963" s="1" t="s">
        <v>33</v>
      </c>
      <c r="F54963">
        <v>22</v>
      </c>
      <c r="G54963" t="s">
        <v>23</v>
      </c>
      <c r="H54963" t="s">
        <v>1003</v>
      </c>
      <c r="I54963" t="s">
        <v>25</v>
      </c>
      <c r="J54963" s="1">
        <v>42980</v>
      </c>
    </row>
    <row r="54964" spans="1:10" x14ac:dyDescent="0.25">
      <c r="A54964" t="s">
        <v>14</v>
      </c>
      <c r="B54964" t="s">
        <v>15</v>
      </c>
      <c r="C54964" s="2">
        <v>0.83263888888888893</v>
      </c>
      <c r="D54964" s="2" t="str">
        <f t="shared" si="858"/>
        <v>Thursday</v>
      </c>
      <c r="E54964" s="1" t="s">
        <v>33</v>
      </c>
      <c r="F54964">
        <v>19</v>
      </c>
      <c r="G54964" t="s">
        <v>17</v>
      </c>
      <c r="H54964" t="s">
        <v>622</v>
      </c>
      <c r="I54964" t="s">
        <v>124</v>
      </c>
      <c r="J54964" s="1">
        <v>42992</v>
      </c>
    </row>
    <row r="54965" spans="1:10" x14ac:dyDescent="0.25">
      <c r="A54965" t="s">
        <v>26</v>
      </c>
      <c r="B54965" t="s">
        <v>27</v>
      </c>
      <c r="C54965" s="2">
        <v>0.26874999999999999</v>
      </c>
      <c r="D54965" s="2" t="str">
        <f t="shared" si="858"/>
        <v>Friday</v>
      </c>
      <c r="E54965" s="1" t="s">
        <v>22</v>
      </c>
      <c r="F54965">
        <v>6</v>
      </c>
      <c r="G54965" t="s">
        <v>28</v>
      </c>
      <c r="H54965" t="s">
        <v>2030</v>
      </c>
      <c r="I54965" t="s">
        <v>30</v>
      </c>
      <c r="J54965" s="1">
        <v>43035</v>
      </c>
    </row>
    <row r="54966" spans="1:10" x14ac:dyDescent="0.25">
      <c r="A54966" t="s">
        <v>20</v>
      </c>
      <c r="B54966" t="s">
        <v>21</v>
      </c>
      <c r="C54966" s="2">
        <v>0.64027777777777772</v>
      </c>
      <c r="D54966" s="2" t="str">
        <f t="shared" si="858"/>
        <v>Thursday</v>
      </c>
      <c r="E54966" s="1" t="s">
        <v>33</v>
      </c>
      <c r="F54966">
        <v>15</v>
      </c>
      <c r="G54966" t="s">
        <v>23</v>
      </c>
      <c r="H54966" t="s">
        <v>1304</v>
      </c>
      <c r="I54966" t="s">
        <v>25</v>
      </c>
      <c r="J54966" s="1">
        <v>42992</v>
      </c>
    </row>
    <row r="54967" spans="1:10" x14ac:dyDescent="0.25">
      <c r="A54967" t="s">
        <v>31</v>
      </c>
      <c r="B54967" t="s">
        <v>32</v>
      </c>
      <c r="C54967" s="2">
        <v>0.85138888888888886</v>
      </c>
      <c r="D54967" s="2" t="str">
        <f t="shared" si="858"/>
        <v>Wednesday</v>
      </c>
      <c r="E54967" s="1" t="s">
        <v>33</v>
      </c>
      <c r="F54967">
        <v>20</v>
      </c>
      <c r="G54967" t="s">
        <v>28</v>
      </c>
      <c r="H54967" t="s">
        <v>315</v>
      </c>
      <c r="I54967" t="s">
        <v>35</v>
      </c>
      <c r="J54967" s="1">
        <v>43005</v>
      </c>
    </row>
    <row r="54968" spans="1:10" x14ac:dyDescent="0.25">
      <c r="A54968" t="s">
        <v>256</v>
      </c>
      <c r="B54968" t="s">
        <v>257</v>
      </c>
      <c r="C54968" s="2">
        <v>0.82777777777777772</v>
      </c>
      <c r="D54968" s="2" t="str">
        <f t="shared" si="858"/>
        <v>Saturday</v>
      </c>
      <c r="E54968" s="1" t="s">
        <v>10</v>
      </c>
      <c r="F54968">
        <v>19</v>
      </c>
      <c r="G54968" t="s">
        <v>81</v>
      </c>
      <c r="H54968" t="s">
        <v>1491</v>
      </c>
      <c r="I54968" t="s">
        <v>367</v>
      </c>
      <c r="J54968" s="1">
        <v>43099</v>
      </c>
    </row>
    <row r="54969" spans="1:10" x14ac:dyDescent="0.25">
      <c r="A54969" t="s">
        <v>321</v>
      </c>
      <c r="B54969" t="s">
        <v>175</v>
      </c>
      <c r="C54969" s="2">
        <v>0.66527777777777775</v>
      </c>
      <c r="D54969" s="2" t="str">
        <f t="shared" si="858"/>
        <v>Thursday</v>
      </c>
      <c r="E54969" s="1" t="s">
        <v>93</v>
      </c>
      <c r="F54969">
        <v>15</v>
      </c>
      <c r="G54969" t="s">
        <v>28</v>
      </c>
      <c r="H54969" t="s">
        <v>2118</v>
      </c>
      <c r="I54969" t="s">
        <v>323</v>
      </c>
      <c r="J54969" s="1">
        <v>43069</v>
      </c>
    </row>
    <row r="54970" spans="1:10" x14ac:dyDescent="0.25">
      <c r="A54970" t="s">
        <v>171</v>
      </c>
      <c r="B54970" t="s">
        <v>151</v>
      </c>
      <c r="C54970" s="2">
        <v>0.83958333333333335</v>
      </c>
      <c r="D54970" s="2" t="str">
        <f t="shared" si="858"/>
        <v>Tuesday</v>
      </c>
      <c r="E54970" s="1" t="s">
        <v>33</v>
      </c>
      <c r="F54970">
        <v>20</v>
      </c>
      <c r="G54970" t="s">
        <v>38</v>
      </c>
      <c r="H54970" t="s">
        <v>1151</v>
      </c>
      <c r="I54970" t="s">
        <v>201</v>
      </c>
      <c r="J54970" s="1">
        <v>42997</v>
      </c>
    </row>
    <row r="54971" spans="1:10" x14ac:dyDescent="0.25">
      <c r="A54971" t="s">
        <v>46</v>
      </c>
      <c r="B54971" t="s">
        <v>47</v>
      </c>
      <c r="C54971" s="2">
        <v>0.48749999999999999</v>
      </c>
      <c r="D54971" s="2" t="str">
        <f t="shared" si="858"/>
        <v>Thursday</v>
      </c>
      <c r="E54971" s="1" t="s">
        <v>33</v>
      </c>
      <c r="F54971">
        <v>11</v>
      </c>
      <c r="G54971" t="s">
        <v>28</v>
      </c>
      <c r="H54971" t="s">
        <v>2907</v>
      </c>
      <c r="I54971" t="s">
        <v>474</v>
      </c>
      <c r="J54971" s="1">
        <v>42992</v>
      </c>
    </row>
    <row r="54972" spans="1:10" x14ac:dyDescent="0.25">
      <c r="A54972" t="s">
        <v>85</v>
      </c>
      <c r="B54972" t="s">
        <v>86</v>
      </c>
      <c r="C54972" s="2">
        <v>0.9145833333333333</v>
      </c>
      <c r="D54972" s="2" t="str">
        <f t="shared" si="858"/>
        <v>Thursday</v>
      </c>
      <c r="E54972" s="1" t="s">
        <v>33</v>
      </c>
      <c r="F54972">
        <v>21</v>
      </c>
      <c r="G54972" t="s">
        <v>23</v>
      </c>
      <c r="H54972" t="s">
        <v>2745</v>
      </c>
      <c r="I54972" t="s">
        <v>88</v>
      </c>
      <c r="J54972" s="1">
        <v>42992</v>
      </c>
    </row>
    <row r="54973" spans="1:10" x14ac:dyDescent="0.25">
      <c r="A54973" t="s">
        <v>8</v>
      </c>
      <c r="B54973" t="s">
        <v>9</v>
      </c>
      <c r="C54973" s="2">
        <v>0.98819444444444449</v>
      </c>
      <c r="D54973" s="2" t="str">
        <f t="shared" si="858"/>
        <v>Saturday</v>
      </c>
      <c r="E54973" s="1" t="s">
        <v>22</v>
      </c>
      <c r="F54973">
        <v>23</v>
      </c>
      <c r="G54973" t="s">
        <v>11</v>
      </c>
      <c r="H54973" t="s">
        <v>77</v>
      </c>
      <c r="I54973" t="s">
        <v>74</v>
      </c>
      <c r="J54973" s="1">
        <v>43022</v>
      </c>
    </row>
    <row r="54974" spans="1:10" x14ac:dyDescent="0.25">
      <c r="A54974" t="s">
        <v>20</v>
      </c>
      <c r="B54974" t="s">
        <v>21</v>
      </c>
      <c r="C54974" s="2">
        <v>0.38194444444444442</v>
      </c>
      <c r="D54974" s="2" t="str">
        <f t="shared" si="858"/>
        <v>Tuesday</v>
      </c>
      <c r="E54974" s="1" t="s">
        <v>10</v>
      </c>
      <c r="F54974">
        <v>9</v>
      </c>
      <c r="G54974" t="s">
        <v>23</v>
      </c>
      <c r="H54974" t="s">
        <v>677</v>
      </c>
      <c r="I54974" t="s">
        <v>25</v>
      </c>
      <c r="J54974" s="1">
        <v>43088</v>
      </c>
    </row>
    <row r="54975" spans="1:10" x14ac:dyDescent="0.25">
      <c r="A54975" t="s">
        <v>60</v>
      </c>
      <c r="B54975" t="s">
        <v>61</v>
      </c>
      <c r="C54975" s="2">
        <v>0.84027777777777779</v>
      </c>
      <c r="D54975" s="2" t="str">
        <f t="shared" si="858"/>
        <v>Wednesday</v>
      </c>
      <c r="E54975" s="1" t="s">
        <v>16</v>
      </c>
      <c r="F54975">
        <v>20</v>
      </c>
      <c r="G54975" t="s">
        <v>23</v>
      </c>
      <c r="H54975" t="s">
        <v>2002</v>
      </c>
      <c r="I54975" t="s">
        <v>63</v>
      </c>
      <c r="J54975" s="1">
        <v>43131</v>
      </c>
    </row>
    <row r="54976" spans="1:10" x14ac:dyDescent="0.25">
      <c r="A54976" t="s">
        <v>449</v>
      </c>
      <c r="B54976" t="s">
        <v>131</v>
      </c>
      <c r="C54976" s="2">
        <v>0.69444444444444442</v>
      </c>
      <c r="D54976" s="2" t="str">
        <f t="shared" si="858"/>
        <v>Sunday</v>
      </c>
      <c r="E54976" s="1" t="s">
        <v>93</v>
      </c>
      <c r="F54976">
        <v>16</v>
      </c>
      <c r="G54976" t="s">
        <v>81</v>
      </c>
      <c r="H54976" t="s">
        <v>2575</v>
      </c>
      <c r="I54976" t="s">
        <v>451</v>
      </c>
      <c r="J54976" s="1">
        <v>43058</v>
      </c>
    </row>
    <row r="54977" spans="1:10" x14ac:dyDescent="0.25">
      <c r="A54977" t="s">
        <v>423</v>
      </c>
      <c r="B54977" t="s">
        <v>265</v>
      </c>
      <c r="C54977" s="2">
        <v>0.67569444444444449</v>
      </c>
      <c r="D54977" s="2" t="str">
        <f t="shared" si="858"/>
        <v>Wednesday</v>
      </c>
      <c r="E54977" s="1" t="s">
        <v>10</v>
      </c>
      <c r="F54977">
        <v>16</v>
      </c>
      <c r="G54977" t="s">
        <v>23</v>
      </c>
      <c r="H54977" t="s">
        <v>2169</v>
      </c>
      <c r="I54977" t="s">
        <v>877</v>
      </c>
      <c r="J54977" s="1">
        <v>43096</v>
      </c>
    </row>
    <row r="54978" spans="1:10" x14ac:dyDescent="0.25">
      <c r="A54978" t="s">
        <v>180</v>
      </c>
      <c r="B54978" t="s">
        <v>51</v>
      </c>
      <c r="C54978" s="2">
        <v>0.91111111111111109</v>
      </c>
      <c r="D54978" s="2" t="str">
        <f t="shared" ref="D54978:D55041" si="859">TEXT(J54978, "dddd")</f>
        <v>Sunday</v>
      </c>
      <c r="E54978" s="1" t="s">
        <v>16</v>
      </c>
      <c r="F54978">
        <v>21</v>
      </c>
      <c r="G54978" t="s">
        <v>38</v>
      </c>
      <c r="H54978" t="s">
        <v>2791</v>
      </c>
      <c r="I54978" t="s">
        <v>248</v>
      </c>
      <c r="J54978" s="1">
        <v>43107</v>
      </c>
    </row>
    <row r="54979" spans="1:10" x14ac:dyDescent="0.25">
      <c r="A54979" t="s">
        <v>452</v>
      </c>
      <c r="B54979" t="s">
        <v>161</v>
      </c>
      <c r="C54979" s="2">
        <v>0.98055555555555551</v>
      </c>
      <c r="D54979" s="2" t="str">
        <f t="shared" si="859"/>
        <v>Tuesday</v>
      </c>
      <c r="E54979" s="1" t="s">
        <v>10</v>
      </c>
      <c r="F54979">
        <v>23</v>
      </c>
      <c r="G54979" t="s">
        <v>28</v>
      </c>
      <c r="H54979" t="s">
        <v>1486</v>
      </c>
      <c r="I54979" t="s">
        <v>454</v>
      </c>
      <c r="J54979" s="1">
        <v>43088</v>
      </c>
    </row>
    <row r="54980" spans="1:10" x14ac:dyDescent="0.25">
      <c r="A54980" t="s">
        <v>110</v>
      </c>
      <c r="B54980" t="s">
        <v>111</v>
      </c>
      <c r="C54980" s="2">
        <v>0.62708333333333333</v>
      </c>
      <c r="D54980" s="2" t="str">
        <f t="shared" si="859"/>
        <v>Wednesday</v>
      </c>
      <c r="E54980" s="1" t="s">
        <v>16</v>
      </c>
      <c r="F54980">
        <v>15</v>
      </c>
      <c r="G54980" t="s">
        <v>11</v>
      </c>
      <c r="H54980" t="s">
        <v>1485</v>
      </c>
      <c r="I54980" t="s">
        <v>113</v>
      </c>
      <c r="J54980" s="1">
        <v>43117</v>
      </c>
    </row>
    <row r="54981" spans="1:10" x14ac:dyDescent="0.25">
      <c r="A54981" t="s">
        <v>8</v>
      </c>
      <c r="B54981" t="s">
        <v>9</v>
      </c>
      <c r="C54981" s="2">
        <v>0.77847222222222223</v>
      </c>
      <c r="D54981" s="2" t="str">
        <f t="shared" si="859"/>
        <v>Monday</v>
      </c>
      <c r="E54981" s="1" t="s">
        <v>10</v>
      </c>
      <c r="F54981">
        <v>18</v>
      </c>
      <c r="G54981" t="s">
        <v>11</v>
      </c>
      <c r="H54981" t="s">
        <v>1437</v>
      </c>
      <c r="I54981" t="s">
        <v>13</v>
      </c>
      <c r="J54981" s="1">
        <v>43087</v>
      </c>
    </row>
    <row r="54982" spans="1:10" x14ac:dyDescent="0.25">
      <c r="A54982" t="s">
        <v>136</v>
      </c>
      <c r="B54982" t="s">
        <v>111</v>
      </c>
      <c r="C54982" s="2">
        <v>0.97013888888888888</v>
      </c>
      <c r="D54982" s="2" t="str">
        <f t="shared" si="859"/>
        <v>Sunday</v>
      </c>
      <c r="E54982" s="1" t="s">
        <v>16</v>
      </c>
      <c r="F54982">
        <v>23</v>
      </c>
      <c r="G54982" t="s">
        <v>11</v>
      </c>
      <c r="H54982" t="s">
        <v>1826</v>
      </c>
      <c r="I54982" t="s">
        <v>466</v>
      </c>
      <c r="J54982" s="1">
        <v>43121</v>
      </c>
    </row>
    <row r="54983" spans="1:10" x14ac:dyDescent="0.25">
      <c r="A54983" t="s">
        <v>104</v>
      </c>
      <c r="B54983" t="s">
        <v>70</v>
      </c>
      <c r="C54983" s="2">
        <v>0.78611111111111109</v>
      </c>
      <c r="D54983" s="2" t="str">
        <f t="shared" si="859"/>
        <v>Wednesday</v>
      </c>
      <c r="E54983" s="1" t="s">
        <v>93</v>
      </c>
      <c r="F54983">
        <v>18</v>
      </c>
      <c r="G54983" t="s">
        <v>38</v>
      </c>
      <c r="H54983" t="s">
        <v>1669</v>
      </c>
      <c r="I54983" t="s">
        <v>106</v>
      </c>
      <c r="J54983" s="1">
        <v>43047</v>
      </c>
    </row>
    <row r="54984" spans="1:10" x14ac:dyDescent="0.25">
      <c r="A54984" t="s">
        <v>272</v>
      </c>
      <c r="B54984" t="s">
        <v>257</v>
      </c>
      <c r="C54984" s="2">
        <v>0.81527777777777777</v>
      </c>
      <c r="D54984" s="2" t="str">
        <f t="shared" si="859"/>
        <v>Saturday</v>
      </c>
      <c r="E54984" s="1" t="s">
        <v>33</v>
      </c>
      <c r="F54984">
        <v>19</v>
      </c>
      <c r="G54984" t="s">
        <v>81</v>
      </c>
      <c r="H54984" t="s">
        <v>496</v>
      </c>
      <c r="I54984" t="s">
        <v>274</v>
      </c>
      <c r="J54984" s="1">
        <v>42980</v>
      </c>
    </row>
    <row r="54985" spans="1:10" x14ac:dyDescent="0.25">
      <c r="A54985" t="s">
        <v>221</v>
      </c>
      <c r="B54985" t="s">
        <v>42</v>
      </c>
      <c r="C54985" s="2">
        <v>0.75277777777777777</v>
      </c>
      <c r="D54985" s="2" t="str">
        <f t="shared" si="859"/>
        <v>Thursday</v>
      </c>
      <c r="E54985" s="1" t="s">
        <v>33</v>
      </c>
      <c r="F54985">
        <v>18</v>
      </c>
      <c r="G54985" t="s">
        <v>11</v>
      </c>
      <c r="H54985" t="s">
        <v>2332</v>
      </c>
      <c r="I54985" t="s">
        <v>223</v>
      </c>
      <c r="J54985" s="1">
        <v>42992</v>
      </c>
    </row>
    <row r="54986" spans="1:10" x14ac:dyDescent="0.25">
      <c r="A54986" t="s">
        <v>85</v>
      </c>
      <c r="B54986" t="s">
        <v>86</v>
      </c>
      <c r="C54986" s="2">
        <v>0.93402777777777779</v>
      </c>
      <c r="D54986" s="2" t="str">
        <f t="shared" si="859"/>
        <v>Friday</v>
      </c>
      <c r="E54986" s="1" t="s">
        <v>10</v>
      </c>
      <c r="F54986">
        <v>22</v>
      </c>
      <c r="G54986" t="s">
        <v>23</v>
      </c>
      <c r="H54986" t="s">
        <v>1284</v>
      </c>
      <c r="I54986" t="s">
        <v>296</v>
      </c>
      <c r="J54986" s="1">
        <v>43077</v>
      </c>
    </row>
    <row r="54987" spans="1:10" x14ac:dyDescent="0.25">
      <c r="A54987" t="s">
        <v>99</v>
      </c>
      <c r="B54987" t="s">
        <v>100</v>
      </c>
      <c r="C54987" s="2">
        <v>0.67013888888888884</v>
      </c>
      <c r="D54987" s="2" t="str">
        <f t="shared" si="859"/>
        <v>Sunday</v>
      </c>
      <c r="E54987" s="1" t="s">
        <v>33</v>
      </c>
      <c r="F54987">
        <v>16</v>
      </c>
      <c r="G54987" t="s">
        <v>17</v>
      </c>
      <c r="H54987" t="s">
        <v>729</v>
      </c>
      <c r="I54987" t="s">
        <v>102</v>
      </c>
      <c r="J54987" s="1">
        <v>42995</v>
      </c>
    </row>
    <row r="54988" spans="1:10" x14ac:dyDescent="0.25">
      <c r="A54988" t="s">
        <v>114</v>
      </c>
      <c r="B54988" t="s">
        <v>115</v>
      </c>
      <c r="C54988" s="2">
        <v>0.57152777777777775</v>
      </c>
      <c r="D54988" s="2" t="str">
        <f t="shared" si="859"/>
        <v>Friday</v>
      </c>
      <c r="E54988" s="1" t="s">
        <v>33</v>
      </c>
      <c r="F54988">
        <v>13</v>
      </c>
      <c r="G54988" t="s">
        <v>81</v>
      </c>
      <c r="H54988" t="s">
        <v>360</v>
      </c>
      <c r="I54988" t="s">
        <v>413</v>
      </c>
      <c r="J54988" s="1">
        <v>42993</v>
      </c>
    </row>
    <row r="54989" spans="1:10" x14ac:dyDescent="0.25">
      <c r="A54989" t="s">
        <v>55</v>
      </c>
      <c r="B54989" t="s">
        <v>56</v>
      </c>
      <c r="C54989" s="2">
        <v>0.21319444444444444</v>
      </c>
      <c r="D54989" s="2" t="str">
        <f t="shared" si="859"/>
        <v>Friday</v>
      </c>
      <c r="E54989" s="1" t="s">
        <v>33</v>
      </c>
      <c r="F54989">
        <v>5</v>
      </c>
      <c r="G54989" t="s">
        <v>38</v>
      </c>
      <c r="H54989" t="s">
        <v>936</v>
      </c>
      <c r="I54989" t="s">
        <v>199</v>
      </c>
      <c r="J54989" s="1">
        <v>43000</v>
      </c>
    </row>
    <row r="54990" spans="1:10" x14ac:dyDescent="0.25">
      <c r="A54990" t="s">
        <v>804</v>
      </c>
      <c r="B54990" t="s">
        <v>207</v>
      </c>
      <c r="C54990" s="2">
        <v>0.8256944444444444</v>
      </c>
      <c r="D54990" s="2" t="str">
        <f t="shared" si="859"/>
        <v>Thursday</v>
      </c>
      <c r="E54990" s="1" t="s">
        <v>33</v>
      </c>
      <c r="F54990">
        <v>19</v>
      </c>
      <c r="G54990" t="s">
        <v>28</v>
      </c>
      <c r="H54990" t="s">
        <v>1231</v>
      </c>
      <c r="I54990" t="s">
        <v>806</v>
      </c>
      <c r="J54990" s="1">
        <v>42992</v>
      </c>
    </row>
    <row r="54991" spans="1:10" x14ac:dyDescent="0.25">
      <c r="A54991" t="s">
        <v>202</v>
      </c>
      <c r="B54991" t="s">
        <v>175</v>
      </c>
      <c r="C54991" s="2">
        <v>0.69791666666666663</v>
      </c>
      <c r="D54991" s="2" t="str">
        <f t="shared" si="859"/>
        <v>Friday</v>
      </c>
      <c r="E54991" s="1" t="s">
        <v>93</v>
      </c>
      <c r="F54991">
        <v>16</v>
      </c>
      <c r="G54991" t="s">
        <v>28</v>
      </c>
      <c r="H54991" t="s">
        <v>2901</v>
      </c>
      <c r="I54991" t="s">
        <v>363</v>
      </c>
      <c r="J54991" s="1">
        <v>43063</v>
      </c>
    </row>
    <row r="54992" spans="1:10" x14ac:dyDescent="0.25">
      <c r="A54992" t="s">
        <v>343</v>
      </c>
      <c r="B54992" t="s">
        <v>185</v>
      </c>
      <c r="C54992" s="2">
        <v>8.8888888888888892E-2</v>
      </c>
      <c r="D54992" s="2" t="str">
        <f t="shared" si="859"/>
        <v>Sunday</v>
      </c>
      <c r="E54992" s="1" t="s">
        <v>33</v>
      </c>
      <c r="F54992">
        <v>2</v>
      </c>
      <c r="G54992" t="s">
        <v>28</v>
      </c>
      <c r="H54992" t="s">
        <v>2077</v>
      </c>
      <c r="I54992" t="s">
        <v>345</v>
      </c>
      <c r="J54992" s="1">
        <v>42995</v>
      </c>
    </row>
    <row r="54993" spans="1:10" x14ac:dyDescent="0.25">
      <c r="A54993" t="s">
        <v>449</v>
      </c>
      <c r="B54993" t="s">
        <v>131</v>
      </c>
      <c r="C54993" s="2">
        <v>0.45694444444444443</v>
      </c>
      <c r="D54993" s="2" t="str">
        <f t="shared" si="859"/>
        <v>Thursday</v>
      </c>
      <c r="E54993" s="1" t="s">
        <v>22</v>
      </c>
      <c r="F54993">
        <v>10</v>
      </c>
      <c r="G54993" t="s">
        <v>81</v>
      </c>
      <c r="H54993" t="s">
        <v>1316</v>
      </c>
      <c r="I54993" t="s">
        <v>451</v>
      </c>
      <c r="J54993" s="1">
        <v>43013</v>
      </c>
    </row>
    <row r="54994" spans="1:10" x14ac:dyDescent="0.25">
      <c r="A54994" t="s">
        <v>36</v>
      </c>
      <c r="B54994" t="s">
        <v>37</v>
      </c>
      <c r="C54994" s="2">
        <v>0.87708333333333333</v>
      </c>
      <c r="D54994" s="2" t="str">
        <f t="shared" si="859"/>
        <v>Tuesday</v>
      </c>
      <c r="E54994" s="1" t="s">
        <v>16</v>
      </c>
      <c r="F54994">
        <v>21</v>
      </c>
      <c r="G54994" t="s">
        <v>38</v>
      </c>
      <c r="H54994" t="s">
        <v>1927</v>
      </c>
      <c r="I54994" t="s">
        <v>217</v>
      </c>
      <c r="J54994" s="1">
        <v>43123</v>
      </c>
    </row>
    <row r="54995" spans="1:10" x14ac:dyDescent="0.25">
      <c r="A54995" t="s">
        <v>36</v>
      </c>
      <c r="B54995" t="s">
        <v>37</v>
      </c>
      <c r="C54995" s="2">
        <v>0.26805555555555555</v>
      </c>
      <c r="D54995" s="2" t="str">
        <f t="shared" si="859"/>
        <v>Friday</v>
      </c>
      <c r="E54995" s="1" t="s">
        <v>22</v>
      </c>
      <c r="F54995">
        <v>6</v>
      </c>
      <c r="G54995" t="s">
        <v>38</v>
      </c>
      <c r="H54995" t="s">
        <v>396</v>
      </c>
      <c r="I54995" t="s">
        <v>40</v>
      </c>
      <c r="J54995" s="1">
        <v>43014</v>
      </c>
    </row>
    <row r="54996" spans="1:10" x14ac:dyDescent="0.25">
      <c r="A54996" t="s">
        <v>114</v>
      </c>
      <c r="B54996" t="s">
        <v>115</v>
      </c>
      <c r="C54996" s="2">
        <v>0.63888888888888884</v>
      </c>
      <c r="D54996" s="2" t="str">
        <f t="shared" si="859"/>
        <v>Monday</v>
      </c>
      <c r="E54996" s="1" t="s">
        <v>16</v>
      </c>
      <c r="F54996">
        <v>15</v>
      </c>
      <c r="G54996" t="s">
        <v>81</v>
      </c>
      <c r="H54996" t="s">
        <v>2594</v>
      </c>
      <c r="I54996" t="s">
        <v>413</v>
      </c>
      <c r="J54996" s="1">
        <v>43108</v>
      </c>
    </row>
    <row r="54997" spans="1:10" x14ac:dyDescent="0.25">
      <c r="A54997" t="s">
        <v>150</v>
      </c>
      <c r="B54997" t="s">
        <v>151</v>
      </c>
      <c r="C54997" s="2">
        <v>0.87361111111111112</v>
      </c>
      <c r="D54997" s="2" t="str">
        <f t="shared" si="859"/>
        <v>Wednesday</v>
      </c>
      <c r="E54997" s="1" t="s">
        <v>16</v>
      </c>
      <c r="F54997">
        <v>20</v>
      </c>
      <c r="G54997" t="s">
        <v>38</v>
      </c>
      <c r="H54997" t="s">
        <v>419</v>
      </c>
      <c r="I54997" t="s">
        <v>153</v>
      </c>
      <c r="J54997" s="1">
        <v>43110</v>
      </c>
    </row>
    <row r="54998" spans="1:10" x14ac:dyDescent="0.25">
      <c r="A54998" t="s">
        <v>20</v>
      </c>
      <c r="B54998" t="s">
        <v>21</v>
      </c>
      <c r="C54998" s="2">
        <v>0.88888888888888884</v>
      </c>
      <c r="D54998" s="2" t="str">
        <f t="shared" si="859"/>
        <v>Thursday</v>
      </c>
      <c r="E54998" s="1" t="s">
        <v>33</v>
      </c>
      <c r="F54998">
        <v>21</v>
      </c>
      <c r="G54998" t="s">
        <v>23</v>
      </c>
      <c r="H54998" t="s">
        <v>2458</v>
      </c>
      <c r="I54998" t="s">
        <v>25</v>
      </c>
      <c r="J54998" s="1">
        <v>42992</v>
      </c>
    </row>
    <row r="54999" spans="1:10" x14ac:dyDescent="0.25">
      <c r="A54999" t="s">
        <v>104</v>
      </c>
      <c r="B54999" t="s">
        <v>70</v>
      </c>
      <c r="C54999" s="2">
        <v>0.84930555555555554</v>
      </c>
      <c r="D54999" s="2" t="str">
        <f t="shared" si="859"/>
        <v>Saturday</v>
      </c>
      <c r="E54999" s="1" t="s">
        <v>33</v>
      </c>
      <c r="F54999">
        <v>20</v>
      </c>
      <c r="G54999" t="s">
        <v>38</v>
      </c>
      <c r="H54999" t="s">
        <v>1140</v>
      </c>
      <c r="I54999" t="s">
        <v>262</v>
      </c>
      <c r="J54999" s="1">
        <v>43008</v>
      </c>
    </row>
    <row r="55000" spans="1:10" x14ac:dyDescent="0.25">
      <c r="A55000" t="s">
        <v>20</v>
      </c>
      <c r="B55000" t="s">
        <v>21</v>
      </c>
      <c r="C55000" s="2">
        <v>0.65625</v>
      </c>
      <c r="D55000" s="2" t="str">
        <f t="shared" si="859"/>
        <v>Saturday</v>
      </c>
      <c r="E55000" s="1" t="s">
        <v>33</v>
      </c>
      <c r="F55000">
        <v>15</v>
      </c>
      <c r="G55000" t="s">
        <v>23</v>
      </c>
      <c r="H55000" t="s">
        <v>1774</v>
      </c>
      <c r="I55000" t="s">
        <v>333</v>
      </c>
      <c r="J55000" s="1">
        <v>43008</v>
      </c>
    </row>
    <row r="55001" spans="1:10" x14ac:dyDescent="0.25">
      <c r="A55001" t="s">
        <v>230</v>
      </c>
      <c r="B55001" t="s">
        <v>231</v>
      </c>
      <c r="C55001" s="2">
        <v>0.4909722222222222</v>
      </c>
      <c r="D55001" s="2" t="str">
        <f t="shared" si="859"/>
        <v>Monday</v>
      </c>
      <c r="E55001" s="1" t="s">
        <v>33</v>
      </c>
      <c r="F55001">
        <v>11</v>
      </c>
      <c r="G55001" t="s">
        <v>81</v>
      </c>
      <c r="H55001" t="s">
        <v>591</v>
      </c>
      <c r="I55001" t="s">
        <v>352</v>
      </c>
      <c r="J55001" s="1">
        <v>42989</v>
      </c>
    </row>
    <row r="55002" spans="1:10" x14ac:dyDescent="0.25">
      <c r="A55002" t="s">
        <v>36</v>
      </c>
      <c r="B55002" t="s">
        <v>37</v>
      </c>
      <c r="C55002" s="2">
        <v>0.91597222222222219</v>
      </c>
      <c r="D55002" s="2" t="str">
        <f t="shared" si="859"/>
        <v>Thursday</v>
      </c>
      <c r="E55002" s="1" t="s">
        <v>93</v>
      </c>
      <c r="F55002">
        <v>21</v>
      </c>
      <c r="G55002" t="s">
        <v>38</v>
      </c>
      <c r="H55002" t="s">
        <v>2235</v>
      </c>
      <c r="I55002" t="s">
        <v>40</v>
      </c>
      <c r="J55002" s="1">
        <v>43062</v>
      </c>
    </row>
    <row r="55003" spans="1:10" x14ac:dyDescent="0.25">
      <c r="A55003" t="s">
        <v>99</v>
      </c>
      <c r="B55003" t="s">
        <v>100</v>
      </c>
      <c r="C55003" s="2">
        <v>0.46597222222222223</v>
      </c>
      <c r="D55003" s="2" t="str">
        <f t="shared" si="859"/>
        <v>Tuesday</v>
      </c>
      <c r="E55003" s="1" t="s">
        <v>16</v>
      </c>
      <c r="F55003">
        <v>11</v>
      </c>
      <c r="G55003" t="s">
        <v>17</v>
      </c>
      <c r="H55003" t="s">
        <v>364</v>
      </c>
      <c r="I55003" t="s">
        <v>102</v>
      </c>
      <c r="J55003" s="1">
        <v>43116</v>
      </c>
    </row>
    <row r="55004" spans="1:10" x14ac:dyDescent="0.25">
      <c r="A55004" t="s">
        <v>8</v>
      </c>
      <c r="B55004" t="s">
        <v>9</v>
      </c>
      <c r="C55004" s="2">
        <v>0.37638888888888888</v>
      </c>
      <c r="D55004" s="2" t="str">
        <f t="shared" si="859"/>
        <v>Tuesday</v>
      </c>
      <c r="E55004" s="1" t="s">
        <v>22</v>
      </c>
      <c r="F55004">
        <v>9</v>
      </c>
      <c r="G55004" t="s">
        <v>11</v>
      </c>
      <c r="H55004" t="s">
        <v>1622</v>
      </c>
      <c r="I55004" t="s">
        <v>74</v>
      </c>
      <c r="J55004" s="1">
        <v>43025</v>
      </c>
    </row>
    <row r="55005" spans="1:10" x14ac:dyDescent="0.25">
      <c r="A55005" t="s">
        <v>8</v>
      </c>
      <c r="B55005" t="s">
        <v>9</v>
      </c>
      <c r="C55005" s="2">
        <v>0.33263888888888887</v>
      </c>
      <c r="D55005" s="2" t="str">
        <f t="shared" si="859"/>
        <v>Monday</v>
      </c>
      <c r="E55005" s="1" t="s">
        <v>93</v>
      </c>
      <c r="F55005">
        <v>7</v>
      </c>
      <c r="G55005" t="s">
        <v>11</v>
      </c>
      <c r="H55005" t="s">
        <v>1123</v>
      </c>
      <c r="I55005" t="s">
        <v>74</v>
      </c>
      <c r="J55005" s="1">
        <v>43045</v>
      </c>
    </row>
    <row r="55006" spans="1:10" x14ac:dyDescent="0.25">
      <c r="A55006" t="s">
        <v>1238</v>
      </c>
      <c r="B55006" t="s">
        <v>27</v>
      </c>
      <c r="C55006" s="2">
        <v>0.59791666666666665</v>
      </c>
      <c r="D55006" s="2" t="str">
        <f t="shared" si="859"/>
        <v>Monday</v>
      </c>
      <c r="E55006" s="1" t="s">
        <v>93</v>
      </c>
      <c r="F55006">
        <v>14</v>
      </c>
      <c r="G55006" t="s">
        <v>28</v>
      </c>
      <c r="H55006" t="s">
        <v>3442</v>
      </c>
      <c r="I55006" t="s">
        <v>1240</v>
      </c>
      <c r="J55006" s="1">
        <v>43066</v>
      </c>
    </row>
    <row r="55007" spans="1:10" x14ac:dyDescent="0.25">
      <c r="A55007" t="s">
        <v>798</v>
      </c>
      <c r="B55007" t="s">
        <v>207</v>
      </c>
      <c r="C55007" s="2">
        <v>0.50555555555555554</v>
      </c>
      <c r="D55007" s="2" t="str">
        <f t="shared" si="859"/>
        <v>Thursday</v>
      </c>
      <c r="E55007" s="1" t="s">
        <v>33</v>
      </c>
      <c r="F55007">
        <v>12</v>
      </c>
      <c r="G55007" t="s">
        <v>28</v>
      </c>
      <c r="H55007" t="s">
        <v>494</v>
      </c>
      <c r="I55007" t="s">
        <v>2190</v>
      </c>
      <c r="J55007" s="1">
        <v>42992</v>
      </c>
    </row>
    <row r="55008" spans="1:10" x14ac:dyDescent="0.25">
      <c r="A55008" t="s">
        <v>150</v>
      </c>
      <c r="B55008" t="s">
        <v>151</v>
      </c>
      <c r="C55008" s="2">
        <v>0.72013888888888888</v>
      </c>
      <c r="D55008" s="2" t="str">
        <f t="shared" si="859"/>
        <v>Thursday</v>
      </c>
      <c r="E55008" s="1" t="s">
        <v>16</v>
      </c>
      <c r="F55008">
        <v>17</v>
      </c>
      <c r="G55008" t="s">
        <v>38</v>
      </c>
      <c r="H55008" t="s">
        <v>3061</v>
      </c>
      <c r="I55008" t="s">
        <v>153</v>
      </c>
      <c r="J55008" s="1">
        <v>43125</v>
      </c>
    </row>
    <row r="55009" spans="1:10" x14ac:dyDescent="0.25">
      <c r="A55009" t="s">
        <v>150</v>
      </c>
      <c r="B55009" t="s">
        <v>151</v>
      </c>
      <c r="C55009" s="2">
        <v>0.93819444444444444</v>
      </c>
      <c r="D55009" s="2" t="str">
        <f t="shared" si="859"/>
        <v>Thursday</v>
      </c>
      <c r="E55009" s="1" t="s">
        <v>33</v>
      </c>
      <c r="F55009">
        <v>22</v>
      </c>
      <c r="G55009" t="s">
        <v>38</v>
      </c>
      <c r="H55009" t="s">
        <v>1345</v>
      </c>
      <c r="I55009" t="s">
        <v>153</v>
      </c>
      <c r="J55009" s="1">
        <v>42992</v>
      </c>
    </row>
    <row r="55010" spans="1:10" x14ac:dyDescent="0.25">
      <c r="A55010" t="s">
        <v>36</v>
      </c>
      <c r="B55010" t="s">
        <v>37</v>
      </c>
      <c r="C55010" s="2">
        <v>0.8125</v>
      </c>
      <c r="D55010" s="2" t="str">
        <f t="shared" si="859"/>
        <v>Tuesday</v>
      </c>
      <c r="E55010" s="1" t="s">
        <v>22</v>
      </c>
      <c r="F55010">
        <v>19</v>
      </c>
      <c r="G55010" t="s">
        <v>38</v>
      </c>
      <c r="H55010" t="s">
        <v>1460</v>
      </c>
      <c r="I55010" t="s">
        <v>40</v>
      </c>
      <c r="J55010" s="1">
        <v>43025</v>
      </c>
    </row>
    <row r="55011" spans="1:10" x14ac:dyDescent="0.25">
      <c r="A55011" t="s">
        <v>69</v>
      </c>
      <c r="B55011" t="s">
        <v>70</v>
      </c>
      <c r="C55011" s="2">
        <v>0.52847222222222223</v>
      </c>
      <c r="D55011" s="2" t="str">
        <f t="shared" si="859"/>
        <v>Wednesday</v>
      </c>
      <c r="E55011" s="1" t="s">
        <v>22</v>
      </c>
      <c r="F55011">
        <v>12</v>
      </c>
      <c r="G55011" t="s">
        <v>38</v>
      </c>
      <c r="H55011" t="s">
        <v>1353</v>
      </c>
      <c r="I55011" t="s">
        <v>341</v>
      </c>
      <c r="J55011" s="1">
        <v>43033</v>
      </c>
    </row>
    <row r="55012" spans="1:10" x14ac:dyDescent="0.25">
      <c r="A55012" t="s">
        <v>26</v>
      </c>
      <c r="B55012" t="s">
        <v>27</v>
      </c>
      <c r="C55012" s="2">
        <v>0.50763888888888886</v>
      </c>
      <c r="D55012" s="2" t="str">
        <f t="shared" si="859"/>
        <v>Monday</v>
      </c>
      <c r="E55012" s="1" t="s">
        <v>33</v>
      </c>
      <c r="F55012">
        <v>12</v>
      </c>
      <c r="G55012" t="s">
        <v>28</v>
      </c>
      <c r="H55012" t="s">
        <v>1195</v>
      </c>
      <c r="I55012" t="s">
        <v>30</v>
      </c>
      <c r="J55012" s="1">
        <v>43003</v>
      </c>
    </row>
    <row r="55013" spans="1:10" x14ac:dyDescent="0.25">
      <c r="A55013" t="s">
        <v>1238</v>
      </c>
      <c r="B55013" t="s">
        <v>27</v>
      </c>
      <c r="C55013" s="2">
        <v>0.47222222222222221</v>
      </c>
      <c r="D55013" s="2" t="str">
        <f t="shared" si="859"/>
        <v>Saturday</v>
      </c>
      <c r="E55013" s="1" t="s">
        <v>22</v>
      </c>
      <c r="F55013">
        <v>11</v>
      </c>
      <c r="G55013" t="s">
        <v>28</v>
      </c>
      <c r="H55013" t="s">
        <v>1218</v>
      </c>
      <c r="I55013" t="s">
        <v>1240</v>
      </c>
      <c r="J55013" s="1">
        <v>43036</v>
      </c>
    </row>
    <row r="55014" spans="1:10" x14ac:dyDescent="0.25">
      <c r="A55014" t="s">
        <v>256</v>
      </c>
      <c r="B55014" t="s">
        <v>257</v>
      </c>
      <c r="C55014" s="2">
        <v>0.92291666666666672</v>
      </c>
      <c r="D55014" s="2" t="str">
        <f t="shared" si="859"/>
        <v>Thursday</v>
      </c>
      <c r="E55014" s="1" t="s">
        <v>33</v>
      </c>
      <c r="F55014">
        <v>22</v>
      </c>
      <c r="G55014" t="s">
        <v>81</v>
      </c>
      <c r="H55014" t="s">
        <v>3264</v>
      </c>
      <c r="I55014" t="s">
        <v>259</v>
      </c>
      <c r="J55014" s="1">
        <v>42992</v>
      </c>
    </row>
    <row r="55015" spans="1:10" x14ac:dyDescent="0.25">
      <c r="A55015" t="s">
        <v>221</v>
      </c>
      <c r="B55015" t="s">
        <v>42</v>
      </c>
      <c r="C55015" s="2">
        <v>0.97013888888888888</v>
      </c>
      <c r="D55015" s="2" t="str">
        <f t="shared" si="859"/>
        <v>Wednesday</v>
      </c>
      <c r="E55015" s="1" t="s">
        <v>33</v>
      </c>
      <c r="F55015">
        <v>23</v>
      </c>
      <c r="G55015" t="s">
        <v>11</v>
      </c>
      <c r="H55015" t="s">
        <v>1235</v>
      </c>
      <c r="I55015" t="s">
        <v>223</v>
      </c>
      <c r="J55015" s="1">
        <v>42991</v>
      </c>
    </row>
    <row r="55016" spans="1:10" x14ac:dyDescent="0.25">
      <c r="A55016" t="s">
        <v>75</v>
      </c>
      <c r="B55016" t="s">
        <v>76</v>
      </c>
      <c r="C55016" s="2">
        <v>0.86805555555555558</v>
      </c>
      <c r="D55016" s="2" t="str">
        <f t="shared" si="859"/>
        <v>Tuesday</v>
      </c>
      <c r="E55016" s="1" t="s">
        <v>33</v>
      </c>
      <c r="F55016">
        <v>20</v>
      </c>
      <c r="G55016" t="s">
        <v>28</v>
      </c>
      <c r="H55016" t="s">
        <v>2398</v>
      </c>
      <c r="I55016" t="s">
        <v>159</v>
      </c>
      <c r="J55016" s="1">
        <v>42983</v>
      </c>
    </row>
    <row r="55017" spans="1:10" x14ac:dyDescent="0.25">
      <c r="A55017" t="s">
        <v>8</v>
      </c>
      <c r="B55017" t="s">
        <v>9</v>
      </c>
      <c r="C55017" s="2">
        <v>0.87291666666666667</v>
      </c>
      <c r="D55017" s="2" t="str">
        <f t="shared" si="859"/>
        <v>Thursday</v>
      </c>
      <c r="E55017" s="1" t="s">
        <v>33</v>
      </c>
      <c r="F55017">
        <v>20</v>
      </c>
      <c r="G55017" t="s">
        <v>11</v>
      </c>
      <c r="H55017" t="s">
        <v>574</v>
      </c>
      <c r="I55017" t="s">
        <v>74</v>
      </c>
      <c r="J55017" s="1">
        <v>42992</v>
      </c>
    </row>
    <row r="55018" spans="1:10" x14ac:dyDescent="0.25">
      <c r="A55018" t="s">
        <v>36</v>
      </c>
      <c r="B55018" t="s">
        <v>37</v>
      </c>
      <c r="C55018" s="2">
        <v>0.89027777777777772</v>
      </c>
      <c r="D55018" s="2" t="str">
        <f t="shared" si="859"/>
        <v>Thursday</v>
      </c>
      <c r="E55018" s="1" t="s">
        <v>33</v>
      </c>
      <c r="F55018">
        <v>21</v>
      </c>
      <c r="G55018" t="s">
        <v>38</v>
      </c>
      <c r="H55018" t="s">
        <v>2429</v>
      </c>
      <c r="I55018" t="s">
        <v>40</v>
      </c>
      <c r="J55018" s="1">
        <v>42992</v>
      </c>
    </row>
    <row r="55019" spans="1:10" x14ac:dyDescent="0.25">
      <c r="A55019" t="s">
        <v>14</v>
      </c>
      <c r="B55019" t="s">
        <v>15</v>
      </c>
      <c r="C55019" s="2">
        <v>0.45555555555555555</v>
      </c>
      <c r="D55019" s="2" t="str">
        <f t="shared" si="859"/>
        <v>Tuesday</v>
      </c>
      <c r="E55019" s="1" t="s">
        <v>93</v>
      </c>
      <c r="F55019">
        <v>10</v>
      </c>
      <c r="G55019" t="s">
        <v>17</v>
      </c>
      <c r="H55019" t="s">
        <v>1559</v>
      </c>
      <c r="I55019" t="s">
        <v>19</v>
      </c>
      <c r="J55019" s="1">
        <v>43046</v>
      </c>
    </row>
    <row r="55020" spans="1:10" x14ac:dyDescent="0.25">
      <c r="A55020" t="s">
        <v>221</v>
      </c>
      <c r="B55020" t="s">
        <v>42</v>
      </c>
      <c r="C55020" s="2">
        <v>0.76875000000000004</v>
      </c>
      <c r="D55020" s="2" t="str">
        <f t="shared" si="859"/>
        <v>Wednesday</v>
      </c>
      <c r="E55020" s="1" t="s">
        <v>10</v>
      </c>
      <c r="F55020">
        <v>18</v>
      </c>
      <c r="G55020" t="s">
        <v>11</v>
      </c>
      <c r="H55020" t="s">
        <v>2256</v>
      </c>
      <c r="I55020" t="s">
        <v>529</v>
      </c>
      <c r="J55020" s="1">
        <v>43096</v>
      </c>
    </row>
    <row r="55021" spans="1:10" x14ac:dyDescent="0.25">
      <c r="A55021" t="s">
        <v>85</v>
      </c>
      <c r="B55021" t="s">
        <v>86</v>
      </c>
      <c r="C55021" s="2">
        <v>0.54097222222222219</v>
      </c>
      <c r="D55021" s="2" t="str">
        <f t="shared" si="859"/>
        <v>Tuesday</v>
      </c>
      <c r="E55021" s="1" t="s">
        <v>93</v>
      </c>
      <c r="F55021">
        <v>12</v>
      </c>
      <c r="G55021" t="s">
        <v>23</v>
      </c>
      <c r="H55021" t="s">
        <v>1147</v>
      </c>
      <c r="I55021" t="s">
        <v>88</v>
      </c>
      <c r="J55021" s="1">
        <v>43067</v>
      </c>
    </row>
    <row r="55022" spans="1:10" x14ac:dyDescent="0.25">
      <c r="A55022" t="s">
        <v>264</v>
      </c>
      <c r="B55022" t="s">
        <v>265</v>
      </c>
      <c r="C55022" s="2">
        <v>0.88680555555555551</v>
      </c>
      <c r="D55022" s="2" t="str">
        <f t="shared" si="859"/>
        <v>Thursday</v>
      </c>
      <c r="E55022" s="1" t="s">
        <v>22</v>
      </c>
      <c r="F55022">
        <v>21</v>
      </c>
      <c r="G55022" t="s">
        <v>23</v>
      </c>
      <c r="H55022" t="s">
        <v>179</v>
      </c>
      <c r="I55022" t="s">
        <v>267</v>
      </c>
      <c r="J55022" s="1">
        <v>43013</v>
      </c>
    </row>
    <row r="55023" spans="1:10" x14ac:dyDescent="0.25">
      <c r="A55023" t="s">
        <v>85</v>
      </c>
      <c r="B55023" t="s">
        <v>86</v>
      </c>
      <c r="C55023" s="2">
        <v>0.63749999999999996</v>
      </c>
      <c r="D55023" s="2" t="str">
        <f t="shared" si="859"/>
        <v>Monday</v>
      </c>
      <c r="E55023" s="1" t="s">
        <v>93</v>
      </c>
      <c r="F55023">
        <v>15</v>
      </c>
      <c r="G55023" t="s">
        <v>23</v>
      </c>
      <c r="H55023" t="s">
        <v>2318</v>
      </c>
      <c r="I55023" t="s">
        <v>88</v>
      </c>
      <c r="J55023" s="1">
        <v>43052</v>
      </c>
    </row>
    <row r="55024" spans="1:10" x14ac:dyDescent="0.25">
      <c r="A55024" t="s">
        <v>64</v>
      </c>
      <c r="B55024" t="s">
        <v>65</v>
      </c>
      <c r="C55024" s="2">
        <v>0.70763888888888893</v>
      </c>
      <c r="D55024" s="2" t="str">
        <f t="shared" si="859"/>
        <v>Wednesday</v>
      </c>
      <c r="E55024" s="1" t="s">
        <v>16</v>
      </c>
      <c r="F55024">
        <v>16</v>
      </c>
      <c r="G55024" t="s">
        <v>38</v>
      </c>
      <c r="H55024" t="s">
        <v>1206</v>
      </c>
      <c r="I55024" t="s">
        <v>95</v>
      </c>
      <c r="J55024" s="1">
        <v>43117</v>
      </c>
    </row>
    <row r="55025" spans="1:10" x14ac:dyDescent="0.25">
      <c r="A55025" t="s">
        <v>14</v>
      </c>
      <c r="B55025" t="s">
        <v>15</v>
      </c>
      <c r="C55025" s="2">
        <v>0.39374999999999999</v>
      </c>
      <c r="D55025" s="2" t="str">
        <f t="shared" si="859"/>
        <v>Sunday</v>
      </c>
      <c r="E55025" s="1" t="s">
        <v>16</v>
      </c>
      <c r="F55025">
        <v>9</v>
      </c>
      <c r="G55025" t="s">
        <v>17</v>
      </c>
      <c r="H55025" t="s">
        <v>1370</v>
      </c>
      <c r="I55025" t="s">
        <v>19</v>
      </c>
      <c r="J55025" s="1">
        <v>43114</v>
      </c>
    </row>
    <row r="55026" spans="1:10" x14ac:dyDescent="0.25">
      <c r="A55026" t="s">
        <v>14</v>
      </c>
      <c r="B55026" t="s">
        <v>15</v>
      </c>
      <c r="C55026" s="2">
        <v>0.58402777777777781</v>
      </c>
      <c r="D55026" s="2" t="str">
        <f t="shared" si="859"/>
        <v>Wednesday</v>
      </c>
      <c r="E55026" s="1" t="s">
        <v>10</v>
      </c>
      <c r="F55026">
        <v>14</v>
      </c>
      <c r="G55026" t="s">
        <v>17</v>
      </c>
      <c r="H55026" t="s">
        <v>152</v>
      </c>
      <c r="I55026" t="s">
        <v>19</v>
      </c>
      <c r="J55026" s="1">
        <v>43096</v>
      </c>
    </row>
    <row r="55027" spans="1:10" x14ac:dyDescent="0.25">
      <c r="A55027" t="s">
        <v>64</v>
      </c>
      <c r="B55027" t="s">
        <v>65</v>
      </c>
      <c r="C55027" s="2">
        <v>0.55138888888888893</v>
      </c>
      <c r="D55027" s="2" t="str">
        <f t="shared" si="859"/>
        <v>Friday</v>
      </c>
      <c r="E55027" s="1" t="s">
        <v>10</v>
      </c>
      <c r="F55027">
        <v>13</v>
      </c>
      <c r="G55027" t="s">
        <v>38</v>
      </c>
      <c r="H55027" t="s">
        <v>834</v>
      </c>
      <c r="I55027" t="s">
        <v>67</v>
      </c>
      <c r="J55027" s="1">
        <v>43070</v>
      </c>
    </row>
    <row r="55028" spans="1:10" x14ac:dyDescent="0.25">
      <c r="A55028" t="s">
        <v>118</v>
      </c>
      <c r="B55028" t="s">
        <v>119</v>
      </c>
      <c r="C55028" s="2">
        <v>0.65416666666666667</v>
      </c>
      <c r="D55028" s="2" t="str">
        <f t="shared" si="859"/>
        <v>Thursday</v>
      </c>
      <c r="E55028" s="1" t="s">
        <v>93</v>
      </c>
      <c r="F55028">
        <v>15</v>
      </c>
      <c r="G55028" t="s">
        <v>17</v>
      </c>
      <c r="H55028" t="s">
        <v>2007</v>
      </c>
      <c r="I55028" t="s">
        <v>166</v>
      </c>
      <c r="J55028" s="1">
        <v>43048</v>
      </c>
    </row>
    <row r="55029" spans="1:10" x14ac:dyDescent="0.25">
      <c r="A55029" t="s">
        <v>20</v>
      </c>
      <c r="B55029" t="s">
        <v>21</v>
      </c>
      <c r="C55029" s="2">
        <v>0.68958333333333333</v>
      </c>
      <c r="D55029" s="2" t="str">
        <f t="shared" si="859"/>
        <v>Thursday</v>
      </c>
      <c r="E55029" s="1" t="s">
        <v>10</v>
      </c>
      <c r="F55029">
        <v>16</v>
      </c>
      <c r="G55029" t="s">
        <v>23</v>
      </c>
      <c r="H55029" t="s">
        <v>1903</v>
      </c>
      <c r="I55029" t="s">
        <v>25</v>
      </c>
      <c r="J55029" s="1">
        <v>43076</v>
      </c>
    </row>
    <row r="55030" spans="1:10" x14ac:dyDescent="0.25">
      <c r="A55030" t="s">
        <v>118</v>
      </c>
      <c r="B55030" t="s">
        <v>119</v>
      </c>
      <c r="C55030" s="2">
        <v>0.96388888888888891</v>
      </c>
      <c r="D55030" s="2" t="str">
        <f t="shared" si="859"/>
        <v>Friday</v>
      </c>
      <c r="E55030" s="1" t="s">
        <v>16</v>
      </c>
      <c r="F55030">
        <v>23</v>
      </c>
      <c r="G55030" t="s">
        <v>17</v>
      </c>
      <c r="H55030" t="s">
        <v>2040</v>
      </c>
      <c r="I55030" t="s">
        <v>121</v>
      </c>
      <c r="J55030" s="1">
        <v>43119</v>
      </c>
    </row>
    <row r="55031" spans="1:10" x14ac:dyDescent="0.25">
      <c r="A55031" t="s">
        <v>79</v>
      </c>
      <c r="B55031" t="s">
        <v>80</v>
      </c>
      <c r="C55031" s="2">
        <v>0.32222222222222224</v>
      </c>
      <c r="D55031" s="2" t="str">
        <f t="shared" si="859"/>
        <v>Wednesday</v>
      </c>
      <c r="E55031" s="1" t="s">
        <v>93</v>
      </c>
      <c r="F55031">
        <v>7</v>
      </c>
      <c r="G55031" t="s">
        <v>81</v>
      </c>
      <c r="H55031" t="s">
        <v>1202</v>
      </c>
      <c r="I55031" t="s">
        <v>129</v>
      </c>
      <c r="J55031" s="1">
        <v>43068</v>
      </c>
    </row>
    <row r="55032" spans="1:10" x14ac:dyDescent="0.25">
      <c r="A55032" t="s">
        <v>8</v>
      </c>
      <c r="B55032" t="s">
        <v>9</v>
      </c>
      <c r="C55032" s="2">
        <v>0.73124999999999996</v>
      </c>
      <c r="D55032" s="2" t="str">
        <f t="shared" si="859"/>
        <v>Friday</v>
      </c>
      <c r="E55032" s="1" t="s">
        <v>93</v>
      </c>
      <c r="F55032">
        <v>17</v>
      </c>
      <c r="G55032" t="s">
        <v>11</v>
      </c>
      <c r="H55032" t="s">
        <v>71</v>
      </c>
      <c r="I55032" t="s">
        <v>74</v>
      </c>
      <c r="J55032" s="1">
        <v>43049</v>
      </c>
    </row>
    <row r="55033" spans="1:10" x14ac:dyDescent="0.25">
      <c r="A55033" t="s">
        <v>14</v>
      </c>
      <c r="B55033" t="s">
        <v>15</v>
      </c>
      <c r="C55033" s="2">
        <v>2.4305555555555556E-2</v>
      </c>
      <c r="D55033" s="2" t="str">
        <f t="shared" si="859"/>
        <v>Sunday</v>
      </c>
      <c r="E55033" s="1" t="s">
        <v>33</v>
      </c>
      <c r="F55033">
        <v>0</v>
      </c>
      <c r="G55033" t="s">
        <v>17</v>
      </c>
      <c r="H55033" t="s">
        <v>871</v>
      </c>
      <c r="I55033" t="s">
        <v>19</v>
      </c>
      <c r="J55033" s="1">
        <v>43002</v>
      </c>
    </row>
    <row r="55034" spans="1:10" x14ac:dyDescent="0.25">
      <c r="A55034" t="s">
        <v>104</v>
      </c>
      <c r="B55034" t="s">
        <v>70</v>
      </c>
      <c r="C55034" s="2">
        <v>0.85902777777777772</v>
      </c>
      <c r="D55034" s="2" t="str">
        <f t="shared" si="859"/>
        <v>Wednesday</v>
      </c>
      <c r="E55034" s="1" t="s">
        <v>16</v>
      </c>
      <c r="F55034">
        <v>20</v>
      </c>
      <c r="G55034" t="s">
        <v>38</v>
      </c>
      <c r="H55034" t="s">
        <v>1121</v>
      </c>
      <c r="I55034" t="s">
        <v>106</v>
      </c>
      <c r="J55034" s="1">
        <v>43103</v>
      </c>
    </row>
    <row r="55035" spans="1:10" x14ac:dyDescent="0.25">
      <c r="A55035" t="s">
        <v>41</v>
      </c>
      <c r="B55035" t="s">
        <v>42</v>
      </c>
      <c r="C55035" s="2">
        <v>0.39513888888888887</v>
      </c>
      <c r="D55035" s="2" t="str">
        <f t="shared" si="859"/>
        <v>Saturday</v>
      </c>
      <c r="E55035" s="1" t="s">
        <v>93</v>
      </c>
      <c r="F55035">
        <v>9</v>
      </c>
      <c r="G55035" t="s">
        <v>11</v>
      </c>
      <c r="H55035" t="s">
        <v>2209</v>
      </c>
      <c r="I55035" t="s">
        <v>44</v>
      </c>
      <c r="J55035" s="1">
        <v>43057</v>
      </c>
    </row>
    <row r="55036" spans="1:10" x14ac:dyDescent="0.25">
      <c r="A55036" t="s">
        <v>20</v>
      </c>
      <c r="B55036" t="s">
        <v>21</v>
      </c>
      <c r="C55036" s="2">
        <v>0.39305555555555555</v>
      </c>
      <c r="D55036" s="2" t="str">
        <f t="shared" si="859"/>
        <v>Monday</v>
      </c>
      <c r="E55036" s="1" t="s">
        <v>16</v>
      </c>
      <c r="F55036">
        <v>9</v>
      </c>
      <c r="G55036" t="s">
        <v>23</v>
      </c>
      <c r="H55036" t="s">
        <v>1501</v>
      </c>
      <c r="I55036" t="s">
        <v>25</v>
      </c>
      <c r="J55036" s="1">
        <v>43129</v>
      </c>
    </row>
    <row r="55037" spans="1:10" x14ac:dyDescent="0.25">
      <c r="A55037" t="s">
        <v>8</v>
      </c>
      <c r="B55037" t="s">
        <v>9</v>
      </c>
      <c r="C55037" s="2">
        <v>0.32569444444444445</v>
      </c>
      <c r="D55037" s="2" t="str">
        <f t="shared" si="859"/>
        <v>Sunday</v>
      </c>
      <c r="E55037" s="1" t="s">
        <v>10</v>
      </c>
      <c r="F55037">
        <v>7</v>
      </c>
      <c r="G55037" t="s">
        <v>11</v>
      </c>
      <c r="H55037" t="s">
        <v>1968</v>
      </c>
      <c r="I55037" t="s">
        <v>74</v>
      </c>
      <c r="J55037" s="1">
        <v>43086</v>
      </c>
    </row>
    <row r="55038" spans="1:10" x14ac:dyDescent="0.25">
      <c r="A55038" t="s">
        <v>1258</v>
      </c>
      <c r="B55038" t="s">
        <v>27</v>
      </c>
      <c r="C55038" s="2">
        <v>0.33124999999999999</v>
      </c>
      <c r="D55038" s="2" t="str">
        <f t="shared" si="859"/>
        <v>Tuesday</v>
      </c>
      <c r="E55038" s="1" t="s">
        <v>16</v>
      </c>
      <c r="F55038">
        <v>7</v>
      </c>
      <c r="G55038" t="s">
        <v>28</v>
      </c>
      <c r="H55038" t="s">
        <v>728</v>
      </c>
      <c r="I55038" t="s">
        <v>1273</v>
      </c>
      <c r="J55038" s="1">
        <v>43130</v>
      </c>
    </row>
    <row r="55039" spans="1:10" x14ac:dyDescent="0.25">
      <c r="A55039" t="s">
        <v>230</v>
      </c>
      <c r="B55039" t="s">
        <v>231</v>
      </c>
      <c r="C55039" s="2">
        <v>0.10625</v>
      </c>
      <c r="D55039" s="2" t="str">
        <f t="shared" si="859"/>
        <v>Monday</v>
      </c>
      <c r="E55039" s="1" t="s">
        <v>33</v>
      </c>
      <c r="F55039">
        <v>2</v>
      </c>
      <c r="G55039" t="s">
        <v>81</v>
      </c>
      <c r="H55039" t="s">
        <v>1461</v>
      </c>
      <c r="I55039" t="s">
        <v>352</v>
      </c>
      <c r="J55039" s="1">
        <v>42996</v>
      </c>
    </row>
    <row r="55040" spans="1:10" x14ac:dyDescent="0.25">
      <c r="A55040" t="s">
        <v>136</v>
      </c>
      <c r="B55040" t="s">
        <v>111</v>
      </c>
      <c r="C55040" s="2">
        <v>0.2638888888888889</v>
      </c>
      <c r="D55040" s="2" t="str">
        <f t="shared" si="859"/>
        <v>Tuesday</v>
      </c>
      <c r="E55040" s="1" t="s">
        <v>22</v>
      </c>
      <c r="F55040">
        <v>6</v>
      </c>
      <c r="G55040" t="s">
        <v>11</v>
      </c>
      <c r="H55040" t="s">
        <v>1003</v>
      </c>
      <c r="I55040" t="s">
        <v>138</v>
      </c>
      <c r="J55040" s="1">
        <v>43039</v>
      </c>
    </row>
    <row r="55041" spans="1:10" x14ac:dyDescent="0.25">
      <c r="A55041" t="s">
        <v>118</v>
      </c>
      <c r="B55041" t="s">
        <v>119</v>
      </c>
      <c r="C55041" s="2">
        <v>0.95347222222222228</v>
      </c>
      <c r="D55041" s="2" t="str">
        <f t="shared" si="859"/>
        <v>Thursday</v>
      </c>
      <c r="E55041" s="1" t="s">
        <v>93</v>
      </c>
      <c r="F55041">
        <v>22</v>
      </c>
      <c r="G55041" t="s">
        <v>17</v>
      </c>
      <c r="H55041" t="s">
        <v>918</v>
      </c>
      <c r="I55041" t="s">
        <v>166</v>
      </c>
      <c r="J55041" s="1">
        <v>43062</v>
      </c>
    </row>
    <row r="55042" spans="1:10" x14ac:dyDescent="0.25">
      <c r="A55042" t="s">
        <v>256</v>
      </c>
      <c r="B55042" t="s">
        <v>257</v>
      </c>
      <c r="C55042" s="2">
        <v>0.59166666666666667</v>
      </c>
      <c r="D55042" s="2" t="str">
        <f t="shared" ref="D55042:D55105" si="860">TEXT(J55042, "dddd")</f>
        <v>Friday</v>
      </c>
      <c r="E55042" s="1" t="s">
        <v>22</v>
      </c>
      <c r="F55042">
        <v>14</v>
      </c>
      <c r="G55042" t="s">
        <v>81</v>
      </c>
      <c r="H55042" t="s">
        <v>1141</v>
      </c>
      <c r="I55042" t="s">
        <v>367</v>
      </c>
      <c r="J55042" s="1">
        <v>43014</v>
      </c>
    </row>
    <row r="55043" spans="1:10" x14ac:dyDescent="0.25">
      <c r="A55043" t="s">
        <v>64</v>
      </c>
      <c r="B55043" t="s">
        <v>65</v>
      </c>
      <c r="C55043" s="2">
        <v>0.26944444444444443</v>
      </c>
      <c r="D55043" s="2" t="str">
        <f t="shared" si="860"/>
        <v>Wednesday</v>
      </c>
      <c r="E55043" s="1" t="s">
        <v>33</v>
      </c>
      <c r="F55043">
        <v>6</v>
      </c>
      <c r="G55043" t="s">
        <v>38</v>
      </c>
      <c r="H55043" t="s">
        <v>844</v>
      </c>
      <c r="I55043" t="s">
        <v>95</v>
      </c>
      <c r="J55043" s="1">
        <v>42984</v>
      </c>
    </row>
    <row r="55044" spans="1:10" x14ac:dyDescent="0.25">
      <c r="A55044" t="s">
        <v>64</v>
      </c>
      <c r="B55044" t="s">
        <v>65</v>
      </c>
      <c r="C55044" s="2">
        <v>0.60277777777777775</v>
      </c>
      <c r="D55044" s="2" t="str">
        <f t="shared" si="860"/>
        <v>Thursday</v>
      </c>
      <c r="E55044" s="1" t="s">
        <v>10</v>
      </c>
      <c r="F55044">
        <v>14</v>
      </c>
      <c r="G55044" t="s">
        <v>38</v>
      </c>
      <c r="H55044" t="s">
        <v>533</v>
      </c>
      <c r="I55044" t="s">
        <v>95</v>
      </c>
      <c r="J55044" s="1">
        <v>43076</v>
      </c>
    </row>
    <row r="55045" spans="1:10" x14ac:dyDescent="0.25">
      <c r="A55045" t="s">
        <v>221</v>
      </c>
      <c r="B55045" t="s">
        <v>42</v>
      </c>
      <c r="C55045" s="2">
        <v>0.36041666666666666</v>
      </c>
      <c r="D55045" s="2" t="str">
        <f t="shared" si="860"/>
        <v>Tuesday</v>
      </c>
      <c r="E55045" s="1" t="s">
        <v>33</v>
      </c>
      <c r="F55045">
        <v>8</v>
      </c>
      <c r="G55045" t="s">
        <v>11</v>
      </c>
      <c r="H55045" t="s">
        <v>2238</v>
      </c>
      <c r="I55045" t="s">
        <v>529</v>
      </c>
      <c r="J55045" s="1">
        <v>42983</v>
      </c>
    </row>
    <row r="55046" spans="1:10" x14ac:dyDescent="0.25">
      <c r="A55046" t="s">
        <v>150</v>
      </c>
      <c r="B55046" t="s">
        <v>151</v>
      </c>
      <c r="C55046" s="2">
        <v>0.66388888888888886</v>
      </c>
      <c r="D55046" s="2" t="str">
        <f t="shared" si="860"/>
        <v>Sunday</v>
      </c>
      <c r="E55046" s="1" t="s">
        <v>33</v>
      </c>
      <c r="F55046">
        <v>15</v>
      </c>
      <c r="G55046" t="s">
        <v>38</v>
      </c>
      <c r="H55046" t="s">
        <v>476</v>
      </c>
      <c r="I55046" t="s">
        <v>731</v>
      </c>
      <c r="J55046" s="1">
        <v>43002</v>
      </c>
    </row>
    <row r="55047" spans="1:10" x14ac:dyDescent="0.25">
      <c r="A55047" t="s">
        <v>8</v>
      </c>
      <c r="B55047" t="s">
        <v>9</v>
      </c>
      <c r="C55047" s="2">
        <v>0.42916666666666664</v>
      </c>
      <c r="D55047" s="2" t="str">
        <f t="shared" si="860"/>
        <v>Friday</v>
      </c>
      <c r="E55047" s="1" t="s">
        <v>33</v>
      </c>
      <c r="F55047">
        <v>10</v>
      </c>
      <c r="G55047" t="s">
        <v>11</v>
      </c>
      <c r="H55047" t="s">
        <v>1501</v>
      </c>
      <c r="I55047" t="s">
        <v>74</v>
      </c>
      <c r="J55047" s="1">
        <v>43000</v>
      </c>
    </row>
    <row r="55048" spans="1:10" x14ac:dyDescent="0.25">
      <c r="A55048" t="s">
        <v>8</v>
      </c>
      <c r="B55048" t="s">
        <v>9</v>
      </c>
      <c r="C55048" s="2">
        <v>0.8618055555555556</v>
      </c>
      <c r="D55048" s="2" t="str">
        <f t="shared" si="860"/>
        <v>Thursday</v>
      </c>
      <c r="E55048" s="1" t="s">
        <v>33</v>
      </c>
      <c r="F55048">
        <v>20</v>
      </c>
      <c r="G55048" t="s">
        <v>11</v>
      </c>
      <c r="H55048" t="s">
        <v>2363</v>
      </c>
      <c r="I55048" t="s">
        <v>13</v>
      </c>
      <c r="J55048" s="1">
        <v>42992</v>
      </c>
    </row>
    <row r="55049" spans="1:10" x14ac:dyDescent="0.25">
      <c r="A55049" t="s">
        <v>14</v>
      </c>
      <c r="B55049" t="s">
        <v>15</v>
      </c>
      <c r="C55049" s="2">
        <v>0.82361111111111107</v>
      </c>
      <c r="D55049" s="2" t="str">
        <f t="shared" si="860"/>
        <v>Friday</v>
      </c>
      <c r="E55049" s="1" t="s">
        <v>93</v>
      </c>
      <c r="F55049">
        <v>19</v>
      </c>
      <c r="G55049" t="s">
        <v>17</v>
      </c>
      <c r="H55049" t="s">
        <v>1475</v>
      </c>
      <c r="I55049" t="s">
        <v>124</v>
      </c>
      <c r="J55049" s="1">
        <v>43056</v>
      </c>
    </row>
    <row r="55050" spans="1:10" x14ac:dyDescent="0.25">
      <c r="A55050" t="s">
        <v>644</v>
      </c>
      <c r="B55050" t="s">
        <v>175</v>
      </c>
      <c r="C55050" s="2">
        <v>0.8</v>
      </c>
      <c r="D55050" s="2" t="str">
        <f t="shared" si="860"/>
        <v>Thursday</v>
      </c>
      <c r="E55050" s="1" t="s">
        <v>22</v>
      </c>
      <c r="F55050">
        <v>19</v>
      </c>
      <c r="G55050" t="s">
        <v>28</v>
      </c>
      <c r="H55050" t="s">
        <v>1230</v>
      </c>
      <c r="I55050" t="s">
        <v>646</v>
      </c>
      <c r="J55050" s="1">
        <v>43020</v>
      </c>
    </row>
    <row r="55051" spans="1:10" x14ac:dyDescent="0.25">
      <c r="A55051" t="s">
        <v>36</v>
      </c>
      <c r="B55051" t="s">
        <v>37</v>
      </c>
      <c r="C55051" s="2">
        <v>0.47291666666666665</v>
      </c>
      <c r="D55051" s="2" t="str">
        <f t="shared" si="860"/>
        <v>Tuesday</v>
      </c>
      <c r="E55051" s="1" t="s">
        <v>16</v>
      </c>
      <c r="F55051">
        <v>11</v>
      </c>
      <c r="G55051" t="s">
        <v>38</v>
      </c>
      <c r="H55051" t="s">
        <v>3042</v>
      </c>
      <c r="I55051" t="s">
        <v>40</v>
      </c>
      <c r="J55051" s="1">
        <v>43123</v>
      </c>
    </row>
    <row r="55052" spans="1:10" x14ac:dyDescent="0.25">
      <c r="A55052" t="s">
        <v>20</v>
      </c>
      <c r="B55052" t="s">
        <v>21</v>
      </c>
      <c r="C55052" s="2">
        <v>0.77708333333333335</v>
      </c>
      <c r="D55052" s="2" t="str">
        <f t="shared" si="860"/>
        <v>Thursday</v>
      </c>
      <c r="E55052" s="1" t="s">
        <v>33</v>
      </c>
      <c r="F55052">
        <v>18</v>
      </c>
      <c r="G55052" t="s">
        <v>23</v>
      </c>
      <c r="H55052" t="s">
        <v>1321</v>
      </c>
      <c r="I55052" t="s">
        <v>333</v>
      </c>
      <c r="J55052" s="1">
        <v>42992</v>
      </c>
    </row>
    <row r="55053" spans="1:10" x14ac:dyDescent="0.25">
      <c r="A55053" t="s">
        <v>79</v>
      </c>
      <c r="B55053" t="s">
        <v>80</v>
      </c>
      <c r="C55053" s="2">
        <v>0.62430555555555556</v>
      </c>
      <c r="D55053" s="2" t="str">
        <f t="shared" si="860"/>
        <v>Friday</v>
      </c>
      <c r="E55053" s="1" t="s">
        <v>93</v>
      </c>
      <c r="F55053">
        <v>14</v>
      </c>
      <c r="G55053" t="s">
        <v>81</v>
      </c>
      <c r="H55053" t="s">
        <v>1373</v>
      </c>
      <c r="I55053" t="s">
        <v>83</v>
      </c>
      <c r="J55053" s="1">
        <v>43042</v>
      </c>
    </row>
    <row r="55054" spans="1:10" x14ac:dyDescent="0.25">
      <c r="A55054" t="s">
        <v>36</v>
      </c>
      <c r="B55054" t="s">
        <v>37</v>
      </c>
      <c r="C55054" s="2">
        <v>0.97361111111111109</v>
      </c>
      <c r="D55054" s="2" t="str">
        <f t="shared" si="860"/>
        <v>Thursday</v>
      </c>
      <c r="E55054" s="1" t="s">
        <v>10</v>
      </c>
      <c r="F55054">
        <v>23</v>
      </c>
      <c r="G55054" t="s">
        <v>38</v>
      </c>
      <c r="H55054" t="s">
        <v>1813</v>
      </c>
      <c r="I55054" t="s">
        <v>217</v>
      </c>
      <c r="J55054" s="1">
        <v>43097</v>
      </c>
    </row>
    <row r="55055" spans="1:10" x14ac:dyDescent="0.25">
      <c r="A55055" t="s">
        <v>154</v>
      </c>
      <c r="B55055" t="s">
        <v>155</v>
      </c>
      <c r="C55055" s="2">
        <v>0.40347222222222223</v>
      </c>
      <c r="D55055" s="2" t="str">
        <f t="shared" si="860"/>
        <v>Sunday</v>
      </c>
      <c r="E55055" s="1" t="s">
        <v>93</v>
      </c>
      <c r="F55055">
        <v>9</v>
      </c>
      <c r="G55055" t="s">
        <v>23</v>
      </c>
      <c r="H55055" t="s">
        <v>1839</v>
      </c>
      <c r="I55055" t="s">
        <v>213</v>
      </c>
      <c r="J55055" s="1">
        <v>43044</v>
      </c>
    </row>
    <row r="55056" spans="1:10" x14ac:dyDescent="0.25">
      <c r="A55056" t="s">
        <v>14</v>
      </c>
      <c r="B55056" t="s">
        <v>15</v>
      </c>
      <c r="C55056" s="2">
        <v>0.84444444444444444</v>
      </c>
      <c r="D55056" s="2" t="str">
        <f t="shared" si="860"/>
        <v>Saturday</v>
      </c>
      <c r="E55056" s="1" t="s">
        <v>10</v>
      </c>
      <c r="F55056">
        <v>20</v>
      </c>
      <c r="G55056" t="s">
        <v>17</v>
      </c>
      <c r="H55056" t="s">
        <v>2602</v>
      </c>
      <c r="I55056" t="s">
        <v>19</v>
      </c>
      <c r="J55056" s="1">
        <v>43099</v>
      </c>
    </row>
    <row r="55057" spans="1:10" x14ac:dyDescent="0.25">
      <c r="A55057" t="s">
        <v>85</v>
      </c>
      <c r="B55057" t="s">
        <v>86</v>
      </c>
      <c r="C55057" s="2">
        <v>0.6791666666666667</v>
      </c>
      <c r="D55057" s="2" t="str">
        <f t="shared" si="860"/>
        <v>Saturday</v>
      </c>
      <c r="E55057" s="1" t="s">
        <v>93</v>
      </c>
      <c r="F55057">
        <v>16</v>
      </c>
      <c r="G55057" t="s">
        <v>23</v>
      </c>
      <c r="H55057" t="s">
        <v>2991</v>
      </c>
      <c r="I55057" t="s">
        <v>88</v>
      </c>
      <c r="J55057" s="1">
        <v>43064</v>
      </c>
    </row>
    <row r="55058" spans="1:10" x14ac:dyDescent="0.25">
      <c r="A55058" t="s">
        <v>242</v>
      </c>
      <c r="B55058" t="s">
        <v>111</v>
      </c>
      <c r="C55058" s="2">
        <v>0.81597222222222221</v>
      </c>
      <c r="D55058" s="2" t="str">
        <f t="shared" si="860"/>
        <v>Friday</v>
      </c>
      <c r="E55058" s="1" t="s">
        <v>93</v>
      </c>
      <c r="F55058">
        <v>19</v>
      </c>
      <c r="G55058" t="s">
        <v>11</v>
      </c>
      <c r="H55058" t="s">
        <v>2678</v>
      </c>
      <c r="I55058" t="s">
        <v>253</v>
      </c>
      <c r="J55058" s="1">
        <v>43063</v>
      </c>
    </row>
    <row r="55059" spans="1:10" x14ac:dyDescent="0.25">
      <c r="A55059" t="s">
        <v>136</v>
      </c>
      <c r="B55059" t="s">
        <v>111</v>
      </c>
      <c r="C55059" s="2">
        <v>0.62986111111111109</v>
      </c>
      <c r="D55059" s="2" t="str">
        <f t="shared" si="860"/>
        <v>Tuesday</v>
      </c>
      <c r="E55059" s="1" t="s">
        <v>93</v>
      </c>
      <c r="F55059">
        <v>15</v>
      </c>
      <c r="G55059" t="s">
        <v>11</v>
      </c>
      <c r="H55059" t="s">
        <v>692</v>
      </c>
      <c r="I55059" t="s">
        <v>138</v>
      </c>
      <c r="J55059" s="1">
        <v>43053</v>
      </c>
    </row>
    <row r="55060" spans="1:10" x14ac:dyDescent="0.25">
      <c r="A55060" t="s">
        <v>110</v>
      </c>
      <c r="B55060" t="s">
        <v>111</v>
      </c>
      <c r="C55060" s="2">
        <v>0.86875000000000002</v>
      </c>
      <c r="D55060" s="2" t="str">
        <f t="shared" si="860"/>
        <v>Tuesday</v>
      </c>
      <c r="E55060" s="1" t="s">
        <v>16</v>
      </c>
      <c r="F55060">
        <v>20</v>
      </c>
      <c r="G55060" t="s">
        <v>11</v>
      </c>
      <c r="H55060" t="s">
        <v>1072</v>
      </c>
      <c r="I55060" t="s">
        <v>113</v>
      </c>
      <c r="J55060" s="1">
        <v>43116</v>
      </c>
    </row>
    <row r="55061" spans="1:10" x14ac:dyDescent="0.25">
      <c r="A55061" t="s">
        <v>60</v>
      </c>
      <c r="B55061" t="s">
        <v>61</v>
      </c>
      <c r="C55061" s="2">
        <v>0.72638888888888886</v>
      </c>
      <c r="D55061" s="2" t="str">
        <f t="shared" si="860"/>
        <v>Tuesday</v>
      </c>
      <c r="E55061" s="1" t="s">
        <v>33</v>
      </c>
      <c r="F55061">
        <v>17</v>
      </c>
      <c r="G55061" t="s">
        <v>23</v>
      </c>
      <c r="H55061" t="s">
        <v>1391</v>
      </c>
      <c r="I55061" t="s">
        <v>63</v>
      </c>
      <c r="J55061" s="1">
        <v>42997</v>
      </c>
    </row>
    <row r="55062" spans="1:10" x14ac:dyDescent="0.25">
      <c r="A55062" t="s">
        <v>190</v>
      </c>
      <c r="B55062" t="s">
        <v>191</v>
      </c>
      <c r="C55062" s="2">
        <v>0.59583333333333333</v>
      </c>
      <c r="D55062" s="2" t="str">
        <f t="shared" si="860"/>
        <v>Wednesday</v>
      </c>
      <c r="E55062" s="1" t="s">
        <v>93</v>
      </c>
      <c r="F55062">
        <v>14</v>
      </c>
      <c r="G55062" t="s">
        <v>81</v>
      </c>
      <c r="H55062" t="s">
        <v>1019</v>
      </c>
      <c r="I55062" t="s">
        <v>193</v>
      </c>
      <c r="J55062" s="1">
        <v>43047</v>
      </c>
    </row>
    <row r="55063" spans="1:10" x14ac:dyDescent="0.25">
      <c r="A55063" t="s">
        <v>8</v>
      </c>
      <c r="B55063" t="s">
        <v>9</v>
      </c>
      <c r="C55063" s="2">
        <v>0.27847222222222223</v>
      </c>
      <c r="D55063" s="2" t="str">
        <f t="shared" si="860"/>
        <v>Saturday</v>
      </c>
      <c r="E55063" s="1" t="s">
        <v>10</v>
      </c>
      <c r="F55063">
        <v>6</v>
      </c>
      <c r="G55063" t="s">
        <v>11</v>
      </c>
      <c r="H55063" t="s">
        <v>370</v>
      </c>
      <c r="I55063" t="s">
        <v>74</v>
      </c>
      <c r="J55063" s="1">
        <v>43092</v>
      </c>
    </row>
    <row r="55064" spans="1:10" x14ac:dyDescent="0.25">
      <c r="A55064" t="s">
        <v>272</v>
      </c>
      <c r="B55064" t="s">
        <v>257</v>
      </c>
      <c r="C55064" s="2">
        <v>0.35555555555555557</v>
      </c>
      <c r="D55064" s="2" t="str">
        <f t="shared" si="860"/>
        <v>Monday</v>
      </c>
      <c r="E55064" s="1" t="s">
        <v>22</v>
      </c>
      <c r="F55064">
        <v>8</v>
      </c>
      <c r="G55064" t="s">
        <v>81</v>
      </c>
      <c r="H55064" t="s">
        <v>652</v>
      </c>
      <c r="I55064" t="s">
        <v>274</v>
      </c>
      <c r="J55064" s="1">
        <v>43024</v>
      </c>
    </row>
    <row r="55065" spans="1:10" x14ac:dyDescent="0.25">
      <c r="A55065" t="s">
        <v>160</v>
      </c>
      <c r="B55065" t="s">
        <v>161</v>
      </c>
      <c r="C55065" s="2">
        <v>0.4152777777777778</v>
      </c>
      <c r="D55065" s="2" t="str">
        <f t="shared" si="860"/>
        <v>Sunday</v>
      </c>
      <c r="E55065" s="1" t="s">
        <v>22</v>
      </c>
      <c r="F55065">
        <v>9</v>
      </c>
      <c r="G55065" t="s">
        <v>28</v>
      </c>
      <c r="H55065" t="s">
        <v>586</v>
      </c>
      <c r="I55065" t="s">
        <v>916</v>
      </c>
      <c r="J55065" s="1">
        <v>43009</v>
      </c>
    </row>
    <row r="55066" spans="1:10" x14ac:dyDescent="0.25">
      <c r="A55066" t="s">
        <v>8</v>
      </c>
      <c r="B55066" t="s">
        <v>9</v>
      </c>
      <c r="C55066" s="2">
        <v>0.40625</v>
      </c>
      <c r="D55066" s="2" t="str">
        <f t="shared" si="860"/>
        <v>Saturday</v>
      </c>
      <c r="E55066" s="1" t="s">
        <v>10</v>
      </c>
      <c r="F55066">
        <v>9</v>
      </c>
      <c r="G55066" t="s">
        <v>11</v>
      </c>
      <c r="H55066" t="s">
        <v>1010</v>
      </c>
      <c r="I55066" t="s">
        <v>13</v>
      </c>
      <c r="J55066" s="1">
        <v>43085</v>
      </c>
    </row>
    <row r="55067" spans="1:10" x14ac:dyDescent="0.25">
      <c r="A55067" t="s">
        <v>272</v>
      </c>
      <c r="B55067" t="s">
        <v>257</v>
      </c>
      <c r="C55067" s="2">
        <v>0.26458333333333334</v>
      </c>
      <c r="D55067" s="2" t="str">
        <f t="shared" si="860"/>
        <v>Tuesday</v>
      </c>
      <c r="E55067" s="1" t="s">
        <v>33</v>
      </c>
      <c r="F55067">
        <v>6</v>
      </c>
      <c r="G55067" t="s">
        <v>81</v>
      </c>
      <c r="H55067" t="s">
        <v>769</v>
      </c>
      <c r="I55067" t="s">
        <v>274</v>
      </c>
      <c r="J55067" s="1">
        <v>42990</v>
      </c>
    </row>
    <row r="55068" spans="1:10" x14ac:dyDescent="0.25">
      <c r="A55068" t="s">
        <v>230</v>
      </c>
      <c r="B55068" t="s">
        <v>231</v>
      </c>
      <c r="C55068" s="2">
        <v>0.34722222222222221</v>
      </c>
      <c r="D55068" s="2" t="str">
        <f t="shared" si="860"/>
        <v>Thursday</v>
      </c>
      <c r="E55068" s="1" t="s">
        <v>10</v>
      </c>
      <c r="F55068">
        <v>8</v>
      </c>
      <c r="G55068" t="s">
        <v>81</v>
      </c>
      <c r="H55068" t="s">
        <v>261</v>
      </c>
      <c r="I55068" t="s">
        <v>233</v>
      </c>
      <c r="J55068" s="1">
        <v>43097</v>
      </c>
    </row>
    <row r="55069" spans="1:10" x14ac:dyDescent="0.25">
      <c r="A55069" t="s">
        <v>99</v>
      </c>
      <c r="B55069" t="s">
        <v>100</v>
      </c>
      <c r="C55069" s="2">
        <v>0.9868055555555556</v>
      </c>
      <c r="D55069" s="2" t="str">
        <f t="shared" si="860"/>
        <v>Thursday</v>
      </c>
      <c r="E55069" s="1" t="s">
        <v>93</v>
      </c>
      <c r="F55069">
        <v>23</v>
      </c>
      <c r="G55069" t="s">
        <v>17</v>
      </c>
      <c r="H55069" t="s">
        <v>1162</v>
      </c>
      <c r="I55069" t="s">
        <v>102</v>
      </c>
      <c r="J55069" s="1">
        <v>43041</v>
      </c>
    </row>
    <row r="55070" spans="1:10" x14ac:dyDescent="0.25">
      <c r="A55070" t="s">
        <v>1506</v>
      </c>
      <c r="B55070" t="s">
        <v>207</v>
      </c>
      <c r="C55070" s="2">
        <v>0.68125000000000002</v>
      </c>
      <c r="D55070" s="2" t="str">
        <f t="shared" si="860"/>
        <v>Wednesday</v>
      </c>
      <c r="E55070" s="1" t="s">
        <v>33</v>
      </c>
      <c r="F55070">
        <v>16</v>
      </c>
      <c r="G55070" t="s">
        <v>28</v>
      </c>
      <c r="H55070" t="s">
        <v>1041</v>
      </c>
      <c r="I55070" t="s">
        <v>1781</v>
      </c>
      <c r="J55070" s="1">
        <v>42998</v>
      </c>
    </row>
    <row r="55071" spans="1:10" x14ac:dyDescent="0.25">
      <c r="A55071" t="s">
        <v>118</v>
      </c>
      <c r="B55071" t="s">
        <v>119</v>
      </c>
      <c r="C55071" s="2">
        <v>0.61597222222222225</v>
      </c>
      <c r="D55071" s="2" t="str">
        <f t="shared" si="860"/>
        <v>Wednesday</v>
      </c>
      <c r="E55071" s="1" t="s">
        <v>22</v>
      </c>
      <c r="F55071">
        <v>14</v>
      </c>
      <c r="G55071" t="s">
        <v>17</v>
      </c>
      <c r="H55071" t="s">
        <v>2088</v>
      </c>
      <c r="I55071" t="s">
        <v>121</v>
      </c>
      <c r="J55071" s="1">
        <v>43019</v>
      </c>
    </row>
    <row r="55072" spans="1:10" x14ac:dyDescent="0.25">
      <c r="A55072" t="s">
        <v>36</v>
      </c>
      <c r="B55072" t="s">
        <v>37</v>
      </c>
      <c r="C55072" s="2">
        <v>0.76666666666666672</v>
      </c>
      <c r="D55072" s="2" t="str">
        <f t="shared" si="860"/>
        <v>Friday</v>
      </c>
      <c r="E55072" s="1" t="s">
        <v>22</v>
      </c>
      <c r="F55072">
        <v>18</v>
      </c>
      <c r="G55072" t="s">
        <v>38</v>
      </c>
      <c r="H55072" t="s">
        <v>359</v>
      </c>
      <c r="I55072" t="s">
        <v>40</v>
      </c>
      <c r="J55072" s="1">
        <v>43021</v>
      </c>
    </row>
    <row r="55073" spans="1:10" x14ac:dyDescent="0.25">
      <c r="A55073" t="s">
        <v>264</v>
      </c>
      <c r="B55073" t="s">
        <v>265</v>
      </c>
      <c r="C55073" s="2">
        <v>0.6166666666666667</v>
      </c>
      <c r="D55073" s="2" t="str">
        <f t="shared" si="860"/>
        <v>Sunday</v>
      </c>
      <c r="E55073" s="1" t="s">
        <v>22</v>
      </c>
      <c r="F55073">
        <v>14</v>
      </c>
      <c r="G55073" t="s">
        <v>23</v>
      </c>
      <c r="H55073" t="s">
        <v>1699</v>
      </c>
      <c r="I55073" t="s">
        <v>267</v>
      </c>
      <c r="J55073" s="1">
        <v>43023</v>
      </c>
    </row>
    <row r="55074" spans="1:10" x14ac:dyDescent="0.25">
      <c r="A55074" t="s">
        <v>136</v>
      </c>
      <c r="B55074" t="s">
        <v>111</v>
      </c>
      <c r="C55074" s="2">
        <v>0.71875</v>
      </c>
      <c r="D55074" s="2" t="str">
        <f t="shared" si="860"/>
        <v>Tuesday</v>
      </c>
      <c r="E55074" s="1" t="s">
        <v>33</v>
      </c>
      <c r="F55074">
        <v>17</v>
      </c>
      <c r="G55074" t="s">
        <v>11</v>
      </c>
      <c r="H55074" t="s">
        <v>215</v>
      </c>
      <c r="I55074" t="s">
        <v>138</v>
      </c>
      <c r="J55074" s="1">
        <v>42990</v>
      </c>
    </row>
    <row r="55075" spans="1:10" x14ac:dyDescent="0.25">
      <c r="A55075" t="s">
        <v>46</v>
      </c>
      <c r="B55075" t="s">
        <v>47</v>
      </c>
      <c r="C55075" s="2">
        <v>0.91180555555555554</v>
      </c>
      <c r="D55075" s="2" t="str">
        <f t="shared" si="860"/>
        <v>Monday</v>
      </c>
      <c r="E55075" s="1" t="s">
        <v>93</v>
      </c>
      <c r="F55075">
        <v>21</v>
      </c>
      <c r="G55075" t="s">
        <v>28</v>
      </c>
      <c r="H55075" t="s">
        <v>1858</v>
      </c>
      <c r="I55075" t="s">
        <v>474</v>
      </c>
      <c r="J55075" s="1">
        <v>43059</v>
      </c>
    </row>
    <row r="55076" spans="1:10" x14ac:dyDescent="0.25">
      <c r="A55076" t="s">
        <v>79</v>
      </c>
      <c r="B55076" t="s">
        <v>80</v>
      </c>
      <c r="C55076" s="2">
        <v>0.74583333333333335</v>
      </c>
      <c r="D55076" s="2" t="str">
        <f t="shared" si="860"/>
        <v>Sunday</v>
      </c>
      <c r="E55076" s="1" t="s">
        <v>10</v>
      </c>
      <c r="F55076">
        <v>17</v>
      </c>
      <c r="G55076" t="s">
        <v>81</v>
      </c>
      <c r="H55076" t="s">
        <v>652</v>
      </c>
      <c r="I55076" t="s">
        <v>83</v>
      </c>
      <c r="J55076" s="1">
        <v>43100</v>
      </c>
    </row>
    <row r="55077" spans="1:10" x14ac:dyDescent="0.25">
      <c r="A55077" t="s">
        <v>60</v>
      </c>
      <c r="B55077" t="s">
        <v>61</v>
      </c>
      <c r="C55077" s="2">
        <v>0.57847222222222228</v>
      </c>
      <c r="D55077" s="2" t="str">
        <f t="shared" si="860"/>
        <v>Tuesday</v>
      </c>
      <c r="E55077" s="1" t="s">
        <v>22</v>
      </c>
      <c r="F55077">
        <v>13</v>
      </c>
      <c r="G55077" t="s">
        <v>23</v>
      </c>
      <c r="H55077" t="s">
        <v>1730</v>
      </c>
      <c r="I55077" t="s">
        <v>135</v>
      </c>
      <c r="J55077" s="1">
        <v>43025</v>
      </c>
    </row>
    <row r="55078" spans="1:10" x14ac:dyDescent="0.25">
      <c r="A55078" t="s">
        <v>826</v>
      </c>
      <c r="B55078" t="s">
        <v>400</v>
      </c>
      <c r="C55078" s="2">
        <v>0.89027777777777772</v>
      </c>
      <c r="D55078" s="2" t="str">
        <f t="shared" si="860"/>
        <v>Wednesday</v>
      </c>
      <c r="E55078" s="1" t="s">
        <v>93</v>
      </c>
      <c r="F55078">
        <v>21</v>
      </c>
      <c r="G55078" t="s">
        <v>28</v>
      </c>
      <c r="H55078" t="s">
        <v>1417</v>
      </c>
      <c r="I55078" t="s">
        <v>931</v>
      </c>
      <c r="J55078" s="1">
        <v>43054</v>
      </c>
    </row>
    <row r="55079" spans="1:10" x14ac:dyDescent="0.25">
      <c r="A55079" t="s">
        <v>69</v>
      </c>
      <c r="B55079" t="s">
        <v>70</v>
      </c>
      <c r="C55079" s="2">
        <v>0.29722222222222222</v>
      </c>
      <c r="D55079" s="2" t="str">
        <f t="shared" si="860"/>
        <v>Saturday</v>
      </c>
      <c r="E55079" s="1" t="s">
        <v>22</v>
      </c>
      <c r="F55079">
        <v>7</v>
      </c>
      <c r="G55079" t="s">
        <v>38</v>
      </c>
      <c r="H55079" t="s">
        <v>1180</v>
      </c>
      <c r="I55079" t="s">
        <v>341</v>
      </c>
      <c r="J55079" s="1">
        <v>43015</v>
      </c>
    </row>
    <row r="55080" spans="1:10" x14ac:dyDescent="0.25">
      <c r="A55080" t="s">
        <v>798</v>
      </c>
      <c r="B55080" t="s">
        <v>207</v>
      </c>
      <c r="C55080" s="2">
        <v>0.73263888888888884</v>
      </c>
      <c r="D55080" s="2" t="str">
        <f t="shared" si="860"/>
        <v>Saturday</v>
      </c>
      <c r="E55080" s="1" t="s">
        <v>33</v>
      </c>
      <c r="F55080">
        <v>17</v>
      </c>
      <c r="G55080" t="s">
        <v>28</v>
      </c>
      <c r="H55080" t="s">
        <v>1629</v>
      </c>
      <c r="I55080" t="s">
        <v>800</v>
      </c>
      <c r="J55080" s="1">
        <v>43008</v>
      </c>
    </row>
    <row r="55081" spans="1:10" x14ac:dyDescent="0.25">
      <c r="A55081" t="s">
        <v>20</v>
      </c>
      <c r="B55081" t="s">
        <v>21</v>
      </c>
      <c r="C55081" s="2">
        <v>0.73263888888888884</v>
      </c>
      <c r="D55081" s="2" t="str">
        <f t="shared" si="860"/>
        <v>Tuesday</v>
      </c>
      <c r="E55081" s="1" t="s">
        <v>16</v>
      </c>
      <c r="F55081">
        <v>17</v>
      </c>
      <c r="G55081" t="s">
        <v>23</v>
      </c>
      <c r="H55081" t="s">
        <v>516</v>
      </c>
      <c r="I55081" t="s">
        <v>333</v>
      </c>
      <c r="J55081" s="1">
        <v>43102</v>
      </c>
    </row>
    <row r="55082" spans="1:10" x14ac:dyDescent="0.25">
      <c r="A55082" t="s">
        <v>843</v>
      </c>
      <c r="B55082" t="s">
        <v>51</v>
      </c>
      <c r="C55082" s="2">
        <v>0.16111111111111112</v>
      </c>
      <c r="D55082" s="2" t="str">
        <f t="shared" si="860"/>
        <v>Friday</v>
      </c>
      <c r="E55082" s="1" t="s">
        <v>33</v>
      </c>
      <c r="F55082">
        <v>3</v>
      </c>
      <c r="G55082" t="s">
        <v>28</v>
      </c>
      <c r="H55082" t="s">
        <v>2398</v>
      </c>
      <c r="I55082" t="s">
        <v>1125</v>
      </c>
      <c r="J55082" s="1">
        <v>43000</v>
      </c>
    </row>
    <row r="55083" spans="1:10" x14ac:dyDescent="0.25">
      <c r="A55083" t="s">
        <v>8</v>
      </c>
      <c r="B55083" t="s">
        <v>9</v>
      </c>
      <c r="C55083" s="2">
        <v>0.34097222222222223</v>
      </c>
      <c r="D55083" s="2" t="str">
        <f t="shared" si="860"/>
        <v>Friday</v>
      </c>
      <c r="E55083" s="1" t="s">
        <v>33</v>
      </c>
      <c r="F55083">
        <v>8</v>
      </c>
      <c r="G55083" t="s">
        <v>11</v>
      </c>
      <c r="H55083" t="s">
        <v>967</v>
      </c>
      <c r="I55083" t="s">
        <v>74</v>
      </c>
      <c r="J55083" s="1">
        <v>42979</v>
      </c>
    </row>
    <row r="55084" spans="1:10" x14ac:dyDescent="0.25">
      <c r="A55084" t="s">
        <v>8</v>
      </c>
      <c r="B55084" t="s">
        <v>9</v>
      </c>
      <c r="C55084" s="2">
        <v>0.3576388888888889</v>
      </c>
      <c r="D55084" s="2" t="str">
        <f t="shared" si="860"/>
        <v>Wednesday</v>
      </c>
      <c r="E55084" s="1" t="s">
        <v>33</v>
      </c>
      <c r="F55084">
        <v>8</v>
      </c>
      <c r="G55084" t="s">
        <v>11</v>
      </c>
      <c r="H55084" t="s">
        <v>410</v>
      </c>
      <c r="I55084" t="s">
        <v>74</v>
      </c>
      <c r="J55084" s="1">
        <v>42991</v>
      </c>
    </row>
    <row r="55085" spans="1:10" x14ac:dyDescent="0.25">
      <c r="A55085" t="s">
        <v>85</v>
      </c>
      <c r="B55085" t="s">
        <v>86</v>
      </c>
      <c r="C55085" s="2">
        <v>0.54097222222222219</v>
      </c>
      <c r="D55085" s="2" t="str">
        <f t="shared" si="860"/>
        <v>Thursday</v>
      </c>
      <c r="E55085" s="1" t="s">
        <v>33</v>
      </c>
      <c r="F55085">
        <v>12</v>
      </c>
      <c r="G55085" t="s">
        <v>23</v>
      </c>
      <c r="H55085" t="s">
        <v>2920</v>
      </c>
      <c r="I55085" t="s">
        <v>296</v>
      </c>
      <c r="J55085" s="1">
        <v>42992</v>
      </c>
    </row>
    <row r="55086" spans="1:10" x14ac:dyDescent="0.25">
      <c r="A55086" t="s">
        <v>226</v>
      </c>
      <c r="B55086" t="s">
        <v>76</v>
      </c>
      <c r="C55086" s="2">
        <v>0.58125000000000004</v>
      </c>
      <c r="D55086" s="2" t="str">
        <f t="shared" si="860"/>
        <v>Tuesday</v>
      </c>
      <c r="E55086" s="1" t="s">
        <v>16</v>
      </c>
      <c r="F55086">
        <v>13</v>
      </c>
      <c r="G55086" t="s">
        <v>28</v>
      </c>
      <c r="H55086" t="s">
        <v>1439</v>
      </c>
      <c r="I55086" t="s">
        <v>228</v>
      </c>
      <c r="J55086" s="1">
        <v>43123</v>
      </c>
    </row>
    <row r="55087" spans="1:10" x14ac:dyDescent="0.25">
      <c r="A55087" t="s">
        <v>99</v>
      </c>
      <c r="B55087" t="s">
        <v>100</v>
      </c>
      <c r="C55087" s="2">
        <v>0.7631944444444444</v>
      </c>
      <c r="D55087" s="2" t="str">
        <f t="shared" si="860"/>
        <v>Thursday</v>
      </c>
      <c r="E55087" s="1" t="s">
        <v>16</v>
      </c>
      <c r="F55087">
        <v>18</v>
      </c>
      <c r="G55087" t="s">
        <v>17</v>
      </c>
      <c r="H55087" t="s">
        <v>2336</v>
      </c>
      <c r="I55087" t="s">
        <v>102</v>
      </c>
      <c r="J55087" s="1">
        <v>43118</v>
      </c>
    </row>
    <row r="55088" spans="1:10" x14ac:dyDescent="0.25">
      <c r="A55088" t="s">
        <v>154</v>
      </c>
      <c r="B55088" t="s">
        <v>155</v>
      </c>
      <c r="C55088" s="2">
        <v>0.98611111111111116</v>
      </c>
      <c r="D55088" s="2" t="str">
        <f t="shared" si="860"/>
        <v>Thursday</v>
      </c>
      <c r="E55088" s="1" t="s">
        <v>33</v>
      </c>
      <c r="F55088">
        <v>23</v>
      </c>
      <c r="G55088" t="s">
        <v>23</v>
      </c>
      <c r="H55088" t="s">
        <v>3547</v>
      </c>
      <c r="I55088" t="s">
        <v>213</v>
      </c>
      <c r="J55088" s="1">
        <v>42992</v>
      </c>
    </row>
    <row r="55089" spans="1:10" x14ac:dyDescent="0.25">
      <c r="A55089" t="s">
        <v>14</v>
      </c>
      <c r="B55089" t="s">
        <v>15</v>
      </c>
      <c r="C55089" s="2">
        <v>0.39791666666666664</v>
      </c>
      <c r="D55089" s="2" t="str">
        <f t="shared" si="860"/>
        <v>Monday</v>
      </c>
      <c r="E55089" s="1" t="s">
        <v>16</v>
      </c>
      <c r="F55089">
        <v>9</v>
      </c>
      <c r="G55089" t="s">
        <v>17</v>
      </c>
      <c r="H55089" t="s">
        <v>904</v>
      </c>
      <c r="I55089" t="s">
        <v>19</v>
      </c>
      <c r="J55089" s="1">
        <v>43115</v>
      </c>
    </row>
    <row r="55090" spans="1:10" x14ac:dyDescent="0.25">
      <c r="A55090" t="s">
        <v>85</v>
      </c>
      <c r="B55090" t="s">
        <v>86</v>
      </c>
      <c r="C55090" s="2">
        <v>2.5000000000000001E-2</v>
      </c>
      <c r="D55090" s="2" t="str">
        <f t="shared" si="860"/>
        <v>Sunday</v>
      </c>
      <c r="E55090" s="1" t="s">
        <v>33</v>
      </c>
      <c r="F55090">
        <v>0</v>
      </c>
      <c r="G55090" t="s">
        <v>23</v>
      </c>
      <c r="H55090" t="s">
        <v>192</v>
      </c>
      <c r="I55090" t="s">
        <v>296</v>
      </c>
      <c r="J55090" s="1">
        <v>43002</v>
      </c>
    </row>
    <row r="55091" spans="1:10" x14ac:dyDescent="0.25">
      <c r="A55091" t="s">
        <v>856</v>
      </c>
      <c r="B55091" t="s">
        <v>207</v>
      </c>
      <c r="C55091" s="2">
        <v>0.25694444444444442</v>
      </c>
      <c r="D55091" s="2" t="str">
        <f t="shared" si="860"/>
        <v>Thursday</v>
      </c>
      <c r="E55091" s="1" t="s">
        <v>10</v>
      </c>
      <c r="F55091">
        <v>6</v>
      </c>
      <c r="G55091" t="s">
        <v>28</v>
      </c>
      <c r="H55091" t="s">
        <v>1383</v>
      </c>
      <c r="I55091" t="s">
        <v>1182</v>
      </c>
      <c r="J55091" s="1">
        <v>43097</v>
      </c>
    </row>
    <row r="55092" spans="1:10" x14ac:dyDescent="0.25">
      <c r="A55092" t="s">
        <v>60</v>
      </c>
      <c r="B55092" t="s">
        <v>61</v>
      </c>
      <c r="C55092" s="2">
        <v>0.59513888888888888</v>
      </c>
      <c r="D55092" s="2" t="str">
        <f t="shared" si="860"/>
        <v>Friday</v>
      </c>
      <c r="E55092" s="1" t="s">
        <v>93</v>
      </c>
      <c r="F55092">
        <v>14</v>
      </c>
      <c r="G55092" t="s">
        <v>23</v>
      </c>
      <c r="H55092" t="s">
        <v>925</v>
      </c>
      <c r="I55092" t="s">
        <v>135</v>
      </c>
      <c r="J55092" s="1">
        <v>43049</v>
      </c>
    </row>
    <row r="55093" spans="1:10" x14ac:dyDescent="0.25">
      <c r="A55093" t="s">
        <v>325</v>
      </c>
      <c r="B55093" t="s">
        <v>175</v>
      </c>
      <c r="C55093" s="2">
        <v>0.67083333333333328</v>
      </c>
      <c r="D55093" s="2" t="str">
        <f t="shared" si="860"/>
        <v>Friday</v>
      </c>
      <c r="E55093" s="1" t="s">
        <v>10</v>
      </c>
      <c r="F55093">
        <v>16</v>
      </c>
      <c r="G55093" t="s">
        <v>28</v>
      </c>
      <c r="H55093" t="s">
        <v>73</v>
      </c>
      <c r="I55093" t="s">
        <v>1668</v>
      </c>
      <c r="J55093" s="1">
        <v>43077</v>
      </c>
    </row>
    <row r="55094" spans="1:10" x14ac:dyDescent="0.25">
      <c r="A55094" t="s">
        <v>110</v>
      </c>
      <c r="B55094" t="s">
        <v>111</v>
      </c>
      <c r="C55094" s="2">
        <v>0.40138888888888891</v>
      </c>
      <c r="D55094" s="2" t="str">
        <f t="shared" si="860"/>
        <v>Saturday</v>
      </c>
      <c r="E55094" s="1" t="s">
        <v>93</v>
      </c>
      <c r="F55094">
        <v>9</v>
      </c>
      <c r="G55094" t="s">
        <v>11</v>
      </c>
      <c r="H55094" t="s">
        <v>2658</v>
      </c>
      <c r="I55094" t="s">
        <v>113</v>
      </c>
      <c r="J55094" s="1">
        <v>43057</v>
      </c>
    </row>
    <row r="55095" spans="1:10" x14ac:dyDescent="0.25">
      <c r="A55095" t="s">
        <v>14</v>
      </c>
      <c r="B55095" t="s">
        <v>15</v>
      </c>
      <c r="C55095" s="2">
        <v>0.81111111111111112</v>
      </c>
      <c r="D55095" s="2" t="str">
        <f t="shared" si="860"/>
        <v>Wednesday</v>
      </c>
      <c r="E55095" s="1" t="s">
        <v>22</v>
      </c>
      <c r="F55095">
        <v>19</v>
      </c>
      <c r="G55095" t="s">
        <v>17</v>
      </c>
      <c r="H55095" t="s">
        <v>1255</v>
      </c>
      <c r="I55095" t="s">
        <v>19</v>
      </c>
      <c r="J55095" s="1">
        <v>43012</v>
      </c>
    </row>
    <row r="55096" spans="1:10" x14ac:dyDescent="0.25">
      <c r="A55096" t="s">
        <v>190</v>
      </c>
      <c r="B55096" t="s">
        <v>191</v>
      </c>
      <c r="C55096" s="2">
        <v>0.86944444444444446</v>
      </c>
      <c r="D55096" s="2" t="str">
        <f t="shared" si="860"/>
        <v>Saturday</v>
      </c>
      <c r="E55096" s="1" t="s">
        <v>33</v>
      </c>
      <c r="F55096">
        <v>20</v>
      </c>
      <c r="G55096" t="s">
        <v>81</v>
      </c>
      <c r="H55096" t="s">
        <v>1012</v>
      </c>
      <c r="I55096" t="s">
        <v>193</v>
      </c>
      <c r="J55096" s="1">
        <v>42994</v>
      </c>
    </row>
    <row r="55097" spans="1:10" x14ac:dyDescent="0.25">
      <c r="A55097" t="s">
        <v>230</v>
      </c>
      <c r="B55097" t="s">
        <v>231</v>
      </c>
      <c r="C55097" s="2">
        <v>0.34722222222222221</v>
      </c>
      <c r="D55097" s="2" t="str">
        <f t="shared" si="860"/>
        <v>Sunday</v>
      </c>
      <c r="E55097" s="1" t="s">
        <v>16</v>
      </c>
      <c r="F55097">
        <v>8</v>
      </c>
      <c r="G55097" t="s">
        <v>81</v>
      </c>
      <c r="H55097" t="s">
        <v>1570</v>
      </c>
      <c r="I55097" t="s">
        <v>352</v>
      </c>
      <c r="J55097" s="1">
        <v>43114</v>
      </c>
    </row>
    <row r="55098" spans="1:10" x14ac:dyDescent="0.25">
      <c r="A55098" t="s">
        <v>856</v>
      </c>
      <c r="B55098" t="s">
        <v>207</v>
      </c>
      <c r="C55098" s="2">
        <v>0.40763888888888888</v>
      </c>
      <c r="D55098" s="2" t="str">
        <f t="shared" si="860"/>
        <v>Sunday</v>
      </c>
      <c r="E55098" s="1" t="s">
        <v>10</v>
      </c>
      <c r="F55098">
        <v>9</v>
      </c>
      <c r="G55098" t="s">
        <v>28</v>
      </c>
      <c r="H55098" t="s">
        <v>1937</v>
      </c>
      <c r="I55098" t="s">
        <v>858</v>
      </c>
      <c r="J55098" s="1">
        <v>43079</v>
      </c>
    </row>
    <row r="55099" spans="1:10" x14ac:dyDescent="0.25">
      <c r="A55099" t="s">
        <v>423</v>
      </c>
      <c r="B55099" t="s">
        <v>265</v>
      </c>
      <c r="C55099" s="2">
        <v>0.92152777777777772</v>
      </c>
      <c r="D55099" s="2" t="str">
        <f t="shared" si="860"/>
        <v>Thursday</v>
      </c>
      <c r="E55099" s="1" t="s">
        <v>33</v>
      </c>
      <c r="F55099">
        <v>22</v>
      </c>
      <c r="G55099" t="s">
        <v>23</v>
      </c>
      <c r="H55099" t="s">
        <v>2784</v>
      </c>
      <c r="I55099" t="s">
        <v>425</v>
      </c>
      <c r="J55099" s="1">
        <v>42992</v>
      </c>
    </row>
    <row r="55100" spans="1:10" x14ac:dyDescent="0.25">
      <c r="A55100" t="s">
        <v>180</v>
      </c>
      <c r="B55100" t="s">
        <v>51</v>
      </c>
      <c r="C55100" s="2">
        <v>0.2361111111111111</v>
      </c>
      <c r="D55100" s="2" t="str">
        <f t="shared" si="860"/>
        <v>Friday</v>
      </c>
      <c r="E55100" s="1" t="s">
        <v>33</v>
      </c>
      <c r="F55100">
        <v>5</v>
      </c>
      <c r="G55100" t="s">
        <v>38</v>
      </c>
      <c r="H55100" t="s">
        <v>481</v>
      </c>
      <c r="I55100" t="s">
        <v>182</v>
      </c>
      <c r="J55100" s="1">
        <v>43007</v>
      </c>
    </row>
    <row r="55101" spans="1:10" x14ac:dyDescent="0.25">
      <c r="A55101" t="s">
        <v>14</v>
      </c>
      <c r="B55101" t="s">
        <v>15</v>
      </c>
      <c r="C55101" s="2">
        <v>0.3347222222222222</v>
      </c>
      <c r="D55101" s="2" t="str">
        <f t="shared" si="860"/>
        <v>Tuesday</v>
      </c>
      <c r="E55101" s="1" t="s">
        <v>22</v>
      </c>
      <c r="F55101">
        <v>8</v>
      </c>
      <c r="G55101" t="s">
        <v>17</v>
      </c>
      <c r="H55101" t="s">
        <v>2115</v>
      </c>
      <c r="I55101" t="s">
        <v>19</v>
      </c>
      <c r="J55101" s="1">
        <v>43018</v>
      </c>
    </row>
    <row r="55102" spans="1:10" x14ac:dyDescent="0.25">
      <c r="A55102" t="s">
        <v>64</v>
      </c>
      <c r="B55102" t="s">
        <v>65</v>
      </c>
      <c r="C55102" s="2">
        <v>0.82847222222222228</v>
      </c>
      <c r="D55102" s="2" t="str">
        <f t="shared" si="860"/>
        <v>Thursday</v>
      </c>
      <c r="E55102" s="1" t="s">
        <v>33</v>
      </c>
      <c r="F55102">
        <v>19</v>
      </c>
      <c r="G55102" t="s">
        <v>38</v>
      </c>
      <c r="H55102" t="s">
        <v>959</v>
      </c>
      <c r="I55102" t="s">
        <v>67</v>
      </c>
      <c r="J55102" s="1">
        <v>42992</v>
      </c>
    </row>
    <row r="55103" spans="1:10" x14ac:dyDescent="0.25">
      <c r="A55103" t="s">
        <v>14</v>
      </c>
      <c r="B55103" t="s">
        <v>15</v>
      </c>
      <c r="C55103" s="2">
        <v>0.43541666666666667</v>
      </c>
      <c r="D55103" s="2" t="str">
        <f t="shared" si="860"/>
        <v>Tuesday</v>
      </c>
      <c r="E55103" s="1" t="s">
        <v>22</v>
      </c>
      <c r="F55103">
        <v>10</v>
      </c>
      <c r="G55103" t="s">
        <v>17</v>
      </c>
      <c r="H55103" t="s">
        <v>1568</v>
      </c>
      <c r="I55103" t="s">
        <v>124</v>
      </c>
      <c r="J55103" s="1">
        <v>43011</v>
      </c>
    </row>
    <row r="55104" spans="1:10" x14ac:dyDescent="0.25">
      <c r="A55104" t="s">
        <v>139</v>
      </c>
      <c r="B55104" t="s">
        <v>51</v>
      </c>
      <c r="C55104" s="2">
        <v>0.71527777777777779</v>
      </c>
      <c r="D55104" s="2" t="str">
        <f t="shared" si="860"/>
        <v>Tuesday</v>
      </c>
      <c r="E55104" s="1" t="s">
        <v>33</v>
      </c>
      <c r="F55104">
        <v>17</v>
      </c>
      <c r="G55104" t="s">
        <v>28</v>
      </c>
      <c r="H55104" t="s">
        <v>1826</v>
      </c>
      <c r="I55104" t="s">
        <v>141</v>
      </c>
      <c r="J55104" s="1">
        <v>42997</v>
      </c>
    </row>
    <row r="55105" spans="1:10" x14ac:dyDescent="0.25">
      <c r="A55105" t="s">
        <v>20</v>
      </c>
      <c r="B55105" t="s">
        <v>21</v>
      </c>
      <c r="C55105" s="2">
        <v>0.5541666666666667</v>
      </c>
      <c r="D55105" s="2" t="str">
        <f t="shared" si="860"/>
        <v>Thursday</v>
      </c>
      <c r="E55105" s="1" t="s">
        <v>33</v>
      </c>
      <c r="F55105">
        <v>13</v>
      </c>
      <c r="G55105" t="s">
        <v>23</v>
      </c>
      <c r="H55105" t="s">
        <v>945</v>
      </c>
      <c r="I55105" t="s">
        <v>25</v>
      </c>
      <c r="J55105" s="1">
        <v>43006</v>
      </c>
    </row>
    <row r="55106" spans="1:10" x14ac:dyDescent="0.25">
      <c r="A55106" t="s">
        <v>449</v>
      </c>
      <c r="B55106" t="s">
        <v>131</v>
      </c>
      <c r="C55106" s="2">
        <v>0.37986111111111109</v>
      </c>
      <c r="D55106" s="2" t="str">
        <f t="shared" ref="D55106:D55169" si="861">TEXT(J55106, "dddd")</f>
        <v>Wednesday</v>
      </c>
      <c r="E55106" s="1" t="s">
        <v>22</v>
      </c>
      <c r="F55106">
        <v>9</v>
      </c>
      <c r="G55106" t="s">
        <v>81</v>
      </c>
      <c r="H55106" t="s">
        <v>2148</v>
      </c>
      <c r="I55106" t="s">
        <v>657</v>
      </c>
      <c r="J55106" s="1">
        <v>43012</v>
      </c>
    </row>
    <row r="55107" spans="1:10" x14ac:dyDescent="0.25">
      <c r="A55107" t="s">
        <v>125</v>
      </c>
      <c r="B55107" t="s">
        <v>51</v>
      </c>
      <c r="C55107" s="2">
        <v>0.70486111111111116</v>
      </c>
      <c r="D55107" s="2" t="str">
        <f t="shared" si="861"/>
        <v>Tuesday</v>
      </c>
      <c r="E55107" s="1" t="s">
        <v>93</v>
      </c>
      <c r="F55107">
        <v>16</v>
      </c>
      <c r="G55107" t="s">
        <v>38</v>
      </c>
      <c r="H55107" t="s">
        <v>1710</v>
      </c>
      <c r="I55107" t="s">
        <v>736</v>
      </c>
      <c r="J55107" s="1">
        <v>43053</v>
      </c>
    </row>
    <row r="55108" spans="1:10" x14ac:dyDescent="0.25">
      <c r="A55108" t="s">
        <v>154</v>
      </c>
      <c r="B55108" t="s">
        <v>155</v>
      </c>
      <c r="C55108" s="2">
        <v>0.83125000000000004</v>
      </c>
      <c r="D55108" s="2" t="str">
        <f t="shared" si="861"/>
        <v>Friday</v>
      </c>
      <c r="E55108" s="1" t="s">
        <v>33</v>
      </c>
      <c r="F55108">
        <v>19</v>
      </c>
      <c r="G55108" t="s">
        <v>23</v>
      </c>
      <c r="H55108" t="s">
        <v>1550</v>
      </c>
      <c r="I55108" t="s">
        <v>157</v>
      </c>
      <c r="J55108" s="1">
        <v>42986</v>
      </c>
    </row>
    <row r="55109" spans="1:10" x14ac:dyDescent="0.25">
      <c r="A55109" t="s">
        <v>118</v>
      </c>
      <c r="B55109" t="s">
        <v>119</v>
      </c>
      <c r="C55109" s="2">
        <v>0.57361111111111107</v>
      </c>
      <c r="D55109" s="2" t="str">
        <f t="shared" si="861"/>
        <v>Tuesday</v>
      </c>
      <c r="E55109" s="1" t="s">
        <v>33</v>
      </c>
      <c r="F55109">
        <v>13</v>
      </c>
      <c r="G55109" t="s">
        <v>17</v>
      </c>
      <c r="H55109" t="s">
        <v>220</v>
      </c>
      <c r="I55109" t="s">
        <v>121</v>
      </c>
      <c r="J55109" s="1">
        <v>42997</v>
      </c>
    </row>
    <row r="55110" spans="1:10" x14ac:dyDescent="0.25">
      <c r="A55110" t="s">
        <v>256</v>
      </c>
      <c r="B55110" t="s">
        <v>257</v>
      </c>
      <c r="C55110" s="2">
        <v>0.52638888888888891</v>
      </c>
      <c r="D55110" s="2" t="str">
        <f t="shared" si="861"/>
        <v>Tuesday</v>
      </c>
      <c r="E55110" s="1" t="s">
        <v>10</v>
      </c>
      <c r="F55110">
        <v>12</v>
      </c>
      <c r="G55110" t="s">
        <v>81</v>
      </c>
      <c r="H55110" t="s">
        <v>833</v>
      </c>
      <c r="I55110" t="s">
        <v>367</v>
      </c>
      <c r="J55110" s="1">
        <v>43088</v>
      </c>
    </row>
    <row r="55111" spans="1:10" x14ac:dyDescent="0.25">
      <c r="A55111" t="s">
        <v>256</v>
      </c>
      <c r="B55111" t="s">
        <v>257</v>
      </c>
      <c r="C55111" s="2">
        <v>0.53541666666666665</v>
      </c>
      <c r="D55111" s="2" t="str">
        <f t="shared" si="861"/>
        <v>Monday</v>
      </c>
      <c r="E55111" s="1" t="s">
        <v>33</v>
      </c>
      <c r="F55111">
        <v>12</v>
      </c>
      <c r="G55111" t="s">
        <v>81</v>
      </c>
      <c r="H55111" t="s">
        <v>2352</v>
      </c>
      <c r="I55111" t="s">
        <v>259</v>
      </c>
      <c r="J55111" s="1">
        <v>43003</v>
      </c>
    </row>
    <row r="55112" spans="1:10" x14ac:dyDescent="0.25">
      <c r="A55112" t="s">
        <v>110</v>
      </c>
      <c r="B55112" t="s">
        <v>111</v>
      </c>
      <c r="C55112" s="2">
        <v>0.35208333333333336</v>
      </c>
      <c r="D55112" s="2" t="str">
        <f t="shared" si="861"/>
        <v>Wednesday</v>
      </c>
      <c r="E55112" s="1" t="s">
        <v>93</v>
      </c>
      <c r="F55112">
        <v>8</v>
      </c>
      <c r="G55112" t="s">
        <v>11</v>
      </c>
      <c r="H55112" t="s">
        <v>2298</v>
      </c>
      <c r="I55112" t="s">
        <v>169</v>
      </c>
      <c r="J55112" s="1">
        <v>43040</v>
      </c>
    </row>
    <row r="55113" spans="1:10" x14ac:dyDescent="0.25">
      <c r="A55113" t="s">
        <v>110</v>
      </c>
      <c r="B55113" t="s">
        <v>111</v>
      </c>
      <c r="C55113" s="2">
        <v>0.82777777777777772</v>
      </c>
      <c r="D55113" s="2" t="str">
        <f t="shared" si="861"/>
        <v>Friday</v>
      </c>
      <c r="E55113" s="1" t="s">
        <v>22</v>
      </c>
      <c r="F55113">
        <v>19</v>
      </c>
      <c r="G55113" t="s">
        <v>11</v>
      </c>
      <c r="H55113" t="s">
        <v>499</v>
      </c>
      <c r="I55113" t="s">
        <v>113</v>
      </c>
      <c r="J55113" s="1">
        <v>43014</v>
      </c>
    </row>
    <row r="55114" spans="1:10" x14ac:dyDescent="0.25">
      <c r="A55114" t="s">
        <v>99</v>
      </c>
      <c r="B55114" t="s">
        <v>100</v>
      </c>
      <c r="C55114" s="2">
        <v>0.14374999999999999</v>
      </c>
      <c r="D55114" s="2" t="str">
        <f t="shared" si="861"/>
        <v>Thursday</v>
      </c>
      <c r="E55114" s="1" t="s">
        <v>33</v>
      </c>
      <c r="F55114">
        <v>3</v>
      </c>
      <c r="G55114" t="s">
        <v>17</v>
      </c>
      <c r="H55114" t="s">
        <v>370</v>
      </c>
      <c r="I55114" t="s">
        <v>102</v>
      </c>
      <c r="J55114" s="1">
        <v>43006</v>
      </c>
    </row>
    <row r="55115" spans="1:10" x14ac:dyDescent="0.25">
      <c r="A55115" t="s">
        <v>55</v>
      </c>
      <c r="B55115" t="s">
        <v>56</v>
      </c>
      <c r="C55115" s="2">
        <v>0.52083333333333337</v>
      </c>
      <c r="D55115" s="2" t="str">
        <f t="shared" si="861"/>
        <v>Wednesday</v>
      </c>
      <c r="E55115" s="1" t="s">
        <v>10</v>
      </c>
      <c r="F55115">
        <v>12</v>
      </c>
      <c r="G55115" t="s">
        <v>38</v>
      </c>
      <c r="H55115" t="s">
        <v>1110</v>
      </c>
      <c r="I55115" t="s">
        <v>199</v>
      </c>
      <c r="J55115" s="1">
        <v>43075</v>
      </c>
    </row>
    <row r="55116" spans="1:10" x14ac:dyDescent="0.25">
      <c r="A55116" t="s">
        <v>64</v>
      </c>
      <c r="B55116" t="s">
        <v>65</v>
      </c>
      <c r="C55116" s="2">
        <v>0.67708333333333337</v>
      </c>
      <c r="D55116" s="2" t="str">
        <f t="shared" si="861"/>
        <v>Monday</v>
      </c>
      <c r="E55116" s="1" t="s">
        <v>93</v>
      </c>
      <c r="F55116">
        <v>16</v>
      </c>
      <c r="G55116" t="s">
        <v>38</v>
      </c>
      <c r="H55116" t="s">
        <v>1895</v>
      </c>
      <c r="I55116" t="s">
        <v>67</v>
      </c>
      <c r="J55116" s="1">
        <v>43052</v>
      </c>
    </row>
    <row r="55117" spans="1:10" x14ac:dyDescent="0.25">
      <c r="A55117" t="s">
        <v>118</v>
      </c>
      <c r="B55117" t="s">
        <v>119</v>
      </c>
      <c r="C55117" s="2">
        <v>0.27083333333333331</v>
      </c>
      <c r="D55117" s="2" t="str">
        <f t="shared" si="861"/>
        <v>Saturday</v>
      </c>
      <c r="E55117" s="1" t="s">
        <v>10</v>
      </c>
      <c r="F55117">
        <v>6</v>
      </c>
      <c r="G55117" t="s">
        <v>17</v>
      </c>
      <c r="H55117" t="s">
        <v>984</v>
      </c>
      <c r="I55117" t="s">
        <v>121</v>
      </c>
      <c r="J55117" s="1">
        <v>43085</v>
      </c>
    </row>
    <row r="55118" spans="1:10" x14ac:dyDescent="0.25">
      <c r="A55118" t="s">
        <v>55</v>
      </c>
      <c r="B55118" t="s">
        <v>56</v>
      </c>
      <c r="C55118" s="2">
        <v>0.77500000000000002</v>
      </c>
      <c r="D55118" s="2" t="str">
        <f t="shared" si="861"/>
        <v>Tuesday</v>
      </c>
      <c r="E55118" s="1" t="s">
        <v>22</v>
      </c>
      <c r="F55118">
        <v>18</v>
      </c>
      <c r="G55118" t="s">
        <v>38</v>
      </c>
      <c r="H55118" t="s">
        <v>314</v>
      </c>
      <c r="I55118" t="s">
        <v>199</v>
      </c>
      <c r="J55118" s="1">
        <v>43039</v>
      </c>
    </row>
    <row r="55119" spans="1:10" x14ac:dyDescent="0.25">
      <c r="A55119" t="s">
        <v>41</v>
      </c>
      <c r="B55119" t="s">
        <v>42</v>
      </c>
      <c r="C55119" s="2">
        <v>0.65833333333333333</v>
      </c>
      <c r="D55119" s="2" t="str">
        <f t="shared" si="861"/>
        <v>Monday</v>
      </c>
      <c r="E55119" s="1" t="s">
        <v>22</v>
      </c>
      <c r="F55119">
        <v>15</v>
      </c>
      <c r="G55119" t="s">
        <v>11</v>
      </c>
      <c r="H55119" t="s">
        <v>1483</v>
      </c>
      <c r="I55119" t="s">
        <v>44</v>
      </c>
      <c r="J55119" s="1">
        <v>43010</v>
      </c>
    </row>
    <row r="55120" spans="1:10" x14ac:dyDescent="0.25">
      <c r="A55120" t="s">
        <v>8</v>
      </c>
      <c r="B55120" t="s">
        <v>9</v>
      </c>
      <c r="C55120" s="2">
        <v>0.96597222222222223</v>
      </c>
      <c r="D55120" s="2" t="str">
        <f t="shared" si="861"/>
        <v>Friday</v>
      </c>
      <c r="E55120" s="1" t="s">
        <v>16</v>
      </c>
      <c r="F55120">
        <v>23</v>
      </c>
      <c r="G55120" t="s">
        <v>11</v>
      </c>
      <c r="H55120" t="s">
        <v>3307</v>
      </c>
      <c r="I55120" t="s">
        <v>74</v>
      </c>
      <c r="J55120" s="1">
        <v>43119</v>
      </c>
    </row>
    <row r="55121" spans="1:10" x14ac:dyDescent="0.25">
      <c r="A55121" t="s">
        <v>399</v>
      </c>
      <c r="B55121" t="s">
        <v>400</v>
      </c>
      <c r="C55121" s="2">
        <v>0.47430555555555554</v>
      </c>
      <c r="D55121" s="2" t="str">
        <f t="shared" si="861"/>
        <v>Saturday</v>
      </c>
      <c r="E55121" s="1" t="s">
        <v>16</v>
      </c>
      <c r="F55121">
        <v>11</v>
      </c>
      <c r="G55121" t="s">
        <v>28</v>
      </c>
      <c r="H55121" t="s">
        <v>3361</v>
      </c>
      <c r="I55121" t="s">
        <v>1934</v>
      </c>
      <c r="J55121" s="1">
        <v>43127</v>
      </c>
    </row>
    <row r="55122" spans="1:10" x14ac:dyDescent="0.25">
      <c r="A55122" t="s">
        <v>99</v>
      </c>
      <c r="B55122" t="s">
        <v>100</v>
      </c>
      <c r="C55122" s="2">
        <v>0.30833333333333335</v>
      </c>
      <c r="D55122" s="2" t="str">
        <f t="shared" si="861"/>
        <v>Friday</v>
      </c>
      <c r="E55122" s="1" t="s">
        <v>33</v>
      </c>
      <c r="F55122">
        <v>7</v>
      </c>
      <c r="G55122" t="s">
        <v>17</v>
      </c>
      <c r="H55122" t="s">
        <v>977</v>
      </c>
      <c r="I55122" t="s">
        <v>102</v>
      </c>
      <c r="J55122" s="1">
        <v>42986</v>
      </c>
    </row>
    <row r="55123" spans="1:10" x14ac:dyDescent="0.25">
      <c r="A55123" t="s">
        <v>405</v>
      </c>
      <c r="B55123" t="s">
        <v>191</v>
      </c>
      <c r="C55123" s="2">
        <v>0.96388888888888891</v>
      </c>
      <c r="D55123" s="2" t="str">
        <f t="shared" si="861"/>
        <v>Thursday</v>
      </c>
      <c r="E55123" s="1" t="s">
        <v>33</v>
      </c>
      <c r="F55123">
        <v>23</v>
      </c>
      <c r="G55123" t="s">
        <v>81</v>
      </c>
      <c r="H55123" t="s">
        <v>1478</v>
      </c>
      <c r="I55123" t="s">
        <v>407</v>
      </c>
      <c r="J55123" s="1">
        <v>42992</v>
      </c>
    </row>
    <row r="55124" spans="1:10" x14ac:dyDescent="0.25">
      <c r="A55124" t="s">
        <v>55</v>
      </c>
      <c r="B55124" t="s">
        <v>56</v>
      </c>
      <c r="C55124" s="2">
        <v>0.79861111111111116</v>
      </c>
      <c r="D55124" s="2" t="str">
        <f t="shared" si="861"/>
        <v>Thursday</v>
      </c>
      <c r="E55124" s="1" t="s">
        <v>33</v>
      </c>
      <c r="F55124">
        <v>19</v>
      </c>
      <c r="G55124" t="s">
        <v>38</v>
      </c>
      <c r="H55124" t="s">
        <v>986</v>
      </c>
      <c r="I55124" t="s">
        <v>199</v>
      </c>
      <c r="J55124" s="1">
        <v>42992</v>
      </c>
    </row>
    <row r="55125" spans="1:10" x14ac:dyDescent="0.25">
      <c r="A55125" t="s">
        <v>221</v>
      </c>
      <c r="B55125" t="s">
        <v>42</v>
      </c>
      <c r="C55125" s="2">
        <v>0.89097222222222228</v>
      </c>
      <c r="D55125" s="2" t="str">
        <f t="shared" si="861"/>
        <v>Friday</v>
      </c>
      <c r="E55125" s="1" t="s">
        <v>33</v>
      </c>
      <c r="F55125">
        <v>21</v>
      </c>
      <c r="G55125" t="s">
        <v>11</v>
      </c>
      <c r="H55125" t="s">
        <v>1693</v>
      </c>
      <c r="I55125" t="s">
        <v>529</v>
      </c>
      <c r="J55125" s="1">
        <v>43000</v>
      </c>
    </row>
    <row r="55126" spans="1:10" x14ac:dyDescent="0.25">
      <c r="A55126" t="s">
        <v>160</v>
      </c>
      <c r="B55126" t="s">
        <v>161</v>
      </c>
      <c r="C55126" s="2">
        <v>0.45763888888888887</v>
      </c>
      <c r="D55126" s="2" t="str">
        <f t="shared" si="861"/>
        <v>Saturday</v>
      </c>
      <c r="E55126" s="1" t="s">
        <v>22</v>
      </c>
      <c r="F55126">
        <v>10</v>
      </c>
      <c r="G55126" t="s">
        <v>28</v>
      </c>
      <c r="H55126" t="s">
        <v>1070</v>
      </c>
      <c r="I55126" t="s">
        <v>163</v>
      </c>
      <c r="J55126" s="1">
        <v>43036</v>
      </c>
    </row>
    <row r="55127" spans="1:10" x14ac:dyDescent="0.25">
      <c r="A55127" t="s">
        <v>114</v>
      </c>
      <c r="B55127" t="s">
        <v>115</v>
      </c>
      <c r="C55127" s="2">
        <v>0.96388888888888891</v>
      </c>
      <c r="D55127" s="2" t="str">
        <f t="shared" si="861"/>
        <v>Friday</v>
      </c>
      <c r="E55127" s="1" t="s">
        <v>93</v>
      </c>
      <c r="F55127">
        <v>23</v>
      </c>
      <c r="G55127" t="s">
        <v>81</v>
      </c>
      <c r="H55127" t="s">
        <v>787</v>
      </c>
      <c r="I55127" t="s">
        <v>117</v>
      </c>
      <c r="J55127" s="1">
        <v>43049</v>
      </c>
    </row>
    <row r="55128" spans="1:10" x14ac:dyDescent="0.25">
      <c r="A55128" t="s">
        <v>221</v>
      </c>
      <c r="B55128" t="s">
        <v>42</v>
      </c>
      <c r="C55128" s="2">
        <v>0.72916666666666663</v>
      </c>
      <c r="D55128" s="2" t="str">
        <f t="shared" si="861"/>
        <v>Thursday</v>
      </c>
      <c r="E55128" s="1" t="s">
        <v>22</v>
      </c>
      <c r="F55128">
        <v>17</v>
      </c>
      <c r="G55128" t="s">
        <v>11</v>
      </c>
      <c r="H55128" t="s">
        <v>1862</v>
      </c>
      <c r="I55128" t="s">
        <v>529</v>
      </c>
      <c r="J55128" s="1">
        <v>43020</v>
      </c>
    </row>
    <row r="55129" spans="1:10" x14ac:dyDescent="0.25">
      <c r="A55129" t="s">
        <v>104</v>
      </c>
      <c r="B55129" t="s">
        <v>70</v>
      </c>
      <c r="C55129" s="2">
        <v>0.33124999999999999</v>
      </c>
      <c r="D55129" s="2" t="str">
        <f t="shared" si="861"/>
        <v>Saturday</v>
      </c>
      <c r="E55129" s="1" t="s">
        <v>93</v>
      </c>
      <c r="F55129">
        <v>7</v>
      </c>
      <c r="G55129" t="s">
        <v>38</v>
      </c>
      <c r="H55129" t="s">
        <v>1967</v>
      </c>
      <c r="I55129" t="s">
        <v>262</v>
      </c>
      <c r="J55129" s="1">
        <v>43057</v>
      </c>
    </row>
    <row r="55130" spans="1:10" x14ac:dyDescent="0.25">
      <c r="A55130" t="s">
        <v>118</v>
      </c>
      <c r="B55130" t="s">
        <v>119</v>
      </c>
      <c r="C55130" s="2">
        <v>0.67152777777777772</v>
      </c>
      <c r="D55130" s="2" t="str">
        <f t="shared" si="861"/>
        <v>Thursday</v>
      </c>
      <c r="E55130" s="1" t="s">
        <v>10</v>
      </c>
      <c r="F55130">
        <v>16</v>
      </c>
      <c r="G55130" t="s">
        <v>17</v>
      </c>
      <c r="H55130" t="s">
        <v>143</v>
      </c>
      <c r="I55130" t="s">
        <v>121</v>
      </c>
      <c r="J55130" s="1">
        <v>43083</v>
      </c>
    </row>
    <row r="55131" spans="1:10" x14ac:dyDescent="0.25">
      <c r="A55131" t="s">
        <v>26</v>
      </c>
      <c r="B55131" t="s">
        <v>27</v>
      </c>
      <c r="C55131" s="2">
        <v>0.47291666666666665</v>
      </c>
      <c r="D55131" s="2" t="str">
        <f t="shared" si="861"/>
        <v>Thursday</v>
      </c>
      <c r="E55131" s="1" t="s">
        <v>10</v>
      </c>
      <c r="F55131">
        <v>11</v>
      </c>
      <c r="G55131" t="s">
        <v>28</v>
      </c>
      <c r="H55131" t="s">
        <v>435</v>
      </c>
      <c r="I55131" t="s">
        <v>597</v>
      </c>
      <c r="J55131" s="1">
        <v>43097</v>
      </c>
    </row>
    <row r="55132" spans="1:10" x14ac:dyDescent="0.25">
      <c r="A55132" t="s">
        <v>41</v>
      </c>
      <c r="B55132" t="s">
        <v>42</v>
      </c>
      <c r="C55132" s="2">
        <v>0.71250000000000002</v>
      </c>
      <c r="D55132" s="2" t="str">
        <f t="shared" si="861"/>
        <v>Sunday</v>
      </c>
      <c r="E55132" s="1" t="s">
        <v>22</v>
      </c>
      <c r="F55132">
        <v>17</v>
      </c>
      <c r="G55132" t="s">
        <v>11</v>
      </c>
      <c r="H55132" t="s">
        <v>1316</v>
      </c>
      <c r="I55132" t="s">
        <v>44</v>
      </c>
      <c r="J55132" s="1">
        <v>43009</v>
      </c>
    </row>
    <row r="55133" spans="1:10" x14ac:dyDescent="0.25">
      <c r="A55133" t="s">
        <v>118</v>
      </c>
      <c r="B55133" t="s">
        <v>119</v>
      </c>
      <c r="C55133" s="2">
        <v>0.90208333333333335</v>
      </c>
      <c r="D55133" s="2" t="str">
        <f t="shared" si="861"/>
        <v>Sunday</v>
      </c>
      <c r="E55133" s="1" t="s">
        <v>10</v>
      </c>
      <c r="F55133">
        <v>21</v>
      </c>
      <c r="G55133" t="s">
        <v>17</v>
      </c>
      <c r="H55133" t="s">
        <v>1521</v>
      </c>
      <c r="I55133" t="s">
        <v>121</v>
      </c>
      <c r="J55133" s="1">
        <v>43072</v>
      </c>
    </row>
    <row r="55134" spans="1:10" x14ac:dyDescent="0.25">
      <c r="A55134" t="s">
        <v>41</v>
      </c>
      <c r="B55134" t="s">
        <v>42</v>
      </c>
      <c r="C55134" s="2">
        <v>0.75</v>
      </c>
      <c r="D55134" s="2" t="str">
        <f t="shared" si="861"/>
        <v>Thursday</v>
      </c>
      <c r="E55134" s="1" t="s">
        <v>33</v>
      </c>
      <c r="F55134">
        <v>18</v>
      </c>
      <c r="G55134" t="s">
        <v>11</v>
      </c>
      <c r="H55134" t="s">
        <v>137</v>
      </c>
      <c r="I55134" t="s">
        <v>147</v>
      </c>
      <c r="J55134" s="1">
        <v>42992</v>
      </c>
    </row>
    <row r="55135" spans="1:10" x14ac:dyDescent="0.25">
      <c r="A55135" t="s">
        <v>64</v>
      </c>
      <c r="B55135" t="s">
        <v>65</v>
      </c>
      <c r="C55135" s="2">
        <v>0.44861111111111113</v>
      </c>
      <c r="D55135" s="2" t="str">
        <f t="shared" si="861"/>
        <v>Monday</v>
      </c>
      <c r="E55135" s="1" t="s">
        <v>33</v>
      </c>
      <c r="F55135">
        <v>10</v>
      </c>
      <c r="G55135" t="s">
        <v>38</v>
      </c>
      <c r="H55135" t="s">
        <v>1945</v>
      </c>
      <c r="I55135" t="s">
        <v>67</v>
      </c>
      <c r="J55135" s="1">
        <v>42989</v>
      </c>
    </row>
    <row r="55136" spans="1:10" x14ac:dyDescent="0.25">
      <c r="A55136" t="s">
        <v>190</v>
      </c>
      <c r="B55136" t="s">
        <v>191</v>
      </c>
      <c r="C55136" s="2">
        <v>0.66874999999999996</v>
      </c>
      <c r="D55136" s="2" t="str">
        <f t="shared" si="861"/>
        <v>Wednesday</v>
      </c>
      <c r="E55136" s="1" t="s">
        <v>93</v>
      </c>
      <c r="F55136">
        <v>16</v>
      </c>
      <c r="G55136" t="s">
        <v>81</v>
      </c>
      <c r="H55136" t="s">
        <v>1445</v>
      </c>
      <c r="I55136" t="s">
        <v>193</v>
      </c>
      <c r="J55136" s="1">
        <v>43047</v>
      </c>
    </row>
    <row r="55137" spans="1:10" x14ac:dyDescent="0.25">
      <c r="A55137" t="s">
        <v>256</v>
      </c>
      <c r="B55137" t="s">
        <v>257</v>
      </c>
      <c r="C55137" s="2">
        <v>0.97986111111111107</v>
      </c>
      <c r="D55137" s="2" t="str">
        <f t="shared" si="861"/>
        <v>Tuesday</v>
      </c>
      <c r="E55137" s="1" t="s">
        <v>16</v>
      </c>
      <c r="F55137">
        <v>23</v>
      </c>
      <c r="G55137" t="s">
        <v>81</v>
      </c>
      <c r="H55137" t="s">
        <v>3072</v>
      </c>
      <c r="I55137" t="s">
        <v>259</v>
      </c>
      <c r="J55137" s="1">
        <v>43123</v>
      </c>
    </row>
    <row r="55138" spans="1:10" x14ac:dyDescent="0.25">
      <c r="A55138" t="s">
        <v>230</v>
      </c>
      <c r="B55138" t="s">
        <v>231</v>
      </c>
      <c r="C55138" s="2">
        <v>0.54236111111111107</v>
      </c>
      <c r="D55138" s="2" t="str">
        <f t="shared" si="861"/>
        <v>Thursday</v>
      </c>
      <c r="E55138" s="1" t="s">
        <v>33</v>
      </c>
      <c r="F55138">
        <v>13</v>
      </c>
      <c r="G55138" t="s">
        <v>81</v>
      </c>
      <c r="H55138" t="s">
        <v>1923</v>
      </c>
      <c r="I55138" t="s">
        <v>352</v>
      </c>
      <c r="J55138" s="1">
        <v>42992</v>
      </c>
    </row>
    <row r="55139" spans="1:10" x14ac:dyDescent="0.25">
      <c r="A55139" t="s">
        <v>8</v>
      </c>
      <c r="B55139" t="s">
        <v>9</v>
      </c>
      <c r="C55139" s="2">
        <v>0.63958333333333328</v>
      </c>
      <c r="D55139" s="2" t="str">
        <f t="shared" si="861"/>
        <v>Saturday</v>
      </c>
      <c r="E55139" s="1" t="s">
        <v>16</v>
      </c>
      <c r="F55139">
        <v>15</v>
      </c>
      <c r="G55139" t="s">
        <v>11</v>
      </c>
      <c r="H55139" t="s">
        <v>3042</v>
      </c>
      <c r="I55139" t="s">
        <v>74</v>
      </c>
      <c r="J55139" s="1">
        <v>43120</v>
      </c>
    </row>
    <row r="55140" spans="1:10" x14ac:dyDescent="0.25">
      <c r="A55140" t="s">
        <v>64</v>
      </c>
      <c r="B55140" t="s">
        <v>65</v>
      </c>
      <c r="C55140" s="2">
        <v>0.29375000000000001</v>
      </c>
      <c r="D55140" s="2" t="str">
        <f t="shared" si="861"/>
        <v>Saturday</v>
      </c>
      <c r="E55140" s="1" t="s">
        <v>16</v>
      </c>
      <c r="F55140">
        <v>7</v>
      </c>
      <c r="G55140" t="s">
        <v>38</v>
      </c>
      <c r="H55140" t="s">
        <v>933</v>
      </c>
      <c r="I55140" t="s">
        <v>95</v>
      </c>
      <c r="J55140" s="1">
        <v>43113</v>
      </c>
    </row>
    <row r="55141" spans="1:10" x14ac:dyDescent="0.25">
      <c r="A55141" t="s">
        <v>154</v>
      </c>
      <c r="B55141" t="s">
        <v>155</v>
      </c>
      <c r="C55141" s="2">
        <v>0.54583333333333328</v>
      </c>
      <c r="D55141" s="2" t="str">
        <f t="shared" si="861"/>
        <v>Saturday</v>
      </c>
      <c r="E55141" s="1" t="s">
        <v>93</v>
      </c>
      <c r="F55141">
        <v>13</v>
      </c>
      <c r="G55141" t="s">
        <v>23</v>
      </c>
      <c r="H55141" t="s">
        <v>1460</v>
      </c>
      <c r="I55141" t="s">
        <v>213</v>
      </c>
      <c r="J55141" s="1">
        <v>43057</v>
      </c>
    </row>
    <row r="55142" spans="1:10" x14ac:dyDescent="0.25">
      <c r="A55142" t="s">
        <v>55</v>
      </c>
      <c r="B55142" t="s">
        <v>56</v>
      </c>
      <c r="C55142" s="2">
        <v>0.25624999999999998</v>
      </c>
      <c r="D55142" s="2" t="str">
        <f t="shared" si="861"/>
        <v>Sunday</v>
      </c>
      <c r="E55142" s="1" t="s">
        <v>16</v>
      </c>
      <c r="F55142">
        <v>6</v>
      </c>
      <c r="G55142" t="s">
        <v>38</v>
      </c>
      <c r="H55142" t="s">
        <v>263</v>
      </c>
      <c r="I55142" t="s">
        <v>58</v>
      </c>
      <c r="J55142" s="1">
        <v>43107</v>
      </c>
    </row>
    <row r="55143" spans="1:10" x14ac:dyDescent="0.25">
      <c r="A55143" t="s">
        <v>8</v>
      </c>
      <c r="B55143" t="s">
        <v>9</v>
      </c>
      <c r="C55143" s="2">
        <v>0.55138888888888893</v>
      </c>
      <c r="D55143" s="2" t="str">
        <f t="shared" si="861"/>
        <v>Friday</v>
      </c>
      <c r="E55143" s="1" t="s">
        <v>33</v>
      </c>
      <c r="F55143">
        <v>13</v>
      </c>
      <c r="G55143" t="s">
        <v>11</v>
      </c>
      <c r="H55143" t="s">
        <v>533</v>
      </c>
      <c r="I55143" t="s">
        <v>74</v>
      </c>
      <c r="J55143" s="1">
        <v>43000</v>
      </c>
    </row>
    <row r="55144" spans="1:10" x14ac:dyDescent="0.25">
      <c r="A55144" t="s">
        <v>79</v>
      </c>
      <c r="B55144" t="s">
        <v>80</v>
      </c>
      <c r="C55144" s="2">
        <v>0.93819444444444444</v>
      </c>
      <c r="D55144" s="2" t="str">
        <f t="shared" si="861"/>
        <v>Thursday</v>
      </c>
      <c r="E55144" s="1" t="s">
        <v>33</v>
      </c>
      <c r="F55144">
        <v>22</v>
      </c>
      <c r="G55144" t="s">
        <v>81</v>
      </c>
      <c r="H55144" t="s">
        <v>2755</v>
      </c>
      <c r="I55144" t="s">
        <v>83</v>
      </c>
      <c r="J55144" s="1">
        <v>42992</v>
      </c>
    </row>
    <row r="55145" spans="1:10" x14ac:dyDescent="0.25">
      <c r="A55145" t="s">
        <v>99</v>
      </c>
      <c r="B55145" t="s">
        <v>100</v>
      </c>
      <c r="C55145" s="2">
        <v>0.95902777777777781</v>
      </c>
      <c r="D55145" s="2" t="str">
        <f t="shared" si="861"/>
        <v>Monday</v>
      </c>
      <c r="E55145" s="1" t="s">
        <v>93</v>
      </c>
      <c r="F55145">
        <v>23</v>
      </c>
      <c r="G55145" t="s">
        <v>17</v>
      </c>
      <c r="H55145" t="s">
        <v>3173</v>
      </c>
      <c r="I55145" t="s">
        <v>102</v>
      </c>
      <c r="J55145" s="1">
        <v>43066</v>
      </c>
    </row>
    <row r="55146" spans="1:10" x14ac:dyDescent="0.25">
      <c r="A55146" t="s">
        <v>160</v>
      </c>
      <c r="B55146" t="s">
        <v>161</v>
      </c>
      <c r="C55146" s="2">
        <v>0.93611111111111112</v>
      </c>
      <c r="D55146" s="2" t="str">
        <f t="shared" si="861"/>
        <v>Thursday</v>
      </c>
      <c r="E55146" s="1" t="s">
        <v>33</v>
      </c>
      <c r="F55146">
        <v>22</v>
      </c>
      <c r="G55146" t="s">
        <v>28</v>
      </c>
      <c r="H55146" t="s">
        <v>3139</v>
      </c>
      <c r="I55146" t="s">
        <v>163</v>
      </c>
      <c r="J55146" s="1">
        <v>42992</v>
      </c>
    </row>
    <row r="55147" spans="1:10" x14ac:dyDescent="0.25">
      <c r="A55147" t="s">
        <v>8</v>
      </c>
      <c r="B55147" t="s">
        <v>9</v>
      </c>
      <c r="C55147" s="2">
        <v>0.5444444444444444</v>
      </c>
      <c r="D55147" s="2" t="str">
        <f t="shared" si="861"/>
        <v>Thursday</v>
      </c>
      <c r="E55147" s="1" t="s">
        <v>33</v>
      </c>
      <c r="F55147">
        <v>13</v>
      </c>
      <c r="G55147" t="s">
        <v>11</v>
      </c>
      <c r="H55147" t="s">
        <v>2638</v>
      </c>
      <c r="I55147" t="s">
        <v>74</v>
      </c>
      <c r="J55147" s="1">
        <v>42992</v>
      </c>
    </row>
    <row r="55148" spans="1:10" x14ac:dyDescent="0.25">
      <c r="A55148" t="s">
        <v>264</v>
      </c>
      <c r="B55148" t="s">
        <v>265</v>
      </c>
      <c r="C55148" s="2">
        <v>0.94930555555555551</v>
      </c>
      <c r="D55148" s="2" t="str">
        <f t="shared" si="861"/>
        <v>Thursday</v>
      </c>
      <c r="E55148" s="1" t="s">
        <v>33</v>
      </c>
      <c r="F55148">
        <v>22</v>
      </c>
      <c r="G55148" t="s">
        <v>23</v>
      </c>
      <c r="H55148" t="s">
        <v>2938</v>
      </c>
      <c r="I55148" t="s">
        <v>267</v>
      </c>
      <c r="J55148" s="1">
        <v>42992</v>
      </c>
    </row>
    <row r="55149" spans="1:10" x14ac:dyDescent="0.25">
      <c r="A55149" t="s">
        <v>85</v>
      </c>
      <c r="B55149" t="s">
        <v>86</v>
      </c>
      <c r="C55149" s="2">
        <v>0.26874999999999999</v>
      </c>
      <c r="D55149" s="2" t="str">
        <f t="shared" si="861"/>
        <v>Wednesday</v>
      </c>
      <c r="E55149" s="1" t="s">
        <v>93</v>
      </c>
      <c r="F55149">
        <v>6</v>
      </c>
      <c r="G55149" t="s">
        <v>23</v>
      </c>
      <c r="H55149" t="s">
        <v>2122</v>
      </c>
      <c r="I55149" t="s">
        <v>88</v>
      </c>
      <c r="J55149" s="1">
        <v>43068</v>
      </c>
    </row>
    <row r="55150" spans="1:10" x14ac:dyDescent="0.25">
      <c r="A55150" t="s">
        <v>118</v>
      </c>
      <c r="B55150" t="s">
        <v>119</v>
      </c>
      <c r="C55150" s="2">
        <v>0.49027777777777776</v>
      </c>
      <c r="D55150" s="2" t="str">
        <f t="shared" si="861"/>
        <v>Thursday</v>
      </c>
      <c r="E55150" s="1" t="s">
        <v>93</v>
      </c>
      <c r="F55150">
        <v>11</v>
      </c>
      <c r="G55150" t="s">
        <v>17</v>
      </c>
      <c r="H55150" t="s">
        <v>2009</v>
      </c>
      <c r="I55150" t="s">
        <v>121</v>
      </c>
      <c r="J55150" s="1">
        <v>43055</v>
      </c>
    </row>
    <row r="55151" spans="1:10" x14ac:dyDescent="0.25">
      <c r="A55151" t="s">
        <v>1258</v>
      </c>
      <c r="B55151" t="s">
        <v>27</v>
      </c>
      <c r="C55151" s="2">
        <v>0.92083333333333328</v>
      </c>
      <c r="D55151" s="2" t="str">
        <f t="shared" si="861"/>
        <v>Wednesday</v>
      </c>
      <c r="E55151" s="1" t="s">
        <v>93</v>
      </c>
      <c r="F55151">
        <v>22</v>
      </c>
      <c r="G55151" t="s">
        <v>28</v>
      </c>
      <c r="H55151" t="s">
        <v>728</v>
      </c>
      <c r="I55151" t="s">
        <v>1273</v>
      </c>
      <c r="J55151" s="1">
        <v>43054</v>
      </c>
    </row>
    <row r="55152" spans="1:10" x14ac:dyDescent="0.25">
      <c r="A55152" t="s">
        <v>230</v>
      </c>
      <c r="B55152" t="s">
        <v>231</v>
      </c>
      <c r="C55152" s="2">
        <v>0.30069444444444443</v>
      </c>
      <c r="D55152" s="2" t="str">
        <f t="shared" si="861"/>
        <v>Sunday</v>
      </c>
      <c r="E55152" s="1" t="s">
        <v>16</v>
      </c>
      <c r="F55152">
        <v>7</v>
      </c>
      <c r="G55152" t="s">
        <v>81</v>
      </c>
      <c r="H55152" t="s">
        <v>596</v>
      </c>
      <c r="I55152" t="s">
        <v>233</v>
      </c>
      <c r="J55152" s="1">
        <v>43107</v>
      </c>
    </row>
    <row r="55153" spans="1:10" x14ac:dyDescent="0.25">
      <c r="A55153" t="s">
        <v>99</v>
      </c>
      <c r="B55153" t="s">
        <v>100</v>
      </c>
      <c r="C55153" s="2">
        <v>0.65902777777777777</v>
      </c>
      <c r="D55153" s="2" t="str">
        <f t="shared" si="861"/>
        <v>Monday</v>
      </c>
      <c r="E55153" s="1" t="s">
        <v>93</v>
      </c>
      <c r="F55153">
        <v>15</v>
      </c>
      <c r="G55153" t="s">
        <v>17</v>
      </c>
      <c r="H55153" t="s">
        <v>3187</v>
      </c>
      <c r="I55153" t="s">
        <v>102</v>
      </c>
      <c r="J55153" s="1">
        <v>43066</v>
      </c>
    </row>
    <row r="55154" spans="1:10" x14ac:dyDescent="0.25">
      <c r="A55154" t="s">
        <v>826</v>
      </c>
      <c r="B55154" t="s">
        <v>400</v>
      </c>
      <c r="C55154" s="2">
        <v>0.50694444444444442</v>
      </c>
      <c r="D55154" s="2" t="str">
        <f t="shared" si="861"/>
        <v>Tuesday</v>
      </c>
      <c r="E55154" s="1" t="s">
        <v>10</v>
      </c>
      <c r="F55154">
        <v>12</v>
      </c>
      <c r="G55154" t="s">
        <v>28</v>
      </c>
      <c r="H55154" t="s">
        <v>2421</v>
      </c>
      <c r="I55154" t="s">
        <v>931</v>
      </c>
      <c r="J55154" s="1">
        <v>43081</v>
      </c>
    </row>
    <row r="55155" spans="1:10" x14ac:dyDescent="0.25">
      <c r="A55155" t="s">
        <v>171</v>
      </c>
      <c r="B55155" t="s">
        <v>151</v>
      </c>
      <c r="C55155" s="2">
        <v>0.34236111111111112</v>
      </c>
      <c r="D55155" s="2" t="str">
        <f t="shared" si="861"/>
        <v>Friday</v>
      </c>
      <c r="E55155" s="1" t="s">
        <v>16</v>
      </c>
      <c r="F55155">
        <v>8</v>
      </c>
      <c r="G55155" t="s">
        <v>38</v>
      </c>
      <c r="H55155" t="s">
        <v>2915</v>
      </c>
      <c r="I55155" t="s">
        <v>201</v>
      </c>
      <c r="J55155" s="1">
        <v>43126</v>
      </c>
    </row>
    <row r="55156" spans="1:10" x14ac:dyDescent="0.25">
      <c r="A55156" t="s">
        <v>256</v>
      </c>
      <c r="B55156" t="s">
        <v>257</v>
      </c>
      <c r="C55156" s="2">
        <v>0.78263888888888888</v>
      </c>
      <c r="D55156" s="2" t="str">
        <f t="shared" si="861"/>
        <v>Tuesday</v>
      </c>
      <c r="E55156" s="1" t="s">
        <v>22</v>
      </c>
      <c r="F55156">
        <v>18</v>
      </c>
      <c r="G55156" t="s">
        <v>81</v>
      </c>
      <c r="H55156" t="s">
        <v>1319</v>
      </c>
      <c r="I55156" t="s">
        <v>259</v>
      </c>
      <c r="J55156" s="1">
        <v>43039</v>
      </c>
    </row>
    <row r="55157" spans="1:10" x14ac:dyDescent="0.25">
      <c r="A55157" t="s">
        <v>190</v>
      </c>
      <c r="B55157" t="s">
        <v>191</v>
      </c>
      <c r="C55157" s="2">
        <v>0.70277777777777772</v>
      </c>
      <c r="D55157" s="2" t="str">
        <f t="shared" si="861"/>
        <v>Friday</v>
      </c>
      <c r="E55157" s="1" t="s">
        <v>33</v>
      </c>
      <c r="F55157">
        <v>16</v>
      </c>
      <c r="G55157" t="s">
        <v>81</v>
      </c>
      <c r="H55157" t="s">
        <v>801</v>
      </c>
      <c r="I55157" t="s">
        <v>193</v>
      </c>
      <c r="J55157" s="1">
        <v>43007</v>
      </c>
    </row>
    <row r="55158" spans="1:10" x14ac:dyDescent="0.25">
      <c r="A55158" t="s">
        <v>14</v>
      </c>
      <c r="B55158" t="s">
        <v>15</v>
      </c>
      <c r="C55158" s="2">
        <v>0.27847222222222223</v>
      </c>
      <c r="D55158" s="2" t="str">
        <f t="shared" si="861"/>
        <v>Wednesday</v>
      </c>
      <c r="E55158" s="1" t="s">
        <v>33</v>
      </c>
      <c r="F55158">
        <v>6</v>
      </c>
      <c r="G55158" t="s">
        <v>17</v>
      </c>
      <c r="H55158" t="s">
        <v>2148</v>
      </c>
      <c r="I55158" t="s">
        <v>19</v>
      </c>
      <c r="J55158" s="1">
        <v>42984</v>
      </c>
    </row>
    <row r="55159" spans="1:10" x14ac:dyDescent="0.25">
      <c r="A55159" t="s">
        <v>8</v>
      </c>
      <c r="B55159" t="s">
        <v>9</v>
      </c>
      <c r="C55159" s="2">
        <v>0.95416666666666672</v>
      </c>
      <c r="D55159" s="2" t="str">
        <f t="shared" si="861"/>
        <v>Thursday</v>
      </c>
      <c r="E55159" s="1" t="s">
        <v>10</v>
      </c>
      <c r="F55159">
        <v>22</v>
      </c>
      <c r="G55159" t="s">
        <v>11</v>
      </c>
      <c r="H55159" t="s">
        <v>501</v>
      </c>
      <c r="I55159" t="s">
        <v>74</v>
      </c>
      <c r="J55159" s="1">
        <v>43097</v>
      </c>
    </row>
    <row r="55160" spans="1:10" x14ac:dyDescent="0.25">
      <c r="A55160" t="s">
        <v>114</v>
      </c>
      <c r="B55160" t="s">
        <v>115</v>
      </c>
      <c r="C55160" s="2">
        <v>0.88680555555555551</v>
      </c>
      <c r="D55160" s="2" t="str">
        <f t="shared" si="861"/>
        <v>Friday</v>
      </c>
      <c r="E55160" s="1" t="s">
        <v>93</v>
      </c>
      <c r="F55160">
        <v>21</v>
      </c>
      <c r="G55160" t="s">
        <v>81</v>
      </c>
      <c r="H55160" t="s">
        <v>186</v>
      </c>
      <c r="I55160" t="s">
        <v>413</v>
      </c>
      <c r="J55160" s="1">
        <v>43042</v>
      </c>
    </row>
    <row r="55161" spans="1:10" x14ac:dyDescent="0.25">
      <c r="A55161" t="s">
        <v>8</v>
      </c>
      <c r="B55161" t="s">
        <v>9</v>
      </c>
      <c r="C55161" s="2">
        <v>0.8881944444444444</v>
      </c>
      <c r="D55161" s="2" t="str">
        <f t="shared" si="861"/>
        <v>Wednesday</v>
      </c>
      <c r="E55161" s="1" t="s">
        <v>16</v>
      </c>
      <c r="F55161">
        <v>21</v>
      </c>
      <c r="G55161" t="s">
        <v>11</v>
      </c>
      <c r="H55161" t="s">
        <v>737</v>
      </c>
      <c r="I55161" t="s">
        <v>13</v>
      </c>
      <c r="J55161" s="1">
        <v>43110</v>
      </c>
    </row>
    <row r="55162" spans="1:10" x14ac:dyDescent="0.25">
      <c r="A55162" t="s">
        <v>136</v>
      </c>
      <c r="B55162" t="s">
        <v>111</v>
      </c>
      <c r="C55162" s="2">
        <v>0.83958333333333335</v>
      </c>
      <c r="D55162" s="2" t="str">
        <f t="shared" si="861"/>
        <v>Thursday</v>
      </c>
      <c r="E55162" s="1" t="s">
        <v>33</v>
      </c>
      <c r="F55162">
        <v>20</v>
      </c>
      <c r="G55162" t="s">
        <v>11</v>
      </c>
      <c r="H55162" t="s">
        <v>816</v>
      </c>
      <c r="I55162" t="s">
        <v>138</v>
      </c>
      <c r="J55162" s="1">
        <v>42992</v>
      </c>
    </row>
    <row r="55163" spans="1:10" x14ac:dyDescent="0.25">
      <c r="A55163" t="s">
        <v>41</v>
      </c>
      <c r="B55163" t="s">
        <v>42</v>
      </c>
      <c r="C55163" s="2">
        <v>0.40694444444444444</v>
      </c>
      <c r="D55163" s="2" t="str">
        <f t="shared" si="861"/>
        <v>Monday</v>
      </c>
      <c r="E55163" s="1" t="s">
        <v>10</v>
      </c>
      <c r="F55163">
        <v>9</v>
      </c>
      <c r="G55163" t="s">
        <v>11</v>
      </c>
      <c r="H55163" t="s">
        <v>2568</v>
      </c>
      <c r="I55163" t="s">
        <v>44</v>
      </c>
      <c r="J55163" s="1">
        <v>43094</v>
      </c>
    </row>
    <row r="55164" spans="1:10" x14ac:dyDescent="0.25">
      <c r="A55164" t="s">
        <v>8</v>
      </c>
      <c r="B55164" t="s">
        <v>9</v>
      </c>
      <c r="C55164" s="2">
        <v>0.27152777777777776</v>
      </c>
      <c r="D55164" s="2" t="str">
        <f t="shared" si="861"/>
        <v>Friday</v>
      </c>
      <c r="E55164" s="1" t="s">
        <v>10</v>
      </c>
      <c r="F55164">
        <v>6</v>
      </c>
      <c r="G55164" t="s">
        <v>11</v>
      </c>
      <c r="H55164" t="s">
        <v>143</v>
      </c>
      <c r="I55164" t="s">
        <v>13</v>
      </c>
      <c r="J55164" s="1">
        <v>43070</v>
      </c>
    </row>
    <row r="55165" spans="1:10" x14ac:dyDescent="0.25">
      <c r="A55165" t="s">
        <v>8</v>
      </c>
      <c r="B55165" t="s">
        <v>9</v>
      </c>
      <c r="C55165" s="2">
        <v>0.90069444444444446</v>
      </c>
      <c r="D55165" s="2" t="str">
        <f t="shared" si="861"/>
        <v>Tuesday</v>
      </c>
      <c r="E55165" s="1" t="s">
        <v>33</v>
      </c>
      <c r="F55165">
        <v>21</v>
      </c>
      <c r="G55165" t="s">
        <v>11</v>
      </c>
      <c r="H55165" t="s">
        <v>1110</v>
      </c>
      <c r="I55165" t="s">
        <v>74</v>
      </c>
      <c r="J55165" s="1">
        <v>42983</v>
      </c>
    </row>
    <row r="55166" spans="1:10" x14ac:dyDescent="0.25">
      <c r="A55166" t="s">
        <v>272</v>
      </c>
      <c r="B55166" t="s">
        <v>257</v>
      </c>
      <c r="C55166" s="2">
        <v>1.4583333333333334E-2</v>
      </c>
      <c r="D55166" s="2" t="str">
        <f t="shared" si="861"/>
        <v>Tuesday</v>
      </c>
      <c r="E55166" s="1" t="s">
        <v>33</v>
      </c>
      <c r="F55166">
        <v>0</v>
      </c>
      <c r="G55166" t="s">
        <v>81</v>
      </c>
      <c r="H55166" t="s">
        <v>2302</v>
      </c>
      <c r="I55166" t="s">
        <v>274</v>
      </c>
      <c r="J55166" s="1">
        <v>43004</v>
      </c>
    </row>
    <row r="55167" spans="1:10" x14ac:dyDescent="0.25">
      <c r="A55167" t="s">
        <v>8</v>
      </c>
      <c r="B55167" t="s">
        <v>9</v>
      </c>
      <c r="C55167" s="2">
        <v>0.56180555555555556</v>
      </c>
      <c r="D55167" s="2" t="str">
        <f t="shared" si="861"/>
        <v>Tuesday</v>
      </c>
      <c r="E55167" s="1" t="s">
        <v>22</v>
      </c>
      <c r="F55167">
        <v>13</v>
      </c>
      <c r="G55167" t="s">
        <v>11</v>
      </c>
      <c r="H55167" t="s">
        <v>1610</v>
      </c>
      <c r="I55167" t="s">
        <v>13</v>
      </c>
      <c r="J55167" s="1">
        <v>43025</v>
      </c>
    </row>
    <row r="55168" spans="1:10" x14ac:dyDescent="0.25">
      <c r="A55168" t="s">
        <v>256</v>
      </c>
      <c r="B55168" t="s">
        <v>257</v>
      </c>
      <c r="C55168" s="2">
        <v>0.3923611111111111</v>
      </c>
      <c r="D55168" s="2" t="str">
        <f t="shared" si="861"/>
        <v>Thursday</v>
      </c>
      <c r="E55168" s="1" t="s">
        <v>93</v>
      </c>
      <c r="F55168">
        <v>9</v>
      </c>
      <c r="G55168" t="s">
        <v>81</v>
      </c>
      <c r="H55168" t="s">
        <v>1516</v>
      </c>
      <c r="I55168" t="s">
        <v>259</v>
      </c>
      <c r="J55168" s="1">
        <v>43062</v>
      </c>
    </row>
    <row r="55169" spans="1:10" x14ac:dyDescent="0.25">
      <c r="A55169" t="s">
        <v>256</v>
      </c>
      <c r="B55169" t="s">
        <v>257</v>
      </c>
      <c r="C55169" s="2">
        <v>0.25138888888888888</v>
      </c>
      <c r="D55169" s="2" t="str">
        <f t="shared" si="861"/>
        <v>Thursday</v>
      </c>
      <c r="E55169" s="1" t="s">
        <v>10</v>
      </c>
      <c r="F55169">
        <v>6</v>
      </c>
      <c r="G55169" t="s">
        <v>81</v>
      </c>
      <c r="H55169" t="s">
        <v>949</v>
      </c>
      <c r="I55169" t="s">
        <v>259</v>
      </c>
      <c r="J55169" s="1">
        <v>43097</v>
      </c>
    </row>
    <row r="55170" spans="1:10" x14ac:dyDescent="0.25">
      <c r="A55170" t="s">
        <v>276</v>
      </c>
      <c r="B55170" t="s">
        <v>32</v>
      </c>
      <c r="C55170" s="2">
        <v>0.49236111111111114</v>
      </c>
      <c r="D55170" s="2" t="str">
        <f t="shared" ref="D55170:D55233" si="862">TEXT(J55170, "dddd")</f>
        <v>Monday</v>
      </c>
      <c r="E55170" s="1" t="s">
        <v>10</v>
      </c>
      <c r="F55170">
        <v>11</v>
      </c>
      <c r="G55170" t="s">
        <v>28</v>
      </c>
      <c r="H55170" t="s">
        <v>1386</v>
      </c>
      <c r="I55170" t="s">
        <v>278</v>
      </c>
      <c r="J55170" s="1">
        <v>43087</v>
      </c>
    </row>
    <row r="55171" spans="1:10" x14ac:dyDescent="0.25">
      <c r="A55171" t="s">
        <v>154</v>
      </c>
      <c r="B55171" t="s">
        <v>155</v>
      </c>
      <c r="C55171" s="2">
        <v>0.75555555555555554</v>
      </c>
      <c r="D55171" s="2" t="str">
        <f t="shared" si="862"/>
        <v>Thursday</v>
      </c>
      <c r="E55171" s="1" t="s">
        <v>16</v>
      </c>
      <c r="F55171">
        <v>18</v>
      </c>
      <c r="G55171" t="s">
        <v>23</v>
      </c>
      <c r="H55171" t="s">
        <v>1033</v>
      </c>
      <c r="I55171" t="s">
        <v>213</v>
      </c>
      <c r="J55171" s="1">
        <v>43111</v>
      </c>
    </row>
    <row r="55172" spans="1:10" x14ac:dyDescent="0.25">
      <c r="A55172" t="s">
        <v>221</v>
      </c>
      <c r="B55172" t="s">
        <v>42</v>
      </c>
      <c r="C55172" s="2">
        <v>0.89722222222222225</v>
      </c>
      <c r="D55172" s="2" t="str">
        <f t="shared" si="862"/>
        <v>Tuesday</v>
      </c>
      <c r="E55172" s="1" t="s">
        <v>93</v>
      </c>
      <c r="F55172">
        <v>21</v>
      </c>
      <c r="G55172" t="s">
        <v>11</v>
      </c>
      <c r="H55172" t="s">
        <v>1917</v>
      </c>
      <c r="I55172" t="s">
        <v>529</v>
      </c>
      <c r="J55172" s="1">
        <v>43060</v>
      </c>
    </row>
    <row r="55173" spans="1:10" x14ac:dyDescent="0.25">
      <c r="A55173" t="s">
        <v>20</v>
      </c>
      <c r="B55173" t="s">
        <v>21</v>
      </c>
      <c r="C55173" s="2">
        <v>0.98888888888888893</v>
      </c>
      <c r="D55173" s="2" t="str">
        <f t="shared" si="862"/>
        <v>Monday</v>
      </c>
      <c r="E55173" s="1" t="s">
        <v>93</v>
      </c>
      <c r="F55173">
        <v>23</v>
      </c>
      <c r="G55173" t="s">
        <v>23</v>
      </c>
      <c r="H55173" t="s">
        <v>2937</v>
      </c>
      <c r="I55173" t="s">
        <v>333</v>
      </c>
      <c r="J55173" s="1">
        <v>43066</v>
      </c>
    </row>
    <row r="55174" spans="1:10" x14ac:dyDescent="0.25">
      <c r="A55174" t="s">
        <v>130</v>
      </c>
      <c r="B55174" t="s">
        <v>131</v>
      </c>
      <c r="C55174" s="2">
        <v>0.41666666666666669</v>
      </c>
      <c r="D55174" s="2" t="str">
        <f t="shared" si="862"/>
        <v>Sunday</v>
      </c>
      <c r="E55174" s="1" t="s">
        <v>33</v>
      </c>
      <c r="F55174">
        <v>10</v>
      </c>
      <c r="G55174" t="s">
        <v>81</v>
      </c>
      <c r="H55174" t="s">
        <v>567</v>
      </c>
      <c r="I55174" t="s">
        <v>133</v>
      </c>
      <c r="J55174" s="1">
        <v>42995</v>
      </c>
    </row>
    <row r="55175" spans="1:10" x14ac:dyDescent="0.25">
      <c r="A55175" t="s">
        <v>64</v>
      </c>
      <c r="B55175" t="s">
        <v>65</v>
      </c>
      <c r="C55175" s="2">
        <v>0.8354166666666667</v>
      </c>
      <c r="D55175" s="2" t="str">
        <f t="shared" si="862"/>
        <v>Wednesday</v>
      </c>
      <c r="E55175" s="1" t="s">
        <v>33</v>
      </c>
      <c r="F55175">
        <v>20</v>
      </c>
      <c r="G55175" t="s">
        <v>38</v>
      </c>
      <c r="H55175" t="s">
        <v>737</v>
      </c>
      <c r="I55175" t="s">
        <v>67</v>
      </c>
      <c r="J55175" s="1">
        <v>42984</v>
      </c>
    </row>
    <row r="55176" spans="1:10" x14ac:dyDescent="0.25">
      <c r="A55176" t="s">
        <v>55</v>
      </c>
      <c r="B55176" t="s">
        <v>56</v>
      </c>
      <c r="C55176" s="2">
        <v>0.92291666666666672</v>
      </c>
      <c r="D55176" s="2" t="str">
        <f t="shared" si="862"/>
        <v>Sunday</v>
      </c>
      <c r="E55176" s="1" t="s">
        <v>10</v>
      </c>
      <c r="F55176">
        <v>22</v>
      </c>
      <c r="G55176" t="s">
        <v>38</v>
      </c>
      <c r="H55176" t="s">
        <v>266</v>
      </c>
      <c r="I55176" t="s">
        <v>199</v>
      </c>
      <c r="J55176" s="1">
        <v>43079</v>
      </c>
    </row>
    <row r="55177" spans="1:10" x14ac:dyDescent="0.25">
      <c r="A55177" t="s">
        <v>826</v>
      </c>
      <c r="B55177" t="s">
        <v>400</v>
      </c>
      <c r="C55177" s="2">
        <v>0.40972222222222221</v>
      </c>
      <c r="D55177" s="2" t="str">
        <f t="shared" si="862"/>
        <v>Saturday</v>
      </c>
      <c r="E55177" s="1" t="s">
        <v>10</v>
      </c>
      <c r="F55177">
        <v>9</v>
      </c>
      <c r="G55177" t="s">
        <v>28</v>
      </c>
      <c r="H55177" t="s">
        <v>1713</v>
      </c>
      <c r="I55177" t="s">
        <v>931</v>
      </c>
      <c r="J55177" s="1">
        <v>43092</v>
      </c>
    </row>
    <row r="55178" spans="1:10" x14ac:dyDescent="0.25">
      <c r="A55178" t="s">
        <v>272</v>
      </c>
      <c r="B55178" t="s">
        <v>257</v>
      </c>
      <c r="C55178" s="2">
        <v>0.76111111111111107</v>
      </c>
      <c r="D55178" s="2" t="str">
        <f t="shared" si="862"/>
        <v>Thursday</v>
      </c>
      <c r="E55178" s="1" t="s">
        <v>33</v>
      </c>
      <c r="F55178">
        <v>18</v>
      </c>
      <c r="G55178" t="s">
        <v>81</v>
      </c>
      <c r="H55178" t="s">
        <v>208</v>
      </c>
      <c r="I55178" t="s">
        <v>589</v>
      </c>
      <c r="J55178" s="1">
        <v>42992</v>
      </c>
    </row>
    <row r="55179" spans="1:10" x14ac:dyDescent="0.25">
      <c r="A55179" t="s">
        <v>150</v>
      </c>
      <c r="B55179" t="s">
        <v>151</v>
      </c>
      <c r="C55179" s="2">
        <v>0.31944444444444442</v>
      </c>
      <c r="D55179" s="2" t="str">
        <f t="shared" si="862"/>
        <v>Thursday</v>
      </c>
      <c r="E55179" s="1" t="s">
        <v>22</v>
      </c>
      <c r="F55179">
        <v>7</v>
      </c>
      <c r="G55179" t="s">
        <v>38</v>
      </c>
      <c r="H55179" t="s">
        <v>741</v>
      </c>
      <c r="I55179" t="s">
        <v>153</v>
      </c>
      <c r="J55179" s="1">
        <v>43020</v>
      </c>
    </row>
    <row r="55180" spans="1:10" x14ac:dyDescent="0.25">
      <c r="A55180" t="s">
        <v>221</v>
      </c>
      <c r="B55180" t="s">
        <v>42</v>
      </c>
      <c r="C55180" s="2">
        <v>0.81319444444444444</v>
      </c>
      <c r="D55180" s="2" t="str">
        <f t="shared" si="862"/>
        <v>Wednesday</v>
      </c>
      <c r="E55180" s="1" t="s">
        <v>16</v>
      </c>
      <c r="F55180">
        <v>19</v>
      </c>
      <c r="G55180" t="s">
        <v>11</v>
      </c>
      <c r="H55180" t="s">
        <v>2211</v>
      </c>
      <c r="I55180" t="s">
        <v>223</v>
      </c>
      <c r="J55180" s="1">
        <v>43131</v>
      </c>
    </row>
    <row r="55181" spans="1:10" x14ac:dyDescent="0.25">
      <c r="A55181" t="s">
        <v>79</v>
      </c>
      <c r="B55181" t="s">
        <v>80</v>
      </c>
      <c r="C55181" s="2">
        <v>0.78749999999999998</v>
      </c>
      <c r="D55181" s="2" t="str">
        <f t="shared" si="862"/>
        <v>Monday</v>
      </c>
      <c r="E55181" s="1" t="s">
        <v>10</v>
      </c>
      <c r="F55181">
        <v>18</v>
      </c>
      <c r="G55181" t="s">
        <v>81</v>
      </c>
      <c r="H55181" t="s">
        <v>2095</v>
      </c>
      <c r="I55181" t="s">
        <v>83</v>
      </c>
      <c r="J55181" s="1">
        <v>43080</v>
      </c>
    </row>
    <row r="55182" spans="1:10" x14ac:dyDescent="0.25">
      <c r="A55182" t="s">
        <v>136</v>
      </c>
      <c r="B55182" t="s">
        <v>111</v>
      </c>
      <c r="C55182" s="2">
        <v>0.69791666666666663</v>
      </c>
      <c r="D55182" s="2" t="str">
        <f t="shared" si="862"/>
        <v>Friday</v>
      </c>
      <c r="E55182" s="1" t="s">
        <v>22</v>
      </c>
      <c r="F55182">
        <v>16</v>
      </c>
      <c r="G55182" t="s">
        <v>11</v>
      </c>
      <c r="H55182" t="s">
        <v>613</v>
      </c>
      <c r="I55182" t="s">
        <v>138</v>
      </c>
      <c r="J55182" s="1">
        <v>43014</v>
      </c>
    </row>
    <row r="55183" spans="1:10" x14ac:dyDescent="0.25">
      <c r="A55183" t="s">
        <v>118</v>
      </c>
      <c r="B55183" t="s">
        <v>119</v>
      </c>
      <c r="C55183" s="2">
        <v>0.92777777777777781</v>
      </c>
      <c r="D55183" s="2" t="str">
        <f t="shared" si="862"/>
        <v>Sunday</v>
      </c>
      <c r="E55183" s="1" t="s">
        <v>33</v>
      </c>
      <c r="F55183">
        <v>22</v>
      </c>
      <c r="G55183" t="s">
        <v>17</v>
      </c>
      <c r="H55183" t="s">
        <v>561</v>
      </c>
      <c r="I55183" t="s">
        <v>121</v>
      </c>
      <c r="J55183" s="1">
        <v>42981</v>
      </c>
    </row>
    <row r="55184" spans="1:10" x14ac:dyDescent="0.25">
      <c r="A55184" t="s">
        <v>41</v>
      </c>
      <c r="B55184" t="s">
        <v>42</v>
      </c>
      <c r="C55184" s="2">
        <v>0.38819444444444445</v>
      </c>
      <c r="D55184" s="2" t="str">
        <f t="shared" si="862"/>
        <v>Sunday</v>
      </c>
      <c r="E55184" s="1" t="s">
        <v>22</v>
      </c>
      <c r="F55184">
        <v>9</v>
      </c>
      <c r="G55184" t="s">
        <v>11</v>
      </c>
      <c r="H55184" t="s">
        <v>337</v>
      </c>
      <c r="I55184" t="s">
        <v>147</v>
      </c>
      <c r="J55184" s="1">
        <v>43009</v>
      </c>
    </row>
    <row r="55185" spans="1:10" x14ac:dyDescent="0.25">
      <c r="A55185" t="s">
        <v>264</v>
      </c>
      <c r="B55185" t="s">
        <v>265</v>
      </c>
      <c r="C55185" s="2">
        <v>0.85416666666666663</v>
      </c>
      <c r="D55185" s="2" t="str">
        <f t="shared" si="862"/>
        <v>Sunday</v>
      </c>
      <c r="E55185" s="1" t="s">
        <v>10</v>
      </c>
      <c r="F55185">
        <v>20</v>
      </c>
      <c r="G55185" t="s">
        <v>23</v>
      </c>
      <c r="H55185" t="s">
        <v>528</v>
      </c>
      <c r="I55185" t="s">
        <v>267</v>
      </c>
      <c r="J55185" s="1">
        <v>43086</v>
      </c>
    </row>
    <row r="55186" spans="1:10" x14ac:dyDescent="0.25">
      <c r="A55186" t="s">
        <v>110</v>
      </c>
      <c r="B55186" t="s">
        <v>111</v>
      </c>
      <c r="C55186" s="2">
        <v>0.89513888888888893</v>
      </c>
      <c r="D55186" s="2" t="str">
        <f t="shared" si="862"/>
        <v>Thursday</v>
      </c>
      <c r="E55186" s="1" t="s">
        <v>33</v>
      </c>
      <c r="F55186">
        <v>21</v>
      </c>
      <c r="G55186" t="s">
        <v>11</v>
      </c>
      <c r="H55186" t="s">
        <v>3155</v>
      </c>
      <c r="I55186" t="s">
        <v>113</v>
      </c>
      <c r="J55186" s="1">
        <v>42992</v>
      </c>
    </row>
    <row r="55187" spans="1:10" x14ac:dyDescent="0.25">
      <c r="A55187" t="s">
        <v>8</v>
      </c>
      <c r="B55187" t="s">
        <v>9</v>
      </c>
      <c r="C55187" s="2">
        <v>0.88263888888888886</v>
      </c>
      <c r="D55187" s="2" t="str">
        <f t="shared" si="862"/>
        <v>Friday</v>
      </c>
      <c r="E55187" s="1" t="s">
        <v>22</v>
      </c>
      <c r="F55187">
        <v>21</v>
      </c>
      <c r="G55187" t="s">
        <v>11</v>
      </c>
      <c r="H55187" t="s">
        <v>183</v>
      </c>
      <c r="I55187" t="s">
        <v>74</v>
      </c>
      <c r="J55187" s="1">
        <v>43028</v>
      </c>
    </row>
    <row r="55188" spans="1:10" x14ac:dyDescent="0.25">
      <c r="A55188" t="s">
        <v>8</v>
      </c>
      <c r="B55188" t="s">
        <v>9</v>
      </c>
      <c r="C55188" s="2">
        <v>0.43055555555555558</v>
      </c>
      <c r="D55188" s="2" t="str">
        <f t="shared" si="862"/>
        <v>Sunday</v>
      </c>
      <c r="E55188" s="1" t="s">
        <v>22</v>
      </c>
      <c r="F55188">
        <v>10</v>
      </c>
      <c r="G55188" t="s">
        <v>11</v>
      </c>
      <c r="H55188" t="s">
        <v>1277</v>
      </c>
      <c r="I55188" t="s">
        <v>74</v>
      </c>
      <c r="J55188" s="1">
        <v>43037</v>
      </c>
    </row>
    <row r="55189" spans="1:10" x14ac:dyDescent="0.25">
      <c r="A55189" t="s">
        <v>154</v>
      </c>
      <c r="B55189" t="s">
        <v>155</v>
      </c>
      <c r="C55189" s="2">
        <v>0.74513888888888891</v>
      </c>
      <c r="D55189" s="2" t="str">
        <f t="shared" si="862"/>
        <v>Tuesday</v>
      </c>
      <c r="E55189" s="1" t="s">
        <v>93</v>
      </c>
      <c r="F55189">
        <v>17</v>
      </c>
      <c r="G55189" t="s">
        <v>23</v>
      </c>
      <c r="H55189" t="s">
        <v>1327</v>
      </c>
      <c r="I55189" t="s">
        <v>157</v>
      </c>
      <c r="J55189" s="1">
        <v>43046</v>
      </c>
    </row>
    <row r="55190" spans="1:10" x14ac:dyDescent="0.25">
      <c r="A55190" t="s">
        <v>180</v>
      </c>
      <c r="B55190" t="s">
        <v>51</v>
      </c>
      <c r="C55190" s="2">
        <v>0.64027777777777772</v>
      </c>
      <c r="D55190" s="2" t="str">
        <f t="shared" si="862"/>
        <v>Wednesday</v>
      </c>
      <c r="E55190" s="1" t="s">
        <v>33</v>
      </c>
      <c r="F55190">
        <v>15</v>
      </c>
      <c r="G55190" t="s">
        <v>38</v>
      </c>
      <c r="H55190" t="s">
        <v>1398</v>
      </c>
      <c r="I55190" t="s">
        <v>182</v>
      </c>
      <c r="J55190" s="1">
        <v>42984</v>
      </c>
    </row>
    <row r="55191" spans="1:10" x14ac:dyDescent="0.25">
      <c r="A55191" t="s">
        <v>110</v>
      </c>
      <c r="B55191" t="s">
        <v>111</v>
      </c>
      <c r="C55191" s="2">
        <v>0.45208333333333334</v>
      </c>
      <c r="D55191" s="2" t="str">
        <f t="shared" si="862"/>
        <v>Sunday</v>
      </c>
      <c r="E55191" s="1" t="s">
        <v>22</v>
      </c>
      <c r="F55191">
        <v>10</v>
      </c>
      <c r="G55191" t="s">
        <v>11</v>
      </c>
      <c r="H55191" t="s">
        <v>338</v>
      </c>
      <c r="I55191" t="s">
        <v>113</v>
      </c>
      <c r="J55191" s="1">
        <v>43037</v>
      </c>
    </row>
    <row r="55192" spans="1:10" x14ac:dyDescent="0.25">
      <c r="A55192" t="s">
        <v>118</v>
      </c>
      <c r="B55192" t="s">
        <v>119</v>
      </c>
      <c r="C55192" s="2">
        <v>0.71388888888888891</v>
      </c>
      <c r="D55192" s="2" t="str">
        <f t="shared" si="862"/>
        <v>Monday</v>
      </c>
      <c r="E55192" s="1" t="s">
        <v>93</v>
      </c>
      <c r="F55192">
        <v>17</v>
      </c>
      <c r="G55192" t="s">
        <v>17</v>
      </c>
      <c r="H55192" t="s">
        <v>2094</v>
      </c>
      <c r="I55192" t="s">
        <v>166</v>
      </c>
      <c r="J55192" s="1">
        <v>43045</v>
      </c>
    </row>
    <row r="55193" spans="1:10" x14ac:dyDescent="0.25">
      <c r="A55193" t="s">
        <v>221</v>
      </c>
      <c r="B55193" t="s">
        <v>42</v>
      </c>
      <c r="C55193" s="2">
        <v>0.84791666666666665</v>
      </c>
      <c r="D55193" s="2" t="str">
        <f t="shared" si="862"/>
        <v>Sunday</v>
      </c>
      <c r="E55193" s="1" t="s">
        <v>33</v>
      </c>
      <c r="F55193">
        <v>20</v>
      </c>
      <c r="G55193" t="s">
        <v>11</v>
      </c>
      <c r="H55193" t="s">
        <v>1203</v>
      </c>
      <c r="I55193" t="s">
        <v>529</v>
      </c>
      <c r="J55193" s="1">
        <v>42981</v>
      </c>
    </row>
    <row r="55194" spans="1:10" x14ac:dyDescent="0.25">
      <c r="A55194" t="s">
        <v>26</v>
      </c>
      <c r="B55194" t="s">
        <v>27</v>
      </c>
      <c r="C55194" s="2">
        <v>0.58194444444444449</v>
      </c>
      <c r="D55194" s="2" t="str">
        <f t="shared" si="862"/>
        <v>Tuesday</v>
      </c>
      <c r="E55194" s="1" t="s">
        <v>10</v>
      </c>
      <c r="F55194">
        <v>13</v>
      </c>
      <c r="G55194" t="s">
        <v>28</v>
      </c>
      <c r="H55194" t="s">
        <v>2689</v>
      </c>
      <c r="I55194" t="s">
        <v>30</v>
      </c>
      <c r="J55194" s="1">
        <v>43095</v>
      </c>
    </row>
    <row r="55195" spans="1:10" x14ac:dyDescent="0.25">
      <c r="A55195" t="s">
        <v>36</v>
      </c>
      <c r="B55195" t="s">
        <v>37</v>
      </c>
      <c r="C55195" s="2">
        <v>0.45347222222222222</v>
      </c>
      <c r="D55195" s="2" t="str">
        <f t="shared" si="862"/>
        <v>Sunday</v>
      </c>
      <c r="E55195" s="1" t="s">
        <v>10</v>
      </c>
      <c r="F55195">
        <v>10</v>
      </c>
      <c r="G55195" t="s">
        <v>38</v>
      </c>
      <c r="H55195" t="s">
        <v>2476</v>
      </c>
      <c r="I55195" t="s">
        <v>40</v>
      </c>
      <c r="J55195" s="1">
        <v>43100</v>
      </c>
    </row>
    <row r="55196" spans="1:10" x14ac:dyDescent="0.25">
      <c r="A55196" t="s">
        <v>46</v>
      </c>
      <c r="B55196" t="s">
        <v>47</v>
      </c>
      <c r="C55196" s="2">
        <v>0.47847222222222224</v>
      </c>
      <c r="D55196" s="2" t="str">
        <f t="shared" si="862"/>
        <v>Wednesday</v>
      </c>
      <c r="E55196" s="1" t="s">
        <v>22</v>
      </c>
      <c r="F55196">
        <v>11</v>
      </c>
      <c r="G55196" t="s">
        <v>28</v>
      </c>
      <c r="H55196" t="s">
        <v>200</v>
      </c>
      <c r="I55196" t="s">
        <v>474</v>
      </c>
      <c r="J55196" s="1">
        <v>43019</v>
      </c>
    </row>
    <row r="55197" spans="1:10" x14ac:dyDescent="0.25">
      <c r="A55197" t="s">
        <v>99</v>
      </c>
      <c r="B55197" t="s">
        <v>100</v>
      </c>
      <c r="C55197" s="2">
        <v>0.80625000000000002</v>
      </c>
      <c r="D55197" s="2" t="str">
        <f t="shared" si="862"/>
        <v>Monday</v>
      </c>
      <c r="E55197" s="1" t="s">
        <v>16</v>
      </c>
      <c r="F55197">
        <v>19</v>
      </c>
      <c r="G55197" t="s">
        <v>17</v>
      </c>
      <c r="H55197" t="s">
        <v>1510</v>
      </c>
      <c r="I55197" t="s">
        <v>102</v>
      </c>
      <c r="J55197" s="1">
        <v>43129</v>
      </c>
    </row>
    <row r="55198" spans="1:10" x14ac:dyDescent="0.25">
      <c r="A55198" t="s">
        <v>41</v>
      </c>
      <c r="B55198" t="s">
        <v>42</v>
      </c>
      <c r="C55198" s="2">
        <v>0.25208333333333333</v>
      </c>
      <c r="D55198" s="2" t="str">
        <f t="shared" si="862"/>
        <v>Wednesday</v>
      </c>
      <c r="E55198" s="1" t="s">
        <v>10</v>
      </c>
      <c r="F55198">
        <v>6</v>
      </c>
      <c r="G55198" t="s">
        <v>11</v>
      </c>
      <c r="H55198" t="s">
        <v>500</v>
      </c>
      <c r="I55198" t="s">
        <v>44</v>
      </c>
      <c r="J55198" s="1">
        <v>43096</v>
      </c>
    </row>
    <row r="55199" spans="1:10" x14ac:dyDescent="0.25">
      <c r="A55199" t="s">
        <v>64</v>
      </c>
      <c r="B55199" t="s">
        <v>65</v>
      </c>
      <c r="C55199" s="2">
        <v>0.62430555555555556</v>
      </c>
      <c r="D55199" s="2" t="str">
        <f t="shared" si="862"/>
        <v>Thursday</v>
      </c>
      <c r="E55199" s="1" t="s">
        <v>33</v>
      </c>
      <c r="F55199">
        <v>14</v>
      </c>
      <c r="G55199" t="s">
        <v>38</v>
      </c>
      <c r="H55199" t="s">
        <v>842</v>
      </c>
      <c r="I55199" t="s">
        <v>95</v>
      </c>
      <c r="J55199" s="1">
        <v>42992</v>
      </c>
    </row>
    <row r="55200" spans="1:10" x14ac:dyDescent="0.25">
      <c r="A55200" t="s">
        <v>280</v>
      </c>
      <c r="B55200" t="s">
        <v>90</v>
      </c>
      <c r="C55200" s="2">
        <v>0.96875</v>
      </c>
      <c r="D55200" s="2" t="str">
        <f t="shared" si="862"/>
        <v>Thursday</v>
      </c>
      <c r="E55200" s="1" t="s">
        <v>33</v>
      </c>
      <c r="F55200">
        <v>23</v>
      </c>
      <c r="G55200" t="s">
        <v>28</v>
      </c>
      <c r="H55200" t="s">
        <v>2949</v>
      </c>
      <c r="I55200" t="s">
        <v>282</v>
      </c>
      <c r="J55200" s="1">
        <v>42992</v>
      </c>
    </row>
    <row r="55201" spans="1:10" x14ac:dyDescent="0.25">
      <c r="A55201" t="s">
        <v>60</v>
      </c>
      <c r="B55201" t="s">
        <v>61</v>
      </c>
      <c r="C55201" s="2">
        <v>0.39861111111111114</v>
      </c>
      <c r="D55201" s="2" t="str">
        <f t="shared" si="862"/>
        <v>Thursday</v>
      </c>
      <c r="E55201" s="1" t="s">
        <v>22</v>
      </c>
      <c r="F55201">
        <v>9</v>
      </c>
      <c r="G55201" t="s">
        <v>23</v>
      </c>
      <c r="H55201" t="s">
        <v>360</v>
      </c>
      <c r="I55201" t="s">
        <v>135</v>
      </c>
      <c r="J55201" s="1">
        <v>43027</v>
      </c>
    </row>
    <row r="55202" spans="1:10" x14ac:dyDescent="0.25">
      <c r="A55202" t="s">
        <v>221</v>
      </c>
      <c r="B55202" t="s">
        <v>42</v>
      </c>
      <c r="C55202" s="2">
        <v>0.83958333333333335</v>
      </c>
      <c r="D55202" s="2" t="str">
        <f t="shared" si="862"/>
        <v>Thursday</v>
      </c>
      <c r="E55202" s="1" t="s">
        <v>33</v>
      </c>
      <c r="F55202">
        <v>20</v>
      </c>
      <c r="G55202" t="s">
        <v>11</v>
      </c>
      <c r="H55202" t="s">
        <v>694</v>
      </c>
      <c r="I55202" t="s">
        <v>529</v>
      </c>
      <c r="J55202" s="1">
        <v>42992</v>
      </c>
    </row>
    <row r="55203" spans="1:10" x14ac:dyDescent="0.25">
      <c r="A55203" t="s">
        <v>221</v>
      </c>
      <c r="B55203" t="s">
        <v>42</v>
      </c>
      <c r="C55203" s="2">
        <v>0.39305555555555555</v>
      </c>
      <c r="D55203" s="2" t="str">
        <f t="shared" si="862"/>
        <v>Friday</v>
      </c>
      <c r="E55203" s="1" t="s">
        <v>16</v>
      </c>
      <c r="F55203">
        <v>9</v>
      </c>
      <c r="G55203" t="s">
        <v>11</v>
      </c>
      <c r="H55203" t="s">
        <v>1089</v>
      </c>
      <c r="I55203" t="s">
        <v>529</v>
      </c>
      <c r="J55203" s="1">
        <v>43112</v>
      </c>
    </row>
    <row r="55204" spans="1:10" x14ac:dyDescent="0.25">
      <c r="A55204" t="s">
        <v>79</v>
      </c>
      <c r="B55204" t="s">
        <v>80</v>
      </c>
      <c r="C55204" s="2">
        <v>0.41180555555555554</v>
      </c>
      <c r="D55204" s="2" t="str">
        <f t="shared" si="862"/>
        <v>Wednesday</v>
      </c>
      <c r="E55204" s="1" t="s">
        <v>16</v>
      </c>
      <c r="F55204">
        <v>9</v>
      </c>
      <c r="G55204" t="s">
        <v>81</v>
      </c>
      <c r="H55204" t="s">
        <v>3377</v>
      </c>
      <c r="I55204" t="s">
        <v>129</v>
      </c>
      <c r="J55204" s="1">
        <v>43124</v>
      </c>
    </row>
    <row r="55205" spans="1:10" x14ac:dyDescent="0.25">
      <c r="A55205" t="s">
        <v>154</v>
      </c>
      <c r="B55205" t="s">
        <v>155</v>
      </c>
      <c r="C55205" s="2">
        <v>0.74861111111111112</v>
      </c>
      <c r="D55205" s="2" t="str">
        <f t="shared" si="862"/>
        <v>Sunday</v>
      </c>
      <c r="E55205" s="1" t="s">
        <v>16</v>
      </c>
      <c r="F55205">
        <v>17</v>
      </c>
      <c r="G55205" t="s">
        <v>23</v>
      </c>
      <c r="H55205" t="s">
        <v>1897</v>
      </c>
      <c r="I55205" t="s">
        <v>213</v>
      </c>
      <c r="J55205" s="1">
        <v>43114</v>
      </c>
    </row>
    <row r="55206" spans="1:10" x14ac:dyDescent="0.25">
      <c r="A55206" t="s">
        <v>242</v>
      </c>
      <c r="B55206" t="s">
        <v>111</v>
      </c>
      <c r="C55206" s="2">
        <v>0.70902777777777781</v>
      </c>
      <c r="D55206" s="2" t="str">
        <f t="shared" si="862"/>
        <v>Monday</v>
      </c>
      <c r="E55206" s="1" t="s">
        <v>93</v>
      </c>
      <c r="F55206">
        <v>17</v>
      </c>
      <c r="G55206" t="s">
        <v>11</v>
      </c>
      <c r="H55206" t="s">
        <v>2685</v>
      </c>
      <c r="I55206" t="s">
        <v>253</v>
      </c>
      <c r="J55206" s="1">
        <v>43066</v>
      </c>
    </row>
    <row r="55207" spans="1:10" x14ac:dyDescent="0.25">
      <c r="A55207" t="s">
        <v>180</v>
      </c>
      <c r="B55207" t="s">
        <v>51</v>
      </c>
      <c r="C55207" s="2">
        <v>0.46180555555555558</v>
      </c>
      <c r="D55207" s="2" t="str">
        <f t="shared" si="862"/>
        <v>Tuesday</v>
      </c>
      <c r="E55207" s="1" t="s">
        <v>22</v>
      </c>
      <c r="F55207">
        <v>11</v>
      </c>
      <c r="G55207" t="s">
        <v>38</v>
      </c>
      <c r="H55207" t="s">
        <v>743</v>
      </c>
      <c r="I55207" t="s">
        <v>248</v>
      </c>
      <c r="J55207" s="1">
        <v>43025</v>
      </c>
    </row>
    <row r="55208" spans="1:10" x14ac:dyDescent="0.25">
      <c r="A55208" t="s">
        <v>423</v>
      </c>
      <c r="B55208" t="s">
        <v>265</v>
      </c>
      <c r="C55208" s="2">
        <v>0.79513888888888884</v>
      </c>
      <c r="D55208" s="2" t="str">
        <f t="shared" si="862"/>
        <v>Sunday</v>
      </c>
      <c r="E55208" s="1" t="s">
        <v>22</v>
      </c>
      <c r="F55208">
        <v>19</v>
      </c>
      <c r="G55208" t="s">
        <v>23</v>
      </c>
      <c r="H55208" t="s">
        <v>1284</v>
      </c>
      <c r="I55208" t="s">
        <v>425</v>
      </c>
      <c r="J55208" s="1">
        <v>43016</v>
      </c>
    </row>
    <row r="55209" spans="1:10" x14ac:dyDescent="0.25">
      <c r="A55209" t="s">
        <v>130</v>
      </c>
      <c r="B55209" t="s">
        <v>131</v>
      </c>
      <c r="C55209" s="2">
        <v>0.80625000000000002</v>
      </c>
      <c r="D55209" s="2" t="str">
        <f t="shared" si="862"/>
        <v>Thursday</v>
      </c>
      <c r="E55209" s="1" t="s">
        <v>33</v>
      </c>
      <c r="F55209">
        <v>19</v>
      </c>
      <c r="G55209" t="s">
        <v>81</v>
      </c>
      <c r="H55209" t="s">
        <v>422</v>
      </c>
      <c r="I55209" t="s">
        <v>365</v>
      </c>
      <c r="J55209" s="1">
        <v>42992</v>
      </c>
    </row>
    <row r="55210" spans="1:10" x14ac:dyDescent="0.25">
      <c r="A55210" t="s">
        <v>221</v>
      </c>
      <c r="B55210" t="s">
        <v>42</v>
      </c>
      <c r="C55210" s="2">
        <v>0.30972222222222223</v>
      </c>
      <c r="D55210" s="2" t="str">
        <f t="shared" si="862"/>
        <v>Monday</v>
      </c>
      <c r="E55210" s="1" t="s">
        <v>22</v>
      </c>
      <c r="F55210">
        <v>7</v>
      </c>
      <c r="G55210" t="s">
        <v>11</v>
      </c>
      <c r="H55210" t="s">
        <v>610</v>
      </c>
      <c r="I55210" t="s">
        <v>529</v>
      </c>
      <c r="J55210" s="1">
        <v>43038</v>
      </c>
    </row>
    <row r="55211" spans="1:10" x14ac:dyDescent="0.25">
      <c r="A55211" t="s">
        <v>85</v>
      </c>
      <c r="B55211" t="s">
        <v>86</v>
      </c>
      <c r="C55211" s="2">
        <v>0.89444444444444449</v>
      </c>
      <c r="D55211" s="2" t="str">
        <f t="shared" si="862"/>
        <v>Tuesday</v>
      </c>
      <c r="E55211" s="1" t="s">
        <v>33</v>
      </c>
      <c r="F55211">
        <v>21</v>
      </c>
      <c r="G55211" t="s">
        <v>23</v>
      </c>
      <c r="H55211" t="s">
        <v>1322</v>
      </c>
      <c r="I55211" t="s">
        <v>88</v>
      </c>
      <c r="J55211" s="1">
        <v>42997</v>
      </c>
    </row>
    <row r="55212" spans="1:10" x14ac:dyDescent="0.25">
      <c r="A55212" t="s">
        <v>99</v>
      </c>
      <c r="B55212" t="s">
        <v>100</v>
      </c>
      <c r="C55212" s="2">
        <v>0.55694444444444446</v>
      </c>
      <c r="D55212" s="2" t="str">
        <f t="shared" si="862"/>
        <v>Wednesday</v>
      </c>
      <c r="E55212" s="1" t="s">
        <v>10</v>
      </c>
      <c r="F55212">
        <v>13</v>
      </c>
      <c r="G55212" t="s">
        <v>17</v>
      </c>
      <c r="H55212" t="s">
        <v>645</v>
      </c>
      <c r="I55212" t="s">
        <v>145</v>
      </c>
      <c r="J55212" s="1">
        <v>43089</v>
      </c>
    </row>
    <row r="55213" spans="1:10" x14ac:dyDescent="0.25">
      <c r="A55213" t="s">
        <v>99</v>
      </c>
      <c r="B55213" t="s">
        <v>100</v>
      </c>
      <c r="C55213" s="2">
        <v>0.14444444444444443</v>
      </c>
      <c r="D55213" s="2" t="str">
        <f t="shared" si="862"/>
        <v>Saturday</v>
      </c>
      <c r="E55213" s="1" t="s">
        <v>33</v>
      </c>
      <c r="F55213">
        <v>3</v>
      </c>
      <c r="G55213" t="s">
        <v>17</v>
      </c>
      <c r="H55213" t="s">
        <v>1394</v>
      </c>
      <c r="I55213" t="s">
        <v>102</v>
      </c>
      <c r="J55213" s="1">
        <v>42994</v>
      </c>
    </row>
    <row r="55214" spans="1:10" x14ac:dyDescent="0.25">
      <c r="A55214" t="s">
        <v>136</v>
      </c>
      <c r="B55214" t="s">
        <v>111</v>
      </c>
      <c r="C55214" s="2">
        <v>0.80277777777777781</v>
      </c>
      <c r="D55214" s="2" t="str">
        <f t="shared" si="862"/>
        <v>Friday</v>
      </c>
      <c r="E55214" s="1" t="s">
        <v>93</v>
      </c>
      <c r="F55214">
        <v>19</v>
      </c>
      <c r="G55214" t="s">
        <v>11</v>
      </c>
      <c r="H55214" t="s">
        <v>1193</v>
      </c>
      <c r="I55214" t="s">
        <v>138</v>
      </c>
      <c r="J55214" s="1">
        <v>43042</v>
      </c>
    </row>
    <row r="55215" spans="1:10" x14ac:dyDescent="0.25">
      <c r="A55215" t="s">
        <v>64</v>
      </c>
      <c r="B55215" t="s">
        <v>65</v>
      </c>
      <c r="C55215" s="2">
        <v>0.2590277777777778</v>
      </c>
      <c r="D55215" s="2" t="str">
        <f t="shared" si="862"/>
        <v>Wednesday</v>
      </c>
      <c r="E55215" s="1" t="s">
        <v>33</v>
      </c>
      <c r="F55215">
        <v>6</v>
      </c>
      <c r="G55215" t="s">
        <v>38</v>
      </c>
      <c r="H55215" t="s">
        <v>1657</v>
      </c>
      <c r="I55215" t="s">
        <v>95</v>
      </c>
      <c r="J55215" s="1">
        <v>42991</v>
      </c>
    </row>
    <row r="55216" spans="1:10" x14ac:dyDescent="0.25">
      <c r="A55216" t="s">
        <v>64</v>
      </c>
      <c r="B55216" t="s">
        <v>65</v>
      </c>
      <c r="C55216" s="2">
        <v>0.98124999999999996</v>
      </c>
      <c r="D55216" s="2" t="str">
        <f t="shared" si="862"/>
        <v>Thursday</v>
      </c>
      <c r="E55216" s="1" t="s">
        <v>93</v>
      </c>
      <c r="F55216">
        <v>23</v>
      </c>
      <c r="G55216" t="s">
        <v>38</v>
      </c>
      <c r="H55216" t="s">
        <v>624</v>
      </c>
      <c r="I55216" t="s">
        <v>67</v>
      </c>
      <c r="J55216" s="1">
        <v>43069</v>
      </c>
    </row>
    <row r="55217" spans="1:10" x14ac:dyDescent="0.25">
      <c r="A55217" t="s">
        <v>154</v>
      </c>
      <c r="B55217" t="s">
        <v>155</v>
      </c>
      <c r="C55217" s="2">
        <v>0.72847222222222219</v>
      </c>
      <c r="D55217" s="2" t="str">
        <f t="shared" si="862"/>
        <v>Sunday</v>
      </c>
      <c r="E55217" s="1" t="s">
        <v>22</v>
      </c>
      <c r="F55217">
        <v>17</v>
      </c>
      <c r="G55217" t="s">
        <v>23</v>
      </c>
      <c r="H55217" t="s">
        <v>1284</v>
      </c>
      <c r="I55217" t="s">
        <v>213</v>
      </c>
      <c r="J55217" s="1">
        <v>43009</v>
      </c>
    </row>
    <row r="55218" spans="1:10" x14ac:dyDescent="0.25">
      <c r="A55218" t="s">
        <v>41</v>
      </c>
      <c r="B55218" t="s">
        <v>42</v>
      </c>
      <c r="C55218" s="2">
        <v>0.55833333333333335</v>
      </c>
      <c r="D55218" s="2" t="str">
        <f t="shared" si="862"/>
        <v>Sunday</v>
      </c>
      <c r="E55218" s="1" t="s">
        <v>10</v>
      </c>
      <c r="F55218">
        <v>13</v>
      </c>
      <c r="G55218" t="s">
        <v>11</v>
      </c>
      <c r="H55218" t="s">
        <v>1840</v>
      </c>
      <c r="I55218" t="s">
        <v>44</v>
      </c>
      <c r="J55218" s="1">
        <v>43093</v>
      </c>
    </row>
    <row r="55219" spans="1:10" x14ac:dyDescent="0.25">
      <c r="A55219" t="s">
        <v>41</v>
      </c>
      <c r="B55219" t="s">
        <v>42</v>
      </c>
      <c r="C55219" s="2">
        <v>0.51458333333333328</v>
      </c>
      <c r="D55219" s="2" t="str">
        <f t="shared" si="862"/>
        <v>Sunday</v>
      </c>
      <c r="E55219" s="1" t="s">
        <v>16</v>
      </c>
      <c r="F55219">
        <v>12</v>
      </c>
      <c r="G55219" t="s">
        <v>11</v>
      </c>
      <c r="H55219" t="s">
        <v>1156</v>
      </c>
      <c r="I55219" t="s">
        <v>44</v>
      </c>
      <c r="J55219" s="1">
        <v>43128</v>
      </c>
    </row>
    <row r="55220" spans="1:10" x14ac:dyDescent="0.25">
      <c r="A55220" t="s">
        <v>180</v>
      </c>
      <c r="B55220" t="s">
        <v>51</v>
      </c>
      <c r="C55220" s="2">
        <v>0.13819444444444445</v>
      </c>
      <c r="D55220" s="2" t="str">
        <f t="shared" si="862"/>
        <v>Monday</v>
      </c>
      <c r="E55220" s="1" t="s">
        <v>33</v>
      </c>
      <c r="F55220">
        <v>3</v>
      </c>
      <c r="G55220" t="s">
        <v>38</v>
      </c>
      <c r="H55220" t="s">
        <v>1829</v>
      </c>
      <c r="I55220" t="s">
        <v>182</v>
      </c>
      <c r="J55220" s="1">
        <v>42996</v>
      </c>
    </row>
    <row r="55221" spans="1:10" x14ac:dyDescent="0.25">
      <c r="A55221" t="s">
        <v>8</v>
      </c>
      <c r="B55221" t="s">
        <v>9</v>
      </c>
      <c r="C55221" s="2">
        <v>0.69236111111111109</v>
      </c>
      <c r="D55221" s="2" t="str">
        <f t="shared" si="862"/>
        <v>Tuesday</v>
      </c>
      <c r="E55221" s="1" t="s">
        <v>22</v>
      </c>
      <c r="F55221">
        <v>16</v>
      </c>
      <c r="G55221" t="s">
        <v>11</v>
      </c>
      <c r="H55221" t="s">
        <v>1561</v>
      </c>
      <c r="I55221" t="s">
        <v>13</v>
      </c>
      <c r="J55221" s="1">
        <v>43025</v>
      </c>
    </row>
    <row r="55222" spans="1:10" x14ac:dyDescent="0.25">
      <c r="A55222" t="s">
        <v>36</v>
      </c>
      <c r="B55222" t="s">
        <v>37</v>
      </c>
      <c r="C55222" s="2">
        <v>0.93819444444444444</v>
      </c>
      <c r="D55222" s="2" t="str">
        <f t="shared" si="862"/>
        <v>Tuesday</v>
      </c>
      <c r="E55222" s="1" t="s">
        <v>93</v>
      </c>
      <c r="F55222">
        <v>22</v>
      </c>
      <c r="G55222" t="s">
        <v>38</v>
      </c>
      <c r="H55222" t="s">
        <v>1239</v>
      </c>
      <c r="I55222" t="s">
        <v>40</v>
      </c>
      <c r="J55222" s="1">
        <v>43067</v>
      </c>
    </row>
    <row r="55223" spans="1:10" x14ac:dyDescent="0.25">
      <c r="A55223" t="s">
        <v>99</v>
      </c>
      <c r="B55223" t="s">
        <v>100</v>
      </c>
      <c r="C55223" s="2">
        <v>0.54027777777777775</v>
      </c>
      <c r="D55223" s="2" t="str">
        <f t="shared" si="862"/>
        <v>Thursday</v>
      </c>
      <c r="E55223" s="1" t="s">
        <v>16</v>
      </c>
      <c r="F55223">
        <v>12</v>
      </c>
      <c r="G55223" t="s">
        <v>17</v>
      </c>
      <c r="H55223" t="s">
        <v>2145</v>
      </c>
      <c r="I55223" t="s">
        <v>145</v>
      </c>
      <c r="J55223" s="1">
        <v>43118</v>
      </c>
    </row>
    <row r="55224" spans="1:10" x14ac:dyDescent="0.25">
      <c r="A55224" t="s">
        <v>600</v>
      </c>
      <c r="B55224" t="s">
        <v>27</v>
      </c>
      <c r="C55224" s="2">
        <v>0.58958333333333335</v>
      </c>
      <c r="D55224" s="2" t="str">
        <f t="shared" si="862"/>
        <v>Sunday</v>
      </c>
      <c r="E55224" s="1" t="s">
        <v>22</v>
      </c>
      <c r="F55224">
        <v>14</v>
      </c>
      <c r="G55224" t="s">
        <v>28</v>
      </c>
      <c r="H55224" t="s">
        <v>349</v>
      </c>
      <c r="I55224" t="s">
        <v>602</v>
      </c>
      <c r="J55224" s="1">
        <v>43016</v>
      </c>
    </row>
    <row r="55225" spans="1:10" x14ac:dyDescent="0.25">
      <c r="A55225" t="s">
        <v>85</v>
      </c>
      <c r="B55225" t="s">
        <v>86</v>
      </c>
      <c r="C55225" s="2">
        <v>0.80833333333333335</v>
      </c>
      <c r="D55225" s="2" t="str">
        <f t="shared" si="862"/>
        <v>Saturday</v>
      </c>
      <c r="E55225" s="1" t="s">
        <v>33</v>
      </c>
      <c r="F55225">
        <v>19</v>
      </c>
      <c r="G55225" t="s">
        <v>23</v>
      </c>
      <c r="H55225" t="s">
        <v>1268</v>
      </c>
      <c r="I55225" t="s">
        <v>88</v>
      </c>
      <c r="J55225" s="1">
        <v>43001</v>
      </c>
    </row>
    <row r="55226" spans="1:10" x14ac:dyDescent="0.25">
      <c r="A55226" t="s">
        <v>118</v>
      </c>
      <c r="B55226" t="s">
        <v>119</v>
      </c>
      <c r="C55226" s="2">
        <v>0.95625000000000004</v>
      </c>
      <c r="D55226" s="2" t="str">
        <f t="shared" si="862"/>
        <v>Tuesday</v>
      </c>
      <c r="E55226" s="1" t="s">
        <v>16</v>
      </c>
      <c r="F55226">
        <v>22</v>
      </c>
      <c r="G55226" t="s">
        <v>17</v>
      </c>
      <c r="H55226" t="s">
        <v>3344</v>
      </c>
      <c r="I55226" t="s">
        <v>121</v>
      </c>
      <c r="J55226" s="1">
        <v>43123</v>
      </c>
    </row>
    <row r="55227" spans="1:10" x14ac:dyDescent="0.25">
      <c r="A55227" t="s">
        <v>110</v>
      </c>
      <c r="B55227" t="s">
        <v>111</v>
      </c>
      <c r="C55227" s="2">
        <v>0.69861111111111107</v>
      </c>
      <c r="D55227" s="2" t="str">
        <f t="shared" si="862"/>
        <v>Friday</v>
      </c>
      <c r="E55227" s="1" t="s">
        <v>33</v>
      </c>
      <c r="F55227">
        <v>16</v>
      </c>
      <c r="G55227" t="s">
        <v>11</v>
      </c>
      <c r="H55227" t="s">
        <v>561</v>
      </c>
      <c r="I55227" t="s">
        <v>113</v>
      </c>
      <c r="J55227" s="1">
        <v>43000</v>
      </c>
    </row>
    <row r="55228" spans="1:10" x14ac:dyDescent="0.25">
      <c r="A55228" t="s">
        <v>154</v>
      </c>
      <c r="B55228" t="s">
        <v>155</v>
      </c>
      <c r="C55228" s="2">
        <v>0.86805555555555558</v>
      </c>
      <c r="D55228" s="2" t="str">
        <f t="shared" si="862"/>
        <v>Friday</v>
      </c>
      <c r="E55228" s="1" t="s">
        <v>10</v>
      </c>
      <c r="F55228">
        <v>20</v>
      </c>
      <c r="G55228" t="s">
        <v>23</v>
      </c>
      <c r="H55228" t="s">
        <v>1055</v>
      </c>
      <c r="I55228" t="s">
        <v>213</v>
      </c>
      <c r="J55228" s="1">
        <v>43077</v>
      </c>
    </row>
    <row r="55229" spans="1:10" x14ac:dyDescent="0.25">
      <c r="A55229" t="s">
        <v>256</v>
      </c>
      <c r="B55229" t="s">
        <v>257</v>
      </c>
      <c r="C55229" s="2">
        <v>0.71875</v>
      </c>
      <c r="D55229" s="2" t="str">
        <f t="shared" si="862"/>
        <v>Monday</v>
      </c>
      <c r="E55229" s="1" t="s">
        <v>93</v>
      </c>
      <c r="F55229">
        <v>17</v>
      </c>
      <c r="G55229" t="s">
        <v>81</v>
      </c>
      <c r="H55229" t="s">
        <v>1077</v>
      </c>
      <c r="I55229" t="s">
        <v>259</v>
      </c>
      <c r="J55229" s="1">
        <v>43045</v>
      </c>
    </row>
    <row r="55230" spans="1:10" x14ac:dyDescent="0.25">
      <c r="A55230" t="s">
        <v>154</v>
      </c>
      <c r="B55230" t="s">
        <v>155</v>
      </c>
      <c r="C55230" s="2">
        <v>0.95902777777777781</v>
      </c>
      <c r="D55230" s="2" t="str">
        <f t="shared" si="862"/>
        <v>Thursday</v>
      </c>
      <c r="E55230" s="1" t="s">
        <v>22</v>
      </c>
      <c r="F55230">
        <v>23</v>
      </c>
      <c r="G55230" t="s">
        <v>23</v>
      </c>
      <c r="H55230" t="s">
        <v>1740</v>
      </c>
      <c r="I55230" t="s">
        <v>213</v>
      </c>
      <c r="J55230" s="1">
        <v>43027</v>
      </c>
    </row>
    <row r="55231" spans="1:10" x14ac:dyDescent="0.25">
      <c r="A55231" t="s">
        <v>64</v>
      </c>
      <c r="B55231" t="s">
        <v>65</v>
      </c>
      <c r="C55231" s="2">
        <v>0.64652777777777781</v>
      </c>
      <c r="D55231" s="2" t="str">
        <f t="shared" si="862"/>
        <v>Monday</v>
      </c>
      <c r="E55231" s="1" t="s">
        <v>33</v>
      </c>
      <c r="F55231">
        <v>15</v>
      </c>
      <c r="G55231" t="s">
        <v>38</v>
      </c>
      <c r="H55231" t="s">
        <v>2200</v>
      </c>
      <c r="I55231" t="s">
        <v>95</v>
      </c>
      <c r="J55231" s="1">
        <v>42989</v>
      </c>
    </row>
    <row r="55232" spans="1:10" x14ac:dyDescent="0.25">
      <c r="A55232" t="s">
        <v>221</v>
      </c>
      <c r="B55232" t="s">
        <v>42</v>
      </c>
      <c r="C55232" s="2">
        <v>0.96458333333333335</v>
      </c>
      <c r="D55232" s="2" t="str">
        <f t="shared" si="862"/>
        <v>Thursday</v>
      </c>
      <c r="E55232" s="1" t="s">
        <v>93</v>
      </c>
      <c r="F55232">
        <v>23</v>
      </c>
      <c r="G55232" t="s">
        <v>11</v>
      </c>
      <c r="H55232" t="s">
        <v>1300</v>
      </c>
      <c r="I55232" t="s">
        <v>529</v>
      </c>
      <c r="J55232" s="1">
        <v>43048</v>
      </c>
    </row>
    <row r="55233" spans="1:10" x14ac:dyDescent="0.25">
      <c r="A55233" t="s">
        <v>230</v>
      </c>
      <c r="B55233" t="s">
        <v>231</v>
      </c>
      <c r="C55233" s="2">
        <v>0.81736111111111109</v>
      </c>
      <c r="D55233" s="2" t="str">
        <f t="shared" si="862"/>
        <v>Sunday</v>
      </c>
      <c r="E55233" s="1" t="s">
        <v>33</v>
      </c>
      <c r="F55233">
        <v>19</v>
      </c>
      <c r="G55233" t="s">
        <v>81</v>
      </c>
      <c r="H55233" t="s">
        <v>540</v>
      </c>
      <c r="I55233" t="s">
        <v>233</v>
      </c>
      <c r="J55233" s="1">
        <v>42988</v>
      </c>
    </row>
    <row r="55234" spans="1:10" x14ac:dyDescent="0.25">
      <c r="A55234" t="s">
        <v>55</v>
      </c>
      <c r="B55234" t="s">
        <v>56</v>
      </c>
      <c r="C55234" s="2">
        <v>0.74513888888888891</v>
      </c>
      <c r="D55234" s="2" t="str">
        <f t="shared" ref="D55234:D55297" si="863">TEXT(J55234, "dddd")</f>
        <v>Friday</v>
      </c>
      <c r="E55234" s="1" t="s">
        <v>33</v>
      </c>
      <c r="F55234">
        <v>17</v>
      </c>
      <c r="G55234" t="s">
        <v>38</v>
      </c>
      <c r="H55234" t="s">
        <v>897</v>
      </c>
      <c r="I55234" t="s">
        <v>199</v>
      </c>
      <c r="J55234" s="1">
        <v>43000</v>
      </c>
    </row>
    <row r="55235" spans="1:10" x14ac:dyDescent="0.25">
      <c r="A55235" t="s">
        <v>99</v>
      </c>
      <c r="B55235" t="s">
        <v>100</v>
      </c>
      <c r="C55235" s="2">
        <v>0.49444444444444446</v>
      </c>
      <c r="D55235" s="2" t="str">
        <f t="shared" si="863"/>
        <v>Thursday</v>
      </c>
      <c r="E55235" s="1" t="s">
        <v>33</v>
      </c>
      <c r="F55235">
        <v>11</v>
      </c>
      <c r="G55235" t="s">
        <v>17</v>
      </c>
      <c r="H55235" t="s">
        <v>535</v>
      </c>
      <c r="I55235" t="s">
        <v>102</v>
      </c>
      <c r="J55235" s="1">
        <v>42985</v>
      </c>
    </row>
    <row r="55236" spans="1:10" x14ac:dyDescent="0.25">
      <c r="A55236" t="s">
        <v>55</v>
      </c>
      <c r="B55236" t="s">
        <v>56</v>
      </c>
      <c r="C55236" s="2">
        <v>0.73055555555555551</v>
      </c>
      <c r="D55236" s="2" t="str">
        <f t="shared" si="863"/>
        <v>Thursday</v>
      </c>
      <c r="E55236" s="1" t="s">
        <v>93</v>
      </c>
      <c r="F55236">
        <v>17</v>
      </c>
      <c r="G55236" t="s">
        <v>38</v>
      </c>
      <c r="H55236" t="s">
        <v>1828</v>
      </c>
      <c r="I55236" t="s">
        <v>199</v>
      </c>
      <c r="J55236" s="1">
        <v>43055</v>
      </c>
    </row>
    <row r="55237" spans="1:10" x14ac:dyDescent="0.25">
      <c r="A55237" t="s">
        <v>343</v>
      </c>
      <c r="B55237" t="s">
        <v>185</v>
      </c>
      <c r="C55237" s="2">
        <v>0.88541666666666663</v>
      </c>
      <c r="D55237" s="2" t="str">
        <f t="shared" si="863"/>
        <v>Thursday</v>
      </c>
      <c r="E55237" s="1" t="s">
        <v>10</v>
      </c>
      <c r="F55237">
        <v>21</v>
      </c>
      <c r="G55237" t="s">
        <v>28</v>
      </c>
      <c r="H55237" t="s">
        <v>1819</v>
      </c>
      <c r="I55237" t="s">
        <v>345</v>
      </c>
      <c r="J55237" s="1">
        <v>43090</v>
      </c>
    </row>
    <row r="55238" spans="1:10" x14ac:dyDescent="0.25">
      <c r="A55238" t="s">
        <v>14</v>
      </c>
      <c r="B55238" t="s">
        <v>15</v>
      </c>
      <c r="C55238" s="2">
        <v>0.32569444444444445</v>
      </c>
      <c r="D55238" s="2" t="str">
        <f t="shared" si="863"/>
        <v>Thursday</v>
      </c>
      <c r="E55238" s="1" t="s">
        <v>16</v>
      </c>
      <c r="F55238">
        <v>7</v>
      </c>
      <c r="G55238" t="s">
        <v>17</v>
      </c>
      <c r="H55238" t="s">
        <v>1658</v>
      </c>
      <c r="I55238" t="s">
        <v>19</v>
      </c>
      <c r="J55238" s="1">
        <v>43111</v>
      </c>
    </row>
    <row r="55239" spans="1:10" x14ac:dyDescent="0.25">
      <c r="A55239" t="s">
        <v>226</v>
      </c>
      <c r="B55239" t="s">
        <v>76</v>
      </c>
      <c r="C55239" s="2">
        <v>0.96111111111111114</v>
      </c>
      <c r="D55239" s="2" t="str">
        <f t="shared" si="863"/>
        <v>Saturday</v>
      </c>
      <c r="E55239" s="1" t="s">
        <v>33</v>
      </c>
      <c r="F55239">
        <v>23</v>
      </c>
      <c r="G55239" t="s">
        <v>28</v>
      </c>
      <c r="H55239" t="s">
        <v>1375</v>
      </c>
      <c r="I55239" t="s">
        <v>456</v>
      </c>
      <c r="J55239" s="1">
        <v>42980</v>
      </c>
    </row>
    <row r="55240" spans="1:10" x14ac:dyDescent="0.25">
      <c r="A55240" t="s">
        <v>14</v>
      </c>
      <c r="B55240" t="s">
        <v>15</v>
      </c>
      <c r="C55240" s="2">
        <v>0.45694444444444443</v>
      </c>
      <c r="D55240" s="2" t="str">
        <f t="shared" si="863"/>
        <v>Sunday</v>
      </c>
      <c r="E55240" s="1" t="s">
        <v>16</v>
      </c>
      <c r="F55240">
        <v>10</v>
      </c>
      <c r="G55240" t="s">
        <v>17</v>
      </c>
      <c r="H55240" t="s">
        <v>1271</v>
      </c>
      <c r="I55240" t="s">
        <v>124</v>
      </c>
      <c r="J55240" s="1">
        <v>43114</v>
      </c>
    </row>
    <row r="55241" spans="1:10" x14ac:dyDescent="0.25">
      <c r="A55241" t="s">
        <v>230</v>
      </c>
      <c r="B55241" t="s">
        <v>231</v>
      </c>
      <c r="C55241" s="2">
        <v>0.47986111111111113</v>
      </c>
      <c r="D55241" s="2" t="str">
        <f t="shared" si="863"/>
        <v>Friday</v>
      </c>
      <c r="E55241" s="1" t="s">
        <v>22</v>
      </c>
      <c r="F55241">
        <v>11</v>
      </c>
      <c r="G55241" t="s">
        <v>81</v>
      </c>
      <c r="H55241" t="s">
        <v>3003</v>
      </c>
      <c r="I55241" t="s">
        <v>352</v>
      </c>
      <c r="J55241" s="1">
        <v>43021</v>
      </c>
    </row>
    <row r="55242" spans="1:10" x14ac:dyDescent="0.25">
      <c r="A55242" t="s">
        <v>107</v>
      </c>
      <c r="B55242" t="s">
        <v>51</v>
      </c>
      <c r="C55242" s="2">
        <v>0.57638888888888884</v>
      </c>
      <c r="D55242" s="2" t="str">
        <f t="shared" si="863"/>
        <v>Tuesday</v>
      </c>
      <c r="E55242" s="1" t="s">
        <v>16</v>
      </c>
      <c r="F55242">
        <v>13</v>
      </c>
      <c r="G55242" t="s">
        <v>38</v>
      </c>
      <c r="H55242" t="s">
        <v>1722</v>
      </c>
      <c r="I55242" t="s">
        <v>1357</v>
      </c>
      <c r="J55242" s="1">
        <v>43123</v>
      </c>
    </row>
    <row r="55243" spans="1:10" x14ac:dyDescent="0.25">
      <c r="A55243" t="s">
        <v>69</v>
      </c>
      <c r="B55243" t="s">
        <v>70</v>
      </c>
      <c r="C55243" s="2">
        <v>0.11388888888888889</v>
      </c>
      <c r="D55243" s="2" t="str">
        <f t="shared" si="863"/>
        <v>Thursday</v>
      </c>
      <c r="E55243" s="1" t="s">
        <v>33</v>
      </c>
      <c r="F55243">
        <v>2</v>
      </c>
      <c r="G55243" t="s">
        <v>38</v>
      </c>
      <c r="H55243" t="s">
        <v>2378</v>
      </c>
      <c r="I55243" t="s">
        <v>72</v>
      </c>
      <c r="J55243" s="1">
        <v>42999</v>
      </c>
    </row>
    <row r="55244" spans="1:10" x14ac:dyDescent="0.25">
      <c r="A55244" t="s">
        <v>154</v>
      </c>
      <c r="B55244" t="s">
        <v>155</v>
      </c>
      <c r="C55244" s="2">
        <v>0.43263888888888891</v>
      </c>
      <c r="D55244" s="2" t="str">
        <f t="shared" si="863"/>
        <v>Saturday</v>
      </c>
      <c r="E55244" s="1" t="s">
        <v>33</v>
      </c>
      <c r="F55244">
        <v>10</v>
      </c>
      <c r="G55244" t="s">
        <v>23</v>
      </c>
      <c r="H55244" t="s">
        <v>1091</v>
      </c>
      <c r="I55244" t="s">
        <v>213</v>
      </c>
      <c r="J55244" s="1">
        <v>42987</v>
      </c>
    </row>
    <row r="55245" spans="1:10" x14ac:dyDescent="0.25">
      <c r="A55245" t="s">
        <v>99</v>
      </c>
      <c r="B55245" t="s">
        <v>100</v>
      </c>
      <c r="C55245" s="2">
        <v>0.38472222222222224</v>
      </c>
      <c r="D55245" s="2" t="str">
        <f t="shared" si="863"/>
        <v>Friday</v>
      </c>
      <c r="E55245" s="1" t="s">
        <v>22</v>
      </c>
      <c r="F55245">
        <v>9</v>
      </c>
      <c r="G55245" t="s">
        <v>17</v>
      </c>
      <c r="H55245" t="s">
        <v>878</v>
      </c>
      <c r="I55245" t="s">
        <v>102</v>
      </c>
      <c r="J55245" s="1">
        <v>43014</v>
      </c>
    </row>
    <row r="55246" spans="1:10" x14ac:dyDescent="0.25">
      <c r="A55246" t="s">
        <v>99</v>
      </c>
      <c r="B55246" t="s">
        <v>100</v>
      </c>
      <c r="C55246" s="2">
        <v>0.88472222222222219</v>
      </c>
      <c r="D55246" s="2" t="str">
        <f t="shared" si="863"/>
        <v>Monday</v>
      </c>
      <c r="E55246" s="1" t="s">
        <v>33</v>
      </c>
      <c r="F55246">
        <v>21</v>
      </c>
      <c r="G55246" t="s">
        <v>17</v>
      </c>
      <c r="H55246" t="s">
        <v>951</v>
      </c>
      <c r="I55246" t="s">
        <v>145</v>
      </c>
      <c r="J55246" s="1">
        <v>42989</v>
      </c>
    </row>
    <row r="55247" spans="1:10" x14ac:dyDescent="0.25">
      <c r="A55247" t="s">
        <v>107</v>
      </c>
      <c r="B55247" t="s">
        <v>51</v>
      </c>
      <c r="C55247" s="2">
        <v>0.90833333333333333</v>
      </c>
      <c r="D55247" s="2" t="str">
        <f t="shared" si="863"/>
        <v>Thursday</v>
      </c>
      <c r="E55247" s="1" t="s">
        <v>93</v>
      </c>
      <c r="F55247">
        <v>21</v>
      </c>
      <c r="G55247" t="s">
        <v>38</v>
      </c>
      <c r="H55247" t="s">
        <v>1884</v>
      </c>
      <c r="I55247" t="s">
        <v>109</v>
      </c>
      <c r="J55247" s="1">
        <v>43055</v>
      </c>
    </row>
    <row r="55248" spans="1:10" x14ac:dyDescent="0.25">
      <c r="A55248" t="s">
        <v>96</v>
      </c>
      <c r="B55248" t="s">
        <v>51</v>
      </c>
      <c r="C55248" s="2">
        <v>0.43263888888888891</v>
      </c>
      <c r="D55248" s="2" t="str">
        <f t="shared" si="863"/>
        <v>Sunday</v>
      </c>
      <c r="E55248" s="1" t="s">
        <v>22</v>
      </c>
      <c r="F55248">
        <v>10</v>
      </c>
      <c r="G55248" t="s">
        <v>28</v>
      </c>
      <c r="H55248" t="s">
        <v>816</v>
      </c>
      <c r="I55248" t="s">
        <v>98</v>
      </c>
      <c r="J55248" s="1">
        <v>43030</v>
      </c>
    </row>
    <row r="55249" spans="1:10" x14ac:dyDescent="0.25">
      <c r="A55249" t="s">
        <v>41</v>
      </c>
      <c r="B55249" t="s">
        <v>42</v>
      </c>
      <c r="C55249" s="2">
        <v>0.10486111111111111</v>
      </c>
      <c r="D55249" s="2" t="str">
        <f t="shared" si="863"/>
        <v>Sunday</v>
      </c>
      <c r="E55249" s="1" t="s">
        <v>33</v>
      </c>
      <c r="F55249">
        <v>2</v>
      </c>
      <c r="G55249" t="s">
        <v>11</v>
      </c>
      <c r="H55249" t="s">
        <v>471</v>
      </c>
      <c r="I55249" t="s">
        <v>44</v>
      </c>
      <c r="J55249" s="1">
        <v>43002</v>
      </c>
    </row>
    <row r="55250" spans="1:10" x14ac:dyDescent="0.25">
      <c r="A55250" t="s">
        <v>276</v>
      </c>
      <c r="B55250" t="s">
        <v>32</v>
      </c>
      <c r="C55250" s="2">
        <v>0.83888888888888891</v>
      </c>
      <c r="D55250" s="2" t="str">
        <f t="shared" si="863"/>
        <v>Tuesday</v>
      </c>
      <c r="E55250" s="1" t="s">
        <v>33</v>
      </c>
      <c r="F55250">
        <v>20</v>
      </c>
      <c r="G55250" t="s">
        <v>28</v>
      </c>
      <c r="H55250" t="s">
        <v>140</v>
      </c>
      <c r="I55250" t="s">
        <v>278</v>
      </c>
      <c r="J55250" s="1">
        <v>43004</v>
      </c>
    </row>
    <row r="55251" spans="1:10" x14ac:dyDescent="0.25">
      <c r="A55251" t="s">
        <v>242</v>
      </c>
      <c r="B55251" t="s">
        <v>111</v>
      </c>
      <c r="C55251" s="2">
        <v>0.90208333333333335</v>
      </c>
      <c r="D55251" s="2" t="str">
        <f t="shared" si="863"/>
        <v>Friday</v>
      </c>
      <c r="E55251" s="1" t="s">
        <v>16</v>
      </c>
      <c r="F55251">
        <v>21</v>
      </c>
      <c r="G55251" t="s">
        <v>11</v>
      </c>
      <c r="H55251" t="s">
        <v>1926</v>
      </c>
      <c r="I55251" t="s">
        <v>253</v>
      </c>
      <c r="J55251" s="1">
        <v>43112</v>
      </c>
    </row>
    <row r="55252" spans="1:10" x14ac:dyDescent="0.25">
      <c r="A55252" t="s">
        <v>96</v>
      </c>
      <c r="B55252" t="s">
        <v>51</v>
      </c>
      <c r="C55252" s="2">
        <v>0.46111111111111114</v>
      </c>
      <c r="D55252" s="2" t="str">
        <f t="shared" si="863"/>
        <v>Thursday</v>
      </c>
      <c r="E55252" s="1" t="s">
        <v>33</v>
      </c>
      <c r="F55252">
        <v>11</v>
      </c>
      <c r="G55252" t="s">
        <v>28</v>
      </c>
      <c r="H55252" t="s">
        <v>535</v>
      </c>
      <c r="I55252" t="s">
        <v>98</v>
      </c>
      <c r="J55252" s="1">
        <v>42985</v>
      </c>
    </row>
    <row r="55253" spans="1:10" x14ac:dyDescent="0.25">
      <c r="A55253" t="s">
        <v>114</v>
      </c>
      <c r="B55253" t="s">
        <v>115</v>
      </c>
      <c r="C55253" s="2">
        <v>0.86944444444444446</v>
      </c>
      <c r="D55253" s="2" t="str">
        <f t="shared" si="863"/>
        <v>Monday</v>
      </c>
      <c r="E55253" s="1" t="s">
        <v>16</v>
      </c>
      <c r="F55253">
        <v>20</v>
      </c>
      <c r="G55253" t="s">
        <v>81</v>
      </c>
      <c r="H55253" t="s">
        <v>2976</v>
      </c>
      <c r="I55253" t="s">
        <v>413</v>
      </c>
      <c r="J55253" s="1">
        <v>43122</v>
      </c>
    </row>
    <row r="55254" spans="1:10" x14ac:dyDescent="0.25">
      <c r="A55254" t="s">
        <v>660</v>
      </c>
      <c r="B55254" t="s">
        <v>175</v>
      </c>
      <c r="C55254" s="2">
        <v>0.76666666666666672</v>
      </c>
      <c r="D55254" s="2" t="str">
        <f t="shared" si="863"/>
        <v>Thursday</v>
      </c>
      <c r="E55254" s="1" t="s">
        <v>93</v>
      </c>
      <c r="F55254">
        <v>18</v>
      </c>
      <c r="G55254" t="s">
        <v>28</v>
      </c>
      <c r="H55254" t="s">
        <v>313</v>
      </c>
      <c r="I55254" t="s">
        <v>662</v>
      </c>
      <c r="J55254" s="1">
        <v>43055</v>
      </c>
    </row>
    <row r="55255" spans="1:10" x14ac:dyDescent="0.25">
      <c r="A55255" t="s">
        <v>221</v>
      </c>
      <c r="B55255" t="s">
        <v>42</v>
      </c>
      <c r="C55255" s="2">
        <v>0.49583333333333335</v>
      </c>
      <c r="D55255" s="2" t="str">
        <f t="shared" si="863"/>
        <v>Thursday</v>
      </c>
      <c r="E55255" s="1" t="s">
        <v>33</v>
      </c>
      <c r="F55255">
        <v>11</v>
      </c>
      <c r="G55255" t="s">
        <v>11</v>
      </c>
      <c r="H55255" t="s">
        <v>1981</v>
      </c>
      <c r="I55255" t="s">
        <v>529</v>
      </c>
      <c r="J55255" s="1">
        <v>42992</v>
      </c>
    </row>
    <row r="55256" spans="1:10" x14ac:dyDescent="0.25">
      <c r="A55256" t="s">
        <v>150</v>
      </c>
      <c r="B55256" t="s">
        <v>151</v>
      </c>
      <c r="C55256" s="2">
        <v>0.94930555555555551</v>
      </c>
      <c r="D55256" s="2" t="str">
        <f t="shared" si="863"/>
        <v>Saturday</v>
      </c>
      <c r="E55256" s="1" t="s">
        <v>22</v>
      </c>
      <c r="F55256">
        <v>22</v>
      </c>
      <c r="G55256" t="s">
        <v>38</v>
      </c>
      <c r="H55256" t="s">
        <v>1373</v>
      </c>
      <c r="I55256" t="s">
        <v>153</v>
      </c>
      <c r="J55256" s="1">
        <v>43022</v>
      </c>
    </row>
    <row r="55257" spans="1:10" x14ac:dyDescent="0.25">
      <c r="A55257" t="s">
        <v>449</v>
      </c>
      <c r="B55257" t="s">
        <v>131</v>
      </c>
      <c r="C55257" s="2">
        <v>0.58819444444444446</v>
      </c>
      <c r="D55257" s="2" t="str">
        <f t="shared" si="863"/>
        <v>Wednesday</v>
      </c>
      <c r="E55257" s="1" t="s">
        <v>93</v>
      </c>
      <c r="F55257">
        <v>14</v>
      </c>
      <c r="G55257" t="s">
        <v>81</v>
      </c>
      <c r="H55257" t="s">
        <v>2310</v>
      </c>
      <c r="I55257" t="s">
        <v>451</v>
      </c>
      <c r="J55257" s="1">
        <v>43054</v>
      </c>
    </row>
    <row r="55258" spans="1:10" x14ac:dyDescent="0.25">
      <c r="A55258" t="s">
        <v>130</v>
      </c>
      <c r="B55258" t="s">
        <v>131</v>
      </c>
      <c r="C55258" s="2">
        <v>0.27708333333333335</v>
      </c>
      <c r="D55258" s="2" t="str">
        <f t="shared" si="863"/>
        <v>Tuesday</v>
      </c>
      <c r="E55258" s="1" t="s">
        <v>16</v>
      </c>
      <c r="F55258">
        <v>6</v>
      </c>
      <c r="G55258" t="s">
        <v>81</v>
      </c>
      <c r="H55258" t="s">
        <v>2368</v>
      </c>
      <c r="I55258" t="s">
        <v>365</v>
      </c>
      <c r="J55258" s="1">
        <v>43116</v>
      </c>
    </row>
    <row r="55259" spans="1:10" x14ac:dyDescent="0.25">
      <c r="A55259" t="s">
        <v>136</v>
      </c>
      <c r="B55259" t="s">
        <v>111</v>
      </c>
      <c r="C55259" s="2">
        <v>0.82361111111111107</v>
      </c>
      <c r="D55259" s="2" t="str">
        <f t="shared" si="863"/>
        <v>Thursday</v>
      </c>
      <c r="E55259" s="1" t="s">
        <v>33</v>
      </c>
      <c r="F55259">
        <v>19</v>
      </c>
      <c r="G55259" t="s">
        <v>11</v>
      </c>
      <c r="H55259" t="s">
        <v>870</v>
      </c>
      <c r="I55259" t="s">
        <v>466</v>
      </c>
      <c r="J55259" s="1">
        <v>42992</v>
      </c>
    </row>
    <row r="55260" spans="1:10" x14ac:dyDescent="0.25">
      <c r="A55260" t="s">
        <v>272</v>
      </c>
      <c r="B55260" t="s">
        <v>257</v>
      </c>
      <c r="C55260" s="2">
        <v>0.6958333333333333</v>
      </c>
      <c r="D55260" s="2" t="str">
        <f t="shared" si="863"/>
        <v>Tuesday</v>
      </c>
      <c r="E55260" s="1" t="s">
        <v>22</v>
      </c>
      <c r="F55260">
        <v>16</v>
      </c>
      <c r="G55260" t="s">
        <v>81</v>
      </c>
      <c r="H55260" t="s">
        <v>1708</v>
      </c>
      <c r="I55260" t="s">
        <v>274</v>
      </c>
      <c r="J55260" s="1">
        <v>43032</v>
      </c>
    </row>
    <row r="55261" spans="1:10" x14ac:dyDescent="0.25">
      <c r="A55261" t="s">
        <v>154</v>
      </c>
      <c r="B55261" t="s">
        <v>155</v>
      </c>
      <c r="C55261" s="2">
        <v>0.68472222222222223</v>
      </c>
      <c r="D55261" s="2" t="str">
        <f t="shared" si="863"/>
        <v>Thursday</v>
      </c>
      <c r="E55261" s="1" t="s">
        <v>16</v>
      </c>
      <c r="F55261">
        <v>16</v>
      </c>
      <c r="G55261" t="s">
        <v>23</v>
      </c>
      <c r="H55261" t="s">
        <v>1330</v>
      </c>
      <c r="I55261" t="s">
        <v>213</v>
      </c>
      <c r="J55261" s="1">
        <v>43125</v>
      </c>
    </row>
    <row r="55262" spans="1:10" x14ac:dyDescent="0.25">
      <c r="A55262" t="s">
        <v>276</v>
      </c>
      <c r="B55262" t="s">
        <v>32</v>
      </c>
      <c r="C55262" s="2">
        <v>0.99097222222222225</v>
      </c>
      <c r="D55262" s="2" t="str">
        <f t="shared" si="863"/>
        <v>Friday</v>
      </c>
      <c r="E55262" s="1" t="s">
        <v>93</v>
      </c>
      <c r="F55262">
        <v>23</v>
      </c>
      <c r="G55262" t="s">
        <v>28</v>
      </c>
      <c r="H55262" t="s">
        <v>3392</v>
      </c>
      <c r="I55262" t="s">
        <v>278</v>
      </c>
      <c r="J55262" s="1">
        <v>43063</v>
      </c>
    </row>
    <row r="55263" spans="1:10" x14ac:dyDescent="0.25">
      <c r="A55263" t="s">
        <v>14</v>
      </c>
      <c r="B55263" t="s">
        <v>15</v>
      </c>
      <c r="C55263" s="2">
        <v>0.25763888888888886</v>
      </c>
      <c r="D55263" s="2" t="str">
        <f t="shared" si="863"/>
        <v>Monday</v>
      </c>
      <c r="E55263" s="1" t="s">
        <v>16</v>
      </c>
      <c r="F55263">
        <v>6</v>
      </c>
      <c r="G55263" t="s">
        <v>17</v>
      </c>
      <c r="H55263" t="s">
        <v>1162</v>
      </c>
      <c r="I55263" t="s">
        <v>124</v>
      </c>
      <c r="J55263" s="1">
        <v>43115</v>
      </c>
    </row>
    <row r="55264" spans="1:10" x14ac:dyDescent="0.25">
      <c r="A55264" t="s">
        <v>8</v>
      </c>
      <c r="B55264" t="s">
        <v>9</v>
      </c>
      <c r="C55264" s="2">
        <v>0.51041666666666663</v>
      </c>
      <c r="D55264" s="2" t="str">
        <f t="shared" si="863"/>
        <v>Tuesday</v>
      </c>
      <c r="E55264" s="1" t="s">
        <v>22</v>
      </c>
      <c r="F55264">
        <v>12</v>
      </c>
      <c r="G55264" t="s">
        <v>11</v>
      </c>
      <c r="H55264" t="s">
        <v>1568</v>
      </c>
      <c r="I55264" t="s">
        <v>13</v>
      </c>
      <c r="J55264" s="1">
        <v>43032</v>
      </c>
    </row>
    <row r="55265" spans="1:10" x14ac:dyDescent="0.25">
      <c r="A55265" t="s">
        <v>41</v>
      </c>
      <c r="B55265" t="s">
        <v>42</v>
      </c>
      <c r="C55265" s="2">
        <v>0.41111111111111109</v>
      </c>
      <c r="D55265" s="2" t="str">
        <f t="shared" si="863"/>
        <v>Monday</v>
      </c>
      <c r="E55265" s="1" t="s">
        <v>93</v>
      </c>
      <c r="F55265">
        <v>9</v>
      </c>
      <c r="G55265" t="s">
        <v>11</v>
      </c>
      <c r="H55265" t="s">
        <v>2404</v>
      </c>
      <c r="I55265" t="s">
        <v>44</v>
      </c>
      <c r="J55265" s="1">
        <v>43059</v>
      </c>
    </row>
    <row r="55266" spans="1:10" x14ac:dyDescent="0.25">
      <c r="A55266" t="s">
        <v>242</v>
      </c>
      <c r="B55266" t="s">
        <v>111</v>
      </c>
      <c r="C55266" s="2">
        <v>0.89166666666666672</v>
      </c>
      <c r="D55266" s="2" t="str">
        <f t="shared" si="863"/>
        <v>Wednesday</v>
      </c>
      <c r="E55266" s="1" t="s">
        <v>10</v>
      </c>
      <c r="F55266">
        <v>21</v>
      </c>
      <c r="G55266" t="s">
        <v>11</v>
      </c>
      <c r="H55266" t="s">
        <v>1916</v>
      </c>
      <c r="I55266" t="s">
        <v>253</v>
      </c>
      <c r="J55266" s="1">
        <v>43089</v>
      </c>
    </row>
    <row r="55267" spans="1:10" x14ac:dyDescent="0.25">
      <c r="A55267" t="s">
        <v>60</v>
      </c>
      <c r="B55267" t="s">
        <v>61</v>
      </c>
      <c r="C55267" s="2">
        <v>0.2673611111111111</v>
      </c>
      <c r="D55267" s="2" t="str">
        <f t="shared" si="863"/>
        <v>Saturday</v>
      </c>
      <c r="E55267" s="1" t="s">
        <v>33</v>
      </c>
      <c r="F55267">
        <v>6</v>
      </c>
      <c r="G55267" t="s">
        <v>23</v>
      </c>
      <c r="H55267" t="s">
        <v>143</v>
      </c>
      <c r="I55267" t="s">
        <v>135</v>
      </c>
      <c r="J55267" s="1">
        <v>43001</v>
      </c>
    </row>
    <row r="55268" spans="1:10" x14ac:dyDescent="0.25">
      <c r="A55268" t="s">
        <v>712</v>
      </c>
      <c r="B55268" t="s">
        <v>400</v>
      </c>
      <c r="C55268" s="2">
        <v>0.41805555555555557</v>
      </c>
      <c r="D55268" s="2" t="str">
        <f t="shared" si="863"/>
        <v>Wednesday</v>
      </c>
      <c r="E55268" s="1" t="s">
        <v>22</v>
      </c>
      <c r="F55268">
        <v>10</v>
      </c>
      <c r="G55268" t="s">
        <v>28</v>
      </c>
      <c r="H55268" t="s">
        <v>200</v>
      </c>
      <c r="I55268" t="s">
        <v>884</v>
      </c>
      <c r="J55268" s="1">
        <v>43026</v>
      </c>
    </row>
    <row r="55269" spans="1:10" x14ac:dyDescent="0.25">
      <c r="A55269" t="s">
        <v>20</v>
      </c>
      <c r="B55269" t="s">
        <v>21</v>
      </c>
      <c r="C55269" s="2">
        <v>0.94097222222222221</v>
      </c>
      <c r="D55269" s="2" t="str">
        <f t="shared" si="863"/>
        <v>Monday</v>
      </c>
      <c r="E55269" s="1" t="s">
        <v>10</v>
      </c>
      <c r="F55269">
        <v>22</v>
      </c>
      <c r="G55269" t="s">
        <v>23</v>
      </c>
      <c r="H55269" t="s">
        <v>795</v>
      </c>
      <c r="I55269" t="s">
        <v>25</v>
      </c>
      <c r="J55269" s="1">
        <v>43094</v>
      </c>
    </row>
    <row r="55270" spans="1:10" x14ac:dyDescent="0.25">
      <c r="A55270" t="s">
        <v>242</v>
      </c>
      <c r="B55270" t="s">
        <v>111</v>
      </c>
      <c r="C55270" s="2">
        <v>0.4201388888888889</v>
      </c>
      <c r="D55270" s="2" t="str">
        <f t="shared" si="863"/>
        <v>Wednesday</v>
      </c>
      <c r="E55270" s="1" t="s">
        <v>10</v>
      </c>
      <c r="F55270">
        <v>10</v>
      </c>
      <c r="G55270" t="s">
        <v>11</v>
      </c>
      <c r="H55270" t="s">
        <v>1935</v>
      </c>
      <c r="I55270" t="s">
        <v>253</v>
      </c>
      <c r="J55270" s="1">
        <v>43096</v>
      </c>
    </row>
    <row r="55271" spans="1:10" x14ac:dyDescent="0.25">
      <c r="A55271" t="s">
        <v>36</v>
      </c>
      <c r="B55271" t="s">
        <v>37</v>
      </c>
      <c r="C55271" s="2">
        <v>0.27083333333333331</v>
      </c>
      <c r="D55271" s="2" t="str">
        <f t="shared" si="863"/>
        <v>Thursday</v>
      </c>
      <c r="E55271" s="1" t="s">
        <v>22</v>
      </c>
      <c r="F55271">
        <v>6</v>
      </c>
      <c r="G55271" t="s">
        <v>38</v>
      </c>
      <c r="H55271" t="s">
        <v>1398</v>
      </c>
      <c r="I55271" t="s">
        <v>40</v>
      </c>
      <c r="J55271" s="1">
        <v>43013</v>
      </c>
    </row>
    <row r="55272" spans="1:10" x14ac:dyDescent="0.25">
      <c r="A55272" t="s">
        <v>242</v>
      </c>
      <c r="B55272" t="s">
        <v>111</v>
      </c>
      <c r="C55272" s="2">
        <v>0.57152777777777775</v>
      </c>
      <c r="D55272" s="2" t="str">
        <f t="shared" si="863"/>
        <v>Tuesday</v>
      </c>
      <c r="E55272" s="1" t="s">
        <v>33</v>
      </c>
      <c r="F55272">
        <v>13</v>
      </c>
      <c r="G55272" t="s">
        <v>11</v>
      </c>
      <c r="H55272" t="s">
        <v>592</v>
      </c>
      <c r="I55272" t="s">
        <v>244</v>
      </c>
      <c r="J55272" s="1">
        <v>42983</v>
      </c>
    </row>
    <row r="55273" spans="1:10" x14ac:dyDescent="0.25">
      <c r="A55273" t="s">
        <v>160</v>
      </c>
      <c r="B55273" t="s">
        <v>161</v>
      </c>
      <c r="C55273" s="2">
        <v>0.71111111111111114</v>
      </c>
      <c r="D55273" s="2" t="str">
        <f t="shared" si="863"/>
        <v>Tuesday</v>
      </c>
      <c r="E55273" s="1" t="s">
        <v>10</v>
      </c>
      <c r="F55273">
        <v>17</v>
      </c>
      <c r="G55273" t="s">
        <v>28</v>
      </c>
      <c r="H55273" t="s">
        <v>2394</v>
      </c>
      <c r="I55273" t="s">
        <v>916</v>
      </c>
      <c r="J55273" s="1">
        <v>43081</v>
      </c>
    </row>
    <row r="55274" spans="1:10" x14ac:dyDescent="0.25">
      <c r="A55274" t="s">
        <v>206</v>
      </c>
      <c r="B55274" t="s">
        <v>207</v>
      </c>
      <c r="C55274" s="2">
        <v>0.95416666666666672</v>
      </c>
      <c r="D55274" s="2" t="str">
        <f t="shared" si="863"/>
        <v>Monday</v>
      </c>
      <c r="E55274" s="1" t="s">
        <v>93</v>
      </c>
      <c r="F55274">
        <v>22</v>
      </c>
      <c r="G55274" t="s">
        <v>28</v>
      </c>
      <c r="H55274" t="s">
        <v>3016</v>
      </c>
      <c r="I55274" t="s">
        <v>209</v>
      </c>
      <c r="J55274" s="1">
        <v>43066</v>
      </c>
    </row>
    <row r="55275" spans="1:10" x14ac:dyDescent="0.25">
      <c r="A55275" t="s">
        <v>75</v>
      </c>
      <c r="B55275" t="s">
        <v>76</v>
      </c>
      <c r="C55275" s="2">
        <v>0.92847222222222225</v>
      </c>
      <c r="D55275" s="2" t="str">
        <f t="shared" si="863"/>
        <v>Thursday</v>
      </c>
      <c r="E55275" s="1" t="s">
        <v>33</v>
      </c>
      <c r="F55275">
        <v>22</v>
      </c>
      <c r="G55275" t="s">
        <v>28</v>
      </c>
      <c r="H55275" t="s">
        <v>3400</v>
      </c>
      <c r="I55275" t="s">
        <v>159</v>
      </c>
      <c r="J55275" s="1">
        <v>42992</v>
      </c>
    </row>
    <row r="55276" spans="1:10" x14ac:dyDescent="0.25">
      <c r="A55276" t="s">
        <v>125</v>
      </c>
      <c r="B55276" t="s">
        <v>51</v>
      </c>
      <c r="C55276" s="2">
        <v>0.9458333333333333</v>
      </c>
      <c r="D55276" s="2" t="str">
        <f t="shared" si="863"/>
        <v>Friday</v>
      </c>
      <c r="E55276" s="1" t="s">
        <v>22</v>
      </c>
      <c r="F55276">
        <v>22</v>
      </c>
      <c r="G55276" t="s">
        <v>38</v>
      </c>
      <c r="H55276" t="s">
        <v>1740</v>
      </c>
      <c r="I55276" t="s">
        <v>736</v>
      </c>
      <c r="J55276" s="1">
        <v>43014</v>
      </c>
    </row>
    <row r="55277" spans="1:10" x14ac:dyDescent="0.25">
      <c r="A55277" t="s">
        <v>256</v>
      </c>
      <c r="B55277" t="s">
        <v>257</v>
      </c>
      <c r="C55277" s="2">
        <v>0.74583333333333335</v>
      </c>
      <c r="D55277" s="2" t="str">
        <f t="shared" si="863"/>
        <v>Wednesday</v>
      </c>
      <c r="E55277" s="1" t="s">
        <v>93</v>
      </c>
      <c r="F55277">
        <v>17</v>
      </c>
      <c r="G55277" t="s">
        <v>81</v>
      </c>
      <c r="H55277" t="s">
        <v>1669</v>
      </c>
      <c r="I55277" t="s">
        <v>367</v>
      </c>
      <c r="J55277" s="1">
        <v>43047</v>
      </c>
    </row>
    <row r="55278" spans="1:10" x14ac:dyDescent="0.25">
      <c r="A55278" t="s">
        <v>20</v>
      </c>
      <c r="B55278" t="s">
        <v>21</v>
      </c>
      <c r="C55278" s="2">
        <v>0.6118055555555556</v>
      </c>
      <c r="D55278" s="2" t="str">
        <f t="shared" si="863"/>
        <v>Saturday</v>
      </c>
      <c r="E55278" s="1" t="s">
        <v>10</v>
      </c>
      <c r="F55278">
        <v>14</v>
      </c>
      <c r="G55278" t="s">
        <v>23</v>
      </c>
      <c r="H55278" t="s">
        <v>414</v>
      </c>
      <c r="I55278" t="s">
        <v>25</v>
      </c>
      <c r="J55278" s="1">
        <v>43071</v>
      </c>
    </row>
    <row r="55279" spans="1:10" x14ac:dyDescent="0.25">
      <c r="A55279" t="s">
        <v>14</v>
      </c>
      <c r="B55279" t="s">
        <v>15</v>
      </c>
      <c r="C55279" s="2">
        <v>0.88263888888888886</v>
      </c>
      <c r="D55279" s="2" t="str">
        <f t="shared" si="863"/>
        <v>Sunday</v>
      </c>
      <c r="E55279" s="1" t="s">
        <v>93</v>
      </c>
      <c r="F55279">
        <v>21</v>
      </c>
      <c r="G55279" t="s">
        <v>17</v>
      </c>
      <c r="H55279" t="s">
        <v>2954</v>
      </c>
      <c r="I55279" t="s">
        <v>19</v>
      </c>
      <c r="J55279" s="1">
        <v>43044</v>
      </c>
    </row>
    <row r="55280" spans="1:10" x14ac:dyDescent="0.25">
      <c r="A55280" t="s">
        <v>46</v>
      </c>
      <c r="B55280" t="s">
        <v>47</v>
      </c>
      <c r="C55280" s="2">
        <v>0.64930555555555558</v>
      </c>
      <c r="D55280" s="2" t="str">
        <f t="shared" si="863"/>
        <v>Saturday</v>
      </c>
      <c r="E55280" s="1" t="s">
        <v>93</v>
      </c>
      <c r="F55280">
        <v>15</v>
      </c>
      <c r="G55280" t="s">
        <v>28</v>
      </c>
      <c r="H55280" t="s">
        <v>2273</v>
      </c>
      <c r="I55280" t="s">
        <v>474</v>
      </c>
      <c r="J55280" s="1">
        <v>43057</v>
      </c>
    </row>
    <row r="55281" spans="1:10" x14ac:dyDescent="0.25">
      <c r="A55281" t="s">
        <v>26</v>
      </c>
      <c r="B55281" t="s">
        <v>27</v>
      </c>
      <c r="C55281" s="2">
        <v>0.80763888888888891</v>
      </c>
      <c r="D55281" s="2" t="str">
        <f t="shared" si="863"/>
        <v>Sunday</v>
      </c>
      <c r="E55281" s="1" t="s">
        <v>22</v>
      </c>
      <c r="F55281">
        <v>19</v>
      </c>
      <c r="G55281" t="s">
        <v>28</v>
      </c>
      <c r="H55281" t="s">
        <v>2387</v>
      </c>
      <c r="I55281" t="s">
        <v>30</v>
      </c>
      <c r="J55281" s="1">
        <v>43016</v>
      </c>
    </row>
    <row r="55282" spans="1:10" x14ac:dyDescent="0.25">
      <c r="A55282" t="s">
        <v>36</v>
      </c>
      <c r="B55282" t="s">
        <v>37</v>
      </c>
      <c r="C55282" s="2">
        <v>0.3972222222222222</v>
      </c>
      <c r="D55282" s="2" t="str">
        <f t="shared" si="863"/>
        <v>Saturday</v>
      </c>
      <c r="E55282" s="1" t="s">
        <v>33</v>
      </c>
      <c r="F55282">
        <v>9</v>
      </c>
      <c r="G55282" t="s">
        <v>38</v>
      </c>
      <c r="H55282" t="s">
        <v>1089</v>
      </c>
      <c r="I55282" t="s">
        <v>40</v>
      </c>
      <c r="J55282" s="1">
        <v>43008</v>
      </c>
    </row>
    <row r="55283" spans="1:10" x14ac:dyDescent="0.25">
      <c r="A55283" t="s">
        <v>452</v>
      </c>
      <c r="B55283" t="s">
        <v>161</v>
      </c>
      <c r="C55283" s="2">
        <v>0.79027777777777775</v>
      </c>
      <c r="D55283" s="2" t="str">
        <f t="shared" si="863"/>
        <v>Wednesday</v>
      </c>
      <c r="E55283" s="1" t="s">
        <v>10</v>
      </c>
      <c r="F55283">
        <v>18</v>
      </c>
      <c r="G55283" t="s">
        <v>28</v>
      </c>
      <c r="H55283" t="s">
        <v>825</v>
      </c>
      <c r="I55283" t="s">
        <v>454</v>
      </c>
      <c r="J55283" s="1">
        <v>43089</v>
      </c>
    </row>
    <row r="55284" spans="1:10" x14ac:dyDescent="0.25">
      <c r="A55284" t="s">
        <v>660</v>
      </c>
      <c r="B55284" t="s">
        <v>175</v>
      </c>
      <c r="C55284" s="2">
        <v>0.57916666666666672</v>
      </c>
      <c r="D55284" s="2" t="str">
        <f t="shared" si="863"/>
        <v>Monday</v>
      </c>
      <c r="E55284" s="1" t="s">
        <v>10</v>
      </c>
      <c r="F55284">
        <v>13</v>
      </c>
      <c r="G55284" t="s">
        <v>28</v>
      </c>
      <c r="H55284" t="s">
        <v>1751</v>
      </c>
      <c r="I55284" t="s">
        <v>662</v>
      </c>
      <c r="J55284" s="1">
        <v>43094</v>
      </c>
    </row>
    <row r="55285" spans="1:10" x14ac:dyDescent="0.25">
      <c r="A55285" t="s">
        <v>405</v>
      </c>
      <c r="B55285" t="s">
        <v>191</v>
      </c>
      <c r="C55285" s="2">
        <v>0.19236111111111112</v>
      </c>
      <c r="D55285" s="2" t="str">
        <f t="shared" si="863"/>
        <v>Friday</v>
      </c>
      <c r="E55285" s="1" t="s">
        <v>33</v>
      </c>
      <c r="F55285">
        <v>4</v>
      </c>
      <c r="G55285" t="s">
        <v>81</v>
      </c>
      <c r="H55285" t="s">
        <v>2716</v>
      </c>
      <c r="I55285" t="s">
        <v>407</v>
      </c>
      <c r="J55285" s="1">
        <v>43007</v>
      </c>
    </row>
    <row r="55286" spans="1:10" x14ac:dyDescent="0.25">
      <c r="A55286" t="s">
        <v>110</v>
      </c>
      <c r="B55286" t="s">
        <v>111</v>
      </c>
      <c r="C55286" s="2">
        <v>0.79722222222222228</v>
      </c>
      <c r="D55286" s="2" t="str">
        <f t="shared" si="863"/>
        <v>Thursday</v>
      </c>
      <c r="E55286" s="1" t="s">
        <v>33</v>
      </c>
      <c r="F55286">
        <v>19</v>
      </c>
      <c r="G55286" t="s">
        <v>11</v>
      </c>
      <c r="H55286" t="s">
        <v>939</v>
      </c>
      <c r="I55286" t="s">
        <v>169</v>
      </c>
      <c r="J55286" s="1">
        <v>42992</v>
      </c>
    </row>
    <row r="55287" spans="1:10" x14ac:dyDescent="0.25">
      <c r="A55287" t="s">
        <v>14</v>
      </c>
      <c r="B55287" t="s">
        <v>15</v>
      </c>
      <c r="C55287" s="2">
        <v>0.97638888888888886</v>
      </c>
      <c r="D55287" s="2" t="str">
        <f t="shared" si="863"/>
        <v>Monday</v>
      </c>
      <c r="E55287" s="1" t="s">
        <v>93</v>
      </c>
      <c r="F55287">
        <v>23</v>
      </c>
      <c r="G55287" t="s">
        <v>17</v>
      </c>
      <c r="H55287" t="s">
        <v>1241</v>
      </c>
      <c r="I55287" t="s">
        <v>124</v>
      </c>
      <c r="J55287" s="1">
        <v>43045</v>
      </c>
    </row>
    <row r="55288" spans="1:10" x14ac:dyDescent="0.25">
      <c r="A55288" t="s">
        <v>99</v>
      </c>
      <c r="B55288" t="s">
        <v>100</v>
      </c>
      <c r="C55288" s="2">
        <v>0.94097222222222221</v>
      </c>
      <c r="D55288" s="2" t="str">
        <f t="shared" si="863"/>
        <v>Tuesday</v>
      </c>
      <c r="E55288" s="1" t="s">
        <v>16</v>
      </c>
      <c r="F55288">
        <v>22</v>
      </c>
      <c r="G55288" t="s">
        <v>17</v>
      </c>
      <c r="H55288" t="s">
        <v>2555</v>
      </c>
      <c r="I55288" t="s">
        <v>102</v>
      </c>
      <c r="J55288" s="1">
        <v>43123</v>
      </c>
    </row>
    <row r="55289" spans="1:10" x14ac:dyDescent="0.25">
      <c r="A55289" t="s">
        <v>922</v>
      </c>
      <c r="B55289" t="s">
        <v>27</v>
      </c>
      <c r="C55289" s="2">
        <v>0.7993055555555556</v>
      </c>
      <c r="D55289" s="2" t="str">
        <f t="shared" si="863"/>
        <v>Tuesday</v>
      </c>
      <c r="E55289" s="1" t="s">
        <v>93</v>
      </c>
      <c r="F55289">
        <v>19</v>
      </c>
      <c r="G55289" t="s">
        <v>28</v>
      </c>
      <c r="H55289" t="s">
        <v>2257</v>
      </c>
      <c r="I55289" t="s">
        <v>924</v>
      </c>
      <c r="J55289" s="1">
        <v>43053</v>
      </c>
    </row>
    <row r="55290" spans="1:10" x14ac:dyDescent="0.25">
      <c r="A55290" t="s">
        <v>184</v>
      </c>
      <c r="B55290" t="s">
        <v>185</v>
      </c>
      <c r="C55290" s="2">
        <v>0.89722222222222225</v>
      </c>
      <c r="D55290" s="2" t="str">
        <f t="shared" si="863"/>
        <v>Wednesday</v>
      </c>
      <c r="E55290" s="1" t="s">
        <v>33</v>
      </c>
      <c r="F55290">
        <v>21</v>
      </c>
      <c r="G55290" t="s">
        <v>28</v>
      </c>
      <c r="H55290" t="s">
        <v>1489</v>
      </c>
      <c r="I55290" t="s">
        <v>560</v>
      </c>
      <c r="J55290" s="1">
        <v>42991</v>
      </c>
    </row>
    <row r="55291" spans="1:10" x14ac:dyDescent="0.25">
      <c r="A55291" t="s">
        <v>256</v>
      </c>
      <c r="B55291" t="s">
        <v>257</v>
      </c>
      <c r="C55291" s="2">
        <v>0.96944444444444444</v>
      </c>
      <c r="D55291" s="2" t="str">
        <f t="shared" si="863"/>
        <v>Thursday</v>
      </c>
      <c r="E55291" s="1" t="s">
        <v>33</v>
      </c>
      <c r="F55291">
        <v>23</v>
      </c>
      <c r="G55291" t="s">
        <v>81</v>
      </c>
      <c r="H55291" t="s">
        <v>2624</v>
      </c>
      <c r="I55291" t="s">
        <v>259</v>
      </c>
      <c r="J55291" s="1">
        <v>42992</v>
      </c>
    </row>
    <row r="55292" spans="1:10" x14ac:dyDescent="0.25">
      <c r="A55292" t="s">
        <v>221</v>
      </c>
      <c r="B55292" t="s">
        <v>42</v>
      </c>
      <c r="C55292" s="2">
        <v>0.25624999999999998</v>
      </c>
      <c r="D55292" s="2" t="str">
        <f t="shared" si="863"/>
        <v>Tuesday</v>
      </c>
      <c r="E55292" s="1" t="s">
        <v>16</v>
      </c>
      <c r="F55292">
        <v>6</v>
      </c>
      <c r="G55292" t="s">
        <v>11</v>
      </c>
      <c r="H55292" t="s">
        <v>796</v>
      </c>
      <c r="I55292" t="s">
        <v>529</v>
      </c>
      <c r="J55292" s="1">
        <v>43116</v>
      </c>
    </row>
    <row r="55293" spans="1:10" x14ac:dyDescent="0.25">
      <c r="A55293" t="s">
        <v>14</v>
      </c>
      <c r="B55293" t="s">
        <v>15</v>
      </c>
      <c r="C55293" s="2">
        <v>0.71666666666666667</v>
      </c>
      <c r="D55293" s="2" t="str">
        <f t="shared" si="863"/>
        <v>Thursday</v>
      </c>
      <c r="E55293" s="1" t="s">
        <v>33</v>
      </c>
      <c r="F55293">
        <v>17</v>
      </c>
      <c r="G55293" t="s">
        <v>17</v>
      </c>
      <c r="H55293" t="s">
        <v>1898</v>
      </c>
      <c r="I55293" t="s">
        <v>124</v>
      </c>
      <c r="J55293" s="1">
        <v>42992</v>
      </c>
    </row>
    <row r="55294" spans="1:10" x14ac:dyDescent="0.25">
      <c r="A55294" t="s">
        <v>99</v>
      </c>
      <c r="B55294" t="s">
        <v>100</v>
      </c>
      <c r="C55294" s="2">
        <v>0.79791666666666672</v>
      </c>
      <c r="D55294" s="2" t="str">
        <f t="shared" si="863"/>
        <v>Thursday</v>
      </c>
      <c r="E55294" s="1" t="s">
        <v>33</v>
      </c>
      <c r="F55294">
        <v>19</v>
      </c>
      <c r="G55294" t="s">
        <v>17</v>
      </c>
      <c r="H55294" t="s">
        <v>2246</v>
      </c>
      <c r="I55294" t="s">
        <v>145</v>
      </c>
      <c r="J55294" s="1">
        <v>42992</v>
      </c>
    </row>
    <row r="55295" spans="1:10" x14ac:dyDescent="0.25">
      <c r="A55295" t="s">
        <v>118</v>
      </c>
      <c r="B55295" t="s">
        <v>119</v>
      </c>
      <c r="C55295" s="2">
        <v>0.52916666666666667</v>
      </c>
      <c r="D55295" s="2" t="str">
        <f t="shared" si="863"/>
        <v>Saturday</v>
      </c>
      <c r="E55295" s="1" t="s">
        <v>93</v>
      </c>
      <c r="F55295">
        <v>12</v>
      </c>
      <c r="G55295" t="s">
        <v>17</v>
      </c>
      <c r="H55295" t="s">
        <v>3158</v>
      </c>
      <c r="I55295" t="s">
        <v>166</v>
      </c>
      <c r="J55295" s="1">
        <v>43064</v>
      </c>
    </row>
    <row r="55296" spans="1:10" x14ac:dyDescent="0.25">
      <c r="A55296" t="s">
        <v>272</v>
      </c>
      <c r="B55296" t="s">
        <v>257</v>
      </c>
      <c r="C55296" s="2">
        <v>0.76249999999999996</v>
      </c>
      <c r="D55296" s="2" t="str">
        <f t="shared" si="863"/>
        <v>Thursday</v>
      </c>
      <c r="E55296" s="1" t="s">
        <v>22</v>
      </c>
      <c r="F55296">
        <v>18</v>
      </c>
      <c r="G55296" t="s">
        <v>81</v>
      </c>
      <c r="H55296" t="s">
        <v>2287</v>
      </c>
      <c r="I55296" t="s">
        <v>274</v>
      </c>
      <c r="J55296" s="1">
        <v>43027</v>
      </c>
    </row>
    <row r="55297" spans="1:10" x14ac:dyDescent="0.25">
      <c r="A55297" t="s">
        <v>36</v>
      </c>
      <c r="B55297" t="s">
        <v>37</v>
      </c>
      <c r="C55297" s="2">
        <v>0.96666666666666667</v>
      </c>
      <c r="D55297" s="2" t="str">
        <f t="shared" si="863"/>
        <v>Thursday</v>
      </c>
      <c r="E55297" s="1" t="s">
        <v>33</v>
      </c>
      <c r="F55297">
        <v>23</v>
      </c>
      <c r="G55297" t="s">
        <v>38</v>
      </c>
      <c r="H55297" t="s">
        <v>2624</v>
      </c>
      <c r="I55297" t="s">
        <v>40</v>
      </c>
      <c r="J55297" s="1">
        <v>42992</v>
      </c>
    </row>
    <row r="55298" spans="1:10" x14ac:dyDescent="0.25">
      <c r="A55298" t="s">
        <v>221</v>
      </c>
      <c r="B55298" t="s">
        <v>42</v>
      </c>
      <c r="C55298" s="2">
        <v>0.44166666666666665</v>
      </c>
      <c r="D55298" s="2" t="str">
        <f t="shared" ref="D55298:D55361" si="864">TEXT(J55298, "dddd")</f>
        <v>Saturday</v>
      </c>
      <c r="E55298" s="1" t="s">
        <v>93</v>
      </c>
      <c r="F55298">
        <v>10</v>
      </c>
      <c r="G55298" t="s">
        <v>11</v>
      </c>
      <c r="H55298" t="s">
        <v>825</v>
      </c>
      <c r="I55298" t="s">
        <v>223</v>
      </c>
      <c r="J55298" s="1">
        <v>43050</v>
      </c>
    </row>
    <row r="55299" spans="1:10" x14ac:dyDescent="0.25">
      <c r="A55299" t="s">
        <v>272</v>
      </c>
      <c r="B55299" t="s">
        <v>257</v>
      </c>
      <c r="C55299" s="2">
        <v>0.79722222222222228</v>
      </c>
      <c r="D55299" s="2" t="str">
        <f t="shared" si="864"/>
        <v>Thursday</v>
      </c>
      <c r="E55299" s="1" t="s">
        <v>16</v>
      </c>
      <c r="F55299">
        <v>19</v>
      </c>
      <c r="G55299" t="s">
        <v>81</v>
      </c>
      <c r="H55299" t="s">
        <v>2796</v>
      </c>
      <c r="I55299" t="s">
        <v>274</v>
      </c>
      <c r="J55299" s="1">
        <v>43125</v>
      </c>
    </row>
    <row r="55300" spans="1:10" x14ac:dyDescent="0.25">
      <c r="A55300" t="s">
        <v>14</v>
      </c>
      <c r="B55300" t="s">
        <v>15</v>
      </c>
      <c r="C55300" s="2">
        <v>0.56180555555555556</v>
      </c>
      <c r="D55300" s="2" t="str">
        <f t="shared" si="864"/>
        <v>Thursday</v>
      </c>
      <c r="E55300" s="1" t="s">
        <v>16</v>
      </c>
      <c r="F55300">
        <v>13</v>
      </c>
      <c r="G55300" t="s">
        <v>17</v>
      </c>
      <c r="H55300" t="s">
        <v>3245</v>
      </c>
      <c r="I55300" t="s">
        <v>19</v>
      </c>
      <c r="J55300" s="1">
        <v>43125</v>
      </c>
    </row>
    <row r="55301" spans="1:10" x14ac:dyDescent="0.25">
      <c r="A55301" t="s">
        <v>826</v>
      </c>
      <c r="B55301" t="s">
        <v>400</v>
      </c>
      <c r="C55301" s="2">
        <v>0.25624999999999998</v>
      </c>
      <c r="D55301" s="2" t="str">
        <f t="shared" si="864"/>
        <v>Wednesday</v>
      </c>
      <c r="E55301" s="1" t="s">
        <v>93</v>
      </c>
      <c r="F55301">
        <v>6</v>
      </c>
      <c r="G55301" t="s">
        <v>28</v>
      </c>
      <c r="H55301" t="s">
        <v>1941</v>
      </c>
      <c r="I55301" t="s">
        <v>827</v>
      </c>
      <c r="J55301" s="1">
        <v>43054</v>
      </c>
    </row>
    <row r="55302" spans="1:10" x14ac:dyDescent="0.25">
      <c r="A55302" t="s">
        <v>1238</v>
      </c>
      <c r="B55302" t="s">
        <v>27</v>
      </c>
      <c r="C55302" s="2">
        <v>0.73055555555555551</v>
      </c>
      <c r="D55302" s="2" t="str">
        <f t="shared" si="864"/>
        <v>Thursday</v>
      </c>
      <c r="E55302" s="1" t="s">
        <v>33</v>
      </c>
      <c r="F55302">
        <v>17</v>
      </c>
      <c r="G55302" t="s">
        <v>28</v>
      </c>
      <c r="H55302" t="s">
        <v>137</v>
      </c>
      <c r="I55302" t="s">
        <v>1240</v>
      </c>
      <c r="J55302" s="1">
        <v>42992</v>
      </c>
    </row>
    <row r="55303" spans="1:10" x14ac:dyDescent="0.25">
      <c r="A55303" t="s">
        <v>221</v>
      </c>
      <c r="B55303" t="s">
        <v>42</v>
      </c>
      <c r="C55303" s="2">
        <v>0.33611111111111114</v>
      </c>
      <c r="D55303" s="2" t="str">
        <f t="shared" si="864"/>
        <v>Saturday</v>
      </c>
      <c r="E55303" s="1" t="s">
        <v>16</v>
      </c>
      <c r="F55303">
        <v>8</v>
      </c>
      <c r="G55303" t="s">
        <v>11</v>
      </c>
      <c r="H55303" t="s">
        <v>2072</v>
      </c>
      <c r="I55303" t="s">
        <v>223</v>
      </c>
      <c r="J55303" s="1">
        <v>43106</v>
      </c>
    </row>
    <row r="55304" spans="1:10" x14ac:dyDescent="0.25">
      <c r="A55304" t="s">
        <v>8</v>
      </c>
      <c r="B55304" t="s">
        <v>9</v>
      </c>
      <c r="C55304" s="2">
        <v>0.25416666666666665</v>
      </c>
      <c r="D55304" s="2" t="str">
        <f t="shared" si="864"/>
        <v>Sunday</v>
      </c>
      <c r="E55304" s="1" t="s">
        <v>93</v>
      </c>
      <c r="F55304">
        <v>6</v>
      </c>
      <c r="G55304" t="s">
        <v>11</v>
      </c>
      <c r="H55304" t="s">
        <v>2088</v>
      </c>
      <c r="I55304" t="s">
        <v>13</v>
      </c>
      <c r="J55304" s="1">
        <v>43058</v>
      </c>
    </row>
    <row r="55305" spans="1:10" x14ac:dyDescent="0.25">
      <c r="A55305" t="s">
        <v>99</v>
      </c>
      <c r="B55305" t="s">
        <v>100</v>
      </c>
      <c r="C55305" s="2">
        <v>0.65138888888888891</v>
      </c>
      <c r="D55305" s="2" t="str">
        <f t="shared" si="864"/>
        <v>Saturday</v>
      </c>
      <c r="E55305" s="1" t="s">
        <v>16</v>
      </c>
      <c r="F55305">
        <v>15</v>
      </c>
      <c r="G55305" t="s">
        <v>17</v>
      </c>
      <c r="H55305" t="s">
        <v>1108</v>
      </c>
      <c r="I55305" t="s">
        <v>145</v>
      </c>
      <c r="J55305" s="1">
        <v>43113</v>
      </c>
    </row>
    <row r="55306" spans="1:10" x14ac:dyDescent="0.25">
      <c r="A55306" t="s">
        <v>160</v>
      </c>
      <c r="B55306" t="s">
        <v>161</v>
      </c>
      <c r="C55306" s="2">
        <v>0.47291666666666665</v>
      </c>
      <c r="D55306" s="2" t="str">
        <f t="shared" si="864"/>
        <v>Saturday</v>
      </c>
      <c r="E55306" s="1" t="s">
        <v>10</v>
      </c>
      <c r="F55306">
        <v>11</v>
      </c>
      <c r="G55306" t="s">
        <v>28</v>
      </c>
      <c r="H55306" t="s">
        <v>1398</v>
      </c>
      <c r="I55306" t="s">
        <v>163</v>
      </c>
      <c r="J55306" s="1">
        <v>43099</v>
      </c>
    </row>
    <row r="55307" spans="1:10" x14ac:dyDescent="0.25">
      <c r="A55307" t="s">
        <v>843</v>
      </c>
      <c r="B55307" t="s">
        <v>51</v>
      </c>
      <c r="C55307" s="2">
        <v>0.73819444444444449</v>
      </c>
      <c r="D55307" s="2" t="str">
        <f t="shared" si="864"/>
        <v>Monday</v>
      </c>
      <c r="E55307" s="1" t="s">
        <v>16</v>
      </c>
      <c r="F55307">
        <v>17</v>
      </c>
      <c r="G55307" t="s">
        <v>28</v>
      </c>
      <c r="H55307" t="s">
        <v>2673</v>
      </c>
      <c r="I55307" t="s">
        <v>845</v>
      </c>
      <c r="J55307" s="1">
        <v>43101</v>
      </c>
    </row>
    <row r="55308" spans="1:10" x14ac:dyDescent="0.25">
      <c r="A55308" t="s">
        <v>14</v>
      </c>
      <c r="B55308" t="s">
        <v>15</v>
      </c>
      <c r="C55308" s="2">
        <v>0.18263888888888888</v>
      </c>
      <c r="D55308" s="2" t="str">
        <f t="shared" si="864"/>
        <v>Saturday</v>
      </c>
      <c r="E55308" s="1" t="s">
        <v>33</v>
      </c>
      <c r="F55308">
        <v>4</v>
      </c>
      <c r="G55308" t="s">
        <v>17</v>
      </c>
      <c r="H55308" t="s">
        <v>1398</v>
      </c>
      <c r="I55308" t="s">
        <v>19</v>
      </c>
      <c r="J55308" s="1">
        <v>43001</v>
      </c>
    </row>
    <row r="55309" spans="1:10" x14ac:dyDescent="0.25">
      <c r="A55309" t="s">
        <v>60</v>
      </c>
      <c r="B55309" t="s">
        <v>61</v>
      </c>
      <c r="C55309" s="2">
        <v>0.6118055555555556</v>
      </c>
      <c r="D55309" s="2" t="str">
        <f t="shared" si="864"/>
        <v>Thursday</v>
      </c>
      <c r="E55309" s="1" t="s">
        <v>10</v>
      </c>
      <c r="F55309">
        <v>14</v>
      </c>
      <c r="G55309" t="s">
        <v>23</v>
      </c>
      <c r="H55309" t="s">
        <v>1884</v>
      </c>
      <c r="I55309" t="s">
        <v>135</v>
      </c>
      <c r="J55309" s="1">
        <v>43090</v>
      </c>
    </row>
    <row r="55310" spans="1:10" x14ac:dyDescent="0.25">
      <c r="A55310" t="s">
        <v>114</v>
      </c>
      <c r="B55310" t="s">
        <v>115</v>
      </c>
      <c r="C55310" s="2">
        <v>0.91388888888888886</v>
      </c>
      <c r="D55310" s="2" t="str">
        <f t="shared" si="864"/>
        <v>Tuesday</v>
      </c>
      <c r="E55310" s="1" t="s">
        <v>93</v>
      </c>
      <c r="F55310">
        <v>21</v>
      </c>
      <c r="G55310" t="s">
        <v>81</v>
      </c>
      <c r="H55310" t="s">
        <v>3080</v>
      </c>
      <c r="I55310" t="s">
        <v>117</v>
      </c>
      <c r="J55310" s="1">
        <v>43060</v>
      </c>
    </row>
    <row r="55311" spans="1:10" x14ac:dyDescent="0.25">
      <c r="A55311" t="s">
        <v>321</v>
      </c>
      <c r="B55311" t="s">
        <v>175</v>
      </c>
      <c r="C55311" s="2">
        <v>0.34027777777777779</v>
      </c>
      <c r="D55311" s="2" t="str">
        <f t="shared" si="864"/>
        <v>Saturday</v>
      </c>
      <c r="E55311" s="1" t="s">
        <v>16</v>
      </c>
      <c r="F55311">
        <v>8</v>
      </c>
      <c r="G55311" t="s">
        <v>28</v>
      </c>
      <c r="H55311" t="s">
        <v>12</v>
      </c>
      <c r="I55311" t="s">
        <v>323</v>
      </c>
      <c r="J55311" s="1">
        <v>43113</v>
      </c>
    </row>
    <row r="55312" spans="1:10" x14ac:dyDescent="0.25">
      <c r="A55312" t="s">
        <v>8</v>
      </c>
      <c r="B55312" t="s">
        <v>9</v>
      </c>
      <c r="C55312" s="2">
        <v>0.71875</v>
      </c>
      <c r="D55312" s="2" t="str">
        <f t="shared" si="864"/>
        <v>Wednesday</v>
      </c>
      <c r="E55312" s="1" t="s">
        <v>33</v>
      </c>
      <c r="F55312">
        <v>17</v>
      </c>
      <c r="G55312" t="s">
        <v>11</v>
      </c>
      <c r="H55312" t="s">
        <v>527</v>
      </c>
      <c r="I55312" t="s">
        <v>13</v>
      </c>
      <c r="J55312" s="1">
        <v>42984</v>
      </c>
    </row>
    <row r="55313" spans="1:10" x14ac:dyDescent="0.25">
      <c r="A55313" t="s">
        <v>114</v>
      </c>
      <c r="B55313" t="s">
        <v>115</v>
      </c>
      <c r="C55313" s="2">
        <v>0.46805555555555556</v>
      </c>
      <c r="D55313" s="2" t="str">
        <f t="shared" si="864"/>
        <v>Saturday</v>
      </c>
      <c r="E55313" s="1" t="s">
        <v>16</v>
      </c>
      <c r="F55313">
        <v>11</v>
      </c>
      <c r="G55313" t="s">
        <v>81</v>
      </c>
      <c r="H55313" t="s">
        <v>3065</v>
      </c>
      <c r="I55313" t="s">
        <v>413</v>
      </c>
      <c r="J55313" s="1">
        <v>43120</v>
      </c>
    </row>
    <row r="55314" spans="1:10" x14ac:dyDescent="0.25">
      <c r="A55314" t="s">
        <v>230</v>
      </c>
      <c r="B55314" t="s">
        <v>231</v>
      </c>
      <c r="C55314" s="2">
        <v>0.72222222222222221</v>
      </c>
      <c r="D55314" s="2" t="str">
        <f t="shared" si="864"/>
        <v>Thursday</v>
      </c>
      <c r="E55314" s="1" t="s">
        <v>33</v>
      </c>
      <c r="F55314">
        <v>17</v>
      </c>
      <c r="G55314" t="s">
        <v>81</v>
      </c>
      <c r="H55314" t="s">
        <v>2046</v>
      </c>
      <c r="I55314" t="s">
        <v>233</v>
      </c>
      <c r="J55314" s="1">
        <v>42999</v>
      </c>
    </row>
    <row r="55315" spans="1:10" x14ac:dyDescent="0.25">
      <c r="A55315" t="s">
        <v>154</v>
      </c>
      <c r="B55315" t="s">
        <v>155</v>
      </c>
      <c r="C55315" s="2">
        <v>0.31666666666666665</v>
      </c>
      <c r="D55315" s="2" t="str">
        <f t="shared" si="864"/>
        <v>Monday</v>
      </c>
      <c r="E55315" s="1" t="s">
        <v>22</v>
      </c>
      <c r="F55315">
        <v>7</v>
      </c>
      <c r="G55315" t="s">
        <v>23</v>
      </c>
      <c r="H55315" t="s">
        <v>1840</v>
      </c>
      <c r="I55315" t="s">
        <v>157</v>
      </c>
      <c r="J55315" s="1">
        <v>43017</v>
      </c>
    </row>
    <row r="55316" spans="1:10" x14ac:dyDescent="0.25">
      <c r="A55316" t="s">
        <v>154</v>
      </c>
      <c r="B55316" t="s">
        <v>155</v>
      </c>
      <c r="C55316" s="2">
        <v>0.59722222222222221</v>
      </c>
      <c r="D55316" s="2" t="str">
        <f t="shared" si="864"/>
        <v>Wednesday</v>
      </c>
      <c r="E55316" s="1" t="s">
        <v>33</v>
      </c>
      <c r="F55316">
        <v>14</v>
      </c>
      <c r="G55316" t="s">
        <v>23</v>
      </c>
      <c r="H55316" t="s">
        <v>1336</v>
      </c>
      <c r="I55316" t="s">
        <v>157</v>
      </c>
      <c r="J55316" s="1">
        <v>42998</v>
      </c>
    </row>
    <row r="55317" spans="1:10" x14ac:dyDescent="0.25">
      <c r="A55317" t="s">
        <v>118</v>
      </c>
      <c r="B55317" t="s">
        <v>119</v>
      </c>
      <c r="C55317" s="2">
        <v>0.49861111111111112</v>
      </c>
      <c r="D55317" s="2" t="str">
        <f t="shared" si="864"/>
        <v>Wednesday</v>
      </c>
      <c r="E55317" s="1" t="s">
        <v>22</v>
      </c>
      <c r="F55317">
        <v>11</v>
      </c>
      <c r="G55317" t="s">
        <v>17</v>
      </c>
      <c r="H55317" t="s">
        <v>1542</v>
      </c>
      <c r="I55317" t="s">
        <v>166</v>
      </c>
      <c r="J55317" s="1">
        <v>43033</v>
      </c>
    </row>
    <row r="55318" spans="1:10" x14ac:dyDescent="0.25">
      <c r="A55318" t="s">
        <v>644</v>
      </c>
      <c r="B55318" t="s">
        <v>175</v>
      </c>
      <c r="C55318" s="2">
        <v>0.65</v>
      </c>
      <c r="D55318" s="2" t="str">
        <f t="shared" si="864"/>
        <v>Tuesday</v>
      </c>
      <c r="E55318" s="1" t="s">
        <v>22</v>
      </c>
      <c r="F55318">
        <v>15</v>
      </c>
      <c r="G55318" t="s">
        <v>28</v>
      </c>
      <c r="H55318" t="s">
        <v>1350</v>
      </c>
      <c r="I55318" t="s">
        <v>646</v>
      </c>
      <c r="J55318" s="1">
        <v>43011</v>
      </c>
    </row>
    <row r="55319" spans="1:10" x14ac:dyDescent="0.25">
      <c r="A55319" t="s">
        <v>20</v>
      </c>
      <c r="B55319" t="s">
        <v>21</v>
      </c>
      <c r="C55319" s="2">
        <v>0.52916666666666667</v>
      </c>
      <c r="D55319" s="2" t="str">
        <f t="shared" si="864"/>
        <v>Sunday</v>
      </c>
      <c r="E55319" s="1" t="s">
        <v>22</v>
      </c>
      <c r="F55319">
        <v>12</v>
      </c>
      <c r="G55319" t="s">
        <v>23</v>
      </c>
      <c r="H55319" t="s">
        <v>1800</v>
      </c>
      <c r="I55319" t="s">
        <v>25</v>
      </c>
      <c r="J55319" s="1">
        <v>43030</v>
      </c>
    </row>
    <row r="55320" spans="1:10" x14ac:dyDescent="0.25">
      <c r="A55320" t="s">
        <v>55</v>
      </c>
      <c r="B55320" t="s">
        <v>56</v>
      </c>
      <c r="C55320" s="2">
        <v>0.44861111111111113</v>
      </c>
      <c r="D55320" s="2" t="str">
        <f t="shared" si="864"/>
        <v>Wednesday</v>
      </c>
      <c r="E55320" s="1" t="s">
        <v>33</v>
      </c>
      <c r="F55320">
        <v>10</v>
      </c>
      <c r="G55320" t="s">
        <v>38</v>
      </c>
      <c r="H55320" t="s">
        <v>2256</v>
      </c>
      <c r="I55320" t="s">
        <v>199</v>
      </c>
      <c r="J55320" s="1">
        <v>43005</v>
      </c>
    </row>
    <row r="55321" spans="1:10" x14ac:dyDescent="0.25">
      <c r="A55321" t="s">
        <v>8</v>
      </c>
      <c r="B55321" t="s">
        <v>9</v>
      </c>
      <c r="C55321" s="2">
        <v>0.48749999999999999</v>
      </c>
      <c r="D55321" s="2" t="str">
        <f t="shared" si="864"/>
        <v>Tuesday</v>
      </c>
      <c r="E55321" s="1" t="s">
        <v>22</v>
      </c>
      <c r="F55321">
        <v>11</v>
      </c>
      <c r="G55321" t="s">
        <v>11</v>
      </c>
      <c r="H55321" t="s">
        <v>990</v>
      </c>
      <c r="I55321" t="s">
        <v>74</v>
      </c>
      <c r="J55321" s="1">
        <v>43032</v>
      </c>
    </row>
    <row r="55322" spans="1:10" x14ac:dyDescent="0.25">
      <c r="A55322" t="s">
        <v>8</v>
      </c>
      <c r="B55322" t="s">
        <v>9</v>
      </c>
      <c r="C55322" s="2">
        <v>0.69027777777777777</v>
      </c>
      <c r="D55322" s="2" t="str">
        <f t="shared" si="864"/>
        <v>Saturday</v>
      </c>
      <c r="E55322" s="1" t="s">
        <v>10</v>
      </c>
      <c r="F55322">
        <v>16</v>
      </c>
      <c r="G55322" t="s">
        <v>11</v>
      </c>
      <c r="H55322" t="s">
        <v>548</v>
      </c>
      <c r="I55322" t="s">
        <v>74</v>
      </c>
      <c r="J55322" s="1">
        <v>43099</v>
      </c>
    </row>
    <row r="55323" spans="1:10" x14ac:dyDescent="0.25">
      <c r="A55323" t="s">
        <v>256</v>
      </c>
      <c r="B55323" t="s">
        <v>257</v>
      </c>
      <c r="C55323" s="2">
        <v>0.34444444444444444</v>
      </c>
      <c r="D55323" s="2" t="str">
        <f t="shared" si="864"/>
        <v>Friday</v>
      </c>
      <c r="E55323" s="1" t="s">
        <v>22</v>
      </c>
      <c r="F55323">
        <v>8</v>
      </c>
      <c r="G55323" t="s">
        <v>81</v>
      </c>
      <c r="H55323" t="s">
        <v>2158</v>
      </c>
      <c r="I55323" t="s">
        <v>367</v>
      </c>
      <c r="J55323" s="1">
        <v>43021</v>
      </c>
    </row>
    <row r="55324" spans="1:10" x14ac:dyDescent="0.25">
      <c r="A55324" t="s">
        <v>221</v>
      </c>
      <c r="B55324" t="s">
        <v>42</v>
      </c>
      <c r="C55324" s="2">
        <v>0.82638888888888884</v>
      </c>
      <c r="D55324" s="2" t="str">
        <f t="shared" si="864"/>
        <v>Friday</v>
      </c>
      <c r="E55324" s="1" t="s">
        <v>33</v>
      </c>
      <c r="F55324">
        <v>19</v>
      </c>
      <c r="G55324" t="s">
        <v>11</v>
      </c>
      <c r="H55324" t="s">
        <v>940</v>
      </c>
      <c r="I55324" t="s">
        <v>529</v>
      </c>
      <c r="J55324" s="1">
        <v>42979</v>
      </c>
    </row>
    <row r="55325" spans="1:10" x14ac:dyDescent="0.25">
      <c r="A55325" t="s">
        <v>272</v>
      </c>
      <c r="B55325" t="s">
        <v>257</v>
      </c>
      <c r="C55325" s="2">
        <v>0.3576388888888889</v>
      </c>
      <c r="D55325" s="2" t="str">
        <f t="shared" si="864"/>
        <v>Wednesday</v>
      </c>
      <c r="E55325" s="1" t="s">
        <v>16</v>
      </c>
      <c r="F55325">
        <v>8</v>
      </c>
      <c r="G55325" t="s">
        <v>81</v>
      </c>
      <c r="H55325" t="s">
        <v>1704</v>
      </c>
      <c r="I55325" t="s">
        <v>274</v>
      </c>
      <c r="J55325" s="1">
        <v>43131</v>
      </c>
    </row>
    <row r="55326" spans="1:10" x14ac:dyDescent="0.25">
      <c r="A55326" t="s">
        <v>114</v>
      </c>
      <c r="B55326" t="s">
        <v>115</v>
      </c>
      <c r="C55326" s="2">
        <v>0.37291666666666667</v>
      </c>
      <c r="D55326" s="2" t="str">
        <f t="shared" si="864"/>
        <v>Wednesday</v>
      </c>
      <c r="E55326" s="1" t="s">
        <v>16</v>
      </c>
      <c r="F55326">
        <v>8</v>
      </c>
      <c r="G55326" t="s">
        <v>81</v>
      </c>
      <c r="H55326" t="s">
        <v>527</v>
      </c>
      <c r="I55326" t="s">
        <v>413</v>
      </c>
      <c r="J55326" s="1">
        <v>43103</v>
      </c>
    </row>
    <row r="55327" spans="1:10" x14ac:dyDescent="0.25">
      <c r="A55327" t="s">
        <v>804</v>
      </c>
      <c r="B55327" t="s">
        <v>207</v>
      </c>
      <c r="C55327" s="2">
        <v>0.38541666666666669</v>
      </c>
      <c r="D55327" s="2" t="str">
        <f t="shared" si="864"/>
        <v>Tuesday</v>
      </c>
      <c r="E55327" s="1" t="s">
        <v>22</v>
      </c>
      <c r="F55327">
        <v>9</v>
      </c>
      <c r="G55327" t="s">
        <v>28</v>
      </c>
      <c r="H55327" t="s">
        <v>1379</v>
      </c>
      <c r="I55327" t="s">
        <v>806</v>
      </c>
      <c r="J55327" s="1">
        <v>43018</v>
      </c>
    </row>
    <row r="55328" spans="1:10" x14ac:dyDescent="0.25">
      <c r="A55328" t="s">
        <v>309</v>
      </c>
      <c r="B55328" t="s">
        <v>51</v>
      </c>
      <c r="C55328" s="2">
        <v>0.56458333333333333</v>
      </c>
      <c r="D55328" s="2" t="str">
        <f t="shared" si="864"/>
        <v>Monday</v>
      </c>
      <c r="E55328" s="1" t="s">
        <v>16</v>
      </c>
      <c r="F55328">
        <v>13</v>
      </c>
      <c r="G55328" t="s">
        <v>28</v>
      </c>
      <c r="H55328" t="s">
        <v>126</v>
      </c>
      <c r="I55328" t="s">
        <v>319</v>
      </c>
      <c r="J55328" s="1">
        <v>43101</v>
      </c>
    </row>
    <row r="55329" spans="1:10" x14ac:dyDescent="0.25">
      <c r="A55329" t="s">
        <v>99</v>
      </c>
      <c r="B55329" t="s">
        <v>100</v>
      </c>
      <c r="C55329" s="2">
        <v>0.92291666666666672</v>
      </c>
      <c r="D55329" s="2" t="str">
        <f t="shared" si="864"/>
        <v>Thursday</v>
      </c>
      <c r="E55329" s="1" t="s">
        <v>33</v>
      </c>
      <c r="F55329">
        <v>22</v>
      </c>
      <c r="G55329" t="s">
        <v>17</v>
      </c>
      <c r="H55329" t="s">
        <v>2317</v>
      </c>
      <c r="I55329" t="s">
        <v>102</v>
      </c>
      <c r="J55329" s="1">
        <v>42992</v>
      </c>
    </row>
    <row r="55330" spans="1:10" x14ac:dyDescent="0.25">
      <c r="A55330" t="s">
        <v>221</v>
      </c>
      <c r="B55330" t="s">
        <v>42</v>
      </c>
      <c r="C55330" s="2">
        <v>0.55277777777777781</v>
      </c>
      <c r="D55330" s="2" t="str">
        <f t="shared" si="864"/>
        <v>Friday</v>
      </c>
      <c r="E55330" s="1" t="s">
        <v>16</v>
      </c>
      <c r="F55330">
        <v>13</v>
      </c>
      <c r="G55330" t="s">
        <v>11</v>
      </c>
      <c r="H55330" t="s">
        <v>1437</v>
      </c>
      <c r="I55330" t="s">
        <v>529</v>
      </c>
      <c r="J55330" s="1">
        <v>43119</v>
      </c>
    </row>
    <row r="55331" spans="1:10" x14ac:dyDescent="0.25">
      <c r="A55331" t="s">
        <v>99</v>
      </c>
      <c r="B55331" t="s">
        <v>100</v>
      </c>
      <c r="C55331" s="2">
        <v>0.61527777777777781</v>
      </c>
      <c r="D55331" s="2" t="str">
        <f t="shared" si="864"/>
        <v>Saturday</v>
      </c>
      <c r="E55331" s="1" t="s">
        <v>16</v>
      </c>
      <c r="F55331">
        <v>14</v>
      </c>
      <c r="G55331" t="s">
        <v>17</v>
      </c>
      <c r="H55331" t="s">
        <v>377</v>
      </c>
      <c r="I55331" t="s">
        <v>102</v>
      </c>
      <c r="J55331" s="1">
        <v>43106</v>
      </c>
    </row>
    <row r="55332" spans="1:10" x14ac:dyDescent="0.25">
      <c r="A55332" t="s">
        <v>46</v>
      </c>
      <c r="B55332" t="s">
        <v>47</v>
      </c>
      <c r="C55332" s="2">
        <v>0.37430555555555556</v>
      </c>
      <c r="D55332" s="2" t="str">
        <f t="shared" si="864"/>
        <v>Wednesday</v>
      </c>
      <c r="E55332" s="1" t="s">
        <v>33</v>
      </c>
      <c r="F55332">
        <v>8</v>
      </c>
      <c r="G55332" t="s">
        <v>28</v>
      </c>
      <c r="H55332" t="s">
        <v>2159</v>
      </c>
      <c r="I55332" t="s">
        <v>49</v>
      </c>
      <c r="J55332" s="1">
        <v>43005</v>
      </c>
    </row>
    <row r="55333" spans="1:10" x14ac:dyDescent="0.25">
      <c r="A55333" t="s">
        <v>14</v>
      </c>
      <c r="B55333" t="s">
        <v>15</v>
      </c>
      <c r="C55333" s="2">
        <v>0.96875</v>
      </c>
      <c r="D55333" s="2" t="str">
        <f t="shared" si="864"/>
        <v>Monday</v>
      </c>
      <c r="E55333" s="1" t="s">
        <v>16</v>
      </c>
      <c r="F55333">
        <v>23</v>
      </c>
      <c r="G55333" t="s">
        <v>17</v>
      </c>
      <c r="H55333" t="s">
        <v>2410</v>
      </c>
      <c r="I55333" t="s">
        <v>124</v>
      </c>
      <c r="J55333" s="1">
        <v>43101</v>
      </c>
    </row>
    <row r="55334" spans="1:10" x14ac:dyDescent="0.25">
      <c r="A55334" t="s">
        <v>423</v>
      </c>
      <c r="B55334" t="s">
        <v>265</v>
      </c>
      <c r="C55334" s="2">
        <v>0.49861111111111112</v>
      </c>
      <c r="D55334" s="2" t="str">
        <f t="shared" si="864"/>
        <v>Wednesday</v>
      </c>
      <c r="E55334" s="1" t="s">
        <v>16</v>
      </c>
      <c r="F55334">
        <v>11</v>
      </c>
      <c r="G55334" t="s">
        <v>23</v>
      </c>
      <c r="H55334" t="s">
        <v>1711</v>
      </c>
      <c r="I55334" t="s">
        <v>425</v>
      </c>
      <c r="J55334" s="1">
        <v>43117</v>
      </c>
    </row>
    <row r="55335" spans="1:10" x14ac:dyDescent="0.25">
      <c r="A55335" t="s">
        <v>276</v>
      </c>
      <c r="B55335" t="s">
        <v>32</v>
      </c>
      <c r="C55335" s="2">
        <v>0.98958333333333337</v>
      </c>
      <c r="D55335" s="2" t="str">
        <f t="shared" si="864"/>
        <v>Friday</v>
      </c>
      <c r="E55335" s="1" t="s">
        <v>16</v>
      </c>
      <c r="F55335">
        <v>23</v>
      </c>
      <c r="G55335" t="s">
        <v>28</v>
      </c>
      <c r="H55335" t="s">
        <v>1337</v>
      </c>
      <c r="I55335" t="s">
        <v>304</v>
      </c>
      <c r="J55335" s="1">
        <v>43112</v>
      </c>
    </row>
    <row r="55336" spans="1:10" x14ac:dyDescent="0.25">
      <c r="A55336" t="s">
        <v>118</v>
      </c>
      <c r="B55336" t="s">
        <v>119</v>
      </c>
      <c r="C55336" s="2">
        <v>0.95</v>
      </c>
      <c r="D55336" s="2" t="str">
        <f t="shared" si="864"/>
        <v>Sunday</v>
      </c>
      <c r="E55336" s="1" t="s">
        <v>33</v>
      </c>
      <c r="F55336">
        <v>22</v>
      </c>
      <c r="G55336" t="s">
        <v>17</v>
      </c>
      <c r="H55336" t="s">
        <v>1854</v>
      </c>
      <c r="I55336" t="s">
        <v>121</v>
      </c>
      <c r="J55336" s="1">
        <v>42988</v>
      </c>
    </row>
    <row r="55337" spans="1:10" x14ac:dyDescent="0.25">
      <c r="A55337" t="s">
        <v>264</v>
      </c>
      <c r="B55337" t="s">
        <v>265</v>
      </c>
      <c r="C55337" s="2">
        <v>0.86597222222222225</v>
      </c>
      <c r="D55337" s="2" t="str">
        <f t="shared" si="864"/>
        <v>Thursday</v>
      </c>
      <c r="E55337" s="1" t="s">
        <v>33</v>
      </c>
      <c r="F55337">
        <v>20</v>
      </c>
      <c r="G55337" t="s">
        <v>23</v>
      </c>
      <c r="H55337" t="s">
        <v>1172</v>
      </c>
      <c r="I55337" t="s">
        <v>267</v>
      </c>
      <c r="J55337" s="1">
        <v>42992</v>
      </c>
    </row>
    <row r="55338" spans="1:10" x14ac:dyDescent="0.25">
      <c r="A55338" t="s">
        <v>180</v>
      </c>
      <c r="B55338" t="s">
        <v>51</v>
      </c>
      <c r="C55338" s="2">
        <v>0.30833333333333335</v>
      </c>
      <c r="D55338" s="2" t="str">
        <f t="shared" si="864"/>
        <v>Saturday</v>
      </c>
      <c r="E55338" s="1" t="s">
        <v>10</v>
      </c>
      <c r="F55338">
        <v>7</v>
      </c>
      <c r="G55338" t="s">
        <v>38</v>
      </c>
      <c r="H55338" t="s">
        <v>778</v>
      </c>
      <c r="I55338" t="s">
        <v>182</v>
      </c>
      <c r="J55338" s="1">
        <v>43099</v>
      </c>
    </row>
    <row r="55339" spans="1:10" x14ac:dyDescent="0.25">
      <c r="A55339" t="s">
        <v>64</v>
      </c>
      <c r="B55339" t="s">
        <v>65</v>
      </c>
      <c r="C55339" s="2">
        <v>0.75694444444444442</v>
      </c>
      <c r="D55339" s="2" t="str">
        <f t="shared" si="864"/>
        <v>Friday</v>
      </c>
      <c r="E55339" s="1" t="s">
        <v>16</v>
      </c>
      <c r="F55339">
        <v>18</v>
      </c>
      <c r="G55339" t="s">
        <v>38</v>
      </c>
      <c r="H55339" t="s">
        <v>1603</v>
      </c>
      <c r="I55339" t="s">
        <v>67</v>
      </c>
      <c r="J55339" s="1">
        <v>43126</v>
      </c>
    </row>
    <row r="55340" spans="1:10" x14ac:dyDescent="0.25">
      <c r="A55340" t="s">
        <v>79</v>
      </c>
      <c r="B55340" t="s">
        <v>80</v>
      </c>
      <c r="C55340" s="2">
        <v>0.39791666666666664</v>
      </c>
      <c r="D55340" s="2" t="str">
        <f t="shared" si="864"/>
        <v>Saturday</v>
      </c>
      <c r="E55340" s="1" t="s">
        <v>22</v>
      </c>
      <c r="F55340">
        <v>9</v>
      </c>
      <c r="G55340" t="s">
        <v>81</v>
      </c>
      <c r="H55340" t="s">
        <v>1490</v>
      </c>
      <c r="I55340" t="s">
        <v>83</v>
      </c>
      <c r="J55340" s="1">
        <v>43029</v>
      </c>
    </row>
    <row r="55341" spans="1:10" x14ac:dyDescent="0.25">
      <c r="A55341" t="s">
        <v>85</v>
      </c>
      <c r="B55341" t="s">
        <v>86</v>
      </c>
      <c r="C55341" s="2">
        <v>0.3298611111111111</v>
      </c>
      <c r="D55341" s="2" t="str">
        <f t="shared" si="864"/>
        <v>Friday</v>
      </c>
      <c r="E55341" s="1" t="s">
        <v>93</v>
      </c>
      <c r="F55341">
        <v>7</v>
      </c>
      <c r="G55341" t="s">
        <v>23</v>
      </c>
      <c r="H55341" t="s">
        <v>249</v>
      </c>
      <c r="I55341" t="s">
        <v>88</v>
      </c>
      <c r="J55341" s="1">
        <v>43056</v>
      </c>
    </row>
    <row r="55342" spans="1:10" x14ac:dyDescent="0.25">
      <c r="A55342" t="s">
        <v>20</v>
      </c>
      <c r="B55342" t="s">
        <v>21</v>
      </c>
      <c r="C55342" s="2">
        <v>0.82499999999999996</v>
      </c>
      <c r="D55342" s="2" t="str">
        <f t="shared" si="864"/>
        <v>Thursday</v>
      </c>
      <c r="E55342" s="1" t="s">
        <v>33</v>
      </c>
      <c r="F55342">
        <v>19</v>
      </c>
      <c r="G55342" t="s">
        <v>23</v>
      </c>
      <c r="H55342" t="s">
        <v>1751</v>
      </c>
      <c r="I55342" t="s">
        <v>25</v>
      </c>
      <c r="J55342" s="1">
        <v>42992</v>
      </c>
    </row>
    <row r="55343" spans="1:10" x14ac:dyDescent="0.25">
      <c r="A55343" t="s">
        <v>221</v>
      </c>
      <c r="B55343" t="s">
        <v>42</v>
      </c>
      <c r="C55343" s="2">
        <v>0.96388888888888891</v>
      </c>
      <c r="D55343" s="2" t="str">
        <f t="shared" si="864"/>
        <v>Thursday</v>
      </c>
      <c r="E55343" s="1" t="s">
        <v>33</v>
      </c>
      <c r="F55343">
        <v>23</v>
      </c>
      <c r="G55343" t="s">
        <v>11</v>
      </c>
      <c r="H55343" t="s">
        <v>3145</v>
      </c>
      <c r="I55343" t="s">
        <v>529</v>
      </c>
      <c r="J55343" s="1">
        <v>42992</v>
      </c>
    </row>
    <row r="55344" spans="1:10" x14ac:dyDescent="0.25">
      <c r="A55344" t="s">
        <v>104</v>
      </c>
      <c r="B55344" t="s">
        <v>70</v>
      </c>
      <c r="C55344" s="2">
        <v>0.60277777777777775</v>
      </c>
      <c r="D55344" s="2" t="str">
        <f t="shared" si="864"/>
        <v>Sunday</v>
      </c>
      <c r="E55344" s="1" t="s">
        <v>22</v>
      </c>
      <c r="F55344">
        <v>14</v>
      </c>
      <c r="G55344" t="s">
        <v>38</v>
      </c>
      <c r="H55344" t="s">
        <v>1900</v>
      </c>
      <c r="I55344" t="s">
        <v>106</v>
      </c>
      <c r="J55344" s="1">
        <v>43037</v>
      </c>
    </row>
    <row r="55345" spans="1:10" x14ac:dyDescent="0.25">
      <c r="A55345" t="s">
        <v>242</v>
      </c>
      <c r="B55345" t="s">
        <v>111</v>
      </c>
      <c r="C55345" s="2">
        <v>0.51736111111111116</v>
      </c>
      <c r="D55345" s="2" t="str">
        <f t="shared" si="864"/>
        <v>Thursday</v>
      </c>
      <c r="E55345" s="1" t="s">
        <v>16</v>
      </c>
      <c r="F55345">
        <v>12</v>
      </c>
      <c r="G55345" t="s">
        <v>11</v>
      </c>
      <c r="H55345" t="s">
        <v>2714</v>
      </c>
      <c r="I55345" t="s">
        <v>253</v>
      </c>
      <c r="J55345" s="1">
        <v>43125</v>
      </c>
    </row>
    <row r="55346" spans="1:10" x14ac:dyDescent="0.25">
      <c r="A55346" t="s">
        <v>14</v>
      </c>
      <c r="B55346" t="s">
        <v>15</v>
      </c>
      <c r="C55346" s="2">
        <v>0.63402777777777775</v>
      </c>
      <c r="D55346" s="2" t="str">
        <f t="shared" si="864"/>
        <v>Sunday</v>
      </c>
      <c r="E55346" s="1" t="s">
        <v>33</v>
      </c>
      <c r="F55346">
        <v>15</v>
      </c>
      <c r="G55346" t="s">
        <v>17</v>
      </c>
      <c r="H55346" t="s">
        <v>995</v>
      </c>
      <c r="I55346" t="s">
        <v>19</v>
      </c>
      <c r="J55346" s="1">
        <v>42988</v>
      </c>
    </row>
    <row r="55347" spans="1:10" x14ac:dyDescent="0.25">
      <c r="A55347" t="s">
        <v>399</v>
      </c>
      <c r="B55347" t="s">
        <v>400</v>
      </c>
      <c r="C55347" s="2">
        <v>0.58888888888888891</v>
      </c>
      <c r="D55347" s="2" t="str">
        <f t="shared" si="864"/>
        <v>Saturday</v>
      </c>
      <c r="E55347" s="1" t="s">
        <v>33</v>
      </c>
      <c r="F55347">
        <v>14</v>
      </c>
      <c r="G55347" t="s">
        <v>28</v>
      </c>
      <c r="H55347" t="s">
        <v>165</v>
      </c>
      <c r="I55347" t="s">
        <v>1934</v>
      </c>
      <c r="J55347" s="1">
        <v>43008</v>
      </c>
    </row>
    <row r="55348" spans="1:10" x14ac:dyDescent="0.25">
      <c r="A55348" t="s">
        <v>221</v>
      </c>
      <c r="B55348" t="s">
        <v>42</v>
      </c>
      <c r="C55348" s="2">
        <v>0.88680555555555551</v>
      </c>
      <c r="D55348" s="2" t="str">
        <f t="shared" si="864"/>
        <v>Thursday</v>
      </c>
      <c r="E55348" s="1" t="s">
        <v>22</v>
      </c>
      <c r="F55348">
        <v>21</v>
      </c>
      <c r="G55348" t="s">
        <v>11</v>
      </c>
      <c r="H55348" t="s">
        <v>1460</v>
      </c>
      <c r="I55348" t="s">
        <v>529</v>
      </c>
      <c r="J55348" s="1">
        <v>43034</v>
      </c>
    </row>
    <row r="55349" spans="1:10" x14ac:dyDescent="0.25">
      <c r="A55349" t="s">
        <v>46</v>
      </c>
      <c r="B55349" t="s">
        <v>47</v>
      </c>
      <c r="C55349" s="2">
        <v>0.43194444444444446</v>
      </c>
      <c r="D55349" s="2" t="str">
        <f t="shared" si="864"/>
        <v>Monday</v>
      </c>
      <c r="E55349" s="1" t="s">
        <v>22</v>
      </c>
      <c r="F55349">
        <v>10</v>
      </c>
      <c r="G55349" t="s">
        <v>28</v>
      </c>
      <c r="H55349" t="s">
        <v>3012</v>
      </c>
      <c r="I55349" t="s">
        <v>474</v>
      </c>
      <c r="J55349" s="1">
        <v>43031</v>
      </c>
    </row>
    <row r="55350" spans="1:10" x14ac:dyDescent="0.25">
      <c r="A55350" t="s">
        <v>20</v>
      </c>
      <c r="B55350" t="s">
        <v>21</v>
      </c>
      <c r="C55350" s="2">
        <v>0.7944444444444444</v>
      </c>
      <c r="D55350" s="2" t="str">
        <f t="shared" si="864"/>
        <v>Saturday</v>
      </c>
      <c r="E55350" s="1" t="s">
        <v>10</v>
      </c>
      <c r="F55350">
        <v>19</v>
      </c>
      <c r="G55350" t="s">
        <v>23</v>
      </c>
      <c r="H55350" t="s">
        <v>840</v>
      </c>
      <c r="I55350" t="s">
        <v>25</v>
      </c>
      <c r="J55350" s="1">
        <v>43099</v>
      </c>
    </row>
    <row r="55351" spans="1:10" x14ac:dyDescent="0.25">
      <c r="A55351" t="s">
        <v>60</v>
      </c>
      <c r="B55351" t="s">
        <v>61</v>
      </c>
      <c r="C55351" s="2">
        <v>0.84444444444444444</v>
      </c>
      <c r="D55351" s="2" t="str">
        <f t="shared" si="864"/>
        <v>Saturday</v>
      </c>
      <c r="E55351" s="1" t="s">
        <v>93</v>
      </c>
      <c r="F55351">
        <v>20</v>
      </c>
      <c r="G55351" t="s">
        <v>23</v>
      </c>
      <c r="H55351" t="s">
        <v>688</v>
      </c>
      <c r="I55351" t="s">
        <v>63</v>
      </c>
      <c r="J55351" s="1">
        <v>43057</v>
      </c>
    </row>
    <row r="55352" spans="1:10" x14ac:dyDescent="0.25">
      <c r="A55352" t="s">
        <v>99</v>
      </c>
      <c r="B55352" t="s">
        <v>100</v>
      </c>
      <c r="C55352" s="2">
        <v>0.81736111111111109</v>
      </c>
      <c r="D55352" s="2" t="str">
        <f t="shared" si="864"/>
        <v>Thursday</v>
      </c>
      <c r="E55352" s="1" t="s">
        <v>33</v>
      </c>
      <c r="F55352">
        <v>19</v>
      </c>
      <c r="G55352" t="s">
        <v>17</v>
      </c>
      <c r="H55352" t="s">
        <v>1574</v>
      </c>
      <c r="I55352" t="s">
        <v>145</v>
      </c>
      <c r="J55352" s="1">
        <v>42992</v>
      </c>
    </row>
    <row r="55353" spans="1:10" x14ac:dyDescent="0.25">
      <c r="A55353" t="s">
        <v>8</v>
      </c>
      <c r="B55353" t="s">
        <v>9</v>
      </c>
      <c r="C55353" s="2">
        <v>0.43055555555555558</v>
      </c>
      <c r="D55353" s="2" t="str">
        <f t="shared" si="864"/>
        <v>Thursday</v>
      </c>
      <c r="E55353" s="1" t="s">
        <v>10</v>
      </c>
      <c r="F55353">
        <v>10</v>
      </c>
      <c r="G55353" t="s">
        <v>11</v>
      </c>
      <c r="H55353" t="s">
        <v>983</v>
      </c>
      <c r="I55353" t="s">
        <v>13</v>
      </c>
      <c r="J55353" s="1">
        <v>43076</v>
      </c>
    </row>
    <row r="55354" spans="1:10" x14ac:dyDescent="0.25">
      <c r="A55354" t="s">
        <v>26</v>
      </c>
      <c r="B55354" t="s">
        <v>27</v>
      </c>
      <c r="C55354" s="2">
        <v>0.31666666666666665</v>
      </c>
      <c r="D55354" s="2" t="str">
        <f t="shared" si="864"/>
        <v>Tuesday</v>
      </c>
      <c r="E55354" s="1" t="s">
        <v>93</v>
      </c>
      <c r="F55354">
        <v>7</v>
      </c>
      <c r="G55354" t="s">
        <v>28</v>
      </c>
      <c r="H55354" t="s">
        <v>29</v>
      </c>
      <c r="I55354" t="s">
        <v>30</v>
      </c>
      <c r="J55354" s="1">
        <v>43053</v>
      </c>
    </row>
    <row r="55355" spans="1:10" x14ac:dyDescent="0.25">
      <c r="A55355" t="s">
        <v>69</v>
      </c>
      <c r="B55355" t="s">
        <v>70</v>
      </c>
      <c r="C55355" s="2">
        <v>0.85486111111111107</v>
      </c>
      <c r="D55355" s="2" t="str">
        <f t="shared" si="864"/>
        <v>Sunday</v>
      </c>
      <c r="E55355" s="1" t="s">
        <v>10</v>
      </c>
      <c r="F55355">
        <v>20</v>
      </c>
      <c r="G55355" t="s">
        <v>38</v>
      </c>
      <c r="H55355" t="s">
        <v>1131</v>
      </c>
      <c r="I55355" t="s">
        <v>72</v>
      </c>
      <c r="J55355" s="1">
        <v>43079</v>
      </c>
    </row>
    <row r="55356" spans="1:10" x14ac:dyDescent="0.25">
      <c r="A55356" t="s">
        <v>154</v>
      </c>
      <c r="B55356" t="s">
        <v>155</v>
      </c>
      <c r="C55356" s="2">
        <v>0.72986111111111107</v>
      </c>
      <c r="D55356" s="2" t="str">
        <f t="shared" si="864"/>
        <v>Thursday</v>
      </c>
      <c r="E55356" s="1" t="s">
        <v>33</v>
      </c>
      <c r="F55356">
        <v>17</v>
      </c>
      <c r="G55356" t="s">
        <v>23</v>
      </c>
      <c r="H55356" t="s">
        <v>2471</v>
      </c>
      <c r="I55356" t="s">
        <v>213</v>
      </c>
      <c r="J55356" s="1">
        <v>42992</v>
      </c>
    </row>
    <row r="55357" spans="1:10" x14ac:dyDescent="0.25">
      <c r="A55357" t="s">
        <v>272</v>
      </c>
      <c r="B55357" t="s">
        <v>257</v>
      </c>
      <c r="C55357" s="2">
        <v>0.31666666666666665</v>
      </c>
      <c r="D55357" s="2" t="str">
        <f t="shared" si="864"/>
        <v>Sunday</v>
      </c>
      <c r="E55357" s="1" t="s">
        <v>22</v>
      </c>
      <c r="F55357">
        <v>7</v>
      </c>
      <c r="G55357" t="s">
        <v>81</v>
      </c>
      <c r="H55357" t="s">
        <v>2427</v>
      </c>
      <c r="I55357" t="s">
        <v>274</v>
      </c>
      <c r="J55357" s="1">
        <v>43037</v>
      </c>
    </row>
    <row r="55358" spans="1:10" x14ac:dyDescent="0.25">
      <c r="A55358" t="s">
        <v>452</v>
      </c>
      <c r="B55358" t="s">
        <v>161</v>
      </c>
      <c r="C55358" s="2">
        <v>0.2986111111111111</v>
      </c>
      <c r="D55358" s="2" t="str">
        <f t="shared" si="864"/>
        <v>Saturday</v>
      </c>
      <c r="E55358" s="1" t="s">
        <v>22</v>
      </c>
      <c r="F55358">
        <v>7</v>
      </c>
      <c r="G55358" t="s">
        <v>28</v>
      </c>
      <c r="H55358" t="s">
        <v>1454</v>
      </c>
      <c r="I55358" t="s">
        <v>570</v>
      </c>
      <c r="J55358" s="1">
        <v>43015</v>
      </c>
    </row>
    <row r="55359" spans="1:10" x14ac:dyDescent="0.25">
      <c r="A55359" t="s">
        <v>110</v>
      </c>
      <c r="B55359" t="s">
        <v>111</v>
      </c>
      <c r="C55359" s="2">
        <v>0.8256944444444444</v>
      </c>
      <c r="D55359" s="2" t="str">
        <f t="shared" si="864"/>
        <v>Tuesday</v>
      </c>
      <c r="E55359" s="1" t="s">
        <v>33</v>
      </c>
      <c r="F55359">
        <v>19</v>
      </c>
      <c r="G55359" t="s">
        <v>11</v>
      </c>
      <c r="H55359" t="s">
        <v>1169</v>
      </c>
      <c r="I55359" t="s">
        <v>113</v>
      </c>
      <c r="J55359" s="1">
        <v>43004</v>
      </c>
    </row>
    <row r="55360" spans="1:10" x14ac:dyDescent="0.25">
      <c r="A55360" t="s">
        <v>130</v>
      </c>
      <c r="B55360" t="s">
        <v>131</v>
      </c>
      <c r="C55360" s="2">
        <v>0.93333333333333335</v>
      </c>
      <c r="D55360" s="2" t="str">
        <f t="shared" si="864"/>
        <v>Friday</v>
      </c>
      <c r="E55360" s="1" t="s">
        <v>33</v>
      </c>
      <c r="F55360">
        <v>22</v>
      </c>
      <c r="G55360" t="s">
        <v>81</v>
      </c>
      <c r="H55360" t="s">
        <v>1339</v>
      </c>
      <c r="I55360" t="s">
        <v>133</v>
      </c>
      <c r="J55360" s="1">
        <v>42986</v>
      </c>
    </row>
    <row r="55361" spans="1:10" x14ac:dyDescent="0.25">
      <c r="A55361" t="s">
        <v>114</v>
      </c>
      <c r="B55361" t="s">
        <v>115</v>
      </c>
      <c r="C55361" s="2">
        <v>0.17499999999999999</v>
      </c>
      <c r="D55361" s="2" t="str">
        <f t="shared" si="864"/>
        <v>Tuesday</v>
      </c>
      <c r="E55361" s="1" t="s">
        <v>33</v>
      </c>
      <c r="F55361">
        <v>4</v>
      </c>
      <c r="G55361" t="s">
        <v>81</v>
      </c>
      <c r="H55361" t="s">
        <v>1924</v>
      </c>
      <c r="I55361" t="s">
        <v>413</v>
      </c>
      <c r="J55361" s="1">
        <v>42997</v>
      </c>
    </row>
    <row r="55362" spans="1:10" x14ac:dyDescent="0.25">
      <c r="A55362" t="s">
        <v>14</v>
      </c>
      <c r="B55362" t="s">
        <v>15</v>
      </c>
      <c r="C55362" s="2">
        <v>0.4513888888888889</v>
      </c>
      <c r="D55362" s="2" t="str">
        <f t="shared" ref="D55362:D55425" si="865">TEXT(J55362, "dddd")</f>
        <v>Monday</v>
      </c>
      <c r="E55362" s="1" t="s">
        <v>10</v>
      </c>
      <c r="F55362">
        <v>10</v>
      </c>
      <c r="G55362" t="s">
        <v>17</v>
      </c>
      <c r="H55362" t="s">
        <v>1826</v>
      </c>
      <c r="I55362" t="s">
        <v>19</v>
      </c>
      <c r="J55362" s="1">
        <v>43080</v>
      </c>
    </row>
    <row r="55363" spans="1:10" x14ac:dyDescent="0.25">
      <c r="A55363" t="s">
        <v>8</v>
      </c>
      <c r="B55363" t="s">
        <v>9</v>
      </c>
      <c r="C55363" s="2">
        <v>0.33263888888888887</v>
      </c>
      <c r="D55363" s="2" t="str">
        <f t="shared" si="865"/>
        <v>Friday</v>
      </c>
      <c r="E55363" s="1" t="s">
        <v>16</v>
      </c>
      <c r="F55363">
        <v>7</v>
      </c>
      <c r="G55363" t="s">
        <v>11</v>
      </c>
      <c r="H55363" t="s">
        <v>3335</v>
      </c>
      <c r="I55363" t="s">
        <v>74</v>
      </c>
      <c r="J55363" s="1">
        <v>43126</v>
      </c>
    </row>
    <row r="55364" spans="1:10" x14ac:dyDescent="0.25">
      <c r="A55364" t="s">
        <v>125</v>
      </c>
      <c r="B55364" t="s">
        <v>51</v>
      </c>
      <c r="C55364" s="2">
        <v>0.36041666666666666</v>
      </c>
      <c r="D55364" s="2" t="str">
        <f t="shared" si="865"/>
        <v>Saturday</v>
      </c>
      <c r="E55364" s="1" t="s">
        <v>33</v>
      </c>
      <c r="F55364">
        <v>8</v>
      </c>
      <c r="G55364" t="s">
        <v>38</v>
      </c>
      <c r="H55364" t="s">
        <v>1689</v>
      </c>
      <c r="I55364" t="s">
        <v>127</v>
      </c>
      <c r="J55364" s="1">
        <v>42994</v>
      </c>
    </row>
    <row r="55365" spans="1:10" x14ac:dyDescent="0.25">
      <c r="A55365" t="s">
        <v>256</v>
      </c>
      <c r="B55365" t="s">
        <v>257</v>
      </c>
      <c r="C55365" s="2">
        <v>0.54583333333333328</v>
      </c>
      <c r="D55365" s="2" t="str">
        <f t="shared" si="865"/>
        <v>Tuesday</v>
      </c>
      <c r="E55365" s="1" t="s">
        <v>10</v>
      </c>
      <c r="F55365">
        <v>13</v>
      </c>
      <c r="G55365" t="s">
        <v>81</v>
      </c>
      <c r="H55365" t="s">
        <v>1823</v>
      </c>
      <c r="I55365" t="s">
        <v>259</v>
      </c>
      <c r="J55365" s="1">
        <v>43081</v>
      </c>
    </row>
    <row r="55366" spans="1:10" x14ac:dyDescent="0.25">
      <c r="A55366" t="s">
        <v>99</v>
      </c>
      <c r="B55366" t="s">
        <v>100</v>
      </c>
      <c r="C55366" s="2">
        <v>0.97222222222222221</v>
      </c>
      <c r="D55366" s="2" t="str">
        <f t="shared" si="865"/>
        <v>Sunday</v>
      </c>
      <c r="E55366" s="1" t="s">
        <v>93</v>
      </c>
      <c r="F55366">
        <v>23</v>
      </c>
      <c r="G55366" t="s">
        <v>17</v>
      </c>
      <c r="H55366" t="s">
        <v>2223</v>
      </c>
      <c r="I55366" t="s">
        <v>102</v>
      </c>
      <c r="J55366" s="1">
        <v>43065</v>
      </c>
    </row>
    <row r="55367" spans="1:10" x14ac:dyDescent="0.25">
      <c r="A55367" t="s">
        <v>8</v>
      </c>
      <c r="B55367" t="s">
        <v>9</v>
      </c>
      <c r="C55367" s="2">
        <v>0.71180555555555558</v>
      </c>
      <c r="D55367" s="2" t="str">
        <f t="shared" si="865"/>
        <v>Thursday</v>
      </c>
      <c r="E55367" s="1" t="s">
        <v>33</v>
      </c>
      <c r="F55367">
        <v>17</v>
      </c>
      <c r="G55367" t="s">
        <v>11</v>
      </c>
      <c r="H55367" t="s">
        <v>889</v>
      </c>
      <c r="I55367" t="s">
        <v>74</v>
      </c>
      <c r="J55367" s="1">
        <v>42985</v>
      </c>
    </row>
    <row r="55368" spans="1:10" x14ac:dyDescent="0.25">
      <c r="A55368" t="s">
        <v>242</v>
      </c>
      <c r="B55368" t="s">
        <v>111</v>
      </c>
      <c r="C55368" s="2">
        <v>0.45347222222222222</v>
      </c>
      <c r="D55368" s="2" t="str">
        <f t="shared" si="865"/>
        <v>Friday</v>
      </c>
      <c r="E55368" s="1" t="s">
        <v>22</v>
      </c>
      <c r="F55368">
        <v>10</v>
      </c>
      <c r="G55368" t="s">
        <v>11</v>
      </c>
      <c r="H55368" t="s">
        <v>1323</v>
      </c>
      <c r="I55368" t="s">
        <v>253</v>
      </c>
      <c r="J55368" s="1">
        <v>43021</v>
      </c>
    </row>
    <row r="55369" spans="1:10" x14ac:dyDescent="0.25">
      <c r="A55369" t="s">
        <v>922</v>
      </c>
      <c r="B55369" t="s">
        <v>27</v>
      </c>
      <c r="C55369" s="2">
        <v>0.55625000000000002</v>
      </c>
      <c r="D55369" s="2" t="str">
        <f t="shared" si="865"/>
        <v>Sunday</v>
      </c>
      <c r="E55369" s="1" t="s">
        <v>22</v>
      </c>
      <c r="F55369">
        <v>13</v>
      </c>
      <c r="G55369" t="s">
        <v>28</v>
      </c>
      <c r="H55369" t="s">
        <v>1689</v>
      </c>
      <c r="I55369" t="s">
        <v>924</v>
      </c>
      <c r="J55369" s="1">
        <v>43016</v>
      </c>
    </row>
    <row r="55370" spans="1:10" x14ac:dyDescent="0.25">
      <c r="A55370" t="s">
        <v>110</v>
      </c>
      <c r="B55370" t="s">
        <v>111</v>
      </c>
      <c r="C55370" s="2">
        <v>0.29236111111111113</v>
      </c>
      <c r="D55370" s="2" t="str">
        <f t="shared" si="865"/>
        <v>Saturday</v>
      </c>
      <c r="E55370" s="1" t="s">
        <v>93</v>
      </c>
      <c r="F55370">
        <v>7</v>
      </c>
      <c r="G55370" t="s">
        <v>11</v>
      </c>
      <c r="H55370" t="s">
        <v>2171</v>
      </c>
      <c r="I55370" t="s">
        <v>169</v>
      </c>
      <c r="J55370" s="1">
        <v>43057</v>
      </c>
    </row>
    <row r="55371" spans="1:10" x14ac:dyDescent="0.25">
      <c r="A55371" t="s">
        <v>405</v>
      </c>
      <c r="B55371" t="s">
        <v>191</v>
      </c>
      <c r="C55371" s="2">
        <v>0.5444444444444444</v>
      </c>
      <c r="D55371" s="2" t="str">
        <f t="shared" si="865"/>
        <v>Thursday</v>
      </c>
      <c r="E55371" s="1" t="s">
        <v>22</v>
      </c>
      <c r="F55371">
        <v>13</v>
      </c>
      <c r="G55371" t="s">
        <v>81</v>
      </c>
      <c r="H55371" t="s">
        <v>71</v>
      </c>
      <c r="I55371" t="s">
        <v>407</v>
      </c>
      <c r="J55371" s="1">
        <v>43013</v>
      </c>
    </row>
    <row r="55372" spans="1:10" x14ac:dyDescent="0.25">
      <c r="A55372" t="s">
        <v>107</v>
      </c>
      <c r="B55372" t="s">
        <v>51</v>
      </c>
      <c r="C55372" s="2">
        <v>0.30486111111111114</v>
      </c>
      <c r="D55372" s="2" t="str">
        <f t="shared" si="865"/>
        <v>Sunday</v>
      </c>
      <c r="E55372" s="1" t="s">
        <v>16</v>
      </c>
      <c r="F55372">
        <v>7</v>
      </c>
      <c r="G55372" t="s">
        <v>38</v>
      </c>
      <c r="H55372" t="s">
        <v>1246</v>
      </c>
      <c r="I55372" t="s">
        <v>1357</v>
      </c>
      <c r="J55372" s="1">
        <v>43114</v>
      </c>
    </row>
    <row r="55373" spans="1:10" x14ac:dyDescent="0.25">
      <c r="A55373" t="s">
        <v>449</v>
      </c>
      <c r="B55373" t="s">
        <v>131</v>
      </c>
      <c r="C55373" s="2">
        <v>0.98472222222222228</v>
      </c>
      <c r="D55373" s="2" t="str">
        <f t="shared" si="865"/>
        <v>Monday</v>
      </c>
      <c r="E55373" s="1" t="s">
        <v>16</v>
      </c>
      <c r="F55373">
        <v>23</v>
      </c>
      <c r="G55373" t="s">
        <v>81</v>
      </c>
      <c r="H55373" t="s">
        <v>2545</v>
      </c>
      <c r="I55373" t="s">
        <v>451</v>
      </c>
      <c r="J55373" s="1">
        <v>43108</v>
      </c>
    </row>
    <row r="55374" spans="1:10" x14ac:dyDescent="0.25">
      <c r="A55374" t="s">
        <v>114</v>
      </c>
      <c r="B55374" t="s">
        <v>115</v>
      </c>
      <c r="C55374" s="2">
        <v>0.92222222222222228</v>
      </c>
      <c r="D55374" s="2" t="str">
        <f t="shared" si="865"/>
        <v>Friday</v>
      </c>
      <c r="E55374" s="1" t="s">
        <v>22</v>
      </c>
      <c r="F55374">
        <v>22</v>
      </c>
      <c r="G55374" t="s">
        <v>81</v>
      </c>
      <c r="H55374" t="s">
        <v>733</v>
      </c>
      <c r="I55374" t="s">
        <v>413</v>
      </c>
      <c r="J55374" s="1">
        <v>43021</v>
      </c>
    </row>
    <row r="55375" spans="1:10" x14ac:dyDescent="0.25">
      <c r="A55375" t="s">
        <v>14</v>
      </c>
      <c r="B55375" t="s">
        <v>15</v>
      </c>
      <c r="C55375" s="2">
        <v>0.57013888888888886</v>
      </c>
      <c r="D55375" s="2" t="str">
        <f t="shared" si="865"/>
        <v>Tuesday</v>
      </c>
      <c r="E55375" s="1" t="s">
        <v>10</v>
      </c>
      <c r="F55375">
        <v>13</v>
      </c>
      <c r="G55375" t="s">
        <v>17</v>
      </c>
      <c r="H55375" t="s">
        <v>1259</v>
      </c>
      <c r="I55375" t="s">
        <v>124</v>
      </c>
      <c r="J55375" s="1">
        <v>43074</v>
      </c>
    </row>
    <row r="55376" spans="1:10" x14ac:dyDescent="0.25">
      <c r="A55376" t="s">
        <v>36</v>
      </c>
      <c r="B55376" t="s">
        <v>37</v>
      </c>
      <c r="C55376" s="2">
        <v>0.84791666666666665</v>
      </c>
      <c r="D55376" s="2" t="str">
        <f t="shared" si="865"/>
        <v>Saturday</v>
      </c>
      <c r="E55376" s="1" t="s">
        <v>10</v>
      </c>
      <c r="F55376">
        <v>20</v>
      </c>
      <c r="G55376" t="s">
        <v>38</v>
      </c>
      <c r="H55376" t="s">
        <v>610</v>
      </c>
      <c r="I55376" t="s">
        <v>217</v>
      </c>
      <c r="J55376" s="1">
        <v>43071</v>
      </c>
    </row>
    <row r="55377" spans="1:10" x14ac:dyDescent="0.25">
      <c r="A55377" t="s">
        <v>46</v>
      </c>
      <c r="B55377" t="s">
        <v>47</v>
      </c>
      <c r="C55377" s="2">
        <v>0.65138888888888891</v>
      </c>
      <c r="D55377" s="2" t="str">
        <f t="shared" si="865"/>
        <v>Wednesday</v>
      </c>
      <c r="E55377" s="1" t="s">
        <v>33</v>
      </c>
      <c r="F55377">
        <v>15</v>
      </c>
      <c r="G55377" t="s">
        <v>28</v>
      </c>
      <c r="H55377" t="s">
        <v>886</v>
      </c>
      <c r="I55377" t="s">
        <v>474</v>
      </c>
      <c r="J55377" s="1">
        <v>42984</v>
      </c>
    </row>
    <row r="55378" spans="1:10" x14ac:dyDescent="0.25">
      <c r="A55378" t="s">
        <v>1258</v>
      </c>
      <c r="B55378" t="s">
        <v>27</v>
      </c>
      <c r="C55378" s="2">
        <v>0.89513888888888893</v>
      </c>
      <c r="D55378" s="2" t="str">
        <f t="shared" si="865"/>
        <v>Thursday</v>
      </c>
      <c r="E55378" s="1" t="s">
        <v>33</v>
      </c>
      <c r="F55378">
        <v>21</v>
      </c>
      <c r="G55378" t="s">
        <v>28</v>
      </c>
      <c r="H55378" t="s">
        <v>3449</v>
      </c>
      <c r="I55378" t="s">
        <v>1273</v>
      </c>
      <c r="J55378" s="1">
        <v>42992</v>
      </c>
    </row>
    <row r="55379" spans="1:10" x14ac:dyDescent="0.25">
      <c r="A55379" t="s">
        <v>8</v>
      </c>
      <c r="B55379" t="s">
        <v>9</v>
      </c>
      <c r="C55379" s="2">
        <v>0.41319444444444442</v>
      </c>
      <c r="D55379" s="2" t="str">
        <f t="shared" si="865"/>
        <v>Tuesday</v>
      </c>
      <c r="E55379" s="1" t="s">
        <v>22</v>
      </c>
      <c r="F55379">
        <v>9</v>
      </c>
      <c r="G55379" t="s">
        <v>11</v>
      </c>
      <c r="H55379" t="s">
        <v>1198</v>
      </c>
      <c r="I55379" t="s">
        <v>74</v>
      </c>
      <c r="J55379" s="1">
        <v>43039</v>
      </c>
    </row>
    <row r="55380" spans="1:10" x14ac:dyDescent="0.25">
      <c r="A55380" t="s">
        <v>36</v>
      </c>
      <c r="B55380" t="s">
        <v>37</v>
      </c>
      <c r="C55380" s="2">
        <v>0.64861111111111114</v>
      </c>
      <c r="D55380" s="2" t="str">
        <f t="shared" si="865"/>
        <v>Tuesday</v>
      </c>
      <c r="E55380" s="1" t="s">
        <v>33</v>
      </c>
      <c r="F55380">
        <v>15</v>
      </c>
      <c r="G55380" t="s">
        <v>38</v>
      </c>
      <c r="H55380" t="s">
        <v>876</v>
      </c>
      <c r="I55380" t="s">
        <v>40</v>
      </c>
      <c r="J55380" s="1">
        <v>42997</v>
      </c>
    </row>
    <row r="55381" spans="1:10" x14ac:dyDescent="0.25">
      <c r="A55381" t="s">
        <v>230</v>
      </c>
      <c r="B55381" t="s">
        <v>231</v>
      </c>
      <c r="C55381" s="2">
        <v>0.34513888888888888</v>
      </c>
      <c r="D55381" s="2" t="str">
        <f t="shared" si="865"/>
        <v>Wednesday</v>
      </c>
      <c r="E55381" s="1" t="s">
        <v>16</v>
      </c>
      <c r="F55381">
        <v>8</v>
      </c>
      <c r="G55381" t="s">
        <v>81</v>
      </c>
      <c r="H55381" t="s">
        <v>1080</v>
      </c>
      <c r="I55381" t="s">
        <v>233</v>
      </c>
      <c r="J55381" s="1">
        <v>43117</v>
      </c>
    </row>
    <row r="55382" spans="1:10" x14ac:dyDescent="0.25">
      <c r="A55382" t="s">
        <v>14</v>
      </c>
      <c r="B55382" t="s">
        <v>15</v>
      </c>
      <c r="C55382" s="2">
        <v>0.55833333333333335</v>
      </c>
      <c r="D55382" s="2" t="str">
        <f t="shared" si="865"/>
        <v>Saturday</v>
      </c>
      <c r="E55382" s="1" t="s">
        <v>16</v>
      </c>
      <c r="F55382">
        <v>13</v>
      </c>
      <c r="G55382" t="s">
        <v>17</v>
      </c>
      <c r="H55382" t="s">
        <v>2073</v>
      </c>
      <c r="I55382" t="s">
        <v>124</v>
      </c>
      <c r="J55382" s="1">
        <v>43106</v>
      </c>
    </row>
    <row r="55383" spans="1:10" x14ac:dyDescent="0.25">
      <c r="A55383" t="s">
        <v>230</v>
      </c>
      <c r="B55383" t="s">
        <v>231</v>
      </c>
      <c r="C55383" s="2">
        <v>0.94791666666666663</v>
      </c>
      <c r="D55383" s="2" t="str">
        <f t="shared" si="865"/>
        <v>Monday</v>
      </c>
      <c r="E55383" s="1" t="s">
        <v>22</v>
      </c>
      <c r="F55383">
        <v>22</v>
      </c>
      <c r="G55383" t="s">
        <v>81</v>
      </c>
      <c r="H55383" t="s">
        <v>1312</v>
      </c>
      <c r="I55383" t="s">
        <v>233</v>
      </c>
      <c r="J55383" s="1">
        <v>43017</v>
      </c>
    </row>
    <row r="55384" spans="1:10" x14ac:dyDescent="0.25">
      <c r="A55384" t="s">
        <v>798</v>
      </c>
      <c r="B55384" t="s">
        <v>207</v>
      </c>
      <c r="C55384" s="2">
        <v>0.5131944444444444</v>
      </c>
      <c r="D55384" s="2" t="str">
        <f t="shared" si="865"/>
        <v>Thursday</v>
      </c>
      <c r="E55384" s="1" t="s">
        <v>33</v>
      </c>
      <c r="F55384">
        <v>12</v>
      </c>
      <c r="G55384" t="s">
        <v>28</v>
      </c>
      <c r="H55384" t="s">
        <v>2031</v>
      </c>
      <c r="I55384" t="s">
        <v>800</v>
      </c>
      <c r="J55384" s="1">
        <v>42992</v>
      </c>
    </row>
    <row r="55385" spans="1:10" x14ac:dyDescent="0.25">
      <c r="A55385" t="s">
        <v>272</v>
      </c>
      <c r="B55385" t="s">
        <v>257</v>
      </c>
      <c r="C55385" s="2">
        <v>0.65416666666666667</v>
      </c>
      <c r="D55385" s="2" t="str">
        <f t="shared" si="865"/>
        <v>Tuesday</v>
      </c>
      <c r="E55385" s="1" t="s">
        <v>22</v>
      </c>
      <c r="F55385">
        <v>15</v>
      </c>
      <c r="G55385" t="s">
        <v>81</v>
      </c>
      <c r="H55385" t="s">
        <v>1480</v>
      </c>
      <c r="I55385" t="s">
        <v>589</v>
      </c>
      <c r="J55385" s="1">
        <v>43018</v>
      </c>
    </row>
    <row r="55386" spans="1:10" x14ac:dyDescent="0.25">
      <c r="A55386" t="s">
        <v>36</v>
      </c>
      <c r="B55386" t="s">
        <v>37</v>
      </c>
      <c r="C55386" s="2">
        <v>0.72986111111111107</v>
      </c>
      <c r="D55386" s="2" t="str">
        <f t="shared" si="865"/>
        <v>Sunday</v>
      </c>
      <c r="E55386" s="1" t="s">
        <v>93</v>
      </c>
      <c r="F55386">
        <v>17</v>
      </c>
      <c r="G55386" t="s">
        <v>38</v>
      </c>
      <c r="H55386" t="s">
        <v>999</v>
      </c>
      <c r="I55386" t="s">
        <v>40</v>
      </c>
      <c r="J55386" s="1">
        <v>43044</v>
      </c>
    </row>
    <row r="55387" spans="1:10" x14ac:dyDescent="0.25">
      <c r="A55387" t="s">
        <v>46</v>
      </c>
      <c r="B55387" t="s">
        <v>47</v>
      </c>
      <c r="C55387" s="2">
        <v>0.74791666666666667</v>
      </c>
      <c r="D55387" s="2" t="str">
        <f t="shared" si="865"/>
        <v>Thursday</v>
      </c>
      <c r="E55387" s="1" t="s">
        <v>93</v>
      </c>
      <c r="F55387">
        <v>17</v>
      </c>
      <c r="G55387" t="s">
        <v>28</v>
      </c>
      <c r="H55387" t="s">
        <v>566</v>
      </c>
      <c r="I55387" t="s">
        <v>474</v>
      </c>
      <c r="J55387" s="1">
        <v>43048</v>
      </c>
    </row>
    <row r="55388" spans="1:10" x14ac:dyDescent="0.25">
      <c r="A55388" t="s">
        <v>118</v>
      </c>
      <c r="B55388" t="s">
        <v>119</v>
      </c>
      <c r="C55388" s="2">
        <v>0.36805555555555558</v>
      </c>
      <c r="D55388" s="2" t="str">
        <f t="shared" si="865"/>
        <v>Wednesday</v>
      </c>
      <c r="E55388" s="1" t="s">
        <v>10</v>
      </c>
      <c r="F55388">
        <v>8</v>
      </c>
      <c r="G55388" t="s">
        <v>17</v>
      </c>
      <c r="H55388" t="s">
        <v>1384</v>
      </c>
      <c r="I55388" t="s">
        <v>121</v>
      </c>
      <c r="J55388" s="1">
        <v>43075</v>
      </c>
    </row>
    <row r="55389" spans="1:10" x14ac:dyDescent="0.25">
      <c r="A55389" t="s">
        <v>110</v>
      </c>
      <c r="B55389" t="s">
        <v>111</v>
      </c>
      <c r="C55389" s="2">
        <v>0.87847222222222221</v>
      </c>
      <c r="D55389" s="2" t="str">
        <f t="shared" si="865"/>
        <v>Saturday</v>
      </c>
      <c r="E55389" s="1" t="s">
        <v>33</v>
      </c>
      <c r="F55389">
        <v>21</v>
      </c>
      <c r="G55389" t="s">
        <v>11</v>
      </c>
      <c r="H55389" t="s">
        <v>2979</v>
      </c>
      <c r="I55389" t="s">
        <v>113</v>
      </c>
      <c r="J55389" s="1">
        <v>42987</v>
      </c>
    </row>
    <row r="55390" spans="1:10" x14ac:dyDescent="0.25">
      <c r="A55390" t="s">
        <v>190</v>
      </c>
      <c r="B55390" t="s">
        <v>191</v>
      </c>
      <c r="C55390" s="2">
        <v>0.27916666666666667</v>
      </c>
      <c r="D55390" s="2" t="str">
        <f t="shared" si="865"/>
        <v>Monday</v>
      </c>
      <c r="E55390" s="1" t="s">
        <v>33</v>
      </c>
      <c r="F55390">
        <v>6</v>
      </c>
      <c r="G55390" t="s">
        <v>81</v>
      </c>
      <c r="H55390" t="s">
        <v>1470</v>
      </c>
      <c r="I55390" t="s">
        <v>193</v>
      </c>
      <c r="J55390" s="1">
        <v>43003</v>
      </c>
    </row>
    <row r="55391" spans="1:10" x14ac:dyDescent="0.25">
      <c r="A55391" t="s">
        <v>14</v>
      </c>
      <c r="B55391" t="s">
        <v>15</v>
      </c>
      <c r="C55391" s="2">
        <v>0.34583333333333333</v>
      </c>
      <c r="D55391" s="2" t="str">
        <f t="shared" si="865"/>
        <v>Sunday</v>
      </c>
      <c r="E55391" s="1" t="s">
        <v>16</v>
      </c>
      <c r="F55391">
        <v>8</v>
      </c>
      <c r="G55391" t="s">
        <v>17</v>
      </c>
      <c r="H55391" t="s">
        <v>852</v>
      </c>
      <c r="I55391" t="s">
        <v>19</v>
      </c>
      <c r="J55391" s="1">
        <v>43114</v>
      </c>
    </row>
    <row r="55392" spans="1:10" x14ac:dyDescent="0.25">
      <c r="A55392" t="s">
        <v>114</v>
      </c>
      <c r="B55392" t="s">
        <v>115</v>
      </c>
      <c r="C55392" s="2">
        <v>0.70486111111111116</v>
      </c>
      <c r="D55392" s="2" t="str">
        <f t="shared" si="865"/>
        <v>Sunday</v>
      </c>
      <c r="E55392" s="1" t="s">
        <v>93</v>
      </c>
      <c r="F55392">
        <v>16</v>
      </c>
      <c r="G55392" t="s">
        <v>81</v>
      </c>
      <c r="H55392" t="s">
        <v>285</v>
      </c>
      <c r="I55392" t="s">
        <v>413</v>
      </c>
      <c r="J55392" s="1">
        <v>43065</v>
      </c>
    </row>
    <row r="55393" spans="1:10" x14ac:dyDescent="0.25">
      <c r="A55393" t="s">
        <v>230</v>
      </c>
      <c r="B55393" t="s">
        <v>231</v>
      </c>
      <c r="C55393" s="2">
        <v>0.71805555555555556</v>
      </c>
      <c r="D55393" s="2" t="str">
        <f t="shared" si="865"/>
        <v>Thursday</v>
      </c>
      <c r="E55393" s="1" t="s">
        <v>16</v>
      </c>
      <c r="F55393">
        <v>17</v>
      </c>
      <c r="G55393" t="s">
        <v>81</v>
      </c>
      <c r="H55393" t="s">
        <v>266</v>
      </c>
      <c r="I55393" t="s">
        <v>233</v>
      </c>
      <c r="J55393" s="1">
        <v>43118</v>
      </c>
    </row>
    <row r="55394" spans="1:10" x14ac:dyDescent="0.25">
      <c r="A55394" t="s">
        <v>41</v>
      </c>
      <c r="B55394" t="s">
        <v>42</v>
      </c>
      <c r="C55394" s="2">
        <v>0.64652777777777781</v>
      </c>
      <c r="D55394" s="2" t="str">
        <f t="shared" si="865"/>
        <v>Monday</v>
      </c>
      <c r="E55394" s="1" t="s">
        <v>10</v>
      </c>
      <c r="F55394">
        <v>15</v>
      </c>
      <c r="G55394" t="s">
        <v>11</v>
      </c>
      <c r="H55394" t="s">
        <v>770</v>
      </c>
      <c r="I55394" t="s">
        <v>147</v>
      </c>
      <c r="J55394" s="1">
        <v>43080</v>
      </c>
    </row>
    <row r="55395" spans="1:10" x14ac:dyDescent="0.25">
      <c r="A55395" t="s">
        <v>405</v>
      </c>
      <c r="B55395" t="s">
        <v>191</v>
      </c>
      <c r="C55395" s="2">
        <v>0.39583333333333331</v>
      </c>
      <c r="D55395" s="2" t="str">
        <f t="shared" si="865"/>
        <v>Saturday</v>
      </c>
      <c r="E55395" s="1" t="s">
        <v>93</v>
      </c>
      <c r="F55395">
        <v>9</v>
      </c>
      <c r="G55395" t="s">
        <v>81</v>
      </c>
      <c r="H55395" t="s">
        <v>766</v>
      </c>
      <c r="I55395" t="s">
        <v>407</v>
      </c>
      <c r="J55395" s="1">
        <v>43057</v>
      </c>
    </row>
    <row r="55396" spans="1:10" x14ac:dyDescent="0.25">
      <c r="A55396" t="s">
        <v>150</v>
      </c>
      <c r="B55396" t="s">
        <v>151</v>
      </c>
      <c r="C55396" s="2">
        <v>0.88958333333333328</v>
      </c>
      <c r="D55396" s="2" t="str">
        <f t="shared" si="865"/>
        <v>Wednesday</v>
      </c>
      <c r="E55396" s="1" t="s">
        <v>33</v>
      </c>
      <c r="F55396">
        <v>21</v>
      </c>
      <c r="G55396" t="s">
        <v>38</v>
      </c>
      <c r="H55396" t="s">
        <v>1347</v>
      </c>
      <c r="I55396" t="s">
        <v>153</v>
      </c>
      <c r="J55396" s="1">
        <v>42998</v>
      </c>
    </row>
    <row r="55397" spans="1:10" x14ac:dyDescent="0.25">
      <c r="A55397" t="s">
        <v>389</v>
      </c>
      <c r="B55397" t="s">
        <v>207</v>
      </c>
      <c r="C55397" s="2">
        <v>0.2902777777777778</v>
      </c>
      <c r="D55397" s="2" t="str">
        <f t="shared" si="865"/>
        <v>Sunday</v>
      </c>
      <c r="E55397" s="1" t="s">
        <v>10</v>
      </c>
      <c r="F55397">
        <v>6</v>
      </c>
      <c r="G55397" t="s">
        <v>28</v>
      </c>
      <c r="H55397" t="s">
        <v>1861</v>
      </c>
      <c r="I55397" t="s">
        <v>537</v>
      </c>
      <c r="J55397" s="1">
        <v>43072</v>
      </c>
    </row>
    <row r="55398" spans="1:10" x14ac:dyDescent="0.25">
      <c r="A55398" t="s">
        <v>230</v>
      </c>
      <c r="B55398" t="s">
        <v>231</v>
      </c>
      <c r="C55398" s="2">
        <v>0.83333333333333337</v>
      </c>
      <c r="D55398" s="2" t="str">
        <f t="shared" si="865"/>
        <v>Thursday</v>
      </c>
      <c r="E55398" s="1" t="s">
        <v>33</v>
      </c>
      <c r="F55398">
        <v>20</v>
      </c>
      <c r="G55398" t="s">
        <v>81</v>
      </c>
      <c r="H55398" t="s">
        <v>1078</v>
      </c>
      <c r="I55398" t="s">
        <v>233</v>
      </c>
      <c r="J55398" s="1">
        <v>42992</v>
      </c>
    </row>
    <row r="55399" spans="1:10" x14ac:dyDescent="0.25">
      <c r="A55399" t="s">
        <v>190</v>
      </c>
      <c r="B55399" t="s">
        <v>191</v>
      </c>
      <c r="C55399" s="2">
        <v>0.59652777777777777</v>
      </c>
      <c r="D55399" s="2" t="str">
        <f t="shared" si="865"/>
        <v>Friday</v>
      </c>
      <c r="E55399" s="1" t="s">
        <v>93</v>
      </c>
      <c r="F55399">
        <v>14</v>
      </c>
      <c r="G55399" t="s">
        <v>81</v>
      </c>
      <c r="H55399" t="s">
        <v>3396</v>
      </c>
      <c r="I55399" t="s">
        <v>193</v>
      </c>
      <c r="J55399" s="1">
        <v>43063</v>
      </c>
    </row>
    <row r="55400" spans="1:10" x14ac:dyDescent="0.25">
      <c r="A55400" t="s">
        <v>20</v>
      </c>
      <c r="B55400" t="s">
        <v>21</v>
      </c>
      <c r="C55400" s="2">
        <v>0.89375000000000004</v>
      </c>
      <c r="D55400" s="2" t="str">
        <f t="shared" si="865"/>
        <v>Thursday</v>
      </c>
      <c r="E55400" s="1" t="s">
        <v>33</v>
      </c>
      <c r="F55400">
        <v>21</v>
      </c>
      <c r="G55400" t="s">
        <v>23</v>
      </c>
      <c r="H55400" t="s">
        <v>433</v>
      </c>
      <c r="I55400" t="s">
        <v>25</v>
      </c>
      <c r="J55400" s="1">
        <v>42992</v>
      </c>
    </row>
    <row r="55401" spans="1:10" x14ac:dyDescent="0.25">
      <c r="A55401" t="s">
        <v>110</v>
      </c>
      <c r="B55401" t="s">
        <v>111</v>
      </c>
      <c r="C55401" s="2">
        <v>0.63263888888888886</v>
      </c>
      <c r="D55401" s="2" t="str">
        <f t="shared" si="865"/>
        <v>Sunday</v>
      </c>
      <c r="E55401" s="1" t="s">
        <v>10</v>
      </c>
      <c r="F55401">
        <v>15</v>
      </c>
      <c r="G55401" t="s">
        <v>11</v>
      </c>
      <c r="H55401" t="s">
        <v>238</v>
      </c>
      <c r="I55401" t="s">
        <v>113</v>
      </c>
      <c r="J55401" s="1">
        <v>43079</v>
      </c>
    </row>
    <row r="55402" spans="1:10" x14ac:dyDescent="0.25">
      <c r="A55402" t="s">
        <v>922</v>
      </c>
      <c r="B55402" t="s">
        <v>27</v>
      </c>
      <c r="C55402" s="2">
        <v>0.80763888888888891</v>
      </c>
      <c r="D55402" s="2" t="str">
        <f t="shared" si="865"/>
        <v>Saturday</v>
      </c>
      <c r="E55402" s="1" t="s">
        <v>93</v>
      </c>
      <c r="F55402">
        <v>19</v>
      </c>
      <c r="G55402" t="s">
        <v>28</v>
      </c>
      <c r="H55402" t="s">
        <v>1644</v>
      </c>
      <c r="I55402" t="s">
        <v>924</v>
      </c>
      <c r="J55402" s="1">
        <v>43057</v>
      </c>
    </row>
    <row r="55403" spans="1:10" x14ac:dyDescent="0.25">
      <c r="A55403" t="s">
        <v>389</v>
      </c>
      <c r="B55403" t="s">
        <v>207</v>
      </c>
      <c r="C55403" s="2">
        <v>0.62013888888888891</v>
      </c>
      <c r="D55403" s="2" t="str">
        <f t="shared" si="865"/>
        <v>Thursday</v>
      </c>
      <c r="E55403" s="1" t="s">
        <v>22</v>
      </c>
      <c r="F55403">
        <v>14</v>
      </c>
      <c r="G55403" t="s">
        <v>28</v>
      </c>
      <c r="H55403" t="s">
        <v>973</v>
      </c>
      <c r="I55403" t="s">
        <v>537</v>
      </c>
      <c r="J55403" s="1">
        <v>43027</v>
      </c>
    </row>
    <row r="55404" spans="1:10" x14ac:dyDescent="0.25">
      <c r="A55404" t="s">
        <v>99</v>
      </c>
      <c r="B55404" t="s">
        <v>100</v>
      </c>
      <c r="C55404" s="2">
        <v>0.30069444444444443</v>
      </c>
      <c r="D55404" s="2" t="str">
        <f t="shared" si="865"/>
        <v>Saturday</v>
      </c>
      <c r="E55404" s="1" t="s">
        <v>10</v>
      </c>
      <c r="F55404">
        <v>7</v>
      </c>
      <c r="G55404" t="s">
        <v>17</v>
      </c>
      <c r="H55404" t="s">
        <v>1399</v>
      </c>
      <c r="I55404" t="s">
        <v>102</v>
      </c>
      <c r="J55404" s="1">
        <v>43099</v>
      </c>
    </row>
    <row r="55405" spans="1:10" x14ac:dyDescent="0.25">
      <c r="A55405" t="s">
        <v>150</v>
      </c>
      <c r="B55405" t="s">
        <v>151</v>
      </c>
      <c r="C55405" s="2">
        <v>0.67500000000000004</v>
      </c>
      <c r="D55405" s="2" t="str">
        <f t="shared" si="865"/>
        <v>Monday</v>
      </c>
      <c r="E55405" s="1" t="s">
        <v>16</v>
      </c>
      <c r="F55405">
        <v>16</v>
      </c>
      <c r="G55405" t="s">
        <v>38</v>
      </c>
      <c r="H55405" t="s">
        <v>73</v>
      </c>
      <c r="I55405" t="s">
        <v>153</v>
      </c>
      <c r="J55405" s="1">
        <v>43115</v>
      </c>
    </row>
    <row r="55406" spans="1:10" x14ac:dyDescent="0.25">
      <c r="A55406" t="s">
        <v>99</v>
      </c>
      <c r="B55406" t="s">
        <v>100</v>
      </c>
      <c r="C55406" s="2">
        <v>0.53541666666666665</v>
      </c>
      <c r="D55406" s="2" t="str">
        <f t="shared" si="865"/>
        <v>Sunday</v>
      </c>
      <c r="E55406" s="1" t="s">
        <v>93</v>
      </c>
      <c r="F55406">
        <v>12</v>
      </c>
      <c r="G55406" t="s">
        <v>17</v>
      </c>
      <c r="H55406" t="s">
        <v>379</v>
      </c>
      <c r="I55406" t="s">
        <v>145</v>
      </c>
      <c r="J55406" s="1">
        <v>43051</v>
      </c>
    </row>
    <row r="55407" spans="1:10" x14ac:dyDescent="0.25">
      <c r="A55407" t="s">
        <v>190</v>
      </c>
      <c r="B55407" t="s">
        <v>191</v>
      </c>
      <c r="C55407" s="2">
        <v>0.94513888888888886</v>
      </c>
      <c r="D55407" s="2" t="str">
        <f t="shared" si="865"/>
        <v>Thursday</v>
      </c>
      <c r="E55407" s="1" t="s">
        <v>16</v>
      </c>
      <c r="F55407">
        <v>22</v>
      </c>
      <c r="G55407" t="s">
        <v>81</v>
      </c>
      <c r="H55407" t="s">
        <v>1408</v>
      </c>
      <c r="I55407" t="s">
        <v>193</v>
      </c>
      <c r="J55407" s="1">
        <v>43111</v>
      </c>
    </row>
    <row r="55408" spans="1:10" x14ac:dyDescent="0.25">
      <c r="A55408" t="s">
        <v>272</v>
      </c>
      <c r="B55408" t="s">
        <v>257</v>
      </c>
      <c r="C55408" s="2">
        <v>0.4284722222222222</v>
      </c>
      <c r="D55408" s="2" t="str">
        <f t="shared" si="865"/>
        <v>Friday</v>
      </c>
      <c r="E55408" s="1" t="s">
        <v>10</v>
      </c>
      <c r="F55408">
        <v>10</v>
      </c>
      <c r="G55408" t="s">
        <v>81</v>
      </c>
      <c r="H55408" t="s">
        <v>2772</v>
      </c>
      <c r="I55408" t="s">
        <v>274</v>
      </c>
      <c r="J55408" s="1">
        <v>43098</v>
      </c>
    </row>
    <row r="55409" spans="1:10" x14ac:dyDescent="0.25">
      <c r="A55409" t="s">
        <v>256</v>
      </c>
      <c r="B55409" t="s">
        <v>257</v>
      </c>
      <c r="C55409" s="2">
        <v>0.77847222222222223</v>
      </c>
      <c r="D55409" s="2" t="str">
        <f t="shared" si="865"/>
        <v>Tuesday</v>
      </c>
      <c r="E55409" s="1" t="s">
        <v>93</v>
      </c>
      <c r="F55409">
        <v>18</v>
      </c>
      <c r="G55409" t="s">
        <v>81</v>
      </c>
      <c r="H55409" t="s">
        <v>2452</v>
      </c>
      <c r="I55409" t="s">
        <v>259</v>
      </c>
      <c r="J55409" s="1">
        <v>43060</v>
      </c>
    </row>
    <row r="55410" spans="1:10" x14ac:dyDescent="0.25">
      <c r="A55410" t="s">
        <v>230</v>
      </c>
      <c r="B55410" t="s">
        <v>231</v>
      </c>
      <c r="C55410" s="2">
        <v>0.27083333333333331</v>
      </c>
      <c r="D55410" s="2" t="str">
        <f t="shared" si="865"/>
        <v>Saturday</v>
      </c>
      <c r="E55410" s="1" t="s">
        <v>33</v>
      </c>
      <c r="F55410">
        <v>6</v>
      </c>
      <c r="G55410" t="s">
        <v>81</v>
      </c>
      <c r="H55410" t="s">
        <v>2477</v>
      </c>
      <c r="I55410" t="s">
        <v>352</v>
      </c>
      <c r="J55410" s="1">
        <v>43008</v>
      </c>
    </row>
    <row r="55411" spans="1:10" x14ac:dyDescent="0.25">
      <c r="A55411" t="s">
        <v>920</v>
      </c>
      <c r="B55411" t="s">
        <v>207</v>
      </c>
      <c r="C55411" s="2">
        <v>0.45208333333333334</v>
      </c>
      <c r="D55411" s="2" t="str">
        <f t="shared" si="865"/>
        <v>Saturday</v>
      </c>
      <c r="E55411" s="1" t="s">
        <v>16</v>
      </c>
      <c r="F55411">
        <v>10</v>
      </c>
      <c r="G55411" t="s">
        <v>28</v>
      </c>
      <c r="H55411" t="s">
        <v>866</v>
      </c>
      <c r="I55411" t="s">
        <v>1885</v>
      </c>
      <c r="J55411" s="1">
        <v>43120</v>
      </c>
    </row>
    <row r="55412" spans="1:10" x14ac:dyDescent="0.25">
      <c r="A55412" t="s">
        <v>8</v>
      </c>
      <c r="B55412" t="s">
        <v>9</v>
      </c>
      <c r="C55412" s="2">
        <v>0.45416666666666666</v>
      </c>
      <c r="D55412" s="2" t="str">
        <f t="shared" si="865"/>
        <v>Friday</v>
      </c>
      <c r="E55412" s="1" t="s">
        <v>10</v>
      </c>
      <c r="F55412">
        <v>10</v>
      </c>
      <c r="G55412" t="s">
        <v>11</v>
      </c>
      <c r="H55412" t="s">
        <v>897</v>
      </c>
      <c r="I55412" t="s">
        <v>74</v>
      </c>
      <c r="J55412" s="1">
        <v>43077</v>
      </c>
    </row>
    <row r="55413" spans="1:10" x14ac:dyDescent="0.25">
      <c r="A55413" t="s">
        <v>202</v>
      </c>
      <c r="B55413" t="s">
        <v>175</v>
      </c>
      <c r="C55413" s="2">
        <v>0.97916666666666663</v>
      </c>
      <c r="D55413" s="2" t="str">
        <f t="shared" si="865"/>
        <v>Thursday</v>
      </c>
      <c r="E55413" s="1" t="s">
        <v>33</v>
      </c>
      <c r="F55413">
        <v>23</v>
      </c>
      <c r="G55413" t="s">
        <v>28</v>
      </c>
      <c r="H55413" t="s">
        <v>2222</v>
      </c>
      <c r="I55413" t="s">
        <v>363</v>
      </c>
      <c r="J55413" s="1">
        <v>42992</v>
      </c>
    </row>
    <row r="55414" spans="1:10" x14ac:dyDescent="0.25">
      <c r="A55414" t="s">
        <v>114</v>
      </c>
      <c r="B55414" t="s">
        <v>115</v>
      </c>
      <c r="C55414" s="2">
        <v>0.45694444444444443</v>
      </c>
      <c r="D55414" s="2" t="str">
        <f t="shared" si="865"/>
        <v>Sunday</v>
      </c>
      <c r="E55414" s="1" t="s">
        <v>33</v>
      </c>
      <c r="F55414">
        <v>10</v>
      </c>
      <c r="G55414" t="s">
        <v>81</v>
      </c>
      <c r="H55414" t="s">
        <v>598</v>
      </c>
      <c r="I55414" t="s">
        <v>413</v>
      </c>
      <c r="J55414" s="1">
        <v>43002</v>
      </c>
    </row>
    <row r="55415" spans="1:10" x14ac:dyDescent="0.25">
      <c r="A55415" t="s">
        <v>8</v>
      </c>
      <c r="B55415" t="s">
        <v>9</v>
      </c>
      <c r="C55415" s="2">
        <v>0.63749999999999996</v>
      </c>
      <c r="D55415" s="2" t="str">
        <f t="shared" si="865"/>
        <v>Friday</v>
      </c>
      <c r="E55415" s="1" t="s">
        <v>16</v>
      </c>
      <c r="F55415">
        <v>15</v>
      </c>
      <c r="G55415" t="s">
        <v>11</v>
      </c>
      <c r="H55415" t="s">
        <v>1336</v>
      </c>
      <c r="I55415" t="s">
        <v>74</v>
      </c>
      <c r="J55415" s="1">
        <v>43119</v>
      </c>
    </row>
    <row r="55416" spans="1:10" x14ac:dyDescent="0.25">
      <c r="A55416" t="s">
        <v>160</v>
      </c>
      <c r="B55416" t="s">
        <v>161</v>
      </c>
      <c r="C55416" s="2">
        <v>0.85416666666666663</v>
      </c>
      <c r="D55416" s="2" t="str">
        <f t="shared" si="865"/>
        <v>Monday</v>
      </c>
      <c r="E55416" s="1" t="s">
        <v>16</v>
      </c>
      <c r="F55416">
        <v>20</v>
      </c>
      <c r="G55416" t="s">
        <v>28</v>
      </c>
      <c r="H55416" t="s">
        <v>2978</v>
      </c>
      <c r="I55416" t="s">
        <v>916</v>
      </c>
      <c r="J55416" s="1">
        <v>43122</v>
      </c>
    </row>
    <row r="55417" spans="1:10" x14ac:dyDescent="0.25">
      <c r="A55417" t="s">
        <v>299</v>
      </c>
      <c r="B55417" t="s">
        <v>32</v>
      </c>
      <c r="C55417" s="2">
        <v>0.24722222222222223</v>
      </c>
      <c r="D55417" s="2" t="str">
        <f t="shared" si="865"/>
        <v>Friday</v>
      </c>
      <c r="E55417" s="1" t="s">
        <v>33</v>
      </c>
      <c r="F55417">
        <v>5</v>
      </c>
      <c r="G55417" t="s">
        <v>28</v>
      </c>
      <c r="H55417" t="s">
        <v>1227</v>
      </c>
      <c r="I55417" t="s">
        <v>777</v>
      </c>
      <c r="J55417" s="1">
        <v>43000</v>
      </c>
    </row>
    <row r="55418" spans="1:10" x14ac:dyDescent="0.25">
      <c r="A55418" t="s">
        <v>99</v>
      </c>
      <c r="B55418" t="s">
        <v>100</v>
      </c>
      <c r="C55418" s="2">
        <v>0.7583333333333333</v>
      </c>
      <c r="D55418" s="2" t="str">
        <f t="shared" si="865"/>
        <v>Wednesday</v>
      </c>
      <c r="E55418" s="1" t="s">
        <v>22</v>
      </c>
      <c r="F55418">
        <v>18</v>
      </c>
      <c r="G55418" t="s">
        <v>17</v>
      </c>
      <c r="H55418" t="s">
        <v>316</v>
      </c>
      <c r="I55418" t="s">
        <v>145</v>
      </c>
      <c r="J55418" s="1">
        <v>43026</v>
      </c>
    </row>
    <row r="55419" spans="1:10" x14ac:dyDescent="0.25">
      <c r="A55419" t="s">
        <v>230</v>
      </c>
      <c r="B55419" t="s">
        <v>231</v>
      </c>
      <c r="C55419" s="2">
        <v>0.34097222222222223</v>
      </c>
      <c r="D55419" s="2" t="str">
        <f t="shared" si="865"/>
        <v>Wednesday</v>
      </c>
      <c r="E55419" s="1" t="s">
        <v>22</v>
      </c>
      <c r="F55419">
        <v>8</v>
      </c>
      <c r="G55419" t="s">
        <v>81</v>
      </c>
      <c r="H55419" t="s">
        <v>2626</v>
      </c>
      <c r="I55419" t="s">
        <v>233</v>
      </c>
      <c r="J55419" s="1">
        <v>43019</v>
      </c>
    </row>
    <row r="55420" spans="1:10" x14ac:dyDescent="0.25">
      <c r="A55420" t="s">
        <v>14</v>
      </c>
      <c r="B55420" t="s">
        <v>15</v>
      </c>
      <c r="C55420" s="2">
        <v>6.458333333333334E-2</v>
      </c>
      <c r="D55420" s="2" t="str">
        <f t="shared" si="865"/>
        <v>Sunday</v>
      </c>
      <c r="E55420" s="1" t="s">
        <v>33</v>
      </c>
      <c r="F55420">
        <v>1</v>
      </c>
      <c r="G55420" t="s">
        <v>17</v>
      </c>
      <c r="H55420" t="s">
        <v>183</v>
      </c>
      <c r="I55420" t="s">
        <v>19</v>
      </c>
      <c r="J55420" s="1">
        <v>43002</v>
      </c>
    </row>
    <row r="55421" spans="1:10" x14ac:dyDescent="0.25">
      <c r="A55421" t="s">
        <v>226</v>
      </c>
      <c r="B55421" t="s">
        <v>76</v>
      </c>
      <c r="C55421" s="2">
        <v>0.88472222222222219</v>
      </c>
      <c r="D55421" s="2" t="str">
        <f t="shared" si="865"/>
        <v>Thursday</v>
      </c>
      <c r="E55421" s="1" t="s">
        <v>33</v>
      </c>
      <c r="F55421">
        <v>21</v>
      </c>
      <c r="G55421" t="s">
        <v>28</v>
      </c>
      <c r="H55421" t="s">
        <v>2487</v>
      </c>
      <c r="I55421" t="s">
        <v>228</v>
      </c>
      <c r="J55421" s="1">
        <v>42992</v>
      </c>
    </row>
    <row r="55422" spans="1:10" x14ac:dyDescent="0.25">
      <c r="A55422" t="s">
        <v>221</v>
      </c>
      <c r="B55422" t="s">
        <v>42</v>
      </c>
      <c r="C55422" s="2">
        <v>0.1875</v>
      </c>
      <c r="D55422" s="2" t="str">
        <f t="shared" si="865"/>
        <v>Tuesday</v>
      </c>
      <c r="E55422" s="1" t="s">
        <v>33</v>
      </c>
      <c r="F55422">
        <v>4</v>
      </c>
      <c r="G55422" t="s">
        <v>11</v>
      </c>
      <c r="H55422" t="s">
        <v>633</v>
      </c>
      <c r="I55422" t="s">
        <v>223</v>
      </c>
      <c r="J55422" s="1">
        <v>43004</v>
      </c>
    </row>
    <row r="55423" spans="1:10" x14ac:dyDescent="0.25">
      <c r="A55423" t="s">
        <v>69</v>
      </c>
      <c r="B55423" t="s">
        <v>70</v>
      </c>
      <c r="C55423" s="2">
        <v>0.51041666666666663</v>
      </c>
      <c r="D55423" s="2" t="str">
        <f t="shared" si="865"/>
        <v>Thursday</v>
      </c>
      <c r="E55423" s="1" t="s">
        <v>33</v>
      </c>
      <c r="F55423">
        <v>12</v>
      </c>
      <c r="G55423" t="s">
        <v>38</v>
      </c>
      <c r="H55423" t="s">
        <v>611</v>
      </c>
      <c r="I55423" t="s">
        <v>341</v>
      </c>
      <c r="J55423" s="1">
        <v>42992</v>
      </c>
    </row>
    <row r="55424" spans="1:10" x14ac:dyDescent="0.25">
      <c r="A55424" t="s">
        <v>449</v>
      </c>
      <c r="B55424" t="s">
        <v>131</v>
      </c>
      <c r="C55424" s="2">
        <v>0.57499999999999996</v>
      </c>
      <c r="D55424" s="2" t="str">
        <f t="shared" si="865"/>
        <v>Wednesday</v>
      </c>
      <c r="E55424" s="1" t="s">
        <v>10</v>
      </c>
      <c r="F55424">
        <v>13</v>
      </c>
      <c r="G55424" t="s">
        <v>81</v>
      </c>
      <c r="H55424" t="s">
        <v>781</v>
      </c>
      <c r="I55424" t="s">
        <v>451</v>
      </c>
      <c r="J55424" s="1">
        <v>43096</v>
      </c>
    </row>
    <row r="55425" spans="1:10" x14ac:dyDescent="0.25">
      <c r="A55425" t="s">
        <v>230</v>
      </c>
      <c r="B55425" t="s">
        <v>231</v>
      </c>
      <c r="C55425" s="2">
        <v>0.65069444444444446</v>
      </c>
      <c r="D55425" s="2" t="str">
        <f t="shared" si="865"/>
        <v>Thursday</v>
      </c>
      <c r="E55425" s="1" t="s">
        <v>10</v>
      </c>
      <c r="F55425">
        <v>15</v>
      </c>
      <c r="G55425" t="s">
        <v>81</v>
      </c>
      <c r="H55425" t="s">
        <v>2180</v>
      </c>
      <c r="I55425" t="s">
        <v>233</v>
      </c>
      <c r="J55425" s="1">
        <v>43083</v>
      </c>
    </row>
    <row r="55426" spans="1:10" x14ac:dyDescent="0.25">
      <c r="A55426" t="s">
        <v>110</v>
      </c>
      <c r="B55426" t="s">
        <v>111</v>
      </c>
      <c r="C55426" s="2">
        <v>0.31666666666666665</v>
      </c>
      <c r="D55426" s="2" t="str">
        <f t="shared" ref="D55426:D55489" si="866">TEXT(J55426, "dddd")</f>
        <v>Wednesday</v>
      </c>
      <c r="E55426" s="1" t="s">
        <v>16</v>
      </c>
      <c r="F55426">
        <v>7</v>
      </c>
      <c r="G55426" t="s">
        <v>11</v>
      </c>
      <c r="H55426" t="s">
        <v>1368</v>
      </c>
      <c r="I55426" t="s">
        <v>169</v>
      </c>
      <c r="J55426" s="1">
        <v>43131</v>
      </c>
    </row>
    <row r="55427" spans="1:10" x14ac:dyDescent="0.25">
      <c r="A55427" t="s">
        <v>8</v>
      </c>
      <c r="B55427" t="s">
        <v>9</v>
      </c>
      <c r="C55427" s="2">
        <v>0.96875</v>
      </c>
      <c r="D55427" s="2" t="str">
        <f t="shared" si="866"/>
        <v>Wednesday</v>
      </c>
      <c r="E55427" s="1" t="s">
        <v>10</v>
      </c>
      <c r="F55427">
        <v>23</v>
      </c>
      <c r="G55427" t="s">
        <v>11</v>
      </c>
      <c r="H55427" t="s">
        <v>1703</v>
      </c>
      <c r="I55427" t="s">
        <v>13</v>
      </c>
      <c r="J55427" s="1">
        <v>43096</v>
      </c>
    </row>
    <row r="55428" spans="1:10" x14ac:dyDescent="0.25">
      <c r="A55428" t="s">
        <v>31</v>
      </c>
      <c r="B55428" t="s">
        <v>32</v>
      </c>
      <c r="C55428" s="2">
        <v>0.36736111111111114</v>
      </c>
      <c r="D55428" s="2" t="str">
        <f t="shared" si="866"/>
        <v>Friday</v>
      </c>
      <c r="E55428" s="1" t="s">
        <v>22</v>
      </c>
      <c r="F55428">
        <v>8</v>
      </c>
      <c r="G55428" t="s">
        <v>28</v>
      </c>
      <c r="H55428" t="s">
        <v>315</v>
      </c>
      <c r="I55428" t="s">
        <v>35</v>
      </c>
      <c r="J55428" s="1">
        <v>43014</v>
      </c>
    </row>
    <row r="55429" spans="1:10" x14ac:dyDescent="0.25">
      <c r="A55429" t="s">
        <v>14</v>
      </c>
      <c r="B55429" t="s">
        <v>15</v>
      </c>
      <c r="C55429" s="2">
        <v>0.39097222222222222</v>
      </c>
      <c r="D55429" s="2" t="str">
        <f t="shared" si="866"/>
        <v>Tuesday</v>
      </c>
      <c r="E55429" s="1" t="s">
        <v>16</v>
      </c>
      <c r="F55429">
        <v>9</v>
      </c>
      <c r="G55429" t="s">
        <v>17</v>
      </c>
      <c r="H55429" t="s">
        <v>1732</v>
      </c>
      <c r="I55429" t="s">
        <v>19</v>
      </c>
      <c r="J55429" s="1">
        <v>43102</v>
      </c>
    </row>
    <row r="55430" spans="1:10" x14ac:dyDescent="0.25">
      <c r="A55430" t="s">
        <v>41</v>
      </c>
      <c r="B55430" t="s">
        <v>42</v>
      </c>
      <c r="C55430" s="2">
        <v>0.38263888888888886</v>
      </c>
      <c r="D55430" s="2" t="str">
        <f t="shared" si="866"/>
        <v>Friday</v>
      </c>
      <c r="E55430" s="1" t="s">
        <v>10</v>
      </c>
      <c r="F55430">
        <v>9</v>
      </c>
      <c r="G55430" t="s">
        <v>11</v>
      </c>
      <c r="H55430" t="s">
        <v>1491</v>
      </c>
      <c r="I55430" t="s">
        <v>44</v>
      </c>
      <c r="J55430" s="1">
        <v>43070</v>
      </c>
    </row>
    <row r="55431" spans="1:10" x14ac:dyDescent="0.25">
      <c r="A55431" t="s">
        <v>60</v>
      </c>
      <c r="B55431" t="s">
        <v>61</v>
      </c>
      <c r="C55431" s="2">
        <v>0.82777777777777772</v>
      </c>
      <c r="D55431" s="2" t="str">
        <f t="shared" si="866"/>
        <v>Wednesday</v>
      </c>
      <c r="E55431" s="1" t="s">
        <v>16</v>
      </c>
      <c r="F55431">
        <v>19</v>
      </c>
      <c r="G55431" t="s">
        <v>23</v>
      </c>
      <c r="H55431" t="s">
        <v>247</v>
      </c>
      <c r="I55431" t="s">
        <v>63</v>
      </c>
      <c r="J55431" s="1">
        <v>43103</v>
      </c>
    </row>
    <row r="55432" spans="1:10" x14ac:dyDescent="0.25">
      <c r="A55432" t="s">
        <v>14</v>
      </c>
      <c r="B55432" t="s">
        <v>15</v>
      </c>
      <c r="C55432" s="2">
        <v>0.68055555555555558</v>
      </c>
      <c r="D55432" s="2" t="str">
        <f t="shared" si="866"/>
        <v>Wednesday</v>
      </c>
      <c r="E55432" s="1" t="s">
        <v>22</v>
      </c>
      <c r="F55432">
        <v>16</v>
      </c>
      <c r="G55432" t="s">
        <v>17</v>
      </c>
      <c r="H55432" t="s">
        <v>2169</v>
      </c>
      <c r="I55432" t="s">
        <v>19</v>
      </c>
      <c r="J55432" s="1">
        <v>43026</v>
      </c>
    </row>
    <row r="55433" spans="1:10" x14ac:dyDescent="0.25">
      <c r="A55433" t="s">
        <v>171</v>
      </c>
      <c r="B55433" t="s">
        <v>151</v>
      </c>
      <c r="C55433" s="2">
        <v>0.96527777777777779</v>
      </c>
      <c r="D55433" s="2" t="str">
        <f t="shared" si="866"/>
        <v>Wednesday</v>
      </c>
      <c r="E55433" s="1" t="s">
        <v>10</v>
      </c>
      <c r="F55433">
        <v>23</v>
      </c>
      <c r="G55433" t="s">
        <v>38</v>
      </c>
      <c r="H55433" t="s">
        <v>593</v>
      </c>
      <c r="I55433" t="s">
        <v>173</v>
      </c>
      <c r="J55433" s="1">
        <v>43082</v>
      </c>
    </row>
    <row r="55434" spans="1:10" x14ac:dyDescent="0.25">
      <c r="A55434" t="s">
        <v>405</v>
      </c>
      <c r="B55434" t="s">
        <v>191</v>
      </c>
      <c r="C55434" s="2">
        <v>0.54861111111111116</v>
      </c>
      <c r="D55434" s="2" t="str">
        <f t="shared" si="866"/>
        <v>Friday</v>
      </c>
      <c r="E55434" s="1" t="s">
        <v>16</v>
      </c>
      <c r="F55434">
        <v>13</v>
      </c>
      <c r="G55434" t="s">
        <v>81</v>
      </c>
      <c r="H55434" t="s">
        <v>1140</v>
      </c>
      <c r="I55434" t="s">
        <v>407</v>
      </c>
      <c r="J55434" s="1">
        <v>43105</v>
      </c>
    </row>
    <row r="55435" spans="1:10" x14ac:dyDescent="0.25">
      <c r="A55435" t="s">
        <v>190</v>
      </c>
      <c r="B55435" t="s">
        <v>191</v>
      </c>
      <c r="C55435" s="2">
        <v>0.34236111111111112</v>
      </c>
      <c r="D55435" s="2" t="str">
        <f t="shared" si="866"/>
        <v>Saturday</v>
      </c>
      <c r="E55435" s="1" t="s">
        <v>93</v>
      </c>
      <c r="F55435">
        <v>8</v>
      </c>
      <c r="G55435" t="s">
        <v>81</v>
      </c>
      <c r="H55435" t="s">
        <v>417</v>
      </c>
      <c r="I55435" t="s">
        <v>193</v>
      </c>
      <c r="J55435" s="1">
        <v>43043</v>
      </c>
    </row>
    <row r="55436" spans="1:10" x14ac:dyDescent="0.25">
      <c r="A55436" t="s">
        <v>41</v>
      </c>
      <c r="B55436" t="s">
        <v>42</v>
      </c>
      <c r="C55436" s="2">
        <v>0.44374999999999998</v>
      </c>
      <c r="D55436" s="2" t="str">
        <f t="shared" si="866"/>
        <v>Thursday</v>
      </c>
      <c r="E55436" s="1" t="s">
        <v>10</v>
      </c>
      <c r="F55436">
        <v>10</v>
      </c>
      <c r="G55436" t="s">
        <v>11</v>
      </c>
      <c r="H55436" t="s">
        <v>1110</v>
      </c>
      <c r="I55436" t="s">
        <v>44</v>
      </c>
      <c r="J55436" s="1">
        <v>43083</v>
      </c>
    </row>
    <row r="55437" spans="1:10" x14ac:dyDescent="0.25">
      <c r="A55437" t="s">
        <v>104</v>
      </c>
      <c r="B55437" t="s">
        <v>70</v>
      </c>
      <c r="C55437" s="2">
        <v>0.45208333333333334</v>
      </c>
      <c r="D55437" s="2" t="str">
        <f t="shared" si="866"/>
        <v>Thursday</v>
      </c>
      <c r="E55437" s="1" t="s">
        <v>33</v>
      </c>
      <c r="F55437">
        <v>10</v>
      </c>
      <c r="G55437" t="s">
        <v>38</v>
      </c>
      <c r="H55437" t="s">
        <v>2142</v>
      </c>
      <c r="I55437" t="s">
        <v>262</v>
      </c>
      <c r="J55437" s="1">
        <v>42992</v>
      </c>
    </row>
    <row r="55438" spans="1:10" x14ac:dyDescent="0.25">
      <c r="A55438" t="s">
        <v>31</v>
      </c>
      <c r="B55438" t="s">
        <v>32</v>
      </c>
      <c r="C55438" s="2">
        <v>0.69374999999999998</v>
      </c>
      <c r="D55438" s="2" t="str">
        <f t="shared" si="866"/>
        <v>Friday</v>
      </c>
      <c r="E55438" s="1" t="s">
        <v>33</v>
      </c>
      <c r="F55438">
        <v>16</v>
      </c>
      <c r="G55438" t="s">
        <v>28</v>
      </c>
      <c r="H55438" t="s">
        <v>677</v>
      </c>
      <c r="I55438" t="s">
        <v>35</v>
      </c>
      <c r="J55438" s="1">
        <v>43000</v>
      </c>
    </row>
    <row r="55439" spans="1:10" x14ac:dyDescent="0.25">
      <c r="A55439" t="s">
        <v>242</v>
      </c>
      <c r="B55439" t="s">
        <v>111</v>
      </c>
      <c r="C55439" s="2">
        <v>0.34305555555555556</v>
      </c>
      <c r="D55439" s="2" t="str">
        <f t="shared" si="866"/>
        <v>Monday</v>
      </c>
      <c r="E55439" s="1" t="s">
        <v>10</v>
      </c>
      <c r="F55439">
        <v>8</v>
      </c>
      <c r="G55439" t="s">
        <v>11</v>
      </c>
      <c r="H55439" t="s">
        <v>1677</v>
      </c>
      <c r="I55439" t="s">
        <v>253</v>
      </c>
      <c r="J55439" s="1">
        <v>43094</v>
      </c>
    </row>
    <row r="55440" spans="1:10" x14ac:dyDescent="0.25">
      <c r="A55440" t="s">
        <v>221</v>
      </c>
      <c r="B55440" t="s">
        <v>42</v>
      </c>
      <c r="C55440" s="2">
        <v>0.69166666666666665</v>
      </c>
      <c r="D55440" s="2" t="str">
        <f t="shared" si="866"/>
        <v>Tuesday</v>
      </c>
      <c r="E55440" s="1" t="s">
        <v>33</v>
      </c>
      <c r="F55440">
        <v>16</v>
      </c>
      <c r="G55440" t="s">
        <v>11</v>
      </c>
      <c r="H55440" t="s">
        <v>967</v>
      </c>
      <c r="I55440" t="s">
        <v>529</v>
      </c>
      <c r="J55440" s="1">
        <v>42983</v>
      </c>
    </row>
    <row r="55441" spans="1:10" x14ac:dyDescent="0.25">
      <c r="A55441" t="s">
        <v>99</v>
      </c>
      <c r="B55441" t="s">
        <v>100</v>
      </c>
      <c r="C55441" s="2">
        <v>0.6333333333333333</v>
      </c>
      <c r="D55441" s="2" t="str">
        <f t="shared" si="866"/>
        <v>Thursday</v>
      </c>
      <c r="E55441" s="1" t="s">
        <v>16</v>
      </c>
      <c r="F55441">
        <v>15</v>
      </c>
      <c r="G55441" t="s">
        <v>17</v>
      </c>
      <c r="H55441" t="s">
        <v>2173</v>
      </c>
      <c r="I55441" t="s">
        <v>102</v>
      </c>
      <c r="J55441" s="1">
        <v>43118</v>
      </c>
    </row>
    <row r="55442" spans="1:10" x14ac:dyDescent="0.25">
      <c r="A55442" t="s">
        <v>55</v>
      </c>
      <c r="B55442" t="s">
        <v>56</v>
      </c>
      <c r="C55442" s="2">
        <v>0.77500000000000002</v>
      </c>
      <c r="D55442" s="2" t="str">
        <f t="shared" si="866"/>
        <v>Monday</v>
      </c>
      <c r="E55442" s="1" t="s">
        <v>16</v>
      </c>
      <c r="F55442">
        <v>18</v>
      </c>
      <c r="G55442" t="s">
        <v>38</v>
      </c>
      <c r="H55442" t="s">
        <v>2973</v>
      </c>
      <c r="I55442" t="s">
        <v>199</v>
      </c>
      <c r="J55442" s="1">
        <v>43122</v>
      </c>
    </row>
    <row r="55443" spans="1:10" x14ac:dyDescent="0.25">
      <c r="A55443" t="s">
        <v>99</v>
      </c>
      <c r="B55443" t="s">
        <v>100</v>
      </c>
      <c r="C55443" s="2">
        <v>0.39513888888888887</v>
      </c>
      <c r="D55443" s="2" t="str">
        <f t="shared" si="866"/>
        <v>Sunday</v>
      </c>
      <c r="E55443" s="1" t="s">
        <v>10</v>
      </c>
      <c r="F55443">
        <v>9</v>
      </c>
      <c r="G55443" t="s">
        <v>17</v>
      </c>
      <c r="H55443" t="s">
        <v>716</v>
      </c>
      <c r="I55443" t="s">
        <v>102</v>
      </c>
      <c r="J55443" s="1">
        <v>43100</v>
      </c>
    </row>
    <row r="55444" spans="1:10" x14ac:dyDescent="0.25">
      <c r="A55444" t="s">
        <v>506</v>
      </c>
      <c r="B55444" t="s">
        <v>76</v>
      </c>
      <c r="C55444" s="2">
        <v>0.91180555555555554</v>
      </c>
      <c r="D55444" s="2" t="str">
        <f t="shared" si="866"/>
        <v>Saturday</v>
      </c>
      <c r="E55444" s="1" t="s">
        <v>22</v>
      </c>
      <c r="F55444">
        <v>21</v>
      </c>
      <c r="G55444" t="s">
        <v>28</v>
      </c>
      <c r="H55444" t="s">
        <v>430</v>
      </c>
      <c r="I55444" t="s">
        <v>1520</v>
      </c>
      <c r="J55444" s="1">
        <v>43022</v>
      </c>
    </row>
    <row r="55445" spans="1:10" x14ac:dyDescent="0.25">
      <c r="A55445" t="s">
        <v>64</v>
      </c>
      <c r="B55445" t="s">
        <v>65</v>
      </c>
      <c r="C55445" s="2">
        <v>0.35555555555555557</v>
      </c>
      <c r="D55445" s="2" t="str">
        <f t="shared" si="866"/>
        <v>Tuesday</v>
      </c>
      <c r="E55445" s="1" t="s">
        <v>16</v>
      </c>
      <c r="F55445">
        <v>8</v>
      </c>
      <c r="G55445" t="s">
        <v>38</v>
      </c>
      <c r="H55445" t="s">
        <v>726</v>
      </c>
      <c r="I55445" t="s">
        <v>67</v>
      </c>
      <c r="J55445" s="1">
        <v>43130</v>
      </c>
    </row>
    <row r="55446" spans="1:10" x14ac:dyDescent="0.25">
      <c r="A55446" t="s">
        <v>264</v>
      </c>
      <c r="B55446" t="s">
        <v>265</v>
      </c>
      <c r="C55446" s="2">
        <v>0.71388888888888891</v>
      </c>
      <c r="D55446" s="2" t="str">
        <f t="shared" si="866"/>
        <v>Thursday</v>
      </c>
      <c r="E55446" s="1" t="s">
        <v>33</v>
      </c>
      <c r="F55446">
        <v>17</v>
      </c>
      <c r="G55446" t="s">
        <v>23</v>
      </c>
      <c r="H55446" t="s">
        <v>951</v>
      </c>
      <c r="I55446" t="s">
        <v>267</v>
      </c>
      <c r="J55446" s="1">
        <v>42992</v>
      </c>
    </row>
    <row r="55447" spans="1:10" x14ac:dyDescent="0.25">
      <c r="A55447" t="s">
        <v>114</v>
      </c>
      <c r="B55447" t="s">
        <v>115</v>
      </c>
      <c r="C55447" s="2">
        <v>0.51388888888888884</v>
      </c>
      <c r="D55447" s="2" t="str">
        <f t="shared" si="866"/>
        <v>Tuesday</v>
      </c>
      <c r="E55447" s="1" t="s">
        <v>10</v>
      </c>
      <c r="F55447">
        <v>12</v>
      </c>
      <c r="G55447" t="s">
        <v>81</v>
      </c>
      <c r="H55447" t="s">
        <v>1203</v>
      </c>
      <c r="I55447" t="s">
        <v>413</v>
      </c>
      <c r="J55447" s="1">
        <v>43088</v>
      </c>
    </row>
    <row r="55448" spans="1:10" x14ac:dyDescent="0.25">
      <c r="A55448" t="s">
        <v>221</v>
      </c>
      <c r="B55448" t="s">
        <v>42</v>
      </c>
      <c r="C55448" s="2">
        <v>0.34097222222222223</v>
      </c>
      <c r="D55448" s="2" t="str">
        <f t="shared" si="866"/>
        <v>Sunday</v>
      </c>
      <c r="E55448" s="1" t="s">
        <v>22</v>
      </c>
      <c r="F55448">
        <v>8</v>
      </c>
      <c r="G55448" t="s">
        <v>11</v>
      </c>
      <c r="H55448" t="s">
        <v>679</v>
      </c>
      <c r="I55448" t="s">
        <v>223</v>
      </c>
      <c r="J55448" s="1">
        <v>43030</v>
      </c>
    </row>
    <row r="55449" spans="1:10" x14ac:dyDescent="0.25">
      <c r="A55449" t="s">
        <v>125</v>
      </c>
      <c r="B55449" t="s">
        <v>51</v>
      </c>
      <c r="C55449" s="2">
        <v>0.88472222222222219</v>
      </c>
      <c r="D55449" s="2" t="str">
        <f t="shared" si="866"/>
        <v>Tuesday</v>
      </c>
      <c r="E55449" s="1" t="s">
        <v>16</v>
      </c>
      <c r="F55449">
        <v>21</v>
      </c>
      <c r="G55449" t="s">
        <v>38</v>
      </c>
      <c r="H55449" t="s">
        <v>1333</v>
      </c>
      <c r="I55449" t="s">
        <v>127</v>
      </c>
      <c r="J55449" s="1">
        <v>43116</v>
      </c>
    </row>
    <row r="55450" spans="1:10" x14ac:dyDescent="0.25">
      <c r="A55450" t="s">
        <v>85</v>
      </c>
      <c r="B55450" t="s">
        <v>86</v>
      </c>
      <c r="C55450" s="2">
        <v>0.32222222222222224</v>
      </c>
      <c r="D55450" s="2" t="str">
        <f t="shared" si="866"/>
        <v>Saturday</v>
      </c>
      <c r="E55450" s="1" t="s">
        <v>22</v>
      </c>
      <c r="F55450">
        <v>7</v>
      </c>
      <c r="G55450" t="s">
        <v>23</v>
      </c>
      <c r="H55450" t="s">
        <v>351</v>
      </c>
      <c r="I55450" t="s">
        <v>296</v>
      </c>
      <c r="J55450" s="1">
        <v>43029</v>
      </c>
    </row>
    <row r="55451" spans="1:10" x14ac:dyDescent="0.25">
      <c r="A55451" t="s">
        <v>272</v>
      </c>
      <c r="B55451" t="s">
        <v>257</v>
      </c>
      <c r="C55451" s="2">
        <v>0.93958333333333333</v>
      </c>
      <c r="D55451" s="2" t="str">
        <f t="shared" si="866"/>
        <v>Monday</v>
      </c>
      <c r="E55451" s="1" t="s">
        <v>33</v>
      </c>
      <c r="F55451">
        <v>22</v>
      </c>
      <c r="G55451" t="s">
        <v>81</v>
      </c>
      <c r="H55451" t="s">
        <v>2171</v>
      </c>
      <c r="I55451" t="s">
        <v>274</v>
      </c>
      <c r="J55451" s="1">
        <v>43003</v>
      </c>
    </row>
    <row r="55452" spans="1:10" x14ac:dyDescent="0.25">
      <c r="A55452" t="s">
        <v>64</v>
      </c>
      <c r="B55452" t="s">
        <v>65</v>
      </c>
      <c r="C55452" s="2">
        <v>0.96666666666666667</v>
      </c>
      <c r="D55452" s="2" t="str">
        <f t="shared" si="866"/>
        <v>Sunday</v>
      </c>
      <c r="E55452" s="1" t="s">
        <v>22</v>
      </c>
      <c r="F55452">
        <v>23</v>
      </c>
      <c r="G55452" t="s">
        <v>38</v>
      </c>
      <c r="H55452" t="s">
        <v>1694</v>
      </c>
      <c r="I55452" t="s">
        <v>67</v>
      </c>
      <c r="J55452" s="1">
        <v>43016</v>
      </c>
    </row>
    <row r="55453" spans="1:10" x14ac:dyDescent="0.25">
      <c r="A55453" t="s">
        <v>452</v>
      </c>
      <c r="B55453" t="s">
        <v>161</v>
      </c>
      <c r="C55453" s="2">
        <v>0.25972222222222224</v>
      </c>
      <c r="D55453" s="2" t="str">
        <f t="shared" si="866"/>
        <v>Saturday</v>
      </c>
      <c r="E55453" s="1" t="s">
        <v>16</v>
      </c>
      <c r="F55453">
        <v>6</v>
      </c>
      <c r="G55453" t="s">
        <v>28</v>
      </c>
      <c r="H55453" t="s">
        <v>1102</v>
      </c>
      <c r="I55453" t="s">
        <v>454</v>
      </c>
      <c r="J55453" s="1">
        <v>43120</v>
      </c>
    </row>
    <row r="55454" spans="1:10" x14ac:dyDescent="0.25">
      <c r="A55454" t="s">
        <v>55</v>
      </c>
      <c r="B55454" t="s">
        <v>56</v>
      </c>
      <c r="C55454" s="2">
        <v>0.44930555555555557</v>
      </c>
      <c r="D55454" s="2" t="str">
        <f t="shared" si="866"/>
        <v>Tuesday</v>
      </c>
      <c r="E55454" s="1" t="s">
        <v>16</v>
      </c>
      <c r="F55454">
        <v>10</v>
      </c>
      <c r="G55454" t="s">
        <v>38</v>
      </c>
      <c r="H55454" t="s">
        <v>373</v>
      </c>
      <c r="I55454" t="s">
        <v>199</v>
      </c>
      <c r="J55454" s="1">
        <v>43102</v>
      </c>
    </row>
    <row r="55455" spans="1:10" x14ac:dyDescent="0.25">
      <c r="A55455" t="s">
        <v>321</v>
      </c>
      <c r="B55455" t="s">
        <v>175</v>
      </c>
      <c r="C55455" s="2">
        <v>0.95972222222222225</v>
      </c>
      <c r="D55455" s="2" t="str">
        <f t="shared" si="866"/>
        <v>Tuesday</v>
      </c>
      <c r="E55455" s="1" t="s">
        <v>93</v>
      </c>
      <c r="F55455">
        <v>23</v>
      </c>
      <c r="G55455" t="s">
        <v>28</v>
      </c>
      <c r="H55455" t="s">
        <v>2219</v>
      </c>
      <c r="I55455" t="s">
        <v>1538</v>
      </c>
      <c r="J55455" s="1">
        <v>43060</v>
      </c>
    </row>
    <row r="55456" spans="1:10" x14ac:dyDescent="0.25">
      <c r="A55456" t="s">
        <v>55</v>
      </c>
      <c r="B55456" t="s">
        <v>56</v>
      </c>
      <c r="C55456" s="2">
        <v>0.84166666666666667</v>
      </c>
      <c r="D55456" s="2" t="str">
        <f t="shared" si="866"/>
        <v>Wednesday</v>
      </c>
      <c r="E55456" s="1" t="s">
        <v>33</v>
      </c>
      <c r="F55456">
        <v>20</v>
      </c>
      <c r="G55456" t="s">
        <v>38</v>
      </c>
      <c r="H55456" t="s">
        <v>1831</v>
      </c>
      <c r="I55456" t="s">
        <v>58</v>
      </c>
      <c r="J55456" s="1">
        <v>42998</v>
      </c>
    </row>
    <row r="55457" spans="1:10" x14ac:dyDescent="0.25">
      <c r="A55457" t="s">
        <v>160</v>
      </c>
      <c r="B55457" t="s">
        <v>161</v>
      </c>
      <c r="C55457" s="2">
        <v>0.55555555555555558</v>
      </c>
      <c r="D55457" s="2" t="str">
        <f t="shared" si="866"/>
        <v>Friday</v>
      </c>
      <c r="E55457" s="1" t="s">
        <v>93</v>
      </c>
      <c r="F55457">
        <v>13</v>
      </c>
      <c r="G55457" t="s">
        <v>28</v>
      </c>
      <c r="H55457" t="s">
        <v>2137</v>
      </c>
      <c r="I55457" t="s">
        <v>163</v>
      </c>
      <c r="J55457" s="1">
        <v>43063</v>
      </c>
    </row>
    <row r="55458" spans="1:10" x14ac:dyDescent="0.25">
      <c r="A55458" t="s">
        <v>154</v>
      </c>
      <c r="B55458" t="s">
        <v>155</v>
      </c>
      <c r="C55458" s="2">
        <v>0.74375000000000002</v>
      </c>
      <c r="D55458" s="2" t="str">
        <f t="shared" si="866"/>
        <v>Saturday</v>
      </c>
      <c r="E55458" s="1" t="s">
        <v>10</v>
      </c>
      <c r="F55458">
        <v>17</v>
      </c>
      <c r="G55458" t="s">
        <v>23</v>
      </c>
      <c r="H55458" t="s">
        <v>2461</v>
      </c>
      <c r="I55458" t="s">
        <v>213</v>
      </c>
      <c r="J55458" s="1">
        <v>43085</v>
      </c>
    </row>
    <row r="55459" spans="1:10" x14ac:dyDescent="0.25">
      <c r="A55459" t="s">
        <v>125</v>
      </c>
      <c r="B55459" t="s">
        <v>51</v>
      </c>
      <c r="C55459" s="2">
        <v>0.75763888888888886</v>
      </c>
      <c r="D55459" s="2" t="str">
        <f t="shared" si="866"/>
        <v>Thursday</v>
      </c>
      <c r="E55459" s="1" t="s">
        <v>10</v>
      </c>
      <c r="F55459">
        <v>18</v>
      </c>
      <c r="G55459" t="s">
        <v>38</v>
      </c>
      <c r="H55459" t="s">
        <v>2309</v>
      </c>
      <c r="I55459" t="s">
        <v>736</v>
      </c>
      <c r="J55459" s="1">
        <v>43090</v>
      </c>
    </row>
    <row r="55460" spans="1:10" x14ac:dyDescent="0.25">
      <c r="A55460" t="s">
        <v>154</v>
      </c>
      <c r="B55460" t="s">
        <v>155</v>
      </c>
      <c r="C55460" s="2">
        <v>0.96527777777777779</v>
      </c>
      <c r="D55460" s="2" t="str">
        <f t="shared" si="866"/>
        <v>Thursday</v>
      </c>
      <c r="E55460" s="1" t="s">
        <v>16</v>
      </c>
      <c r="F55460">
        <v>23</v>
      </c>
      <c r="G55460" t="s">
        <v>23</v>
      </c>
      <c r="H55460" t="s">
        <v>1528</v>
      </c>
      <c r="I55460" t="s">
        <v>213</v>
      </c>
      <c r="J55460" s="1">
        <v>43104</v>
      </c>
    </row>
    <row r="55461" spans="1:10" x14ac:dyDescent="0.25">
      <c r="A55461" t="s">
        <v>272</v>
      </c>
      <c r="B55461" t="s">
        <v>257</v>
      </c>
      <c r="C55461" s="2">
        <v>0.74513888888888891</v>
      </c>
      <c r="D55461" s="2" t="str">
        <f t="shared" si="866"/>
        <v>Saturday</v>
      </c>
      <c r="E55461" s="1" t="s">
        <v>16</v>
      </c>
      <c r="F55461">
        <v>17</v>
      </c>
      <c r="G55461" t="s">
        <v>81</v>
      </c>
      <c r="H55461" t="s">
        <v>2125</v>
      </c>
      <c r="I55461" t="s">
        <v>274</v>
      </c>
      <c r="J55461" s="1">
        <v>43113</v>
      </c>
    </row>
    <row r="55462" spans="1:10" x14ac:dyDescent="0.25">
      <c r="A55462" t="s">
        <v>1238</v>
      </c>
      <c r="B55462" t="s">
        <v>27</v>
      </c>
      <c r="C55462" s="2">
        <v>0.95138888888888884</v>
      </c>
      <c r="D55462" s="2" t="str">
        <f t="shared" si="866"/>
        <v>Sunday</v>
      </c>
      <c r="E55462" s="1" t="s">
        <v>10</v>
      </c>
      <c r="F55462">
        <v>22</v>
      </c>
      <c r="G55462" t="s">
        <v>28</v>
      </c>
      <c r="H55462" t="s">
        <v>178</v>
      </c>
      <c r="I55462" t="s">
        <v>2221</v>
      </c>
      <c r="J55462" s="1">
        <v>43072</v>
      </c>
    </row>
    <row r="55463" spans="1:10" x14ac:dyDescent="0.25">
      <c r="A55463" t="s">
        <v>230</v>
      </c>
      <c r="B55463" t="s">
        <v>231</v>
      </c>
      <c r="C55463" s="2">
        <v>0.52708333333333335</v>
      </c>
      <c r="D55463" s="2" t="str">
        <f t="shared" si="866"/>
        <v>Sunday</v>
      </c>
      <c r="E55463" s="1" t="s">
        <v>10</v>
      </c>
      <c r="F55463">
        <v>12</v>
      </c>
      <c r="G55463" t="s">
        <v>81</v>
      </c>
      <c r="H55463" t="s">
        <v>1387</v>
      </c>
      <c r="I55463" t="s">
        <v>233</v>
      </c>
      <c r="J55463" s="1">
        <v>43079</v>
      </c>
    </row>
    <row r="55464" spans="1:10" x14ac:dyDescent="0.25">
      <c r="A55464" t="s">
        <v>104</v>
      </c>
      <c r="B55464" t="s">
        <v>70</v>
      </c>
      <c r="C55464" s="2">
        <v>0.83263888888888893</v>
      </c>
      <c r="D55464" s="2" t="str">
        <f t="shared" si="866"/>
        <v>Sunday</v>
      </c>
      <c r="E55464" s="1" t="s">
        <v>16</v>
      </c>
      <c r="F55464">
        <v>19</v>
      </c>
      <c r="G55464" t="s">
        <v>38</v>
      </c>
      <c r="H55464" t="s">
        <v>2452</v>
      </c>
      <c r="I55464" t="s">
        <v>106</v>
      </c>
      <c r="J55464" s="1">
        <v>43121</v>
      </c>
    </row>
    <row r="55465" spans="1:10" x14ac:dyDescent="0.25">
      <c r="A55465" t="s">
        <v>85</v>
      </c>
      <c r="B55465" t="s">
        <v>86</v>
      </c>
      <c r="C55465" s="2">
        <v>0.4</v>
      </c>
      <c r="D55465" s="2" t="str">
        <f t="shared" si="866"/>
        <v>Friday</v>
      </c>
      <c r="E55465" s="1" t="s">
        <v>33</v>
      </c>
      <c r="F55465">
        <v>9</v>
      </c>
      <c r="G55465" t="s">
        <v>23</v>
      </c>
      <c r="H55465" t="s">
        <v>932</v>
      </c>
      <c r="I55465" t="s">
        <v>296</v>
      </c>
      <c r="J55465" s="1">
        <v>43000</v>
      </c>
    </row>
    <row r="55466" spans="1:10" x14ac:dyDescent="0.25">
      <c r="A55466" t="s">
        <v>154</v>
      </c>
      <c r="B55466" t="s">
        <v>155</v>
      </c>
      <c r="C55466" s="2">
        <v>0.90902777777777777</v>
      </c>
      <c r="D55466" s="2" t="str">
        <f t="shared" si="866"/>
        <v>Saturday</v>
      </c>
      <c r="E55466" s="1" t="s">
        <v>93</v>
      </c>
      <c r="F55466">
        <v>21</v>
      </c>
      <c r="G55466" t="s">
        <v>23</v>
      </c>
      <c r="H55466" t="s">
        <v>1766</v>
      </c>
      <c r="I55466" t="s">
        <v>213</v>
      </c>
      <c r="J55466" s="1">
        <v>43043</v>
      </c>
    </row>
    <row r="55467" spans="1:10" x14ac:dyDescent="0.25">
      <c r="A55467" t="s">
        <v>118</v>
      </c>
      <c r="B55467" t="s">
        <v>119</v>
      </c>
      <c r="C55467" s="2">
        <v>0.67083333333333328</v>
      </c>
      <c r="D55467" s="2" t="str">
        <f t="shared" si="866"/>
        <v>Wednesday</v>
      </c>
      <c r="E55467" s="1" t="s">
        <v>10</v>
      </c>
      <c r="F55467">
        <v>16</v>
      </c>
      <c r="G55467" t="s">
        <v>17</v>
      </c>
      <c r="H55467" t="s">
        <v>1592</v>
      </c>
      <c r="I55467" t="s">
        <v>121</v>
      </c>
      <c r="J55467" s="1">
        <v>43075</v>
      </c>
    </row>
    <row r="55468" spans="1:10" x14ac:dyDescent="0.25">
      <c r="A55468" t="s">
        <v>55</v>
      </c>
      <c r="B55468" t="s">
        <v>56</v>
      </c>
      <c r="C55468" s="2">
        <v>0.2902777777777778</v>
      </c>
      <c r="D55468" s="2" t="str">
        <f t="shared" si="866"/>
        <v>Saturday</v>
      </c>
      <c r="E55468" s="1" t="s">
        <v>22</v>
      </c>
      <c r="F55468">
        <v>6</v>
      </c>
      <c r="G55468" t="s">
        <v>38</v>
      </c>
      <c r="H55468" t="s">
        <v>2010</v>
      </c>
      <c r="I55468" t="s">
        <v>199</v>
      </c>
      <c r="J55468" s="1">
        <v>43029</v>
      </c>
    </row>
    <row r="55469" spans="1:10" x14ac:dyDescent="0.25">
      <c r="A55469" t="s">
        <v>46</v>
      </c>
      <c r="B55469" t="s">
        <v>47</v>
      </c>
      <c r="C55469" s="2">
        <v>0.95416666666666672</v>
      </c>
      <c r="D55469" s="2" t="str">
        <f t="shared" si="866"/>
        <v>Thursday</v>
      </c>
      <c r="E55469" s="1" t="s">
        <v>33</v>
      </c>
      <c r="F55469">
        <v>22</v>
      </c>
      <c r="G55469" t="s">
        <v>28</v>
      </c>
      <c r="H55469" t="s">
        <v>914</v>
      </c>
      <c r="I55469" t="s">
        <v>474</v>
      </c>
      <c r="J55469" s="1">
        <v>42992</v>
      </c>
    </row>
    <row r="55470" spans="1:10" x14ac:dyDescent="0.25">
      <c r="A55470" t="s">
        <v>69</v>
      </c>
      <c r="B55470" t="s">
        <v>70</v>
      </c>
      <c r="C55470" s="2">
        <v>0.37013888888888891</v>
      </c>
      <c r="D55470" s="2" t="str">
        <f t="shared" si="866"/>
        <v>Sunday</v>
      </c>
      <c r="E55470" s="1" t="s">
        <v>16</v>
      </c>
      <c r="F55470">
        <v>8</v>
      </c>
      <c r="G55470" t="s">
        <v>38</v>
      </c>
      <c r="H55470" t="s">
        <v>2088</v>
      </c>
      <c r="I55470" t="s">
        <v>341</v>
      </c>
      <c r="J55470" s="1">
        <v>43107</v>
      </c>
    </row>
    <row r="55471" spans="1:10" x14ac:dyDescent="0.25">
      <c r="A55471" t="s">
        <v>8</v>
      </c>
      <c r="B55471" t="s">
        <v>9</v>
      </c>
      <c r="C55471" s="2">
        <v>0.44722222222222224</v>
      </c>
      <c r="D55471" s="2" t="str">
        <f t="shared" si="866"/>
        <v>Thursday</v>
      </c>
      <c r="E55471" s="1" t="s">
        <v>33</v>
      </c>
      <c r="F55471">
        <v>10</v>
      </c>
      <c r="G55471" t="s">
        <v>11</v>
      </c>
      <c r="H55471" t="s">
        <v>2645</v>
      </c>
      <c r="I55471" t="s">
        <v>74</v>
      </c>
      <c r="J55471" s="1">
        <v>42992</v>
      </c>
    </row>
    <row r="55472" spans="1:10" x14ac:dyDescent="0.25">
      <c r="A55472" t="s">
        <v>118</v>
      </c>
      <c r="B55472" t="s">
        <v>119</v>
      </c>
      <c r="C55472" s="2">
        <v>0.46041666666666664</v>
      </c>
      <c r="D55472" s="2" t="str">
        <f t="shared" si="866"/>
        <v>Saturday</v>
      </c>
      <c r="E55472" s="1" t="s">
        <v>22</v>
      </c>
      <c r="F55472">
        <v>11</v>
      </c>
      <c r="G55472" t="s">
        <v>17</v>
      </c>
      <c r="H55472" t="s">
        <v>1696</v>
      </c>
      <c r="I55472" t="s">
        <v>121</v>
      </c>
      <c r="J55472" s="1">
        <v>43029</v>
      </c>
    </row>
    <row r="55473" spans="1:10" x14ac:dyDescent="0.25">
      <c r="A55473" t="s">
        <v>60</v>
      </c>
      <c r="B55473" t="s">
        <v>61</v>
      </c>
      <c r="C55473" s="2">
        <v>0.91041666666666665</v>
      </c>
      <c r="D55473" s="2" t="str">
        <f t="shared" si="866"/>
        <v>Thursday</v>
      </c>
      <c r="E55473" s="1" t="s">
        <v>33</v>
      </c>
      <c r="F55473">
        <v>21</v>
      </c>
      <c r="G55473" t="s">
        <v>23</v>
      </c>
      <c r="H55473" t="s">
        <v>3177</v>
      </c>
      <c r="I55473" t="s">
        <v>135</v>
      </c>
      <c r="J55473" s="1">
        <v>42992</v>
      </c>
    </row>
    <row r="55474" spans="1:10" x14ac:dyDescent="0.25">
      <c r="A55474" t="s">
        <v>280</v>
      </c>
      <c r="B55474" t="s">
        <v>90</v>
      </c>
      <c r="C55474" s="2">
        <v>0.6069444444444444</v>
      </c>
      <c r="D55474" s="2" t="str">
        <f t="shared" si="866"/>
        <v>Monday</v>
      </c>
      <c r="E55474" s="1" t="s">
        <v>10</v>
      </c>
      <c r="F55474">
        <v>14</v>
      </c>
      <c r="G55474" t="s">
        <v>28</v>
      </c>
      <c r="H55474" t="s">
        <v>420</v>
      </c>
      <c r="I55474" t="s">
        <v>282</v>
      </c>
      <c r="J55474" s="1">
        <v>43094</v>
      </c>
    </row>
    <row r="55475" spans="1:10" x14ac:dyDescent="0.25">
      <c r="A55475" t="s">
        <v>150</v>
      </c>
      <c r="B55475" t="s">
        <v>151</v>
      </c>
      <c r="C55475" s="2">
        <v>0.82916666666666672</v>
      </c>
      <c r="D55475" s="2" t="str">
        <f t="shared" si="866"/>
        <v>Thursday</v>
      </c>
      <c r="E55475" s="1" t="s">
        <v>10</v>
      </c>
      <c r="F55475">
        <v>19</v>
      </c>
      <c r="G55475" t="s">
        <v>38</v>
      </c>
      <c r="H55475" t="s">
        <v>1666</v>
      </c>
      <c r="I55475" t="s">
        <v>731</v>
      </c>
      <c r="J55475" s="1">
        <v>43097</v>
      </c>
    </row>
    <row r="55476" spans="1:10" x14ac:dyDescent="0.25">
      <c r="A55476" t="s">
        <v>14</v>
      </c>
      <c r="B55476" t="s">
        <v>15</v>
      </c>
      <c r="C55476" s="2">
        <v>0.97222222222222221</v>
      </c>
      <c r="D55476" s="2" t="str">
        <f t="shared" si="866"/>
        <v>Friday</v>
      </c>
      <c r="E55476" s="1" t="s">
        <v>93</v>
      </c>
      <c r="F55476">
        <v>23</v>
      </c>
      <c r="G55476" t="s">
        <v>17</v>
      </c>
      <c r="H55476" t="s">
        <v>715</v>
      </c>
      <c r="I55476" t="s">
        <v>19</v>
      </c>
      <c r="J55476" s="1">
        <v>43049</v>
      </c>
    </row>
    <row r="55477" spans="1:10" x14ac:dyDescent="0.25">
      <c r="A55477" t="s">
        <v>41</v>
      </c>
      <c r="B55477" t="s">
        <v>42</v>
      </c>
      <c r="C55477" s="2">
        <v>0.36180555555555555</v>
      </c>
      <c r="D55477" s="2" t="str">
        <f t="shared" si="866"/>
        <v>Friday</v>
      </c>
      <c r="E55477" s="1" t="s">
        <v>16</v>
      </c>
      <c r="F55477">
        <v>8</v>
      </c>
      <c r="G55477" t="s">
        <v>11</v>
      </c>
      <c r="H55477" t="s">
        <v>2801</v>
      </c>
      <c r="I55477" t="s">
        <v>147</v>
      </c>
      <c r="J55477" s="1">
        <v>43119</v>
      </c>
    </row>
    <row r="55478" spans="1:10" x14ac:dyDescent="0.25">
      <c r="A55478" t="s">
        <v>506</v>
      </c>
      <c r="B55478" t="s">
        <v>76</v>
      </c>
      <c r="C55478" s="2">
        <v>0.6875</v>
      </c>
      <c r="D55478" s="2" t="str">
        <f t="shared" si="866"/>
        <v>Friday</v>
      </c>
      <c r="E55478" s="1" t="s">
        <v>10</v>
      </c>
      <c r="F55478">
        <v>16</v>
      </c>
      <c r="G55478" t="s">
        <v>28</v>
      </c>
      <c r="H55478" t="s">
        <v>932</v>
      </c>
      <c r="I55478" t="s">
        <v>1520</v>
      </c>
      <c r="J55478" s="1">
        <v>43098</v>
      </c>
    </row>
    <row r="55479" spans="1:10" x14ac:dyDescent="0.25">
      <c r="A55479" t="s">
        <v>36</v>
      </c>
      <c r="B55479" t="s">
        <v>37</v>
      </c>
      <c r="C55479" s="2">
        <v>0.2673611111111111</v>
      </c>
      <c r="D55479" s="2" t="str">
        <f t="shared" si="866"/>
        <v>Wednesday</v>
      </c>
      <c r="E55479" s="1" t="s">
        <v>10</v>
      </c>
      <c r="F55479">
        <v>6</v>
      </c>
      <c r="G55479" t="s">
        <v>38</v>
      </c>
      <c r="H55479" t="s">
        <v>1650</v>
      </c>
      <c r="I55479" t="s">
        <v>40</v>
      </c>
      <c r="J55479" s="1">
        <v>43089</v>
      </c>
    </row>
    <row r="55480" spans="1:10" x14ac:dyDescent="0.25">
      <c r="A55480" t="s">
        <v>256</v>
      </c>
      <c r="B55480" t="s">
        <v>257</v>
      </c>
      <c r="C55480" s="2">
        <v>0.87777777777777777</v>
      </c>
      <c r="D55480" s="2" t="str">
        <f t="shared" si="866"/>
        <v>Friday</v>
      </c>
      <c r="E55480" s="1" t="s">
        <v>16</v>
      </c>
      <c r="F55480">
        <v>21</v>
      </c>
      <c r="G55480" t="s">
        <v>81</v>
      </c>
      <c r="H55480" t="s">
        <v>2485</v>
      </c>
      <c r="I55480" t="s">
        <v>259</v>
      </c>
      <c r="J55480" s="1">
        <v>43112</v>
      </c>
    </row>
    <row r="55481" spans="1:10" x14ac:dyDescent="0.25">
      <c r="A55481" t="s">
        <v>36</v>
      </c>
      <c r="B55481" t="s">
        <v>37</v>
      </c>
      <c r="C55481" s="2">
        <v>0.86319444444444449</v>
      </c>
      <c r="D55481" s="2" t="str">
        <f t="shared" si="866"/>
        <v>Thursday</v>
      </c>
      <c r="E55481" s="1" t="s">
        <v>33</v>
      </c>
      <c r="F55481">
        <v>20</v>
      </c>
      <c r="G55481" t="s">
        <v>38</v>
      </c>
      <c r="H55481" t="s">
        <v>781</v>
      </c>
      <c r="I55481" t="s">
        <v>40</v>
      </c>
      <c r="J55481" s="1">
        <v>42992</v>
      </c>
    </row>
    <row r="55482" spans="1:10" x14ac:dyDescent="0.25">
      <c r="A55482" t="s">
        <v>118</v>
      </c>
      <c r="B55482" t="s">
        <v>119</v>
      </c>
      <c r="C55482" s="2">
        <v>0.26250000000000001</v>
      </c>
      <c r="D55482" s="2" t="str">
        <f t="shared" si="866"/>
        <v>Tuesday</v>
      </c>
      <c r="E55482" s="1" t="s">
        <v>16</v>
      </c>
      <c r="F55482">
        <v>6</v>
      </c>
      <c r="G55482" t="s">
        <v>17</v>
      </c>
      <c r="H55482" t="s">
        <v>1076</v>
      </c>
      <c r="I55482" t="s">
        <v>121</v>
      </c>
      <c r="J55482" s="1">
        <v>43116</v>
      </c>
    </row>
    <row r="55483" spans="1:10" x14ac:dyDescent="0.25">
      <c r="A55483" t="s">
        <v>154</v>
      </c>
      <c r="B55483" t="s">
        <v>155</v>
      </c>
      <c r="C55483" s="2">
        <v>0.84861111111111109</v>
      </c>
      <c r="D55483" s="2" t="str">
        <f t="shared" si="866"/>
        <v>Friday</v>
      </c>
      <c r="E55483" s="1" t="s">
        <v>10</v>
      </c>
      <c r="F55483">
        <v>20</v>
      </c>
      <c r="G55483" t="s">
        <v>23</v>
      </c>
      <c r="H55483" t="s">
        <v>1797</v>
      </c>
      <c r="I55483" t="s">
        <v>213</v>
      </c>
      <c r="J55483" s="1">
        <v>43077</v>
      </c>
    </row>
    <row r="55484" spans="1:10" x14ac:dyDescent="0.25">
      <c r="A55484" t="s">
        <v>99</v>
      </c>
      <c r="B55484" t="s">
        <v>100</v>
      </c>
      <c r="C55484" s="2">
        <v>0.47430555555555554</v>
      </c>
      <c r="D55484" s="2" t="str">
        <f t="shared" si="866"/>
        <v>Tuesday</v>
      </c>
      <c r="E55484" s="1" t="s">
        <v>16</v>
      </c>
      <c r="F55484">
        <v>11</v>
      </c>
      <c r="G55484" t="s">
        <v>17</v>
      </c>
      <c r="H55484" t="s">
        <v>1744</v>
      </c>
      <c r="I55484" t="s">
        <v>145</v>
      </c>
      <c r="J55484" s="1">
        <v>43109</v>
      </c>
    </row>
    <row r="55485" spans="1:10" x14ac:dyDescent="0.25">
      <c r="A55485" t="s">
        <v>41</v>
      </c>
      <c r="B55485" t="s">
        <v>42</v>
      </c>
      <c r="C55485" s="2">
        <v>0.79722222222222228</v>
      </c>
      <c r="D55485" s="2" t="str">
        <f t="shared" si="866"/>
        <v>Thursday</v>
      </c>
      <c r="E55485" s="1" t="s">
        <v>16</v>
      </c>
      <c r="F55485">
        <v>19</v>
      </c>
      <c r="G55485" t="s">
        <v>11</v>
      </c>
      <c r="H55485" t="s">
        <v>1966</v>
      </c>
      <c r="I55485" t="s">
        <v>44</v>
      </c>
      <c r="J55485" s="1">
        <v>43118</v>
      </c>
    </row>
    <row r="55486" spans="1:10" x14ac:dyDescent="0.25">
      <c r="A55486" t="s">
        <v>118</v>
      </c>
      <c r="B55486" t="s">
        <v>119</v>
      </c>
      <c r="C55486" s="2">
        <v>0.50624999999999998</v>
      </c>
      <c r="D55486" s="2" t="str">
        <f t="shared" si="866"/>
        <v>Friday</v>
      </c>
      <c r="E55486" s="1" t="s">
        <v>22</v>
      </c>
      <c r="F55486">
        <v>12</v>
      </c>
      <c r="G55486" t="s">
        <v>17</v>
      </c>
      <c r="H55486" t="s">
        <v>1948</v>
      </c>
      <c r="I55486" t="s">
        <v>121</v>
      </c>
      <c r="J55486" s="1">
        <v>43035</v>
      </c>
    </row>
    <row r="55487" spans="1:10" x14ac:dyDescent="0.25">
      <c r="A55487" t="s">
        <v>272</v>
      </c>
      <c r="B55487" t="s">
        <v>257</v>
      </c>
      <c r="C55487" s="2">
        <v>0.28680555555555554</v>
      </c>
      <c r="D55487" s="2" t="str">
        <f t="shared" si="866"/>
        <v>Tuesday</v>
      </c>
      <c r="E55487" s="1" t="s">
        <v>33</v>
      </c>
      <c r="F55487">
        <v>6</v>
      </c>
      <c r="G55487" t="s">
        <v>81</v>
      </c>
      <c r="H55487" t="s">
        <v>1457</v>
      </c>
      <c r="I55487" t="s">
        <v>274</v>
      </c>
      <c r="J55487" s="1">
        <v>43004</v>
      </c>
    </row>
    <row r="55488" spans="1:10" x14ac:dyDescent="0.25">
      <c r="A55488" t="s">
        <v>600</v>
      </c>
      <c r="B55488" t="s">
        <v>27</v>
      </c>
      <c r="C55488" s="2">
        <v>0.61597222222222225</v>
      </c>
      <c r="D55488" s="2" t="str">
        <f t="shared" si="866"/>
        <v>Friday</v>
      </c>
      <c r="E55488" s="1" t="s">
        <v>16</v>
      </c>
      <c r="F55488">
        <v>14</v>
      </c>
      <c r="G55488" t="s">
        <v>28</v>
      </c>
      <c r="H55488" t="s">
        <v>3160</v>
      </c>
      <c r="I55488" t="s">
        <v>602</v>
      </c>
      <c r="J55488" s="1">
        <v>43126</v>
      </c>
    </row>
    <row r="55489" spans="1:10" x14ac:dyDescent="0.25">
      <c r="A55489" t="s">
        <v>150</v>
      </c>
      <c r="B55489" t="s">
        <v>151</v>
      </c>
      <c r="C55489" s="2">
        <v>0.81319444444444444</v>
      </c>
      <c r="D55489" s="2" t="str">
        <f t="shared" si="866"/>
        <v>Sunday</v>
      </c>
      <c r="E55489" s="1" t="s">
        <v>33</v>
      </c>
      <c r="F55489">
        <v>19</v>
      </c>
      <c r="G55489" t="s">
        <v>38</v>
      </c>
      <c r="H55489" t="s">
        <v>1300</v>
      </c>
      <c r="I55489" t="s">
        <v>153</v>
      </c>
      <c r="J55489" s="1">
        <v>42981</v>
      </c>
    </row>
    <row r="55490" spans="1:10" x14ac:dyDescent="0.25">
      <c r="A55490" t="s">
        <v>8</v>
      </c>
      <c r="B55490" t="s">
        <v>9</v>
      </c>
      <c r="C55490" s="2">
        <v>0.99236111111111114</v>
      </c>
      <c r="D55490" s="2" t="str">
        <f t="shared" ref="D55490:D55553" si="867">TEXT(J55490, "dddd")</f>
        <v>Thursday</v>
      </c>
      <c r="E55490" s="1" t="s">
        <v>93</v>
      </c>
      <c r="F55490">
        <v>23</v>
      </c>
      <c r="G55490" t="s">
        <v>11</v>
      </c>
      <c r="H55490" t="s">
        <v>850</v>
      </c>
      <c r="I55490" t="s">
        <v>74</v>
      </c>
      <c r="J55490" s="1">
        <v>43048</v>
      </c>
    </row>
    <row r="55491" spans="1:10" x14ac:dyDescent="0.25">
      <c r="A55491" t="s">
        <v>125</v>
      </c>
      <c r="B55491" t="s">
        <v>51</v>
      </c>
      <c r="C55491" s="2">
        <v>8.611111111111111E-2</v>
      </c>
      <c r="D55491" s="2" t="str">
        <f t="shared" si="867"/>
        <v>Thursday</v>
      </c>
      <c r="E55491" s="1" t="s">
        <v>33</v>
      </c>
      <c r="F55491">
        <v>2</v>
      </c>
      <c r="G55491" t="s">
        <v>38</v>
      </c>
      <c r="H55491" t="s">
        <v>966</v>
      </c>
      <c r="I55491" t="s">
        <v>127</v>
      </c>
      <c r="J55491" s="1">
        <v>43006</v>
      </c>
    </row>
    <row r="55492" spans="1:10" x14ac:dyDescent="0.25">
      <c r="A55492" t="s">
        <v>118</v>
      </c>
      <c r="B55492" t="s">
        <v>119</v>
      </c>
      <c r="C55492" s="2">
        <v>0.29652777777777778</v>
      </c>
      <c r="D55492" s="2" t="str">
        <f t="shared" si="867"/>
        <v>Monday</v>
      </c>
      <c r="E55492" s="1" t="s">
        <v>22</v>
      </c>
      <c r="F55492">
        <v>7</v>
      </c>
      <c r="G55492" t="s">
        <v>17</v>
      </c>
      <c r="H55492" t="s">
        <v>1144</v>
      </c>
      <c r="I55492" t="s">
        <v>121</v>
      </c>
      <c r="J55492" s="1">
        <v>43031</v>
      </c>
    </row>
    <row r="55493" spans="1:10" x14ac:dyDescent="0.25">
      <c r="A55493" t="s">
        <v>64</v>
      </c>
      <c r="B55493" t="s">
        <v>65</v>
      </c>
      <c r="C55493" s="2">
        <v>0.78541666666666665</v>
      </c>
      <c r="D55493" s="2" t="str">
        <f t="shared" si="867"/>
        <v>Sunday</v>
      </c>
      <c r="E55493" s="1" t="s">
        <v>10</v>
      </c>
      <c r="F55493">
        <v>18</v>
      </c>
      <c r="G55493" t="s">
        <v>38</v>
      </c>
      <c r="H55493" t="s">
        <v>1489</v>
      </c>
      <c r="I55493" t="s">
        <v>67</v>
      </c>
      <c r="J55493" s="1">
        <v>43100</v>
      </c>
    </row>
    <row r="55494" spans="1:10" x14ac:dyDescent="0.25">
      <c r="A55494" t="s">
        <v>118</v>
      </c>
      <c r="B55494" t="s">
        <v>119</v>
      </c>
      <c r="C55494" s="2">
        <v>0.44861111111111113</v>
      </c>
      <c r="D55494" s="2" t="str">
        <f t="shared" si="867"/>
        <v>Thursday</v>
      </c>
      <c r="E55494" s="1" t="s">
        <v>33</v>
      </c>
      <c r="F55494">
        <v>10</v>
      </c>
      <c r="G55494" t="s">
        <v>17</v>
      </c>
      <c r="H55494" t="s">
        <v>1060</v>
      </c>
      <c r="I55494" t="s">
        <v>166</v>
      </c>
      <c r="J55494" s="1">
        <v>42985</v>
      </c>
    </row>
    <row r="55495" spans="1:10" x14ac:dyDescent="0.25">
      <c r="A55495" t="s">
        <v>46</v>
      </c>
      <c r="B55495" t="s">
        <v>47</v>
      </c>
      <c r="C55495" s="2">
        <v>0.68194444444444446</v>
      </c>
      <c r="D55495" s="2" t="str">
        <f t="shared" si="867"/>
        <v>Tuesday</v>
      </c>
      <c r="E55495" s="1" t="s">
        <v>33</v>
      </c>
      <c r="F55495">
        <v>16</v>
      </c>
      <c r="G55495" t="s">
        <v>28</v>
      </c>
      <c r="H55495" t="s">
        <v>2236</v>
      </c>
      <c r="I55495" t="s">
        <v>474</v>
      </c>
      <c r="J55495" s="1">
        <v>43004</v>
      </c>
    </row>
    <row r="55496" spans="1:10" x14ac:dyDescent="0.25">
      <c r="A55496" t="s">
        <v>221</v>
      </c>
      <c r="B55496" t="s">
        <v>42</v>
      </c>
      <c r="C55496" s="2">
        <v>0.90694444444444444</v>
      </c>
      <c r="D55496" s="2" t="str">
        <f t="shared" si="867"/>
        <v>Monday</v>
      </c>
      <c r="E55496" s="1" t="s">
        <v>16</v>
      </c>
      <c r="F55496">
        <v>21</v>
      </c>
      <c r="G55496" t="s">
        <v>11</v>
      </c>
      <c r="H55496" t="s">
        <v>1404</v>
      </c>
      <c r="I55496" t="s">
        <v>529</v>
      </c>
      <c r="J55496" s="1">
        <v>43129</v>
      </c>
    </row>
    <row r="55497" spans="1:10" x14ac:dyDescent="0.25">
      <c r="A55497" t="s">
        <v>180</v>
      </c>
      <c r="B55497" t="s">
        <v>51</v>
      </c>
      <c r="C55497" s="2">
        <v>0.3576388888888889</v>
      </c>
      <c r="D55497" s="2" t="str">
        <f t="shared" si="867"/>
        <v>Saturday</v>
      </c>
      <c r="E55497" s="1" t="s">
        <v>16</v>
      </c>
      <c r="F55497">
        <v>8</v>
      </c>
      <c r="G55497" t="s">
        <v>38</v>
      </c>
      <c r="H55497" t="s">
        <v>332</v>
      </c>
      <c r="I55497" t="s">
        <v>182</v>
      </c>
      <c r="J55497" s="1">
        <v>43127</v>
      </c>
    </row>
    <row r="55498" spans="1:10" x14ac:dyDescent="0.25">
      <c r="A55498" t="s">
        <v>14</v>
      </c>
      <c r="B55498" t="s">
        <v>15</v>
      </c>
      <c r="C55498" s="2">
        <v>0.45416666666666666</v>
      </c>
      <c r="D55498" s="2" t="str">
        <f t="shared" si="867"/>
        <v>Monday</v>
      </c>
      <c r="E55498" s="1" t="s">
        <v>10</v>
      </c>
      <c r="F55498">
        <v>10</v>
      </c>
      <c r="G55498" t="s">
        <v>17</v>
      </c>
      <c r="H55498" t="s">
        <v>610</v>
      </c>
      <c r="I55498" t="s">
        <v>124</v>
      </c>
      <c r="J55498" s="1">
        <v>43073</v>
      </c>
    </row>
    <row r="55499" spans="1:10" x14ac:dyDescent="0.25">
      <c r="A55499" t="s">
        <v>104</v>
      </c>
      <c r="B55499" t="s">
        <v>70</v>
      </c>
      <c r="C55499" s="2">
        <v>0.75</v>
      </c>
      <c r="D55499" s="2" t="str">
        <f t="shared" si="867"/>
        <v>Monday</v>
      </c>
      <c r="E55499" s="1" t="s">
        <v>16</v>
      </c>
      <c r="F55499">
        <v>18</v>
      </c>
      <c r="G55499" t="s">
        <v>38</v>
      </c>
      <c r="H55499" t="s">
        <v>637</v>
      </c>
      <c r="I55499" t="s">
        <v>106</v>
      </c>
      <c r="J55499" s="1">
        <v>43129</v>
      </c>
    </row>
    <row r="55500" spans="1:10" x14ac:dyDescent="0.25">
      <c r="A55500" t="s">
        <v>14</v>
      </c>
      <c r="B55500" t="s">
        <v>15</v>
      </c>
      <c r="C55500" s="2">
        <v>0.90069444444444446</v>
      </c>
      <c r="D55500" s="2" t="str">
        <f t="shared" si="867"/>
        <v>Wednesday</v>
      </c>
      <c r="E55500" s="1" t="s">
        <v>93</v>
      </c>
      <c r="F55500">
        <v>21</v>
      </c>
      <c r="G55500" t="s">
        <v>17</v>
      </c>
      <c r="H55500" t="s">
        <v>2865</v>
      </c>
      <c r="I55500" t="s">
        <v>19</v>
      </c>
      <c r="J55500" s="1">
        <v>43047</v>
      </c>
    </row>
    <row r="55501" spans="1:10" x14ac:dyDescent="0.25">
      <c r="A55501" t="s">
        <v>14</v>
      </c>
      <c r="B55501" t="s">
        <v>15</v>
      </c>
      <c r="C55501" s="2">
        <v>0.38611111111111113</v>
      </c>
      <c r="D55501" s="2" t="str">
        <f t="shared" si="867"/>
        <v>Tuesday</v>
      </c>
      <c r="E55501" s="1" t="s">
        <v>16</v>
      </c>
      <c r="F55501">
        <v>9</v>
      </c>
      <c r="G55501" t="s">
        <v>17</v>
      </c>
      <c r="H55501" t="s">
        <v>460</v>
      </c>
      <c r="I55501" t="s">
        <v>19</v>
      </c>
      <c r="J55501" s="1">
        <v>43130</v>
      </c>
    </row>
    <row r="55502" spans="1:10" x14ac:dyDescent="0.25">
      <c r="A55502" t="s">
        <v>184</v>
      </c>
      <c r="B55502" t="s">
        <v>185</v>
      </c>
      <c r="C55502" s="2">
        <v>0.63541666666666663</v>
      </c>
      <c r="D55502" s="2" t="str">
        <f t="shared" si="867"/>
        <v>Monday</v>
      </c>
      <c r="E55502" s="1" t="s">
        <v>93</v>
      </c>
      <c r="F55502">
        <v>15</v>
      </c>
      <c r="G55502" t="s">
        <v>28</v>
      </c>
      <c r="H55502" t="s">
        <v>2522</v>
      </c>
      <c r="I55502" t="s">
        <v>560</v>
      </c>
      <c r="J55502" s="1">
        <v>43066</v>
      </c>
    </row>
    <row r="55503" spans="1:10" x14ac:dyDescent="0.25">
      <c r="A55503" t="s">
        <v>41</v>
      </c>
      <c r="B55503" t="s">
        <v>42</v>
      </c>
      <c r="C55503" s="2">
        <v>0.81597222222222221</v>
      </c>
      <c r="D55503" s="2" t="str">
        <f t="shared" si="867"/>
        <v>Thursday</v>
      </c>
      <c r="E55503" s="1" t="s">
        <v>33</v>
      </c>
      <c r="F55503">
        <v>19</v>
      </c>
      <c r="G55503" t="s">
        <v>11</v>
      </c>
      <c r="H55503" t="s">
        <v>1992</v>
      </c>
      <c r="I55503" t="s">
        <v>44</v>
      </c>
      <c r="J55503" s="1">
        <v>42992</v>
      </c>
    </row>
    <row r="55504" spans="1:10" x14ac:dyDescent="0.25">
      <c r="A55504" t="s">
        <v>64</v>
      </c>
      <c r="B55504" t="s">
        <v>65</v>
      </c>
      <c r="C55504" s="2">
        <v>0.96458333333333335</v>
      </c>
      <c r="D55504" s="2" t="str">
        <f t="shared" si="867"/>
        <v>Thursday</v>
      </c>
      <c r="E55504" s="1" t="s">
        <v>33</v>
      </c>
      <c r="F55504">
        <v>23</v>
      </c>
      <c r="G55504" t="s">
        <v>38</v>
      </c>
      <c r="H55504" t="s">
        <v>3529</v>
      </c>
      <c r="I55504" t="s">
        <v>95</v>
      </c>
      <c r="J55504" s="1">
        <v>42992</v>
      </c>
    </row>
    <row r="55505" spans="1:10" x14ac:dyDescent="0.25">
      <c r="A55505" t="s">
        <v>60</v>
      </c>
      <c r="B55505" t="s">
        <v>61</v>
      </c>
      <c r="C55505" s="2">
        <v>0.35</v>
      </c>
      <c r="D55505" s="2" t="str">
        <f t="shared" si="867"/>
        <v>Tuesday</v>
      </c>
      <c r="E55505" s="1" t="s">
        <v>22</v>
      </c>
      <c r="F55505">
        <v>8</v>
      </c>
      <c r="G55505" t="s">
        <v>23</v>
      </c>
      <c r="H55505" t="s">
        <v>787</v>
      </c>
      <c r="I55505" t="s">
        <v>135</v>
      </c>
      <c r="J55505" s="1">
        <v>43039</v>
      </c>
    </row>
    <row r="55506" spans="1:10" x14ac:dyDescent="0.25">
      <c r="A55506" t="s">
        <v>36</v>
      </c>
      <c r="B55506" t="s">
        <v>37</v>
      </c>
      <c r="C55506" s="2">
        <v>0.80972222222222223</v>
      </c>
      <c r="D55506" s="2" t="str">
        <f t="shared" si="867"/>
        <v>Thursday</v>
      </c>
      <c r="E55506" s="1" t="s">
        <v>22</v>
      </c>
      <c r="F55506">
        <v>19</v>
      </c>
      <c r="G55506" t="s">
        <v>38</v>
      </c>
      <c r="H55506" t="s">
        <v>247</v>
      </c>
      <c r="I55506" t="s">
        <v>40</v>
      </c>
      <c r="J55506" s="1">
        <v>43013</v>
      </c>
    </row>
    <row r="55507" spans="1:10" x14ac:dyDescent="0.25">
      <c r="A55507" t="s">
        <v>99</v>
      </c>
      <c r="B55507" t="s">
        <v>100</v>
      </c>
      <c r="C55507" s="2">
        <v>0.35486111111111113</v>
      </c>
      <c r="D55507" s="2" t="str">
        <f t="shared" si="867"/>
        <v>Thursday</v>
      </c>
      <c r="E55507" s="1" t="s">
        <v>93</v>
      </c>
      <c r="F55507">
        <v>8</v>
      </c>
      <c r="G55507" t="s">
        <v>17</v>
      </c>
      <c r="H55507" t="s">
        <v>572</v>
      </c>
      <c r="I55507" t="s">
        <v>145</v>
      </c>
      <c r="J55507" s="1">
        <v>43069</v>
      </c>
    </row>
    <row r="55508" spans="1:10" x14ac:dyDescent="0.25">
      <c r="A55508" t="s">
        <v>99</v>
      </c>
      <c r="B55508" t="s">
        <v>100</v>
      </c>
      <c r="C55508" s="2">
        <v>0.54236111111111107</v>
      </c>
      <c r="D55508" s="2" t="str">
        <f t="shared" si="867"/>
        <v>Thursday</v>
      </c>
      <c r="E55508" s="1" t="s">
        <v>93</v>
      </c>
      <c r="F55508">
        <v>13</v>
      </c>
      <c r="G55508" t="s">
        <v>17</v>
      </c>
      <c r="H55508" t="s">
        <v>1059</v>
      </c>
      <c r="I55508" t="s">
        <v>102</v>
      </c>
      <c r="J55508" s="1">
        <v>43055</v>
      </c>
    </row>
    <row r="55509" spans="1:10" x14ac:dyDescent="0.25">
      <c r="A55509" t="s">
        <v>99</v>
      </c>
      <c r="B55509" t="s">
        <v>100</v>
      </c>
      <c r="C55509" s="2">
        <v>0.33402777777777776</v>
      </c>
      <c r="D55509" s="2" t="str">
        <f t="shared" si="867"/>
        <v>Monday</v>
      </c>
      <c r="E55509" s="1" t="s">
        <v>22</v>
      </c>
      <c r="F55509">
        <v>8</v>
      </c>
      <c r="G55509" t="s">
        <v>17</v>
      </c>
      <c r="H55509" t="s">
        <v>1565</v>
      </c>
      <c r="I55509" t="s">
        <v>102</v>
      </c>
      <c r="J55509" s="1">
        <v>43031</v>
      </c>
    </row>
    <row r="55510" spans="1:10" x14ac:dyDescent="0.25">
      <c r="A55510" t="s">
        <v>85</v>
      </c>
      <c r="B55510" t="s">
        <v>86</v>
      </c>
      <c r="C55510" s="2">
        <v>0.70347222222222228</v>
      </c>
      <c r="D55510" s="2" t="str">
        <f t="shared" si="867"/>
        <v>Sunday</v>
      </c>
      <c r="E55510" s="1" t="s">
        <v>93</v>
      </c>
      <c r="F55510">
        <v>16</v>
      </c>
      <c r="G55510" t="s">
        <v>23</v>
      </c>
      <c r="H55510" t="s">
        <v>2022</v>
      </c>
      <c r="I55510" t="s">
        <v>88</v>
      </c>
      <c r="J55510" s="1">
        <v>43044</v>
      </c>
    </row>
    <row r="55511" spans="1:10" x14ac:dyDescent="0.25">
      <c r="A55511" t="s">
        <v>99</v>
      </c>
      <c r="B55511" t="s">
        <v>100</v>
      </c>
      <c r="C55511" s="2">
        <v>0.27638888888888891</v>
      </c>
      <c r="D55511" s="2" t="str">
        <f t="shared" si="867"/>
        <v>Saturday</v>
      </c>
      <c r="E55511" s="1" t="s">
        <v>16</v>
      </c>
      <c r="F55511">
        <v>6</v>
      </c>
      <c r="G55511" t="s">
        <v>17</v>
      </c>
      <c r="H55511" t="s">
        <v>1197</v>
      </c>
      <c r="I55511" t="s">
        <v>145</v>
      </c>
      <c r="J55511" s="1">
        <v>43113</v>
      </c>
    </row>
    <row r="55512" spans="1:10" x14ac:dyDescent="0.25">
      <c r="A55512" t="s">
        <v>221</v>
      </c>
      <c r="B55512" t="s">
        <v>42</v>
      </c>
      <c r="C55512" s="2">
        <v>0.36527777777777776</v>
      </c>
      <c r="D55512" s="2" t="str">
        <f t="shared" si="867"/>
        <v>Monday</v>
      </c>
      <c r="E55512" s="1" t="s">
        <v>16</v>
      </c>
      <c r="F55512">
        <v>8</v>
      </c>
      <c r="G55512" t="s">
        <v>11</v>
      </c>
      <c r="H55512" t="s">
        <v>469</v>
      </c>
      <c r="I55512" t="s">
        <v>529</v>
      </c>
      <c r="J55512" s="1">
        <v>43129</v>
      </c>
    </row>
    <row r="55513" spans="1:10" x14ac:dyDescent="0.25">
      <c r="A55513" t="s">
        <v>386</v>
      </c>
      <c r="B55513" t="s">
        <v>90</v>
      </c>
      <c r="C55513" s="2">
        <v>0.85416666666666663</v>
      </c>
      <c r="D55513" s="2" t="str">
        <f t="shared" si="867"/>
        <v>Monday</v>
      </c>
      <c r="E55513" s="1" t="s">
        <v>10</v>
      </c>
      <c r="F55513">
        <v>20</v>
      </c>
      <c r="G55513" t="s">
        <v>28</v>
      </c>
      <c r="H55513" t="s">
        <v>82</v>
      </c>
      <c r="I55513" t="s">
        <v>388</v>
      </c>
      <c r="J55513" s="1">
        <v>43094</v>
      </c>
    </row>
    <row r="55514" spans="1:10" x14ac:dyDescent="0.25">
      <c r="A55514" t="s">
        <v>136</v>
      </c>
      <c r="B55514" t="s">
        <v>111</v>
      </c>
      <c r="C55514" s="2">
        <v>0.35416666666666669</v>
      </c>
      <c r="D55514" s="2" t="str">
        <f t="shared" si="867"/>
        <v>Monday</v>
      </c>
      <c r="E55514" s="1" t="s">
        <v>22</v>
      </c>
      <c r="F55514">
        <v>8</v>
      </c>
      <c r="G55514" t="s">
        <v>11</v>
      </c>
      <c r="H55514" t="s">
        <v>981</v>
      </c>
      <c r="I55514" t="s">
        <v>138</v>
      </c>
      <c r="J55514" s="1">
        <v>43024</v>
      </c>
    </row>
    <row r="55515" spans="1:10" x14ac:dyDescent="0.25">
      <c r="A55515" t="s">
        <v>1258</v>
      </c>
      <c r="B55515" t="s">
        <v>27</v>
      </c>
      <c r="C55515" s="2">
        <v>0.35486111111111113</v>
      </c>
      <c r="D55515" s="2" t="str">
        <f t="shared" si="867"/>
        <v>Sunday</v>
      </c>
      <c r="E55515" s="1" t="s">
        <v>10</v>
      </c>
      <c r="F55515">
        <v>8</v>
      </c>
      <c r="G55515" t="s">
        <v>28</v>
      </c>
      <c r="H55515" t="s">
        <v>1601</v>
      </c>
      <c r="I55515" t="s">
        <v>1273</v>
      </c>
      <c r="J55515" s="1">
        <v>43093</v>
      </c>
    </row>
    <row r="55516" spans="1:10" x14ac:dyDescent="0.25">
      <c r="A55516" t="s">
        <v>85</v>
      </c>
      <c r="B55516" t="s">
        <v>86</v>
      </c>
      <c r="C55516" s="2">
        <v>0.39583333333333331</v>
      </c>
      <c r="D55516" s="2" t="str">
        <f t="shared" si="867"/>
        <v>Friday</v>
      </c>
      <c r="E55516" s="1" t="s">
        <v>93</v>
      </c>
      <c r="F55516">
        <v>9</v>
      </c>
      <c r="G55516" t="s">
        <v>23</v>
      </c>
      <c r="H55516" t="s">
        <v>1765</v>
      </c>
      <c r="I55516" t="s">
        <v>88</v>
      </c>
      <c r="J55516" s="1">
        <v>43049</v>
      </c>
    </row>
    <row r="55517" spans="1:10" x14ac:dyDescent="0.25">
      <c r="A55517" t="s">
        <v>136</v>
      </c>
      <c r="B55517" t="s">
        <v>111</v>
      </c>
      <c r="C55517" s="2">
        <v>0.28958333333333336</v>
      </c>
      <c r="D55517" s="2" t="str">
        <f t="shared" si="867"/>
        <v>Sunday</v>
      </c>
      <c r="E55517" s="1" t="s">
        <v>33</v>
      </c>
      <c r="F55517">
        <v>6</v>
      </c>
      <c r="G55517" t="s">
        <v>11</v>
      </c>
      <c r="H55517" t="s">
        <v>477</v>
      </c>
      <c r="I55517" t="s">
        <v>466</v>
      </c>
      <c r="J55517" s="1">
        <v>42981</v>
      </c>
    </row>
    <row r="55518" spans="1:10" x14ac:dyDescent="0.25">
      <c r="A55518" t="s">
        <v>20</v>
      </c>
      <c r="B55518" t="s">
        <v>21</v>
      </c>
      <c r="C55518" s="2">
        <v>0.49305555555555558</v>
      </c>
      <c r="D55518" s="2" t="str">
        <f t="shared" si="867"/>
        <v>Thursday</v>
      </c>
      <c r="E55518" s="1" t="s">
        <v>16</v>
      </c>
      <c r="F55518">
        <v>11</v>
      </c>
      <c r="G55518" t="s">
        <v>23</v>
      </c>
      <c r="H55518" t="s">
        <v>3380</v>
      </c>
      <c r="I55518" t="s">
        <v>25</v>
      </c>
      <c r="J55518" s="1">
        <v>43125</v>
      </c>
    </row>
    <row r="55519" spans="1:10" x14ac:dyDescent="0.25">
      <c r="A55519" t="s">
        <v>843</v>
      </c>
      <c r="B55519" t="s">
        <v>51</v>
      </c>
      <c r="C55519" s="2">
        <v>0.65625</v>
      </c>
      <c r="D55519" s="2" t="str">
        <f t="shared" si="867"/>
        <v>Friday</v>
      </c>
      <c r="E55519" s="1" t="s">
        <v>16</v>
      </c>
      <c r="F55519">
        <v>15</v>
      </c>
      <c r="G55519" t="s">
        <v>28</v>
      </c>
      <c r="H55519" t="s">
        <v>1949</v>
      </c>
      <c r="I55519" t="s">
        <v>845</v>
      </c>
      <c r="J55519" s="1">
        <v>43126</v>
      </c>
    </row>
    <row r="55520" spans="1:10" x14ac:dyDescent="0.25">
      <c r="A55520" t="s">
        <v>8</v>
      </c>
      <c r="B55520" t="s">
        <v>9</v>
      </c>
      <c r="C55520" s="2">
        <v>0.91111111111111109</v>
      </c>
      <c r="D55520" s="2" t="str">
        <f t="shared" si="867"/>
        <v>Thursday</v>
      </c>
      <c r="E55520" s="1" t="s">
        <v>33</v>
      </c>
      <c r="F55520">
        <v>21</v>
      </c>
      <c r="G55520" t="s">
        <v>11</v>
      </c>
      <c r="H55520" t="s">
        <v>3108</v>
      </c>
      <c r="I55520" t="s">
        <v>74</v>
      </c>
      <c r="J55520" s="1">
        <v>42992</v>
      </c>
    </row>
    <row r="55521" spans="1:10" x14ac:dyDescent="0.25">
      <c r="A55521" t="s">
        <v>8</v>
      </c>
      <c r="B55521" t="s">
        <v>9</v>
      </c>
      <c r="C55521" s="2">
        <v>0.56111111111111112</v>
      </c>
      <c r="D55521" s="2" t="str">
        <f t="shared" si="867"/>
        <v>Sunday</v>
      </c>
      <c r="E55521" s="1" t="s">
        <v>93</v>
      </c>
      <c r="F55521">
        <v>13</v>
      </c>
      <c r="G55521" t="s">
        <v>11</v>
      </c>
      <c r="H55521" t="s">
        <v>582</v>
      </c>
      <c r="I55521" t="s">
        <v>74</v>
      </c>
      <c r="J55521" s="1">
        <v>43044</v>
      </c>
    </row>
    <row r="55522" spans="1:10" x14ac:dyDescent="0.25">
      <c r="A55522" t="s">
        <v>272</v>
      </c>
      <c r="B55522" t="s">
        <v>257</v>
      </c>
      <c r="C55522" s="2">
        <v>0.77916666666666667</v>
      </c>
      <c r="D55522" s="2" t="str">
        <f t="shared" si="867"/>
        <v>Monday</v>
      </c>
      <c r="E55522" s="1" t="s">
        <v>10</v>
      </c>
      <c r="F55522">
        <v>18</v>
      </c>
      <c r="G55522" t="s">
        <v>81</v>
      </c>
      <c r="H55522" t="s">
        <v>39</v>
      </c>
      <c r="I55522" t="s">
        <v>589</v>
      </c>
      <c r="J55522" s="1">
        <v>43094</v>
      </c>
    </row>
    <row r="55523" spans="1:10" x14ac:dyDescent="0.25">
      <c r="A55523" t="s">
        <v>8</v>
      </c>
      <c r="B55523" t="s">
        <v>9</v>
      </c>
      <c r="C55523" s="2">
        <v>0.50902777777777775</v>
      </c>
      <c r="D55523" s="2" t="str">
        <f t="shared" si="867"/>
        <v>Tuesday</v>
      </c>
      <c r="E55523" s="1" t="s">
        <v>10</v>
      </c>
      <c r="F55523">
        <v>12</v>
      </c>
      <c r="G55523" t="s">
        <v>11</v>
      </c>
      <c r="H55523" t="s">
        <v>1650</v>
      </c>
      <c r="I55523" t="s">
        <v>74</v>
      </c>
      <c r="J55523" s="1">
        <v>43074</v>
      </c>
    </row>
    <row r="55524" spans="1:10" x14ac:dyDescent="0.25">
      <c r="A55524" t="s">
        <v>69</v>
      </c>
      <c r="B55524" t="s">
        <v>70</v>
      </c>
      <c r="C55524" s="2">
        <v>0.40763888888888888</v>
      </c>
      <c r="D55524" s="2" t="str">
        <f t="shared" si="867"/>
        <v>Sunday</v>
      </c>
      <c r="E55524" s="1" t="s">
        <v>16</v>
      </c>
      <c r="F55524">
        <v>9</v>
      </c>
      <c r="G55524" t="s">
        <v>38</v>
      </c>
      <c r="H55524" t="s">
        <v>2349</v>
      </c>
      <c r="I55524" t="s">
        <v>72</v>
      </c>
      <c r="J55524" s="1">
        <v>43121</v>
      </c>
    </row>
    <row r="55525" spans="1:10" x14ac:dyDescent="0.25">
      <c r="A55525" t="s">
        <v>174</v>
      </c>
      <c r="B55525" t="s">
        <v>175</v>
      </c>
      <c r="C55525" s="2">
        <v>0.60416666666666663</v>
      </c>
      <c r="D55525" s="2" t="str">
        <f t="shared" si="867"/>
        <v>Sunday</v>
      </c>
      <c r="E55525" s="1" t="s">
        <v>16</v>
      </c>
      <c r="F55525">
        <v>14</v>
      </c>
      <c r="G55525" t="s">
        <v>28</v>
      </c>
      <c r="H55525" t="s">
        <v>1117</v>
      </c>
      <c r="I55525" t="s">
        <v>177</v>
      </c>
      <c r="J55525" s="1">
        <v>43107</v>
      </c>
    </row>
    <row r="55526" spans="1:10" x14ac:dyDescent="0.25">
      <c r="A55526" t="s">
        <v>60</v>
      </c>
      <c r="B55526" t="s">
        <v>61</v>
      </c>
      <c r="C55526" s="2">
        <v>0.68888888888888888</v>
      </c>
      <c r="D55526" s="2" t="str">
        <f t="shared" si="867"/>
        <v>Thursday</v>
      </c>
      <c r="E55526" s="1" t="s">
        <v>16</v>
      </c>
      <c r="F55526">
        <v>16</v>
      </c>
      <c r="G55526" t="s">
        <v>23</v>
      </c>
      <c r="H55526" t="s">
        <v>1234</v>
      </c>
      <c r="I55526" t="s">
        <v>63</v>
      </c>
      <c r="J55526" s="1">
        <v>43118</v>
      </c>
    </row>
    <row r="55527" spans="1:10" x14ac:dyDescent="0.25">
      <c r="A55527" t="s">
        <v>272</v>
      </c>
      <c r="B55527" t="s">
        <v>257</v>
      </c>
      <c r="C55527" s="2">
        <v>0.7319444444444444</v>
      </c>
      <c r="D55527" s="2" t="str">
        <f t="shared" si="867"/>
        <v>Tuesday</v>
      </c>
      <c r="E55527" s="1" t="s">
        <v>93</v>
      </c>
      <c r="F55527">
        <v>17</v>
      </c>
      <c r="G55527" t="s">
        <v>81</v>
      </c>
      <c r="H55527" t="s">
        <v>1382</v>
      </c>
      <c r="I55527" t="s">
        <v>589</v>
      </c>
      <c r="J55527" s="1">
        <v>43060</v>
      </c>
    </row>
    <row r="55528" spans="1:10" x14ac:dyDescent="0.25">
      <c r="A55528" t="s">
        <v>150</v>
      </c>
      <c r="B55528" t="s">
        <v>151</v>
      </c>
      <c r="C55528" s="2">
        <v>0.3263888888888889</v>
      </c>
      <c r="D55528" s="2" t="str">
        <f t="shared" si="867"/>
        <v>Sunday</v>
      </c>
      <c r="E55528" s="1" t="s">
        <v>22</v>
      </c>
      <c r="F55528">
        <v>7</v>
      </c>
      <c r="G55528" t="s">
        <v>38</v>
      </c>
      <c r="H55528" t="s">
        <v>1614</v>
      </c>
      <c r="I55528" t="s">
        <v>153</v>
      </c>
      <c r="J55528" s="1">
        <v>43037</v>
      </c>
    </row>
    <row r="55529" spans="1:10" x14ac:dyDescent="0.25">
      <c r="A55529" t="s">
        <v>423</v>
      </c>
      <c r="B55529" t="s">
        <v>265</v>
      </c>
      <c r="C55529" s="2">
        <v>0.5395833333333333</v>
      </c>
      <c r="D55529" s="2" t="str">
        <f t="shared" si="867"/>
        <v>Monday</v>
      </c>
      <c r="E55529" s="1" t="s">
        <v>10</v>
      </c>
      <c r="F55529">
        <v>12</v>
      </c>
      <c r="G55529" t="s">
        <v>23</v>
      </c>
      <c r="H55529" t="s">
        <v>1711</v>
      </c>
      <c r="I55529" t="s">
        <v>425</v>
      </c>
      <c r="J55529" s="1">
        <v>43094</v>
      </c>
    </row>
    <row r="55530" spans="1:10" x14ac:dyDescent="0.25">
      <c r="A55530" t="s">
        <v>171</v>
      </c>
      <c r="B55530" t="s">
        <v>151</v>
      </c>
      <c r="C55530" s="2">
        <v>0.71597222222222223</v>
      </c>
      <c r="D55530" s="2" t="str">
        <f t="shared" si="867"/>
        <v>Wednesday</v>
      </c>
      <c r="E55530" s="1" t="s">
        <v>16</v>
      </c>
      <c r="F55530">
        <v>17</v>
      </c>
      <c r="G55530" t="s">
        <v>38</v>
      </c>
      <c r="H55530" t="s">
        <v>495</v>
      </c>
      <c r="I55530" t="s">
        <v>201</v>
      </c>
      <c r="J55530" s="1">
        <v>43110</v>
      </c>
    </row>
    <row r="55531" spans="1:10" x14ac:dyDescent="0.25">
      <c r="A55531" t="s">
        <v>299</v>
      </c>
      <c r="B55531" t="s">
        <v>32</v>
      </c>
      <c r="C55531" s="2">
        <v>0.83194444444444449</v>
      </c>
      <c r="D55531" s="2" t="str">
        <f t="shared" si="867"/>
        <v>Sunday</v>
      </c>
      <c r="E55531" s="1" t="s">
        <v>93</v>
      </c>
      <c r="F55531">
        <v>19</v>
      </c>
      <c r="G55531" t="s">
        <v>28</v>
      </c>
      <c r="H55531" t="s">
        <v>1769</v>
      </c>
      <c r="I55531" t="s">
        <v>301</v>
      </c>
      <c r="J55531" s="1">
        <v>43058</v>
      </c>
    </row>
    <row r="55532" spans="1:10" x14ac:dyDescent="0.25">
      <c r="A55532" t="s">
        <v>46</v>
      </c>
      <c r="B55532" t="s">
        <v>47</v>
      </c>
      <c r="C55532" s="2">
        <v>0.94861111111111107</v>
      </c>
      <c r="D55532" s="2" t="str">
        <f t="shared" si="867"/>
        <v>Monday</v>
      </c>
      <c r="E55532" s="1" t="s">
        <v>33</v>
      </c>
      <c r="F55532">
        <v>22</v>
      </c>
      <c r="G55532" t="s">
        <v>28</v>
      </c>
      <c r="H55532" t="s">
        <v>2118</v>
      </c>
      <c r="I55532" t="s">
        <v>474</v>
      </c>
      <c r="J55532" s="1">
        <v>42982</v>
      </c>
    </row>
    <row r="55533" spans="1:10" x14ac:dyDescent="0.25">
      <c r="A55533" t="s">
        <v>75</v>
      </c>
      <c r="B55533" t="s">
        <v>76</v>
      </c>
      <c r="C55533" s="2">
        <v>0.47013888888888888</v>
      </c>
      <c r="D55533" s="2" t="str">
        <f t="shared" si="867"/>
        <v>Thursday</v>
      </c>
      <c r="E55533" s="1" t="s">
        <v>33</v>
      </c>
      <c r="F55533">
        <v>11</v>
      </c>
      <c r="G55533" t="s">
        <v>28</v>
      </c>
      <c r="H55533" t="s">
        <v>2298</v>
      </c>
      <c r="I55533" t="s">
        <v>159</v>
      </c>
      <c r="J55533" s="1">
        <v>42992</v>
      </c>
    </row>
    <row r="55534" spans="1:10" x14ac:dyDescent="0.25">
      <c r="A55534" t="s">
        <v>64</v>
      </c>
      <c r="B55534" t="s">
        <v>65</v>
      </c>
      <c r="C55534" s="2">
        <v>0.46736111111111112</v>
      </c>
      <c r="D55534" s="2" t="str">
        <f t="shared" si="867"/>
        <v>Thursday</v>
      </c>
      <c r="E55534" s="1" t="s">
        <v>10</v>
      </c>
      <c r="F55534">
        <v>11</v>
      </c>
      <c r="G55534" t="s">
        <v>38</v>
      </c>
      <c r="H55534" t="s">
        <v>618</v>
      </c>
      <c r="I55534" t="s">
        <v>67</v>
      </c>
      <c r="J55534" s="1">
        <v>43083</v>
      </c>
    </row>
    <row r="55535" spans="1:10" x14ac:dyDescent="0.25">
      <c r="A55535" t="s">
        <v>150</v>
      </c>
      <c r="B55535" t="s">
        <v>151</v>
      </c>
      <c r="C55535" s="2">
        <v>0.37361111111111112</v>
      </c>
      <c r="D55535" s="2" t="str">
        <f t="shared" si="867"/>
        <v>Thursday</v>
      </c>
      <c r="E55535" s="1" t="s">
        <v>93</v>
      </c>
      <c r="F55535">
        <v>8</v>
      </c>
      <c r="G55535" t="s">
        <v>38</v>
      </c>
      <c r="H55535" t="s">
        <v>2063</v>
      </c>
      <c r="I55535" t="s">
        <v>153</v>
      </c>
      <c r="J55535" s="1">
        <v>43062</v>
      </c>
    </row>
    <row r="55536" spans="1:10" x14ac:dyDescent="0.25">
      <c r="A55536" t="s">
        <v>321</v>
      </c>
      <c r="B55536" t="s">
        <v>175</v>
      </c>
      <c r="C55536" s="2">
        <v>0.47152777777777777</v>
      </c>
      <c r="D55536" s="2" t="str">
        <f t="shared" si="867"/>
        <v>Tuesday</v>
      </c>
      <c r="E55536" s="1" t="s">
        <v>16</v>
      </c>
      <c r="F55536">
        <v>11</v>
      </c>
      <c r="G55536" t="s">
        <v>28</v>
      </c>
      <c r="H55536" t="s">
        <v>728</v>
      </c>
      <c r="I55536" t="s">
        <v>323</v>
      </c>
      <c r="J55536" s="1">
        <v>43130</v>
      </c>
    </row>
    <row r="55537" spans="1:10" x14ac:dyDescent="0.25">
      <c r="A55537" t="s">
        <v>55</v>
      </c>
      <c r="B55537" t="s">
        <v>56</v>
      </c>
      <c r="C55537" s="2">
        <v>0.96597222222222223</v>
      </c>
      <c r="D55537" s="2" t="str">
        <f t="shared" si="867"/>
        <v>Sunday</v>
      </c>
      <c r="E55537" s="1" t="s">
        <v>10</v>
      </c>
      <c r="F55537">
        <v>23</v>
      </c>
      <c r="G55537" t="s">
        <v>38</v>
      </c>
      <c r="H55537" t="s">
        <v>1644</v>
      </c>
      <c r="I55537" t="s">
        <v>199</v>
      </c>
      <c r="J55537" s="1">
        <v>43086</v>
      </c>
    </row>
    <row r="55538" spans="1:10" x14ac:dyDescent="0.25">
      <c r="A55538" t="s">
        <v>321</v>
      </c>
      <c r="B55538" t="s">
        <v>175</v>
      </c>
      <c r="C55538" s="2">
        <v>0.81388888888888888</v>
      </c>
      <c r="D55538" s="2" t="str">
        <f t="shared" si="867"/>
        <v>Thursday</v>
      </c>
      <c r="E55538" s="1" t="s">
        <v>33</v>
      </c>
      <c r="F55538">
        <v>19</v>
      </c>
      <c r="G55538" t="s">
        <v>28</v>
      </c>
      <c r="H55538" t="s">
        <v>667</v>
      </c>
      <c r="I55538" t="s">
        <v>323</v>
      </c>
      <c r="J55538" s="1">
        <v>42992</v>
      </c>
    </row>
    <row r="55539" spans="1:10" x14ac:dyDescent="0.25">
      <c r="A55539" t="s">
        <v>36</v>
      </c>
      <c r="B55539" t="s">
        <v>37</v>
      </c>
      <c r="C55539" s="2">
        <v>0.67569444444444449</v>
      </c>
      <c r="D55539" s="2" t="str">
        <f t="shared" si="867"/>
        <v>Friday</v>
      </c>
      <c r="E55539" s="1" t="s">
        <v>10</v>
      </c>
      <c r="F55539">
        <v>16</v>
      </c>
      <c r="G55539" t="s">
        <v>38</v>
      </c>
      <c r="H55539" t="s">
        <v>1187</v>
      </c>
      <c r="I55539" t="s">
        <v>217</v>
      </c>
      <c r="J55539" s="1">
        <v>43091</v>
      </c>
    </row>
    <row r="55540" spans="1:10" x14ac:dyDescent="0.25">
      <c r="A55540" t="s">
        <v>264</v>
      </c>
      <c r="B55540" t="s">
        <v>265</v>
      </c>
      <c r="C55540" s="2">
        <v>0.49722222222222223</v>
      </c>
      <c r="D55540" s="2" t="str">
        <f t="shared" si="867"/>
        <v>Friday</v>
      </c>
      <c r="E55540" s="1" t="s">
        <v>93</v>
      </c>
      <c r="F55540">
        <v>11</v>
      </c>
      <c r="G55540" t="s">
        <v>23</v>
      </c>
      <c r="H55540" t="s">
        <v>349</v>
      </c>
      <c r="I55540" t="s">
        <v>267</v>
      </c>
      <c r="J55540" s="1">
        <v>43042</v>
      </c>
    </row>
    <row r="55541" spans="1:10" x14ac:dyDescent="0.25">
      <c r="A55541" t="s">
        <v>85</v>
      </c>
      <c r="B55541" t="s">
        <v>86</v>
      </c>
      <c r="C55541" s="2">
        <v>0.94236111111111109</v>
      </c>
      <c r="D55541" s="2" t="str">
        <f t="shared" si="867"/>
        <v>Thursday</v>
      </c>
      <c r="E55541" s="1" t="s">
        <v>16</v>
      </c>
      <c r="F55541">
        <v>22</v>
      </c>
      <c r="G55541" t="s">
        <v>23</v>
      </c>
      <c r="H55541" t="s">
        <v>1884</v>
      </c>
      <c r="I55541" t="s">
        <v>88</v>
      </c>
      <c r="J55541" s="1">
        <v>43111</v>
      </c>
    </row>
    <row r="55542" spans="1:10" x14ac:dyDescent="0.25">
      <c r="A55542" t="s">
        <v>264</v>
      </c>
      <c r="B55542" t="s">
        <v>265</v>
      </c>
      <c r="C55542" s="2">
        <v>0.46875</v>
      </c>
      <c r="D55542" s="2" t="str">
        <f t="shared" si="867"/>
        <v>Friday</v>
      </c>
      <c r="E55542" s="1" t="s">
        <v>33</v>
      </c>
      <c r="F55542">
        <v>11</v>
      </c>
      <c r="G55542" t="s">
        <v>23</v>
      </c>
      <c r="H55542" t="s">
        <v>1675</v>
      </c>
      <c r="I55542" t="s">
        <v>267</v>
      </c>
      <c r="J55542" s="1">
        <v>42979</v>
      </c>
    </row>
    <row r="55543" spans="1:10" x14ac:dyDescent="0.25">
      <c r="A55543" t="s">
        <v>118</v>
      </c>
      <c r="B55543" t="s">
        <v>119</v>
      </c>
      <c r="C55543" s="2">
        <v>0.98402777777777772</v>
      </c>
      <c r="D55543" s="2" t="str">
        <f t="shared" si="867"/>
        <v>Tuesday</v>
      </c>
      <c r="E55543" s="1" t="s">
        <v>16</v>
      </c>
      <c r="F55543">
        <v>23</v>
      </c>
      <c r="G55543" t="s">
        <v>17</v>
      </c>
      <c r="H55543" t="s">
        <v>1189</v>
      </c>
      <c r="I55543" t="s">
        <v>121</v>
      </c>
      <c r="J55543" s="1">
        <v>43109</v>
      </c>
    </row>
    <row r="55544" spans="1:10" x14ac:dyDescent="0.25">
      <c r="A55544" t="s">
        <v>55</v>
      </c>
      <c r="B55544" t="s">
        <v>56</v>
      </c>
      <c r="C55544" s="2">
        <v>0.78819444444444442</v>
      </c>
      <c r="D55544" s="2" t="str">
        <f t="shared" si="867"/>
        <v>Thursday</v>
      </c>
      <c r="E55544" s="1" t="s">
        <v>10</v>
      </c>
      <c r="F55544">
        <v>18</v>
      </c>
      <c r="G55544" t="s">
        <v>38</v>
      </c>
      <c r="H55544" t="s">
        <v>873</v>
      </c>
      <c r="I55544" t="s">
        <v>199</v>
      </c>
      <c r="J55544" s="1">
        <v>43090</v>
      </c>
    </row>
    <row r="55545" spans="1:10" x14ac:dyDescent="0.25">
      <c r="A55545" t="s">
        <v>114</v>
      </c>
      <c r="B55545" t="s">
        <v>115</v>
      </c>
      <c r="C55545" s="2">
        <v>0.78611111111111109</v>
      </c>
      <c r="D55545" s="2" t="str">
        <f t="shared" si="867"/>
        <v>Tuesday</v>
      </c>
      <c r="E55545" s="1" t="s">
        <v>16</v>
      </c>
      <c r="F55545">
        <v>18</v>
      </c>
      <c r="G55545" t="s">
        <v>81</v>
      </c>
      <c r="H55545" t="s">
        <v>687</v>
      </c>
      <c r="I55545" t="s">
        <v>117</v>
      </c>
      <c r="J55545" s="1">
        <v>43130</v>
      </c>
    </row>
    <row r="55546" spans="1:10" x14ac:dyDescent="0.25">
      <c r="A55546" t="s">
        <v>41</v>
      </c>
      <c r="B55546" t="s">
        <v>42</v>
      </c>
      <c r="C55546" s="2">
        <v>0.82847222222222228</v>
      </c>
      <c r="D55546" s="2" t="str">
        <f t="shared" si="867"/>
        <v>Tuesday</v>
      </c>
      <c r="E55546" s="1" t="s">
        <v>33</v>
      </c>
      <c r="F55546">
        <v>19</v>
      </c>
      <c r="G55546" t="s">
        <v>11</v>
      </c>
      <c r="H55546" t="s">
        <v>1822</v>
      </c>
      <c r="I55546" t="s">
        <v>44</v>
      </c>
      <c r="J55546" s="1">
        <v>43004</v>
      </c>
    </row>
    <row r="55547" spans="1:10" x14ac:dyDescent="0.25">
      <c r="A55547" t="s">
        <v>256</v>
      </c>
      <c r="B55547" t="s">
        <v>257</v>
      </c>
      <c r="C55547" s="2">
        <v>0.7319444444444444</v>
      </c>
      <c r="D55547" s="2" t="str">
        <f t="shared" si="867"/>
        <v>Thursday</v>
      </c>
      <c r="E55547" s="1" t="s">
        <v>33</v>
      </c>
      <c r="F55547">
        <v>17</v>
      </c>
      <c r="G55547" t="s">
        <v>81</v>
      </c>
      <c r="H55547" t="s">
        <v>1654</v>
      </c>
      <c r="I55547" t="s">
        <v>367</v>
      </c>
      <c r="J55547" s="1">
        <v>42992</v>
      </c>
    </row>
    <row r="55548" spans="1:10" x14ac:dyDescent="0.25">
      <c r="A55548" t="s">
        <v>99</v>
      </c>
      <c r="B55548" t="s">
        <v>100</v>
      </c>
      <c r="C55548" s="2">
        <v>0.94722222222222219</v>
      </c>
      <c r="D55548" s="2" t="str">
        <f t="shared" si="867"/>
        <v>Thursday</v>
      </c>
      <c r="E55548" s="1" t="s">
        <v>33</v>
      </c>
      <c r="F55548">
        <v>22</v>
      </c>
      <c r="G55548" t="s">
        <v>17</v>
      </c>
      <c r="H55548" t="s">
        <v>2794</v>
      </c>
      <c r="I55548" t="s">
        <v>145</v>
      </c>
      <c r="J55548" s="1">
        <v>42992</v>
      </c>
    </row>
    <row r="55549" spans="1:10" x14ac:dyDescent="0.25">
      <c r="A55549" t="s">
        <v>190</v>
      </c>
      <c r="B55549" t="s">
        <v>191</v>
      </c>
      <c r="C55549" s="2">
        <v>0.29236111111111113</v>
      </c>
      <c r="D55549" s="2" t="str">
        <f t="shared" si="867"/>
        <v>Friday</v>
      </c>
      <c r="E55549" s="1" t="s">
        <v>22</v>
      </c>
      <c r="F55549">
        <v>7</v>
      </c>
      <c r="G55549" t="s">
        <v>81</v>
      </c>
      <c r="H55549" t="s">
        <v>705</v>
      </c>
      <c r="I55549" t="s">
        <v>371</v>
      </c>
      <c r="J55549" s="1">
        <v>43014</v>
      </c>
    </row>
    <row r="55550" spans="1:10" x14ac:dyDescent="0.25">
      <c r="A55550" t="s">
        <v>99</v>
      </c>
      <c r="B55550" t="s">
        <v>100</v>
      </c>
      <c r="C55550" s="2">
        <v>0.71458333333333335</v>
      </c>
      <c r="D55550" s="2" t="str">
        <f t="shared" si="867"/>
        <v>Wednesday</v>
      </c>
      <c r="E55550" s="1" t="s">
        <v>16</v>
      </c>
      <c r="F55550">
        <v>17</v>
      </c>
      <c r="G55550" t="s">
        <v>17</v>
      </c>
      <c r="H55550" t="s">
        <v>1298</v>
      </c>
      <c r="I55550" t="s">
        <v>145</v>
      </c>
      <c r="J55550" s="1">
        <v>43117</v>
      </c>
    </row>
    <row r="55551" spans="1:10" x14ac:dyDescent="0.25">
      <c r="A55551" t="s">
        <v>79</v>
      </c>
      <c r="B55551" t="s">
        <v>80</v>
      </c>
      <c r="C55551" s="2">
        <v>0.38750000000000001</v>
      </c>
      <c r="D55551" s="2" t="str">
        <f t="shared" si="867"/>
        <v>Wednesday</v>
      </c>
      <c r="E55551" s="1" t="s">
        <v>33</v>
      </c>
      <c r="F55551">
        <v>9</v>
      </c>
      <c r="G55551" t="s">
        <v>81</v>
      </c>
      <c r="H55551" t="s">
        <v>2343</v>
      </c>
      <c r="I55551" t="s">
        <v>129</v>
      </c>
      <c r="J55551" s="1">
        <v>43005</v>
      </c>
    </row>
    <row r="55552" spans="1:10" x14ac:dyDescent="0.25">
      <c r="A55552" t="s">
        <v>136</v>
      </c>
      <c r="B55552" t="s">
        <v>111</v>
      </c>
      <c r="C55552" s="2">
        <v>0.8979166666666667</v>
      </c>
      <c r="D55552" s="2" t="str">
        <f t="shared" si="867"/>
        <v>Thursday</v>
      </c>
      <c r="E55552" s="1" t="s">
        <v>33</v>
      </c>
      <c r="F55552">
        <v>21</v>
      </c>
      <c r="G55552" t="s">
        <v>11</v>
      </c>
      <c r="H55552" t="s">
        <v>1149</v>
      </c>
      <c r="I55552" t="s">
        <v>466</v>
      </c>
      <c r="J55552" s="1">
        <v>42992</v>
      </c>
    </row>
    <row r="55553" spans="1:10" x14ac:dyDescent="0.25">
      <c r="A55553" t="s">
        <v>36</v>
      </c>
      <c r="B55553" t="s">
        <v>37</v>
      </c>
      <c r="C55553" s="2">
        <v>0.76875000000000004</v>
      </c>
      <c r="D55553" s="2" t="str">
        <f t="shared" si="867"/>
        <v>Wednesday</v>
      </c>
      <c r="E55553" s="1" t="s">
        <v>33</v>
      </c>
      <c r="F55553">
        <v>18</v>
      </c>
      <c r="G55553" t="s">
        <v>38</v>
      </c>
      <c r="H55553" t="s">
        <v>1594</v>
      </c>
      <c r="I55553" t="s">
        <v>40</v>
      </c>
      <c r="J55553" s="1">
        <v>42998</v>
      </c>
    </row>
    <row r="55554" spans="1:10" x14ac:dyDescent="0.25">
      <c r="A55554" t="s">
        <v>184</v>
      </c>
      <c r="B55554" t="s">
        <v>185</v>
      </c>
      <c r="C55554" s="2">
        <v>0.74861111111111112</v>
      </c>
      <c r="D55554" s="2" t="str">
        <f t="shared" ref="D55554:D55617" si="868">TEXT(J55554, "dddd")</f>
        <v>Thursday</v>
      </c>
      <c r="E55554" s="1" t="s">
        <v>93</v>
      </c>
      <c r="F55554">
        <v>17</v>
      </c>
      <c r="G55554" t="s">
        <v>28</v>
      </c>
      <c r="H55554" t="s">
        <v>1381</v>
      </c>
      <c r="I55554" t="s">
        <v>560</v>
      </c>
      <c r="J55554" s="1">
        <v>43055</v>
      </c>
    </row>
    <row r="55555" spans="1:10" x14ac:dyDescent="0.25">
      <c r="A55555" t="s">
        <v>221</v>
      </c>
      <c r="B55555" t="s">
        <v>42</v>
      </c>
      <c r="C55555" s="2">
        <v>0.45416666666666666</v>
      </c>
      <c r="D55555" s="2" t="str">
        <f t="shared" si="868"/>
        <v>Thursday</v>
      </c>
      <c r="E55555" s="1" t="s">
        <v>22</v>
      </c>
      <c r="F55555">
        <v>10</v>
      </c>
      <c r="G55555" t="s">
        <v>11</v>
      </c>
      <c r="H55555" t="s">
        <v>2491</v>
      </c>
      <c r="I55555" t="s">
        <v>529</v>
      </c>
      <c r="J55555" s="1">
        <v>43027</v>
      </c>
    </row>
    <row r="55556" spans="1:10" x14ac:dyDescent="0.25">
      <c r="A55556" t="s">
        <v>1506</v>
      </c>
      <c r="B55556" t="s">
        <v>207</v>
      </c>
      <c r="C55556" s="2">
        <v>0.86944444444444446</v>
      </c>
      <c r="D55556" s="2" t="str">
        <f t="shared" si="868"/>
        <v>Thursday</v>
      </c>
      <c r="E55556" s="1" t="s">
        <v>33</v>
      </c>
      <c r="F55556">
        <v>20</v>
      </c>
      <c r="G55556" t="s">
        <v>28</v>
      </c>
      <c r="H55556" t="s">
        <v>1413</v>
      </c>
      <c r="I55556" t="s">
        <v>1781</v>
      </c>
      <c r="J55556" s="1">
        <v>42992</v>
      </c>
    </row>
    <row r="55557" spans="1:10" x14ac:dyDescent="0.25">
      <c r="A55557" t="s">
        <v>36</v>
      </c>
      <c r="B55557" t="s">
        <v>37</v>
      </c>
      <c r="C55557" s="2">
        <v>0.21736111111111112</v>
      </c>
      <c r="D55557" s="2" t="str">
        <f t="shared" si="868"/>
        <v>Sunday</v>
      </c>
      <c r="E55557" s="1" t="s">
        <v>33</v>
      </c>
      <c r="F55557">
        <v>5</v>
      </c>
      <c r="G55557" t="s">
        <v>38</v>
      </c>
      <c r="H55557" t="s">
        <v>828</v>
      </c>
      <c r="I55557" t="s">
        <v>40</v>
      </c>
      <c r="J55557" s="1">
        <v>43002</v>
      </c>
    </row>
    <row r="55558" spans="1:10" x14ac:dyDescent="0.25">
      <c r="A55558" t="s">
        <v>130</v>
      </c>
      <c r="B55558" t="s">
        <v>131</v>
      </c>
      <c r="C55558" s="2">
        <v>0.89722222222222225</v>
      </c>
      <c r="D55558" s="2" t="str">
        <f t="shared" si="868"/>
        <v>Sunday</v>
      </c>
      <c r="E55558" s="1" t="s">
        <v>10</v>
      </c>
      <c r="F55558">
        <v>21</v>
      </c>
      <c r="G55558" t="s">
        <v>81</v>
      </c>
      <c r="H55558" t="s">
        <v>833</v>
      </c>
      <c r="I55558" t="s">
        <v>365</v>
      </c>
      <c r="J55558" s="1">
        <v>43072</v>
      </c>
    </row>
    <row r="55559" spans="1:10" x14ac:dyDescent="0.25">
      <c r="A55559" t="s">
        <v>230</v>
      </c>
      <c r="B55559" t="s">
        <v>231</v>
      </c>
      <c r="C55559" s="2">
        <v>0.17569444444444443</v>
      </c>
      <c r="D55559" s="2" t="str">
        <f t="shared" si="868"/>
        <v>Wednesday</v>
      </c>
      <c r="E55559" s="1" t="s">
        <v>33</v>
      </c>
      <c r="F55559">
        <v>4</v>
      </c>
      <c r="G55559" t="s">
        <v>81</v>
      </c>
      <c r="H55559" t="s">
        <v>980</v>
      </c>
      <c r="I55559" t="s">
        <v>233</v>
      </c>
      <c r="J55559" s="1">
        <v>42998</v>
      </c>
    </row>
    <row r="55560" spans="1:10" x14ac:dyDescent="0.25">
      <c r="A55560" t="s">
        <v>60</v>
      </c>
      <c r="B55560" t="s">
        <v>61</v>
      </c>
      <c r="C55560" s="2">
        <v>0.76527777777777772</v>
      </c>
      <c r="D55560" s="2" t="str">
        <f t="shared" si="868"/>
        <v>Thursday</v>
      </c>
      <c r="E55560" s="1" t="s">
        <v>10</v>
      </c>
      <c r="F55560">
        <v>18</v>
      </c>
      <c r="G55560" t="s">
        <v>23</v>
      </c>
      <c r="H55560" t="s">
        <v>1768</v>
      </c>
      <c r="I55560" t="s">
        <v>135</v>
      </c>
      <c r="J55560" s="1">
        <v>43083</v>
      </c>
    </row>
    <row r="55561" spans="1:10" x14ac:dyDescent="0.25">
      <c r="A55561" t="s">
        <v>46</v>
      </c>
      <c r="B55561" t="s">
        <v>47</v>
      </c>
      <c r="C55561" s="2">
        <v>0.7319444444444444</v>
      </c>
      <c r="D55561" s="2" t="str">
        <f t="shared" si="868"/>
        <v>Friday</v>
      </c>
      <c r="E55561" s="1" t="s">
        <v>33</v>
      </c>
      <c r="F55561">
        <v>17</v>
      </c>
      <c r="G55561" t="s">
        <v>28</v>
      </c>
      <c r="H55561" t="s">
        <v>43</v>
      </c>
      <c r="I55561" t="s">
        <v>474</v>
      </c>
      <c r="J55561" s="1">
        <v>42993</v>
      </c>
    </row>
    <row r="55562" spans="1:10" x14ac:dyDescent="0.25">
      <c r="A55562" t="s">
        <v>114</v>
      </c>
      <c r="B55562" t="s">
        <v>115</v>
      </c>
      <c r="C55562" s="2">
        <v>0.77638888888888891</v>
      </c>
      <c r="D55562" s="2" t="str">
        <f t="shared" si="868"/>
        <v>Thursday</v>
      </c>
      <c r="E55562" s="1" t="s">
        <v>33</v>
      </c>
      <c r="F55562">
        <v>18</v>
      </c>
      <c r="G55562" t="s">
        <v>81</v>
      </c>
      <c r="H55562" t="s">
        <v>1297</v>
      </c>
      <c r="I55562" t="s">
        <v>117</v>
      </c>
      <c r="J55562" s="1">
        <v>43006</v>
      </c>
    </row>
    <row r="55563" spans="1:10" x14ac:dyDescent="0.25">
      <c r="A55563" t="s">
        <v>256</v>
      </c>
      <c r="B55563" t="s">
        <v>257</v>
      </c>
      <c r="C55563" s="2">
        <v>0.46180555555555558</v>
      </c>
      <c r="D55563" s="2" t="str">
        <f t="shared" si="868"/>
        <v>Monday</v>
      </c>
      <c r="E55563" s="1" t="s">
        <v>33</v>
      </c>
      <c r="F55563">
        <v>11</v>
      </c>
      <c r="G55563" t="s">
        <v>81</v>
      </c>
      <c r="H55563" t="s">
        <v>539</v>
      </c>
      <c r="I55563" t="s">
        <v>259</v>
      </c>
      <c r="J55563" s="1">
        <v>43003</v>
      </c>
    </row>
    <row r="55564" spans="1:10" x14ac:dyDescent="0.25">
      <c r="A55564" t="s">
        <v>230</v>
      </c>
      <c r="B55564" t="s">
        <v>231</v>
      </c>
      <c r="C55564" s="2">
        <v>0.26666666666666666</v>
      </c>
      <c r="D55564" s="2" t="str">
        <f t="shared" si="868"/>
        <v>Thursday</v>
      </c>
      <c r="E55564" s="1" t="s">
        <v>33</v>
      </c>
      <c r="F55564">
        <v>6</v>
      </c>
      <c r="G55564" t="s">
        <v>81</v>
      </c>
      <c r="H55564" t="s">
        <v>1875</v>
      </c>
      <c r="I55564" t="s">
        <v>233</v>
      </c>
      <c r="J55564" s="1">
        <v>43006</v>
      </c>
    </row>
    <row r="55565" spans="1:10" x14ac:dyDescent="0.25">
      <c r="A55565" t="s">
        <v>99</v>
      </c>
      <c r="B55565" t="s">
        <v>100</v>
      </c>
      <c r="C55565" s="2">
        <v>0.36666666666666664</v>
      </c>
      <c r="D55565" s="2" t="str">
        <f t="shared" si="868"/>
        <v>Monday</v>
      </c>
      <c r="E55565" s="1" t="s">
        <v>16</v>
      </c>
      <c r="F55565">
        <v>8</v>
      </c>
      <c r="G55565" t="s">
        <v>17</v>
      </c>
      <c r="H55565" t="s">
        <v>1044</v>
      </c>
      <c r="I55565" t="s">
        <v>102</v>
      </c>
      <c r="J55565" s="1">
        <v>43122</v>
      </c>
    </row>
    <row r="55566" spans="1:10" x14ac:dyDescent="0.25">
      <c r="A55566" t="s">
        <v>118</v>
      </c>
      <c r="B55566" t="s">
        <v>119</v>
      </c>
      <c r="C55566" s="2">
        <v>0.87291666666666667</v>
      </c>
      <c r="D55566" s="2" t="str">
        <f t="shared" si="868"/>
        <v>Wednesday</v>
      </c>
      <c r="E55566" s="1" t="s">
        <v>22</v>
      </c>
      <c r="F55566">
        <v>20</v>
      </c>
      <c r="G55566" t="s">
        <v>17</v>
      </c>
      <c r="H55566" t="s">
        <v>1926</v>
      </c>
      <c r="I55566" t="s">
        <v>166</v>
      </c>
      <c r="J55566" s="1">
        <v>43033</v>
      </c>
    </row>
    <row r="55567" spans="1:10" x14ac:dyDescent="0.25">
      <c r="A55567" t="s">
        <v>230</v>
      </c>
      <c r="B55567" t="s">
        <v>231</v>
      </c>
      <c r="C55567" s="2">
        <v>0.75972222222222219</v>
      </c>
      <c r="D55567" s="2" t="str">
        <f t="shared" si="868"/>
        <v>Wednesday</v>
      </c>
      <c r="E55567" s="1" t="s">
        <v>10</v>
      </c>
      <c r="F55567">
        <v>18</v>
      </c>
      <c r="G55567" t="s">
        <v>81</v>
      </c>
      <c r="H55567" t="s">
        <v>955</v>
      </c>
      <c r="I55567" t="s">
        <v>233</v>
      </c>
      <c r="J55567" s="1">
        <v>43082</v>
      </c>
    </row>
    <row r="55568" spans="1:10" x14ac:dyDescent="0.25">
      <c r="A55568" t="s">
        <v>118</v>
      </c>
      <c r="B55568" t="s">
        <v>119</v>
      </c>
      <c r="C55568" s="2">
        <v>0.90694444444444444</v>
      </c>
      <c r="D55568" s="2" t="str">
        <f t="shared" si="868"/>
        <v>Thursday</v>
      </c>
      <c r="E55568" s="1" t="s">
        <v>93</v>
      </c>
      <c r="F55568">
        <v>21</v>
      </c>
      <c r="G55568" t="s">
        <v>17</v>
      </c>
      <c r="H55568" t="s">
        <v>944</v>
      </c>
      <c r="I55568" t="s">
        <v>121</v>
      </c>
      <c r="J55568" s="1">
        <v>43069</v>
      </c>
    </row>
    <row r="55569" spans="1:10" x14ac:dyDescent="0.25">
      <c r="A55569" t="s">
        <v>20</v>
      </c>
      <c r="B55569" t="s">
        <v>21</v>
      </c>
      <c r="C55569" s="2">
        <v>0.66597222222222219</v>
      </c>
      <c r="D55569" s="2" t="str">
        <f t="shared" si="868"/>
        <v>Saturday</v>
      </c>
      <c r="E55569" s="1" t="s">
        <v>16</v>
      </c>
      <c r="F55569">
        <v>15</v>
      </c>
      <c r="G55569" t="s">
        <v>23</v>
      </c>
      <c r="H55569" t="s">
        <v>3406</v>
      </c>
      <c r="I55569" t="s">
        <v>25</v>
      </c>
      <c r="J55569" s="1">
        <v>43127</v>
      </c>
    </row>
    <row r="55570" spans="1:10" x14ac:dyDescent="0.25">
      <c r="A55570" t="s">
        <v>230</v>
      </c>
      <c r="B55570" t="s">
        <v>231</v>
      </c>
      <c r="C55570" s="2">
        <v>0.56874999999999998</v>
      </c>
      <c r="D55570" s="2" t="str">
        <f t="shared" si="868"/>
        <v>Wednesday</v>
      </c>
      <c r="E55570" s="1" t="s">
        <v>22</v>
      </c>
      <c r="F55570">
        <v>13</v>
      </c>
      <c r="G55570" t="s">
        <v>81</v>
      </c>
      <c r="H55570" t="s">
        <v>852</v>
      </c>
      <c r="I55570" t="s">
        <v>233</v>
      </c>
      <c r="J55570" s="1">
        <v>43026</v>
      </c>
    </row>
    <row r="55571" spans="1:10" x14ac:dyDescent="0.25">
      <c r="A55571" t="s">
        <v>20</v>
      </c>
      <c r="B55571" t="s">
        <v>21</v>
      </c>
      <c r="C55571" s="2">
        <v>0.57847222222222228</v>
      </c>
      <c r="D55571" s="2" t="str">
        <f t="shared" si="868"/>
        <v>Monday</v>
      </c>
      <c r="E55571" s="1" t="s">
        <v>16</v>
      </c>
      <c r="F55571">
        <v>13</v>
      </c>
      <c r="G55571" t="s">
        <v>23</v>
      </c>
      <c r="H55571" t="s">
        <v>1877</v>
      </c>
      <c r="I55571" t="s">
        <v>25</v>
      </c>
      <c r="J55571" s="1">
        <v>43108</v>
      </c>
    </row>
    <row r="55572" spans="1:10" x14ac:dyDescent="0.25">
      <c r="A55572" t="s">
        <v>99</v>
      </c>
      <c r="B55572" t="s">
        <v>100</v>
      </c>
      <c r="C55572" s="2">
        <v>0.7270833333333333</v>
      </c>
      <c r="D55572" s="2" t="str">
        <f t="shared" si="868"/>
        <v>Monday</v>
      </c>
      <c r="E55572" s="1" t="s">
        <v>22</v>
      </c>
      <c r="F55572">
        <v>17</v>
      </c>
      <c r="G55572" t="s">
        <v>17</v>
      </c>
      <c r="H55572" t="s">
        <v>1569</v>
      </c>
      <c r="I55572" t="s">
        <v>102</v>
      </c>
      <c r="J55572" s="1">
        <v>43010</v>
      </c>
    </row>
    <row r="55573" spans="1:10" x14ac:dyDescent="0.25">
      <c r="A55573" t="s">
        <v>922</v>
      </c>
      <c r="B55573" t="s">
        <v>27</v>
      </c>
      <c r="C55573" s="2">
        <v>0.89027777777777772</v>
      </c>
      <c r="D55573" s="2" t="str">
        <f t="shared" si="868"/>
        <v>Saturday</v>
      </c>
      <c r="E55573" s="1" t="s">
        <v>33</v>
      </c>
      <c r="F55573">
        <v>21</v>
      </c>
      <c r="G55573" t="s">
        <v>28</v>
      </c>
      <c r="H55573" t="s">
        <v>1053</v>
      </c>
      <c r="I55573" t="s">
        <v>924</v>
      </c>
      <c r="J55573" s="1">
        <v>42994</v>
      </c>
    </row>
    <row r="55574" spans="1:10" x14ac:dyDescent="0.25">
      <c r="A55574" t="s">
        <v>230</v>
      </c>
      <c r="B55574" t="s">
        <v>231</v>
      </c>
      <c r="C55574" s="2">
        <v>0.76388888888888884</v>
      </c>
      <c r="D55574" s="2" t="str">
        <f t="shared" si="868"/>
        <v>Thursday</v>
      </c>
      <c r="E55574" s="1" t="s">
        <v>33</v>
      </c>
      <c r="F55574">
        <v>18</v>
      </c>
      <c r="G55574" t="s">
        <v>81</v>
      </c>
      <c r="H55574" t="s">
        <v>1297</v>
      </c>
      <c r="I55574" t="s">
        <v>233</v>
      </c>
      <c r="J55574" s="1">
        <v>42992</v>
      </c>
    </row>
    <row r="55575" spans="1:10" x14ac:dyDescent="0.25">
      <c r="A55575" t="s">
        <v>60</v>
      </c>
      <c r="B55575" t="s">
        <v>61</v>
      </c>
      <c r="C55575" s="2">
        <v>7.7777777777777779E-2</v>
      </c>
      <c r="D55575" s="2" t="str">
        <f t="shared" si="868"/>
        <v>Sunday</v>
      </c>
      <c r="E55575" s="1" t="s">
        <v>33</v>
      </c>
      <c r="F55575">
        <v>1</v>
      </c>
      <c r="G55575" t="s">
        <v>23</v>
      </c>
      <c r="H55575" t="s">
        <v>535</v>
      </c>
      <c r="I55575" t="s">
        <v>135</v>
      </c>
      <c r="J55575" s="1">
        <v>43002</v>
      </c>
    </row>
    <row r="55576" spans="1:10" x14ac:dyDescent="0.25">
      <c r="A55576" t="s">
        <v>14</v>
      </c>
      <c r="B55576" t="s">
        <v>15</v>
      </c>
      <c r="C55576" s="2">
        <v>0.80833333333333335</v>
      </c>
      <c r="D55576" s="2" t="str">
        <f t="shared" si="868"/>
        <v>Tuesday</v>
      </c>
      <c r="E55576" s="1" t="s">
        <v>22</v>
      </c>
      <c r="F55576">
        <v>19</v>
      </c>
      <c r="G55576" t="s">
        <v>17</v>
      </c>
      <c r="H55576" t="s">
        <v>829</v>
      </c>
      <c r="I55576" t="s">
        <v>19</v>
      </c>
      <c r="J55576" s="1">
        <v>43032</v>
      </c>
    </row>
    <row r="55577" spans="1:10" x14ac:dyDescent="0.25">
      <c r="A55577" t="s">
        <v>36</v>
      </c>
      <c r="B55577" t="s">
        <v>37</v>
      </c>
      <c r="C55577" s="2">
        <v>0.65</v>
      </c>
      <c r="D55577" s="2" t="str">
        <f t="shared" si="868"/>
        <v>Thursday</v>
      </c>
      <c r="E55577" s="1" t="s">
        <v>22</v>
      </c>
      <c r="F55577">
        <v>15</v>
      </c>
      <c r="G55577" t="s">
        <v>38</v>
      </c>
      <c r="H55577" t="s">
        <v>339</v>
      </c>
      <c r="I55577" t="s">
        <v>40</v>
      </c>
      <c r="J55577" s="1">
        <v>43027</v>
      </c>
    </row>
    <row r="55578" spans="1:10" x14ac:dyDescent="0.25">
      <c r="A55578" t="s">
        <v>171</v>
      </c>
      <c r="B55578" t="s">
        <v>151</v>
      </c>
      <c r="C55578" s="2">
        <v>0.45347222222222222</v>
      </c>
      <c r="D55578" s="2" t="str">
        <f t="shared" si="868"/>
        <v>Tuesday</v>
      </c>
      <c r="E55578" s="1" t="s">
        <v>10</v>
      </c>
      <c r="F55578">
        <v>10</v>
      </c>
      <c r="G55578" t="s">
        <v>38</v>
      </c>
      <c r="H55578" t="s">
        <v>2156</v>
      </c>
      <c r="I55578" t="s">
        <v>201</v>
      </c>
      <c r="J55578" s="1">
        <v>43088</v>
      </c>
    </row>
    <row r="55579" spans="1:10" x14ac:dyDescent="0.25">
      <c r="A55579" t="s">
        <v>8</v>
      </c>
      <c r="B55579" t="s">
        <v>9</v>
      </c>
      <c r="C55579" s="2">
        <v>0.41666666666666669</v>
      </c>
      <c r="D55579" s="2" t="str">
        <f t="shared" si="868"/>
        <v>Monday</v>
      </c>
      <c r="E55579" s="1" t="s">
        <v>33</v>
      </c>
      <c r="F55579">
        <v>10</v>
      </c>
      <c r="G55579" t="s">
        <v>11</v>
      </c>
      <c r="H55579" t="s">
        <v>865</v>
      </c>
      <c r="I55579" t="s">
        <v>74</v>
      </c>
      <c r="J55579" s="1">
        <v>42996</v>
      </c>
    </row>
    <row r="55580" spans="1:10" x14ac:dyDescent="0.25">
      <c r="A55580" t="s">
        <v>154</v>
      </c>
      <c r="B55580" t="s">
        <v>155</v>
      </c>
      <c r="C55580" s="2">
        <v>0.73055555555555551</v>
      </c>
      <c r="D55580" s="2" t="str">
        <f t="shared" si="868"/>
        <v>Saturday</v>
      </c>
      <c r="E55580" s="1" t="s">
        <v>93</v>
      </c>
      <c r="F55580">
        <v>17</v>
      </c>
      <c r="G55580" t="s">
        <v>23</v>
      </c>
      <c r="H55580" t="s">
        <v>1363</v>
      </c>
      <c r="I55580" t="s">
        <v>213</v>
      </c>
      <c r="J55580" s="1">
        <v>43057</v>
      </c>
    </row>
    <row r="55581" spans="1:10" x14ac:dyDescent="0.25">
      <c r="A55581" t="s">
        <v>14</v>
      </c>
      <c r="B55581" t="s">
        <v>15</v>
      </c>
      <c r="C55581" s="2">
        <v>0.86388888888888893</v>
      </c>
      <c r="D55581" s="2" t="str">
        <f t="shared" si="868"/>
        <v>Thursday</v>
      </c>
      <c r="E55581" s="1" t="s">
        <v>33</v>
      </c>
      <c r="F55581">
        <v>20</v>
      </c>
      <c r="G55581" t="s">
        <v>17</v>
      </c>
      <c r="H55581" t="s">
        <v>1619</v>
      </c>
      <c r="I55581" t="s">
        <v>19</v>
      </c>
      <c r="J55581" s="1">
        <v>42992</v>
      </c>
    </row>
    <row r="55582" spans="1:10" x14ac:dyDescent="0.25">
      <c r="A55582" t="s">
        <v>276</v>
      </c>
      <c r="B55582" t="s">
        <v>32</v>
      </c>
      <c r="C55582" s="2">
        <v>0.79583333333333328</v>
      </c>
      <c r="D55582" s="2" t="str">
        <f t="shared" si="868"/>
        <v>Saturday</v>
      </c>
      <c r="E55582" s="1" t="s">
        <v>93</v>
      </c>
      <c r="F55582">
        <v>19</v>
      </c>
      <c r="G55582" t="s">
        <v>28</v>
      </c>
      <c r="H55582" t="s">
        <v>2286</v>
      </c>
      <c r="I55582" t="s">
        <v>278</v>
      </c>
      <c r="J55582" s="1">
        <v>43064</v>
      </c>
    </row>
    <row r="55583" spans="1:10" x14ac:dyDescent="0.25">
      <c r="A55583" t="s">
        <v>41</v>
      </c>
      <c r="B55583" t="s">
        <v>42</v>
      </c>
      <c r="C55583" s="2">
        <v>0.21041666666666667</v>
      </c>
      <c r="D55583" s="2" t="str">
        <f t="shared" si="868"/>
        <v>Friday</v>
      </c>
      <c r="E55583" s="1" t="s">
        <v>33</v>
      </c>
      <c r="F55583">
        <v>5</v>
      </c>
      <c r="G55583" t="s">
        <v>11</v>
      </c>
      <c r="H55583" t="s">
        <v>828</v>
      </c>
      <c r="I55583" t="s">
        <v>44</v>
      </c>
      <c r="J55583" s="1">
        <v>43007</v>
      </c>
    </row>
    <row r="55584" spans="1:10" x14ac:dyDescent="0.25">
      <c r="A55584" t="s">
        <v>449</v>
      </c>
      <c r="B55584" t="s">
        <v>131</v>
      </c>
      <c r="C55584" s="2">
        <v>0.76180555555555551</v>
      </c>
      <c r="D55584" s="2" t="str">
        <f t="shared" si="868"/>
        <v>Saturday</v>
      </c>
      <c r="E55584" s="1" t="s">
        <v>93</v>
      </c>
      <c r="F55584">
        <v>18</v>
      </c>
      <c r="G55584" t="s">
        <v>81</v>
      </c>
      <c r="H55584" t="s">
        <v>1992</v>
      </c>
      <c r="I55584" t="s">
        <v>451</v>
      </c>
      <c r="J55584" s="1">
        <v>43050</v>
      </c>
    </row>
    <row r="55585" spans="1:10" x14ac:dyDescent="0.25">
      <c r="A55585" t="s">
        <v>118</v>
      </c>
      <c r="B55585" t="s">
        <v>119</v>
      </c>
      <c r="C55585" s="2">
        <v>0.82986111111111116</v>
      </c>
      <c r="D55585" s="2" t="str">
        <f t="shared" si="868"/>
        <v>Saturday</v>
      </c>
      <c r="E55585" s="1" t="s">
        <v>10</v>
      </c>
      <c r="F55585">
        <v>19</v>
      </c>
      <c r="G55585" t="s">
        <v>17</v>
      </c>
      <c r="H55585" t="s">
        <v>834</v>
      </c>
      <c r="I55585" t="s">
        <v>121</v>
      </c>
      <c r="J55585" s="1">
        <v>43099</v>
      </c>
    </row>
    <row r="55586" spans="1:10" x14ac:dyDescent="0.25">
      <c r="A55586" t="s">
        <v>55</v>
      </c>
      <c r="B55586" t="s">
        <v>56</v>
      </c>
      <c r="C55586" s="2">
        <v>0.88055555555555554</v>
      </c>
      <c r="D55586" s="2" t="str">
        <f t="shared" si="868"/>
        <v>Saturday</v>
      </c>
      <c r="E55586" s="1" t="s">
        <v>16</v>
      </c>
      <c r="F55586">
        <v>21</v>
      </c>
      <c r="G55586" t="s">
        <v>38</v>
      </c>
      <c r="H55586" t="s">
        <v>1013</v>
      </c>
      <c r="I55586" t="s">
        <v>199</v>
      </c>
      <c r="J55586" s="1">
        <v>43113</v>
      </c>
    </row>
    <row r="55587" spans="1:10" x14ac:dyDescent="0.25">
      <c r="A55587" t="s">
        <v>79</v>
      </c>
      <c r="B55587" t="s">
        <v>80</v>
      </c>
      <c r="C55587" s="2">
        <v>0.26111111111111113</v>
      </c>
      <c r="D55587" s="2" t="str">
        <f t="shared" si="868"/>
        <v>Wednesday</v>
      </c>
      <c r="E55587" s="1" t="s">
        <v>10</v>
      </c>
      <c r="F55587">
        <v>6</v>
      </c>
      <c r="G55587" t="s">
        <v>81</v>
      </c>
      <c r="H55587" t="s">
        <v>2236</v>
      </c>
      <c r="I55587" t="s">
        <v>83</v>
      </c>
      <c r="J55587" s="1">
        <v>43096</v>
      </c>
    </row>
    <row r="55588" spans="1:10" x14ac:dyDescent="0.25">
      <c r="A55588" t="s">
        <v>230</v>
      </c>
      <c r="B55588" t="s">
        <v>231</v>
      </c>
      <c r="C55588" s="2">
        <v>0.53888888888888886</v>
      </c>
      <c r="D55588" s="2" t="str">
        <f t="shared" si="868"/>
        <v>Monday</v>
      </c>
      <c r="E55588" s="1" t="s">
        <v>93</v>
      </c>
      <c r="F55588">
        <v>12</v>
      </c>
      <c r="G55588" t="s">
        <v>81</v>
      </c>
      <c r="H55588" t="s">
        <v>219</v>
      </c>
      <c r="I55588" t="s">
        <v>352</v>
      </c>
      <c r="J55588" s="1">
        <v>43066</v>
      </c>
    </row>
    <row r="55589" spans="1:10" x14ac:dyDescent="0.25">
      <c r="A55589" t="s">
        <v>41</v>
      </c>
      <c r="B55589" t="s">
        <v>42</v>
      </c>
      <c r="C55589" s="2">
        <v>0.65416666666666667</v>
      </c>
      <c r="D55589" s="2" t="str">
        <f t="shared" si="868"/>
        <v>Friday</v>
      </c>
      <c r="E55589" s="1" t="s">
        <v>22</v>
      </c>
      <c r="F55589">
        <v>15</v>
      </c>
      <c r="G55589" t="s">
        <v>11</v>
      </c>
      <c r="H55589" t="s">
        <v>1265</v>
      </c>
      <c r="I55589" t="s">
        <v>44</v>
      </c>
      <c r="J55589" s="1">
        <v>43021</v>
      </c>
    </row>
    <row r="55590" spans="1:10" x14ac:dyDescent="0.25">
      <c r="A55590" t="s">
        <v>14</v>
      </c>
      <c r="B55590" t="s">
        <v>15</v>
      </c>
      <c r="C55590" s="2">
        <v>0.86597222222222225</v>
      </c>
      <c r="D55590" s="2" t="str">
        <f t="shared" si="868"/>
        <v>Monday</v>
      </c>
      <c r="E55590" s="1" t="s">
        <v>22</v>
      </c>
      <c r="F55590">
        <v>20</v>
      </c>
      <c r="G55590" t="s">
        <v>17</v>
      </c>
      <c r="H55590" t="s">
        <v>335</v>
      </c>
      <c r="I55590" t="s">
        <v>19</v>
      </c>
      <c r="J55590" s="1">
        <v>43017</v>
      </c>
    </row>
    <row r="55591" spans="1:10" x14ac:dyDescent="0.25">
      <c r="A55591" t="s">
        <v>99</v>
      </c>
      <c r="B55591" t="s">
        <v>100</v>
      </c>
      <c r="C55591" s="2">
        <v>0.63680555555555551</v>
      </c>
      <c r="D55591" s="2" t="str">
        <f t="shared" si="868"/>
        <v>Friday</v>
      </c>
      <c r="E55591" s="1" t="s">
        <v>16</v>
      </c>
      <c r="F55591">
        <v>15</v>
      </c>
      <c r="G55591" t="s">
        <v>17</v>
      </c>
      <c r="H55591" t="s">
        <v>273</v>
      </c>
      <c r="I55591" t="s">
        <v>102</v>
      </c>
      <c r="J55591" s="1">
        <v>43112</v>
      </c>
    </row>
    <row r="55592" spans="1:10" x14ac:dyDescent="0.25">
      <c r="A55592" t="s">
        <v>405</v>
      </c>
      <c r="B55592" t="s">
        <v>191</v>
      </c>
      <c r="C55592" s="2">
        <v>0.27916666666666667</v>
      </c>
      <c r="D55592" s="2" t="str">
        <f t="shared" si="868"/>
        <v>Friday</v>
      </c>
      <c r="E55592" s="1" t="s">
        <v>22</v>
      </c>
      <c r="F55592">
        <v>6</v>
      </c>
      <c r="G55592" t="s">
        <v>81</v>
      </c>
      <c r="H55592" t="s">
        <v>2427</v>
      </c>
      <c r="I55592" t="s">
        <v>953</v>
      </c>
      <c r="J55592" s="1">
        <v>43021</v>
      </c>
    </row>
    <row r="55593" spans="1:10" x14ac:dyDescent="0.25">
      <c r="A55593" t="s">
        <v>114</v>
      </c>
      <c r="B55593" t="s">
        <v>115</v>
      </c>
      <c r="C55593" s="2">
        <v>0.85069444444444442</v>
      </c>
      <c r="D55593" s="2" t="str">
        <f t="shared" si="868"/>
        <v>Friday</v>
      </c>
      <c r="E55593" s="1" t="s">
        <v>93</v>
      </c>
      <c r="F55593">
        <v>20</v>
      </c>
      <c r="G55593" t="s">
        <v>81</v>
      </c>
      <c r="H55593" t="s">
        <v>1857</v>
      </c>
      <c r="I55593" t="s">
        <v>413</v>
      </c>
      <c r="J55593" s="1">
        <v>43056</v>
      </c>
    </row>
    <row r="55594" spans="1:10" x14ac:dyDescent="0.25">
      <c r="A55594" t="s">
        <v>60</v>
      </c>
      <c r="B55594" t="s">
        <v>61</v>
      </c>
      <c r="C55594" s="2">
        <v>0.95625000000000004</v>
      </c>
      <c r="D55594" s="2" t="str">
        <f t="shared" si="868"/>
        <v>Tuesday</v>
      </c>
      <c r="E55594" s="1" t="s">
        <v>10</v>
      </c>
      <c r="F55594">
        <v>22</v>
      </c>
      <c r="G55594" t="s">
        <v>23</v>
      </c>
      <c r="H55594" t="s">
        <v>2135</v>
      </c>
      <c r="I55594" t="s">
        <v>63</v>
      </c>
      <c r="J55594" s="1">
        <v>43081</v>
      </c>
    </row>
    <row r="55595" spans="1:10" x14ac:dyDescent="0.25">
      <c r="A55595" t="s">
        <v>14</v>
      </c>
      <c r="B55595" t="s">
        <v>15</v>
      </c>
      <c r="C55595" s="2">
        <v>0.74027777777777781</v>
      </c>
      <c r="D55595" s="2" t="str">
        <f t="shared" si="868"/>
        <v>Thursday</v>
      </c>
      <c r="E55595" s="1" t="s">
        <v>93</v>
      </c>
      <c r="F55595">
        <v>17</v>
      </c>
      <c r="G55595" t="s">
        <v>17</v>
      </c>
      <c r="H55595" t="s">
        <v>1501</v>
      </c>
      <c r="I55595" t="s">
        <v>124</v>
      </c>
      <c r="J55595" s="1">
        <v>43048</v>
      </c>
    </row>
    <row r="55596" spans="1:10" x14ac:dyDescent="0.25">
      <c r="A55596" t="s">
        <v>36</v>
      </c>
      <c r="B55596" t="s">
        <v>37</v>
      </c>
      <c r="C55596" s="2">
        <v>0.71111111111111114</v>
      </c>
      <c r="D55596" s="2" t="str">
        <f t="shared" si="868"/>
        <v>Wednesday</v>
      </c>
      <c r="E55596" s="1" t="s">
        <v>33</v>
      </c>
      <c r="F55596">
        <v>17</v>
      </c>
      <c r="G55596" t="s">
        <v>38</v>
      </c>
      <c r="H55596" t="s">
        <v>2995</v>
      </c>
      <c r="I55596" t="s">
        <v>40</v>
      </c>
      <c r="J55596" s="1">
        <v>43005</v>
      </c>
    </row>
    <row r="55597" spans="1:10" x14ac:dyDescent="0.25">
      <c r="A55597" t="s">
        <v>85</v>
      </c>
      <c r="B55597" t="s">
        <v>86</v>
      </c>
      <c r="C55597" s="2">
        <v>0.61458333333333337</v>
      </c>
      <c r="D55597" s="2" t="str">
        <f t="shared" si="868"/>
        <v>Tuesday</v>
      </c>
      <c r="E55597" s="1" t="s">
        <v>10</v>
      </c>
      <c r="F55597">
        <v>14</v>
      </c>
      <c r="G55597" t="s">
        <v>23</v>
      </c>
      <c r="H55597" t="s">
        <v>668</v>
      </c>
      <c r="I55597" t="s">
        <v>88</v>
      </c>
      <c r="J55597" s="1">
        <v>43095</v>
      </c>
    </row>
    <row r="55598" spans="1:10" x14ac:dyDescent="0.25">
      <c r="A55598" t="s">
        <v>8</v>
      </c>
      <c r="B55598" t="s">
        <v>9</v>
      </c>
      <c r="C55598" s="2">
        <v>0.62222222222222223</v>
      </c>
      <c r="D55598" s="2" t="str">
        <f t="shared" si="868"/>
        <v>Thursday</v>
      </c>
      <c r="E55598" s="1" t="s">
        <v>93</v>
      </c>
      <c r="F55598">
        <v>14</v>
      </c>
      <c r="G55598" t="s">
        <v>11</v>
      </c>
      <c r="H55598" t="s">
        <v>1501</v>
      </c>
      <c r="I55598" t="s">
        <v>74</v>
      </c>
      <c r="J55598" s="1">
        <v>43041</v>
      </c>
    </row>
    <row r="55599" spans="1:10" x14ac:dyDescent="0.25">
      <c r="A55599" t="s">
        <v>89</v>
      </c>
      <c r="B55599" t="s">
        <v>90</v>
      </c>
      <c r="C55599" s="2">
        <v>0.2590277777777778</v>
      </c>
      <c r="D55599" s="2" t="str">
        <f t="shared" si="868"/>
        <v>Friday</v>
      </c>
      <c r="E55599" s="1" t="s">
        <v>93</v>
      </c>
      <c r="F55599">
        <v>6</v>
      </c>
      <c r="G55599" t="s">
        <v>28</v>
      </c>
      <c r="H55599" t="s">
        <v>2068</v>
      </c>
      <c r="I55599" t="s">
        <v>837</v>
      </c>
      <c r="J55599" s="1">
        <v>43056</v>
      </c>
    </row>
    <row r="55600" spans="1:10" x14ac:dyDescent="0.25">
      <c r="A55600" t="s">
        <v>69</v>
      </c>
      <c r="B55600" t="s">
        <v>70</v>
      </c>
      <c r="C55600" s="2">
        <v>0.78402777777777777</v>
      </c>
      <c r="D55600" s="2" t="str">
        <f t="shared" si="868"/>
        <v>Sunday</v>
      </c>
      <c r="E55600" s="1" t="s">
        <v>22</v>
      </c>
      <c r="F55600">
        <v>18</v>
      </c>
      <c r="G55600" t="s">
        <v>38</v>
      </c>
      <c r="H55600" t="s">
        <v>2572</v>
      </c>
      <c r="I55600" t="s">
        <v>341</v>
      </c>
      <c r="J55600" s="1">
        <v>43009</v>
      </c>
    </row>
    <row r="55601" spans="1:10" x14ac:dyDescent="0.25">
      <c r="A55601" t="s">
        <v>230</v>
      </c>
      <c r="B55601" t="s">
        <v>231</v>
      </c>
      <c r="C55601" s="2">
        <v>0.39583333333333331</v>
      </c>
      <c r="D55601" s="2" t="str">
        <f t="shared" si="868"/>
        <v>Friday</v>
      </c>
      <c r="E55601" s="1" t="s">
        <v>93</v>
      </c>
      <c r="F55601">
        <v>9</v>
      </c>
      <c r="G55601" t="s">
        <v>81</v>
      </c>
      <c r="H55601" t="s">
        <v>3209</v>
      </c>
      <c r="I55601" t="s">
        <v>352</v>
      </c>
      <c r="J55601" s="1">
        <v>43063</v>
      </c>
    </row>
    <row r="55602" spans="1:10" x14ac:dyDescent="0.25">
      <c r="A55602" t="s">
        <v>85</v>
      </c>
      <c r="B55602" t="s">
        <v>86</v>
      </c>
      <c r="C55602" s="2">
        <v>0.69097222222222221</v>
      </c>
      <c r="D55602" s="2" t="str">
        <f t="shared" si="868"/>
        <v>Monday</v>
      </c>
      <c r="E55602" s="1" t="s">
        <v>33</v>
      </c>
      <c r="F55602">
        <v>16</v>
      </c>
      <c r="G55602" t="s">
        <v>23</v>
      </c>
      <c r="H55602" t="s">
        <v>809</v>
      </c>
      <c r="I55602" t="s">
        <v>296</v>
      </c>
      <c r="J55602" s="1">
        <v>42989</v>
      </c>
    </row>
    <row r="55603" spans="1:10" x14ac:dyDescent="0.25">
      <c r="A55603" t="s">
        <v>85</v>
      </c>
      <c r="B55603" t="s">
        <v>86</v>
      </c>
      <c r="C55603" s="2">
        <v>0.94861111111111107</v>
      </c>
      <c r="D55603" s="2" t="str">
        <f t="shared" si="868"/>
        <v>Wednesday</v>
      </c>
      <c r="E55603" s="1" t="s">
        <v>10</v>
      </c>
      <c r="F55603">
        <v>22</v>
      </c>
      <c r="G55603" t="s">
        <v>23</v>
      </c>
      <c r="H55603" t="s">
        <v>73</v>
      </c>
      <c r="I55603" t="s">
        <v>88</v>
      </c>
      <c r="J55603" s="1">
        <v>43075</v>
      </c>
    </row>
    <row r="55604" spans="1:10" x14ac:dyDescent="0.25">
      <c r="A55604" t="s">
        <v>325</v>
      </c>
      <c r="B55604" t="s">
        <v>175</v>
      </c>
      <c r="C55604" s="2">
        <v>0.58819444444444446</v>
      </c>
      <c r="D55604" s="2" t="str">
        <f t="shared" si="868"/>
        <v>Saturday</v>
      </c>
      <c r="E55604" s="1" t="s">
        <v>33</v>
      </c>
      <c r="F55604">
        <v>14</v>
      </c>
      <c r="G55604" t="s">
        <v>28</v>
      </c>
      <c r="H55604" t="s">
        <v>944</v>
      </c>
      <c r="I55604" t="s">
        <v>327</v>
      </c>
      <c r="J55604" s="1">
        <v>42987</v>
      </c>
    </row>
    <row r="55605" spans="1:10" x14ac:dyDescent="0.25">
      <c r="A55605" t="s">
        <v>264</v>
      </c>
      <c r="B55605" t="s">
        <v>265</v>
      </c>
      <c r="C55605" s="2">
        <v>0.40555555555555556</v>
      </c>
      <c r="D55605" s="2" t="str">
        <f t="shared" si="868"/>
        <v>Tuesday</v>
      </c>
      <c r="E55605" s="1" t="s">
        <v>16</v>
      </c>
      <c r="F55605">
        <v>9</v>
      </c>
      <c r="G55605" t="s">
        <v>23</v>
      </c>
      <c r="H55605" t="s">
        <v>470</v>
      </c>
      <c r="I55605" t="s">
        <v>267</v>
      </c>
      <c r="J55605" s="1">
        <v>43109</v>
      </c>
    </row>
    <row r="55606" spans="1:10" x14ac:dyDescent="0.25">
      <c r="A55606" t="s">
        <v>272</v>
      </c>
      <c r="B55606" t="s">
        <v>257</v>
      </c>
      <c r="C55606" s="2">
        <v>0.62430555555555556</v>
      </c>
      <c r="D55606" s="2" t="str">
        <f t="shared" si="868"/>
        <v>Wednesday</v>
      </c>
      <c r="E55606" s="1" t="s">
        <v>16</v>
      </c>
      <c r="F55606">
        <v>14</v>
      </c>
      <c r="G55606" t="s">
        <v>81</v>
      </c>
      <c r="H55606" t="s">
        <v>1385</v>
      </c>
      <c r="I55606" t="s">
        <v>274</v>
      </c>
      <c r="J55606" s="1">
        <v>43110</v>
      </c>
    </row>
    <row r="55607" spans="1:10" x14ac:dyDescent="0.25">
      <c r="A55607" t="s">
        <v>8</v>
      </c>
      <c r="B55607" t="s">
        <v>9</v>
      </c>
      <c r="C55607" s="2">
        <v>0.25347222222222221</v>
      </c>
      <c r="D55607" s="2" t="str">
        <f t="shared" si="868"/>
        <v>Saturday</v>
      </c>
      <c r="E55607" s="1" t="s">
        <v>22</v>
      </c>
      <c r="F55607">
        <v>6</v>
      </c>
      <c r="G55607" t="s">
        <v>11</v>
      </c>
      <c r="H55607" t="s">
        <v>2201</v>
      </c>
      <c r="I55607" t="s">
        <v>74</v>
      </c>
      <c r="J55607" s="1">
        <v>43022</v>
      </c>
    </row>
    <row r="55608" spans="1:10" x14ac:dyDescent="0.25">
      <c r="A55608" t="s">
        <v>221</v>
      </c>
      <c r="B55608" t="s">
        <v>42</v>
      </c>
      <c r="C55608" s="2">
        <v>0.9604166666666667</v>
      </c>
      <c r="D55608" s="2" t="str">
        <f t="shared" si="868"/>
        <v>Thursday</v>
      </c>
      <c r="E55608" s="1" t="s">
        <v>22</v>
      </c>
      <c r="F55608">
        <v>23</v>
      </c>
      <c r="G55608" t="s">
        <v>11</v>
      </c>
      <c r="H55608" t="s">
        <v>1310</v>
      </c>
      <c r="I55608" t="s">
        <v>223</v>
      </c>
      <c r="J55608" s="1">
        <v>43034</v>
      </c>
    </row>
    <row r="55609" spans="1:10" x14ac:dyDescent="0.25">
      <c r="A55609" t="s">
        <v>60</v>
      </c>
      <c r="B55609" t="s">
        <v>61</v>
      </c>
      <c r="C55609" s="2">
        <v>0.60763888888888884</v>
      </c>
      <c r="D55609" s="2" t="str">
        <f t="shared" si="868"/>
        <v>Wednesday</v>
      </c>
      <c r="E55609" s="1" t="s">
        <v>22</v>
      </c>
      <c r="F55609">
        <v>14</v>
      </c>
      <c r="G55609" t="s">
        <v>23</v>
      </c>
      <c r="H55609" t="s">
        <v>2095</v>
      </c>
      <c r="I55609" t="s">
        <v>135</v>
      </c>
      <c r="J55609" s="1">
        <v>43026</v>
      </c>
    </row>
    <row r="55610" spans="1:10" x14ac:dyDescent="0.25">
      <c r="A55610" t="s">
        <v>190</v>
      </c>
      <c r="B55610" t="s">
        <v>191</v>
      </c>
      <c r="C55610" s="2">
        <v>0.33402777777777776</v>
      </c>
      <c r="D55610" s="2" t="str">
        <f t="shared" si="868"/>
        <v>Wednesday</v>
      </c>
      <c r="E55610" s="1" t="s">
        <v>93</v>
      </c>
      <c r="F55610">
        <v>8</v>
      </c>
      <c r="G55610" t="s">
        <v>81</v>
      </c>
      <c r="H55610" t="s">
        <v>1180</v>
      </c>
      <c r="I55610" t="s">
        <v>371</v>
      </c>
      <c r="J55610" s="1">
        <v>43047</v>
      </c>
    </row>
    <row r="55611" spans="1:10" x14ac:dyDescent="0.25">
      <c r="A55611" t="s">
        <v>14</v>
      </c>
      <c r="B55611" t="s">
        <v>15</v>
      </c>
      <c r="C55611" s="2">
        <v>0.78402777777777777</v>
      </c>
      <c r="D55611" s="2" t="str">
        <f t="shared" si="868"/>
        <v>Wednesday</v>
      </c>
      <c r="E55611" s="1" t="s">
        <v>10</v>
      </c>
      <c r="F55611">
        <v>18</v>
      </c>
      <c r="G55611" t="s">
        <v>17</v>
      </c>
      <c r="H55611" t="s">
        <v>854</v>
      </c>
      <c r="I55611" t="s">
        <v>19</v>
      </c>
      <c r="J55611" s="1">
        <v>43096</v>
      </c>
    </row>
    <row r="55612" spans="1:10" x14ac:dyDescent="0.25">
      <c r="A55612" t="s">
        <v>8</v>
      </c>
      <c r="B55612" t="s">
        <v>9</v>
      </c>
      <c r="C55612" s="2">
        <v>0.46597222222222223</v>
      </c>
      <c r="D55612" s="2" t="str">
        <f t="shared" si="868"/>
        <v>Thursday</v>
      </c>
      <c r="E55612" s="1" t="s">
        <v>33</v>
      </c>
      <c r="F55612">
        <v>11</v>
      </c>
      <c r="G55612" t="s">
        <v>11</v>
      </c>
      <c r="H55612" t="s">
        <v>1229</v>
      </c>
      <c r="I55612" t="s">
        <v>74</v>
      </c>
      <c r="J55612" s="1">
        <v>42992</v>
      </c>
    </row>
    <row r="55613" spans="1:10" x14ac:dyDescent="0.25">
      <c r="A55613" t="s">
        <v>36</v>
      </c>
      <c r="B55613" t="s">
        <v>37</v>
      </c>
      <c r="C55613" s="2">
        <v>0.56944444444444442</v>
      </c>
      <c r="D55613" s="2" t="str">
        <f t="shared" si="868"/>
        <v>Wednesday</v>
      </c>
      <c r="E55613" s="1" t="s">
        <v>93</v>
      </c>
      <c r="F55613">
        <v>13</v>
      </c>
      <c r="G55613" t="s">
        <v>38</v>
      </c>
      <c r="H55613" t="s">
        <v>1403</v>
      </c>
      <c r="I55613" t="s">
        <v>40</v>
      </c>
      <c r="J55613" s="1">
        <v>43040</v>
      </c>
    </row>
    <row r="55614" spans="1:10" x14ac:dyDescent="0.25">
      <c r="A55614" t="s">
        <v>55</v>
      </c>
      <c r="B55614" t="s">
        <v>56</v>
      </c>
      <c r="C55614" s="2">
        <v>0.86041666666666672</v>
      </c>
      <c r="D55614" s="2" t="str">
        <f t="shared" si="868"/>
        <v>Thursday</v>
      </c>
      <c r="E55614" s="1" t="s">
        <v>33</v>
      </c>
      <c r="F55614">
        <v>20</v>
      </c>
      <c r="G55614" t="s">
        <v>38</v>
      </c>
      <c r="H55614" t="s">
        <v>1647</v>
      </c>
      <c r="I55614" t="s">
        <v>58</v>
      </c>
      <c r="J55614" s="1">
        <v>43006</v>
      </c>
    </row>
    <row r="55615" spans="1:10" x14ac:dyDescent="0.25">
      <c r="A55615" t="s">
        <v>114</v>
      </c>
      <c r="B55615" t="s">
        <v>115</v>
      </c>
      <c r="C55615" s="2">
        <v>0.93680555555555556</v>
      </c>
      <c r="D55615" s="2" t="str">
        <f t="shared" si="868"/>
        <v>Thursday</v>
      </c>
      <c r="E55615" s="1" t="s">
        <v>33</v>
      </c>
      <c r="F55615">
        <v>22</v>
      </c>
      <c r="G55615" t="s">
        <v>81</v>
      </c>
      <c r="H55615" t="s">
        <v>3033</v>
      </c>
      <c r="I55615" t="s">
        <v>117</v>
      </c>
      <c r="J55615" s="1">
        <v>42992</v>
      </c>
    </row>
    <row r="55616" spans="1:10" x14ac:dyDescent="0.25">
      <c r="A55616" t="s">
        <v>110</v>
      </c>
      <c r="B55616" t="s">
        <v>111</v>
      </c>
      <c r="C55616" s="2">
        <v>0.77638888888888891</v>
      </c>
      <c r="D55616" s="2" t="str">
        <f t="shared" si="868"/>
        <v>Thursday</v>
      </c>
      <c r="E55616" s="1" t="s">
        <v>33</v>
      </c>
      <c r="F55616">
        <v>18</v>
      </c>
      <c r="G55616" t="s">
        <v>11</v>
      </c>
      <c r="H55616" t="s">
        <v>913</v>
      </c>
      <c r="I55616" t="s">
        <v>113</v>
      </c>
      <c r="J55616" s="1">
        <v>42999</v>
      </c>
    </row>
    <row r="55617" spans="1:10" x14ac:dyDescent="0.25">
      <c r="A55617" t="s">
        <v>114</v>
      </c>
      <c r="B55617" t="s">
        <v>115</v>
      </c>
      <c r="C55617" s="2">
        <v>0.38124999999999998</v>
      </c>
      <c r="D55617" s="2" t="str">
        <f t="shared" si="868"/>
        <v>Friday</v>
      </c>
      <c r="E55617" s="1" t="s">
        <v>33</v>
      </c>
      <c r="F55617">
        <v>9</v>
      </c>
      <c r="G55617" t="s">
        <v>81</v>
      </c>
      <c r="H55617" t="s">
        <v>1565</v>
      </c>
      <c r="I55617" t="s">
        <v>117</v>
      </c>
      <c r="J55617" s="1">
        <v>42986</v>
      </c>
    </row>
    <row r="55618" spans="1:10" x14ac:dyDescent="0.25">
      <c r="A55618" t="s">
        <v>8</v>
      </c>
      <c r="B55618" t="s">
        <v>9</v>
      </c>
      <c r="C55618" s="2">
        <v>0.80763888888888891</v>
      </c>
      <c r="D55618" s="2" t="str">
        <f t="shared" ref="D55618:D55681" si="869">TEXT(J55618, "dddd")</f>
        <v>Tuesday</v>
      </c>
      <c r="E55618" s="1" t="s">
        <v>93</v>
      </c>
      <c r="F55618">
        <v>19</v>
      </c>
      <c r="G55618" t="s">
        <v>11</v>
      </c>
      <c r="H55618" t="s">
        <v>2017</v>
      </c>
      <c r="I55618" t="s">
        <v>74</v>
      </c>
      <c r="J55618" s="1">
        <v>43053</v>
      </c>
    </row>
    <row r="55619" spans="1:10" x14ac:dyDescent="0.25">
      <c r="A55619" t="s">
        <v>60</v>
      </c>
      <c r="B55619" t="s">
        <v>61</v>
      </c>
      <c r="C55619" s="2">
        <v>0.90694444444444444</v>
      </c>
      <c r="D55619" s="2" t="str">
        <f t="shared" si="869"/>
        <v>Thursday</v>
      </c>
      <c r="E55619" s="1" t="s">
        <v>33</v>
      </c>
      <c r="F55619">
        <v>21</v>
      </c>
      <c r="G55619" t="s">
        <v>23</v>
      </c>
      <c r="H55619" t="s">
        <v>308</v>
      </c>
      <c r="I55619" t="s">
        <v>135</v>
      </c>
      <c r="J55619" s="1">
        <v>42992</v>
      </c>
    </row>
    <row r="55620" spans="1:10" x14ac:dyDescent="0.25">
      <c r="A55620" t="s">
        <v>64</v>
      </c>
      <c r="B55620" t="s">
        <v>65</v>
      </c>
      <c r="C55620" s="2">
        <v>0.97222222222222221</v>
      </c>
      <c r="D55620" s="2" t="str">
        <f t="shared" si="869"/>
        <v>Tuesday</v>
      </c>
      <c r="E55620" s="1" t="s">
        <v>93</v>
      </c>
      <c r="F55620">
        <v>23</v>
      </c>
      <c r="G55620" t="s">
        <v>38</v>
      </c>
      <c r="H55620" t="s">
        <v>2772</v>
      </c>
      <c r="I55620" t="s">
        <v>67</v>
      </c>
      <c r="J55620" s="1">
        <v>43067</v>
      </c>
    </row>
    <row r="55621" spans="1:10" x14ac:dyDescent="0.25">
      <c r="A55621" t="s">
        <v>130</v>
      </c>
      <c r="B55621" t="s">
        <v>131</v>
      </c>
      <c r="C55621" s="2">
        <v>0.78680555555555554</v>
      </c>
      <c r="D55621" s="2" t="str">
        <f t="shared" si="869"/>
        <v>Friday</v>
      </c>
      <c r="E55621" s="1" t="s">
        <v>33</v>
      </c>
      <c r="F55621">
        <v>18</v>
      </c>
      <c r="G55621" t="s">
        <v>81</v>
      </c>
      <c r="H55621" t="s">
        <v>1740</v>
      </c>
      <c r="I55621" t="s">
        <v>133</v>
      </c>
      <c r="J55621" s="1">
        <v>42986</v>
      </c>
    </row>
    <row r="55622" spans="1:10" x14ac:dyDescent="0.25">
      <c r="A55622" t="s">
        <v>8</v>
      </c>
      <c r="B55622" t="s">
        <v>9</v>
      </c>
      <c r="C55622" s="2">
        <v>0.34652777777777777</v>
      </c>
      <c r="D55622" s="2" t="str">
        <f t="shared" si="869"/>
        <v>Sunday</v>
      </c>
      <c r="E55622" s="1" t="s">
        <v>93</v>
      </c>
      <c r="F55622">
        <v>8</v>
      </c>
      <c r="G55622" t="s">
        <v>11</v>
      </c>
      <c r="H55622" t="s">
        <v>3074</v>
      </c>
      <c r="I55622" t="s">
        <v>74</v>
      </c>
      <c r="J55622" s="1">
        <v>43065</v>
      </c>
    </row>
    <row r="55623" spans="1:10" x14ac:dyDescent="0.25">
      <c r="A55623" t="s">
        <v>99</v>
      </c>
      <c r="B55623" t="s">
        <v>100</v>
      </c>
      <c r="C55623" s="2">
        <v>0.84375</v>
      </c>
      <c r="D55623" s="2" t="str">
        <f t="shared" si="869"/>
        <v>Thursday</v>
      </c>
      <c r="E55623" s="1" t="s">
        <v>33</v>
      </c>
      <c r="F55623">
        <v>20</v>
      </c>
      <c r="G55623" t="s">
        <v>17</v>
      </c>
      <c r="H55623" t="s">
        <v>776</v>
      </c>
      <c r="I55623" t="s">
        <v>102</v>
      </c>
      <c r="J55623" s="1">
        <v>42992</v>
      </c>
    </row>
    <row r="55624" spans="1:10" x14ac:dyDescent="0.25">
      <c r="A55624" t="s">
        <v>26</v>
      </c>
      <c r="B55624" t="s">
        <v>27</v>
      </c>
      <c r="C55624" s="2">
        <v>0.28541666666666665</v>
      </c>
      <c r="D55624" s="2" t="str">
        <f t="shared" si="869"/>
        <v>Friday</v>
      </c>
      <c r="E55624" s="1" t="s">
        <v>22</v>
      </c>
      <c r="F55624">
        <v>6</v>
      </c>
      <c r="G55624" t="s">
        <v>28</v>
      </c>
      <c r="H55624" t="s">
        <v>513</v>
      </c>
      <c r="I55624" t="s">
        <v>30</v>
      </c>
      <c r="J55624" s="1">
        <v>43028</v>
      </c>
    </row>
    <row r="55625" spans="1:10" x14ac:dyDescent="0.25">
      <c r="A55625" t="s">
        <v>230</v>
      </c>
      <c r="B55625" t="s">
        <v>231</v>
      </c>
      <c r="C55625" s="2">
        <v>0.62361111111111112</v>
      </c>
      <c r="D55625" s="2" t="str">
        <f t="shared" si="869"/>
        <v>Monday</v>
      </c>
      <c r="E55625" s="1" t="s">
        <v>93</v>
      </c>
      <c r="F55625">
        <v>14</v>
      </c>
      <c r="G55625" t="s">
        <v>81</v>
      </c>
      <c r="H55625" t="s">
        <v>2073</v>
      </c>
      <c r="I55625" t="s">
        <v>233</v>
      </c>
      <c r="J55625" s="1">
        <v>43045</v>
      </c>
    </row>
    <row r="55626" spans="1:10" x14ac:dyDescent="0.25">
      <c r="A55626" t="s">
        <v>64</v>
      </c>
      <c r="B55626" t="s">
        <v>65</v>
      </c>
      <c r="C55626" s="2">
        <v>0.52777777777777779</v>
      </c>
      <c r="D55626" s="2" t="str">
        <f t="shared" si="869"/>
        <v>Thursday</v>
      </c>
      <c r="E55626" s="1" t="s">
        <v>33</v>
      </c>
      <c r="F55626">
        <v>12</v>
      </c>
      <c r="G55626" t="s">
        <v>38</v>
      </c>
      <c r="H55626" t="s">
        <v>2603</v>
      </c>
      <c r="I55626" t="s">
        <v>67</v>
      </c>
      <c r="J55626" s="1">
        <v>42992</v>
      </c>
    </row>
    <row r="55627" spans="1:10" x14ac:dyDescent="0.25">
      <c r="A55627" t="s">
        <v>150</v>
      </c>
      <c r="B55627" t="s">
        <v>151</v>
      </c>
      <c r="C55627" s="2">
        <v>0.70972222222222225</v>
      </c>
      <c r="D55627" s="2" t="str">
        <f t="shared" si="869"/>
        <v>Wednesday</v>
      </c>
      <c r="E55627" s="1" t="s">
        <v>93</v>
      </c>
      <c r="F55627">
        <v>17</v>
      </c>
      <c r="G55627" t="s">
        <v>38</v>
      </c>
      <c r="H55627" t="s">
        <v>790</v>
      </c>
      <c r="I55627" t="s">
        <v>153</v>
      </c>
      <c r="J55627" s="1">
        <v>43061</v>
      </c>
    </row>
    <row r="55628" spans="1:10" x14ac:dyDescent="0.25">
      <c r="A55628" t="s">
        <v>20</v>
      </c>
      <c r="B55628" t="s">
        <v>21</v>
      </c>
      <c r="C55628" s="2">
        <v>0.58263888888888893</v>
      </c>
      <c r="D55628" s="2" t="str">
        <f t="shared" si="869"/>
        <v>Saturday</v>
      </c>
      <c r="E55628" s="1" t="s">
        <v>93</v>
      </c>
      <c r="F55628">
        <v>13</v>
      </c>
      <c r="G55628" t="s">
        <v>23</v>
      </c>
      <c r="H55628" t="s">
        <v>2872</v>
      </c>
      <c r="I55628" t="s">
        <v>25</v>
      </c>
      <c r="J55628" s="1">
        <v>43064</v>
      </c>
    </row>
    <row r="55629" spans="1:10" x14ac:dyDescent="0.25">
      <c r="A55629" t="s">
        <v>171</v>
      </c>
      <c r="B55629" t="s">
        <v>151</v>
      </c>
      <c r="C55629" s="2">
        <v>0.97361111111111109</v>
      </c>
      <c r="D55629" s="2" t="str">
        <f t="shared" si="869"/>
        <v>Thursday</v>
      </c>
      <c r="E55629" s="1" t="s">
        <v>93</v>
      </c>
      <c r="F55629">
        <v>23</v>
      </c>
      <c r="G55629" t="s">
        <v>38</v>
      </c>
      <c r="H55629" t="s">
        <v>964</v>
      </c>
      <c r="I55629" t="s">
        <v>173</v>
      </c>
      <c r="J55629" s="1">
        <v>43048</v>
      </c>
    </row>
    <row r="55630" spans="1:10" x14ac:dyDescent="0.25">
      <c r="A55630" t="s">
        <v>449</v>
      </c>
      <c r="B55630" t="s">
        <v>131</v>
      </c>
      <c r="C55630" s="2">
        <v>0.37916666666666665</v>
      </c>
      <c r="D55630" s="2" t="str">
        <f t="shared" si="869"/>
        <v>Thursday</v>
      </c>
      <c r="E55630" s="1" t="s">
        <v>16</v>
      </c>
      <c r="F55630">
        <v>9</v>
      </c>
      <c r="G55630" t="s">
        <v>81</v>
      </c>
      <c r="H55630" t="s">
        <v>2009</v>
      </c>
      <c r="I55630" t="s">
        <v>451</v>
      </c>
      <c r="J55630" s="1">
        <v>43104</v>
      </c>
    </row>
    <row r="55631" spans="1:10" x14ac:dyDescent="0.25">
      <c r="A55631" t="s">
        <v>230</v>
      </c>
      <c r="B55631" t="s">
        <v>231</v>
      </c>
      <c r="C55631" s="2">
        <v>0.68888888888888888</v>
      </c>
      <c r="D55631" s="2" t="str">
        <f t="shared" si="869"/>
        <v>Thursday</v>
      </c>
      <c r="E55631" s="1" t="s">
        <v>22</v>
      </c>
      <c r="F55631">
        <v>16</v>
      </c>
      <c r="G55631" t="s">
        <v>81</v>
      </c>
      <c r="H55631" t="s">
        <v>350</v>
      </c>
      <c r="I55631" t="s">
        <v>233</v>
      </c>
      <c r="J55631" s="1">
        <v>43013</v>
      </c>
    </row>
    <row r="55632" spans="1:10" x14ac:dyDescent="0.25">
      <c r="A55632" t="s">
        <v>60</v>
      </c>
      <c r="B55632" t="s">
        <v>61</v>
      </c>
      <c r="C55632" s="2">
        <v>0.40277777777777779</v>
      </c>
      <c r="D55632" s="2" t="str">
        <f t="shared" si="869"/>
        <v>Friday</v>
      </c>
      <c r="E55632" s="1" t="s">
        <v>10</v>
      </c>
      <c r="F55632">
        <v>9</v>
      </c>
      <c r="G55632" t="s">
        <v>23</v>
      </c>
      <c r="H55632" t="s">
        <v>880</v>
      </c>
      <c r="I55632" t="s">
        <v>135</v>
      </c>
      <c r="J55632" s="1">
        <v>43084</v>
      </c>
    </row>
    <row r="55633" spans="1:10" x14ac:dyDescent="0.25">
      <c r="A55633" t="s">
        <v>256</v>
      </c>
      <c r="B55633" t="s">
        <v>257</v>
      </c>
      <c r="C55633" s="2">
        <v>0.54166666666666663</v>
      </c>
      <c r="D55633" s="2" t="str">
        <f t="shared" si="869"/>
        <v>Thursday</v>
      </c>
      <c r="E55633" s="1" t="s">
        <v>10</v>
      </c>
      <c r="F55633">
        <v>13</v>
      </c>
      <c r="G55633" t="s">
        <v>81</v>
      </c>
      <c r="H55633" t="s">
        <v>1783</v>
      </c>
      <c r="I55633" t="s">
        <v>259</v>
      </c>
      <c r="J55633" s="1">
        <v>43090</v>
      </c>
    </row>
    <row r="55634" spans="1:10" x14ac:dyDescent="0.25">
      <c r="A55634" t="s">
        <v>99</v>
      </c>
      <c r="B55634" t="s">
        <v>100</v>
      </c>
      <c r="C55634" s="2">
        <v>0.33541666666666664</v>
      </c>
      <c r="D55634" s="2" t="str">
        <f t="shared" si="869"/>
        <v>Monday</v>
      </c>
      <c r="E55634" s="1" t="s">
        <v>10</v>
      </c>
      <c r="F55634">
        <v>8</v>
      </c>
      <c r="G55634" t="s">
        <v>17</v>
      </c>
      <c r="H55634" t="s">
        <v>2125</v>
      </c>
      <c r="I55634" t="s">
        <v>145</v>
      </c>
      <c r="J55634" s="1">
        <v>43080</v>
      </c>
    </row>
    <row r="55635" spans="1:10" x14ac:dyDescent="0.25">
      <c r="A55635" t="s">
        <v>8</v>
      </c>
      <c r="B55635" t="s">
        <v>9</v>
      </c>
      <c r="C55635" s="2">
        <v>0.23055555555555557</v>
      </c>
      <c r="D55635" s="2" t="str">
        <f t="shared" si="869"/>
        <v>Saturday</v>
      </c>
      <c r="E55635" s="1" t="s">
        <v>33</v>
      </c>
      <c r="F55635">
        <v>5</v>
      </c>
      <c r="G55635" t="s">
        <v>11</v>
      </c>
      <c r="H55635" t="s">
        <v>1311</v>
      </c>
      <c r="I55635" t="s">
        <v>74</v>
      </c>
      <c r="J55635" s="1">
        <v>43008</v>
      </c>
    </row>
    <row r="55636" spans="1:10" x14ac:dyDescent="0.25">
      <c r="A55636" t="s">
        <v>180</v>
      </c>
      <c r="B55636" t="s">
        <v>51</v>
      </c>
      <c r="C55636" s="2">
        <v>0.30763888888888891</v>
      </c>
      <c r="D55636" s="2" t="str">
        <f t="shared" si="869"/>
        <v>Saturday</v>
      </c>
      <c r="E55636" s="1" t="s">
        <v>10</v>
      </c>
      <c r="F55636">
        <v>7</v>
      </c>
      <c r="G55636" t="s">
        <v>38</v>
      </c>
      <c r="H55636" t="s">
        <v>1524</v>
      </c>
      <c r="I55636" t="s">
        <v>248</v>
      </c>
      <c r="J55636" s="1">
        <v>43085</v>
      </c>
    </row>
    <row r="55637" spans="1:10" x14ac:dyDescent="0.25">
      <c r="A55637" t="s">
        <v>242</v>
      </c>
      <c r="B55637" t="s">
        <v>111</v>
      </c>
      <c r="C55637" s="2">
        <v>0.41875000000000001</v>
      </c>
      <c r="D55637" s="2" t="str">
        <f t="shared" si="869"/>
        <v>Saturday</v>
      </c>
      <c r="E55637" s="1" t="s">
        <v>16</v>
      </c>
      <c r="F55637">
        <v>10</v>
      </c>
      <c r="G55637" t="s">
        <v>11</v>
      </c>
      <c r="H55637" t="s">
        <v>1120</v>
      </c>
      <c r="I55637" t="s">
        <v>253</v>
      </c>
      <c r="J55637" s="1">
        <v>43120</v>
      </c>
    </row>
    <row r="55638" spans="1:10" x14ac:dyDescent="0.25">
      <c r="A55638" t="s">
        <v>118</v>
      </c>
      <c r="B55638" t="s">
        <v>119</v>
      </c>
      <c r="C55638" s="2">
        <v>0.11944444444444445</v>
      </c>
      <c r="D55638" s="2" t="str">
        <f t="shared" si="869"/>
        <v>Tuesday</v>
      </c>
      <c r="E55638" s="1" t="s">
        <v>33</v>
      </c>
      <c r="F55638">
        <v>2</v>
      </c>
      <c r="G55638" t="s">
        <v>17</v>
      </c>
      <c r="H55638" t="s">
        <v>2482</v>
      </c>
      <c r="I55638" t="s">
        <v>121</v>
      </c>
      <c r="J55638" s="1">
        <v>43004</v>
      </c>
    </row>
    <row r="55639" spans="1:10" x14ac:dyDescent="0.25">
      <c r="A55639" t="s">
        <v>99</v>
      </c>
      <c r="B55639" t="s">
        <v>100</v>
      </c>
      <c r="C55639" s="2">
        <v>0.65277777777777779</v>
      </c>
      <c r="D55639" s="2" t="str">
        <f t="shared" si="869"/>
        <v>Saturday</v>
      </c>
      <c r="E55639" s="1" t="s">
        <v>10</v>
      </c>
      <c r="F55639">
        <v>15</v>
      </c>
      <c r="G55639" t="s">
        <v>17</v>
      </c>
      <c r="H55639" t="s">
        <v>505</v>
      </c>
      <c r="I55639" t="s">
        <v>102</v>
      </c>
      <c r="J55639" s="1">
        <v>43092</v>
      </c>
    </row>
    <row r="55640" spans="1:10" x14ac:dyDescent="0.25">
      <c r="A55640" t="s">
        <v>449</v>
      </c>
      <c r="B55640" t="s">
        <v>131</v>
      </c>
      <c r="C55640" s="2">
        <v>0.75347222222222221</v>
      </c>
      <c r="D55640" s="2" t="str">
        <f t="shared" si="869"/>
        <v>Wednesday</v>
      </c>
      <c r="E55640" s="1" t="s">
        <v>93</v>
      </c>
      <c r="F55640">
        <v>18</v>
      </c>
      <c r="G55640" t="s">
        <v>81</v>
      </c>
      <c r="H55640" t="s">
        <v>172</v>
      </c>
      <c r="I55640" t="s">
        <v>451</v>
      </c>
      <c r="J55640" s="1">
        <v>43068</v>
      </c>
    </row>
    <row r="55641" spans="1:10" x14ac:dyDescent="0.25">
      <c r="A55641" t="s">
        <v>46</v>
      </c>
      <c r="B55641" t="s">
        <v>47</v>
      </c>
      <c r="C55641" s="2">
        <v>0.69861111111111107</v>
      </c>
      <c r="D55641" s="2" t="str">
        <f t="shared" si="869"/>
        <v>Wednesday</v>
      </c>
      <c r="E55641" s="1" t="s">
        <v>22</v>
      </c>
      <c r="F55641">
        <v>16</v>
      </c>
      <c r="G55641" t="s">
        <v>28</v>
      </c>
      <c r="H55641" t="s">
        <v>1174</v>
      </c>
      <c r="I55641" t="s">
        <v>474</v>
      </c>
      <c r="J55641" s="1">
        <v>43033</v>
      </c>
    </row>
    <row r="55642" spans="1:10" x14ac:dyDescent="0.25">
      <c r="A55642" t="s">
        <v>20</v>
      </c>
      <c r="B55642" t="s">
        <v>21</v>
      </c>
      <c r="C55642" s="2">
        <v>0.62708333333333333</v>
      </c>
      <c r="D55642" s="2" t="str">
        <f t="shared" si="869"/>
        <v>Friday</v>
      </c>
      <c r="E55642" s="1" t="s">
        <v>33</v>
      </c>
      <c r="F55642">
        <v>15</v>
      </c>
      <c r="G55642" t="s">
        <v>23</v>
      </c>
      <c r="H55642" t="s">
        <v>703</v>
      </c>
      <c r="I55642" t="s">
        <v>25</v>
      </c>
      <c r="J55642" s="1">
        <v>42986</v>
      </c>
    </row>
    <row r="55643" spans="1:10" x14ac:dyDescent="0.25">
      <c r="A55643" t="s">
        <v>55</v>
      </c>
      <c r="B55643" t="s">
        <v>56</v>
      </c>
      <c r="C55643" s="2">
        <v>0.42638888888888887</v>
      </c>
      <c r="D55643" s="2" t="str">
        <f t="shared" si="869"/>
        <v>Tuesday</v>
      </c>
      <c r="E55643" s="1" t="s">
        <v>10</v>
      </c>
      <c r="F55643">
        <v>10</v>
      </c>
      <c r="G55643" t="s">
        <v>38</v>
      </c>
      <c r="H55643" t="s">
        <v>1550</v>
      </c>
      <c r="I55643" t="s">
        <v>199</v>
      </c>
      <c r="J55643" s="1">
        <v>43074</v>
      </c>
    </row>
    <row r="55644" spans="1:10" x14ac:dyDescent="0.25">
      <c r="A55644" t="s">
        <v>114</v>
      </c>
      <c r="B55644" t="s">
        <v>115</v>
      </c>
      <c r="C55644" s="2">
        <v>0.3034722222222222</v>
      </c>
      <c r="D55644" s="2" t="str">
        <f t="shared" si="869"/>
        <v>Friday</v>
      </c>
      <c r="E55644" s="1" t="s">
        <v>16</v>
      </c>
      <c r="F55644">
        <v>7</v>
      </c>
      <c r="G55644" t="s">
        <v>81</v>
      </c>
      <c r="H55644" t="s">
        <v>3440</v>
      </c>
      <c r="I55644" t="s">
        <v>413</v>
      </c>
      <c r="J55644" s="1">
        <v>43126</v>
      </c>
    </row>
    <row r="55645" spans="1:10" x14ac:dyDescent="0.25">
      <c r="A55645" t="s">
        <v>14</v>
      </c>
      <c r="B55645" t="s">
        <v>15</v>
      </c>
      <c r="C55645" s="2">
        <v>0.89097222222222228</v>
      </c>
      <c r="D55645" s="2" t="str">
        <f t="shared" si="869"/>
        <v>Thursday</v>
      </c>
      <c r="E55645" s="1" t="s">
        <v>33</v>
      </c>
      <c r="F55645">
        <v>21</v>
      </c>
      <c r="G55645" t="s">
        <v>17</v>
      </c>
      <c r="H55645" t="s">
        <v>2114</v>
      </c>
      <c r="I55645" t="s">
        <v>19</v>
      </c>
      <c r="J55645" s="1">
        <v>42992</v>
      </c>
    </row>
    <row r="55646" spans="1:10" x14ac:dyDescent="0.25">
      <c r="A55646" t="s">
        <v>46</v>
      </c>
      <c r="B55646" t="s">
        <v>47</v>
      </c>
      <c r="C55646" s="2">
        <v>0.27152777777777776</v>
      </c>
      <c r="D55646" s="2" t="str">
        <f t="shared" si="869"/>
        <v>Wednesday</v>
      </c>
      <c r="E55646" s="1" t="s">
        <v>22</v>
      </c>
      <c r="F55646">
        <v>6</v>
      </c>
      <c r="G55646" t="s">
        <v>28</v>
      </c>
      <c r="H55646" t="s">
        <v>297</v>
      </c>
      <c r="I55646" t="s">
        <v>474</v>
      </c>
      <c r="J55646" s="1">
        <v>43012</v>
      </c>
    </row>
    <row r="55647" spans="1:10" x14ac:dyDescent="0.25">
      <c r="A55647" t="s">
        <v>118</v>
      </c>
      <c r="B55647" t="s">
        <v>119</v>
      </c>
      <c r="C55647" s="2">
        <v>0.77083333333333337</v>
      </c>
      <c r="D55647" s="2" t="str">
        <f t="shared" si="869"/>
        <v>Wednesday</v>
      </c>
      <c r="E55647" s="1" t="s">
        <v>93</v>
      </c>
      <c r="F55647">
        <v>18</v>
      </c>
      <c r="G55647" t="s">
        <v>17</v>
      </c>
      <c r="H55647" t="s">
        <v>2620</v>
      </c>
      <c r="I55647" t="s">
        <v>166</v>
      </c>
      <c r="J55647" s="1">
        <v>43040</v>
      </c>
    </row>
    <row r="55648" spans="1:10" x14ac:dyDescent="0.25">
      <c r="A55648" t="s">
        <v>8</v>
      </c>
      <c r="B55648" t="s">
        <v>9</v>
      </c>
      <c r="C55648" s="2">
        <v>0.59444444444444444</v>
      </c>
      <c r="D55648" s="2" t="str">
        <f t="shared" si="869"/>
        <v>Saturday</v>
      </c>
      <c r="E55648" s="1" t="s">
        <v>22</v>
      </c>
      <c r="F55648">
        <v>14</v>
      </c>
      <c r="G55648" t="s">
        <v>11</v>
      </c>
      <c r="H55648" t="s">
        <v>2309</v>
      </c>
      <c r="I55648" t="s">
        <v>74</v>
      </c>
      <c r="J55648" s="1">
        <v>43029</v>
      </c>
    </row>
    <row r="55649" spans="1:10" x14ac:dyDescent="0.25">
      <c r="A55649" t="s">
        <v>14</v>
      </c>
      <c r="B55649" t="s">
        <v>15</v>
      </c>
      <c r="C55649" s="2">
        <v>0.93402777777777779</v>
      </c>
      <c r="D55649" s="2" t="str">
        <f t="shared" si="869"/>
        <v>Monday</v>
      </c>
      <c r="E55649" s="1" t="s">
        <v>33</v>
      </c>
      <c r="F55649">
        <v>22</v>
      </c>
      <c r="G55649" t="s">
        <v>17</v>
      </c>
      <c r="H55649" t="s">
        <v>2719</v>
      </c>
      <c r="I55649" t="s">
        <v>19</v>
      </c>
      <c r="J55649" s="1">
        <v>42996</v>
      </c>
    </row>
    <row r="55650" spans="1:10" x14ac:dyDescent="0.25">
      <c r="A55650" t="s">
        <v>8</v>
      </c>
      <c r="B55650" t="s">
        <v>9</v>
      </c>
      <c r="C55650" s="2">
        <v>0.74861111111111112</v>
      </c>
      <c r="D55650" s="2" t="str">
        <f t="shared" si="869"/>
        <v>Friday</v>
      </c>
      <c r="E55650" s="1" t="s">
        <v>16</v>
      </c>
      <c r="F55650">
        <v>17</v>
      </c>
      <c r="G55650" t="s">
        <v>11</v>
      </c>
      <c r="H55650" t="s">
        <v>999</v>
      </c>
      <c r="I55650" t="s">
        <v>13</v>
      </c>
      <c r="J55650" s="1">
        <v>43112</v>
      </c>
    </row>
    <row r="55651" spans="1:10" x14ac:dyDescent="0.25">
      <c r="A55651" t="s">
        <v>114</v>
      </c>
      <c r="B55651" t="s">
        <v>115</v>
      </c>
      <c r="C55651" s="2">
        <v>0.4375</v>
      </c>
      <c r="D55651" s="2" t="str">
        <f t="shared" si="869"/>
        <v>Tuesday</v>
      </c>
      <c r="E55651" s="1" t="s">
        <v>33</v>
      </c>
      <c r="F55651">
        <v>10</v>
      </c>
      <c r="G55651" t="s">
        <v>81</v>
      </c>
      <c r="H55651" t="s">
        <v>1310</v>
      </c>
      <c r="I55651" t="s">
        <v>117</v>
      </c>
      <c r="J55651" s="1">
        <v>42997</v>
      </c>
    </row>
    <row r="55652" spans="1:10" x14ac:dyDescent="0.25">
      <c r="A55652" t="s">
        <v>14</v>
      </c>
      <c r="B55652" t="s">
        <v>15</v>
      </c>
      <c r="C55652" s="2">
        <v>0.82708333333333328</v>
      </c>
      <c r="D55652" s="2" t="str">
        <f t="shared" si="869"/>
        <v>Wednesday</v>
      </c>
      <c r="E55652" s="1" t="s">
        <v>22</v>
      </c>
      <c r="F55652">
        <v>19</v>
      </c>
      <c r="G55652" t="s">
        <v>17</v>
      </c>
      <c r="H55652" t="s">
        <v>1046</v>
      </c>
      <c r="I55652" t="s">
        <v>19</v>
      </c>
      <c r="J55652" s="1">
        <v>43019</v>
      </c>
    </row>
    <row r="55653" spans="1:10" x14ac:dyDescent="0.25">
      <c r="A55653" t="s">
        <v>69</v>
      </c>
      <c r="B55653" t="s">
        <v>70</v>
      </c>
      <c r="C55653" s="2">
        <v>0.86458333333333337</v>
      </c>
      <c r="D55653" s="2" t="str">
        <f t="shared" si="869"/>
        <v>Monday</v>
      </c>
      <c r="E55653" s="1" t="s">
        <v>16</v>
      </c>
      <c r="F55653">
        <v>20</v>
      </c>
      <c r="G55653" t="s">
        <v>38</v>
      </c>
      <c r="H55653" t="s">
        <v>1307</v>
      </c>
      <c r="I55653" t="s">
        <v>72</v>
      </c>
      <c r="J55653" s="1">
        <v>43108</v>
      </c>
    </row>
    <row r="55654" spans="1:10" x14ac:dyDescent="0.25">
      <c r="A55654" t="s">
        <v>180</v>
      </c>
      <c r="B55654" t="s">
        <v>51</v>
      </c>
      <c r="C55654" s="2">
        <v>0.41319444444444442</v>
      </c>
      <c r="D55654" s="2" t="str">
        <f t="shared" si="869"/>
        <v>Saturday</v>
      </c>
      <c r="E55654" s="1" t="s">
        <v>10</v>
      </c>
      <c r="F55654">
        <v>9</v>
      </c>
      <c r="G55654" t="s">
        <v>38</v>
      </c>
      <c r="H55654" t="s">
        <v>1368</v>
      </c>
      <c r="I55654" t="s">
        <v>182</v>
      </c>
      <c r="J55654" s="1">
        <v>43078</v>
      </c>
    </row>
    <row r="55655" spans="1:10" x14ac:dyDescent="0.25">
      <c r="A55655" t="s">
        <v>99</v>
      </c>
      <c r="B55655" t="s">
        <v>100</v>
      </c>
      <c r="C55655" s="2">
        <v>0.73124999999999996</v>
      </c>
      <c r="D55655" s="2" t="str">
        <f t="shared" si="869"/>
        <v>Tuesday</v>
      </c>
      <c r="E55655" s="1" t="s">
        <v>16</v>
      </c>
      <c r="F55655">
        <v>17</v>
      </c>
      <c r="G55655" t="s">
        <v>17</v>
      </c>
      <c r="H55655" t="s">
        <v>1598</v>
      </c>
      <c r="I55655" t="s">
        <v>102</v>
      </c>
      <c r="J55655" s="1">
        <v>43109</v>
      </c>
    </row>
    <row r="55656" spans="1:10" x14ac:dyDescent="0.25">
      <c r="A55656" t="s">
        <v>230</v>
      </c>
      <c r="B55656" t="s">
        <v>231</v>
      </c>
      <c r="C55656" s="2">
        <v>0.6479166666666667</v>
      </c>
      <c r="D55656" s="2" t="str">
        <f t="shared" si="869"/>
        <v>Monday</v>
      </c>
      <c r="E55656" s="1" t="s">
        <v>22</v>
      </c>
      <c r="F55656">
        <v>15</v>
      </c>
      <c r="G55656" t="s">
        <v>81</v>
      </c>
      <c r="H55656" t="s">
        <v>1825</v>
      </c>
      <c r="I55656" t="s">
        <v>233</v>
      </c>
      <c r="J55656" s="1">
        <v>43038</v>
      </c>
    </row>
    <row r="55657" spans="1:10" x14ac:dyDescent="0.25">
      <c r="A55657" t="s">
        <v>8</v>
      </c>
      <c r="B55657" t="s">
        <v>9</v>
      </c>
      <c r="C55657" s="2">
        <v>0.88611111111111107</v>
      </c>
      <c r="D55657" s="2" t="str">
        <f t="shared" si="869"/>
        <v>Thursday</v>
      </c>
      <c r="E55657" s="1" t="s">
        <v>33</v>
      </c>
      <c r="F55657">
        <v>21</v>
      </c>
      <c r="G55657" t="s">
        <v>11</v>
      </c>
      <c r="H55657" t="s">
        <v>2904</v>
      </c>
      <c r="I55657" t="s">
        <v>74</v>
      </c>
      <c r="J55657" s="1">
        <v>42992</v>
      </c>
    </row>
    <row r="55658" spans="1:10" x14ac:dyDescent="0.25">
      <c r="A55658" t="s">
        <v>190</v>
      </c>
      <c r="B55658" t="s">
        <v>191</v>
      </c>
      <c r="C55658" s="2">
        <v>0.87152777777777779</v>
      </c>
      <c r="D55658" s="2" t="str">
        <f t="shared" si="869"/>
        <v>Thursday</v>
      </c>
      <c r="E55658" s="1" t="s">
        <v>33</v>
      </c>
      <c r="F55658">
        <v>20</v>
      </c>
      <c r="G55658" t="s">
        <v>81</v>
      </c>
      <c r="H55658" t="s">
        <v>1102</v>
      </c>
      <c r="I55658" t="s">
        <v>193</v>
      </c>
      <c r="J55658" s="1">
        <v>42992</v>
      </c>
    </row>
    <row r="55659" spans="1:10" x14ac:dyDescent="0.25">
      <c r="A55659" t="s">
        <v>46</v>
      </c>
      <c r="B55659" t="s">
        <v>47</v>
      </c>
      <c r="C55659" s="2">
        <v>0.41805555555555557</v>
      </c>
      <c r="D55659" s="2" t="str">
        <f t="shared" si="869"/>
        <v>Wednesday</v>
      </c>
      <c r="E55659" s="1" t="s">
        <v>33</v>
      </c>
      <c r="F55659">
        <v>10</v>
      </c>
      <c r="G55659" t="s">
        <v>28</v>
      </c>
      <c r="H55659" t="s">
        <v>919</v>
      </c>
      <c r="I55659" t="s">
        <v>474</v>
      </c>
      <c r="J55659" s="1">
        <v>43005</v>
      </c>
    </row>
    <row r="55660" spans="1:10" x14ac:dyDescent="0.25">
      <c r="A55660" t="s">
        <v>180</v>
      </c>
      <c r="B55660" t="s">
        <v>51</v>
      </c>
      <c r="C55660" s="2">
        <v>0.46805555555555556</v>
      </c>
      <c r="D55660" s="2" t="str">
        <f t="shared" si="869"/>
        <v>Thursday</v>
      </c>
      <c r="E55660" s="1" t="s">
        <v>33</v>
      </c>
      <c r="F55660">
        <v>11</v>
      </c>
      <c r="G55660" t="s">
        <v>38</v>
      </c>
      <c r="H55660" t="s">
        <v>1631</v>
      </c>
      <c r="I55660" t="s">
        <v>248</v>
      </c>
      <c r="J55660" s="1">
        <v>42992</v>
      </c>
    </row>
    <row r="55661" spans="1:10" x14ac:dyDescent="0.25">
      <c r="A55661" t="s">
        <v>69</v>
      </c>
      <c r="B55661" t="s">
        <v>70</v>
      </c>
      <c r="C55661" s="2">
        <v>0.71736111111111112</v>
      </c>
      <c r="D55661" s="2" t="str">
        <f t="shared" si="869"/>
        <v>Sunday</v>
      </c>
      <c r="E55661" s="1" t="s">
        <v>93</v>
      </c>
      <c r="F55661">
        <v>17</v>
      </c>
      <c r="G55661" t="s">
        <v>38</v>
      </c>
      <c r="H55661" t="s">
        <v>1140</v>
      </c>
      <c r="I55661" t="s">
        <v>341</v>
      </c>
      <c r="J55661" s="1">
        <v>43051</v>
      </c>
    </row>
    <row r="55662" spans="1:10" x14ac:dyDescent="0.25">
      <c r="A55662" t="s">
        <v>89</v>
      </c>
      <c r="B55662" t="s">
        <v>90</v>
      </c>
      <c r="C55662" s="2">
        <v>0.38750000000000001</v>
      </c>
      <c r="D55662" s="2" t="str">
        <f t="shared" si="869"/>
        <v>Thursday</v>
      </c>
      <c r="E55662" s="1" t="s">
        <v>10</v>
      </c>
      <c r="F55662">
        <v>9</v>
      </c>
      <c r="G55662" t="s">
        <v>28</v>
      </c>
      <c r="H55662" t="s">
        <v>1592</v>
      </c>
      <c r="I55662" t="s">
        <v>92</v>
      </c>
      <c r="J55662" s="1">
        <v>43083</v>
      </c>
    </row>
    <row r="55663" spans="1:10" x14ac:dyDescent="0.25">
      <c r="A55663" t="s">
        <v>14</v>
      </c>
      <c r="B55663" t="s">
        <v>15</v>
      </c>
      <c r="C55663" s="2">
        <v>0.86944444444444446</v>
      </c>
      <c r="D55663" s="2" t="str">
        <f t="shared" si="869"/>
        <v>Thursday</v>
      </c>
      <c r="E55663" s="1" t="s">
        <v>33</v>
      </c>
      <c r="F55663">
        <v>20</v>
      </c>
      <c r="G55663" t="s">
        <v>17</v>
      </c>
      <c r="H55663" t="s">
        <v>783</v>
      </c>
      <c r="I55663" t="s">
        <v>19</v>
      </c>
      <c r="J55663" s="1">
        <v>42992</v>
      </c>
    </row>
    <row r="55664" spans="1:10" x14ac:dyDescent="0.25">
      <c r="A55664" t="s">
        <v>423</v>
      </c>
      <c r="B55664" t="s">
        <v>265</v>
      </c>
      <c r="C55664" s="2">
        <v>0.52847222222222223</v>
      </c>
      <c r="D55664" s="2" t="str">
        <f t="shared" si="869"/>
        <v>Saturday</v>
      </c>
      <c r="E55664" s="1" t="s">
        <v>10</v>
      </c>
      <c r="F55664">
        <v>12</v>
      </c>
      <c r="G55664" t="s">
        <v>23</v>
      </c>
      <c r="H55664" t="s">
        <v>894</v>
      </c>
      <c r="I55664" t="s">
        <v>877</v>
      </c>
      <c r="J55664" s="1">
        <v>43078</v>
      </c>
    </row>
    <row r="55665" spans="1:10" x14ac:dyDescent="0.25">
      <c r="A55665" t="s">
        <v>660</v>
      </c>
      <c r="B55665" t="s">
        <v>175</v>
      </c>
      <c r="C55665" s="2">
        <v>0.13263888888888889</v>
      </c>
      <c r="D55665" s="2" t="str">
        <f t="shared" si="869"/>
        <v>Wednesday</v>
      </c>
      <c r="E55665" s="1" t="s">
        <v>33</v>
      </c>
      <c r="F55665">
        <v>3</v>
      </c>
      <c r="G55665" t="s">
        <v>28</v>
      </c>
      <c r="H55665" t="s">
        <v>1525</v>
      </c>
      <c r="I55665" t="s">
        <v>1376</v>
      </c>
      <c r="J55665" s="1">
        <v>42998</v>
      </c>
    </row>
    <row r="55666" spans="1:10" x14ac:dyDescent="0.25">
      <c r="A55666" t="s">
        <v>118</v>
      </c>
      <c r="B55666" t="s">
        <v>119</v>
      </c>
      <c r="C55666" s="2">
        <v>0.4548611111111111</v>
      </c>
      <c r="D55666" s="2" t="str">
        <f t="shared" si="869"/>
        <v>Friday</v>
      </c>
      <c r="E55666" s="1" t="s">
        <v>22</v>
      </c>
      <c r="F55666">
        <v>10</v>
      </c>
      <c r="G55666" t="s">
        <v>17</v>
      </c>
      <c r="H55666" t="s">
        <v>677</v>
      </c>
      <c r="I55666" t="s">
        <v>121</v>
      </c>
      <c r="J55666" s="1">
        <v>43014</v>
      </c>
    </row>
    <row r="55667" spans="1:10" x14ac:dyDescent="0.25">
      <c r="A55667" t="s">
        <v>64</v>
      </c>
      <c r="B55667" t="s">
        <v>65</v>
      </c>
      <c r="C55667" s="2">
        <v>0.44166666666666665</v>
      </c>
      <c r="D55667" s="2" t="str">
        <f t="shared" si="869"/>
        <v>Wednesday</v>
      </c>
      <c r="E55667" s="1" t="s">
        <v>16</v>
      </c>
      <c r="F55667">
        <v>10</v>
      </c>
      <c r="G55667" t="s">
        <v>38</v>
      </c>
      <c r="H55667" t="s">
        <v>652</v>
      </c>
      <c r="I55667" t="s">
        <v>67</v>
      </c>
      <c r="J55667" s="1">
        <v>43131</v>
      </c>
    </row>
    <row r="55668" spans="1:10" x14ac:dyDescent="0.25">
      <c r="A55668" t="s">
        <v>99</v>
      </c>
      <c r="B55668" t="s">
        <v>100</v>
      </c>
      <c r="C55668" s="2">
        <v>0.44861111111111113</v>
      </c>
      <c r="D55668" s="2" t="str">
        <f t="shared" si="869"/>
        <v>Sunday</v>
      </c>
      <c r="E55668" s="1" t="s">
        <v>10</v>
      </c>
      <c r="F55668">
        <v>10</v>
      </c>
      <c r="G55668" t="s">
        <v>17</v>
      </c>
      <c r="H55668" t="s">
        <v>1683</v>
      </c>
      <c r="I55668" t="s">
        <v>102</v>
      </c>
      <c r="J55668" s="1">
        <v>43086</v>
      </c>
    </row>
    <row r="55669" spans="1:10" x14ac:dyDescent="0.25">
      <c r="A55669" t="s">
        <v>343</v>
      </c>
      <c r="B55669" t="s">
        <v>185</v>
      </c>
      <c r="C55669" s="2">
        <v>0.74861111111111112</v>
      </c>
      <c r="D55669" s="2" t="str">
        <f t="shared" si="869"/>
        <v>Monday</v>
      </c>
      <c r="E55669" s="1" t="s">
        <v>22</v>
      </c>
      <c r="F55669">
        <v>17</v>
      </c>
      <c r="G55669" t="s">
        <v>28</v>
      </c>
      <c r="H55669" t="s">
        <v>565</v>
      </c>
      <c r="I55669" t="s">
        <v>345</v>
      </c>
      <c r="J55669" s="1">
        <v>43038</v>
      </c>
    </row>
    <row r="55670" spans="1:10" x14ac:dyDescent="0.25">
      <c r="A55670" t="s">
        <v>8</v>
      </c>
      <c r="B55670" t="s">
        <v>9</v>
      </c>
      <c r="C55670" s="2">
        <v>0.46458333333333335</v>
      </c>
      <c r="D55670" s="2" t="str">
        <f t="shared" si="869"/>
        <v>Saturday</v>
      </c>
      <c r="E55670" s="1" t="s">
        <v>16</v>
      </c>
      <c r="F55670">
        <v>11</v>
      </c>
      <c r="G55670" t="s">
        <v>11</v>
      </c>
      <c r="H55670" t="s">
        <v>1131</v>
      </c>
      <c r="I55670" t="s">
        <v>74</v>
      </c>
      <c r="J55670" s="1">
        <v>43106</v>
      </c>
    </row>
    <row r="55671" spans="1:10" x14ac:dyDescent="0.25">
      <c r="A55671" t="s">
        <v>160</v>
      </c>
      <c r="B55671" t="s">
        <v>161</v>
      </c>
      <c r="C55671" s="2">
        <v>0.73055555555555551</v>
      </c>
      <c r="D55671" s="2" t="str">
        <f t="shared" si="869"/>
        <v>Friday</v>
      </c>
      <c r="E55671" s="1" t="s">
        <v>10</v>
      </c>
      <c r="F55671">
        <v>17</v>
      </c>
      <c r="G55671" t="s">
        <v>28</v>
      </c>
      <c r="H55671" t="s">
        <v>1252</v>
      </c>
      <c r="I55671" t="s">
        <v>916</v>
      </c>
      <c r="J55671" s="1">
        <v>43084</v>
      </c>
    </row>
    <row r="55672" spans="1:10" x14ac:dyDescent="0.25">
      <c r="A55672" t="s">
        <v>114</v>
      </c>
      <c r="B55672" t="s">
        <v>115</v>
      </c>
      <c r="C55672" s="2">
        <v>0.45069444444444445</v>
      </c>
      <c r="D55672" s="2" t="str">
        <f t="shared" si="869"/>
        <v>Thursday</v>
      </c>
      <c r="E55672" s="1" t="s">
        <v>10</v>
      </c>
      <c r="F55672">
        <v>10</v>
      </c>
      <c r="G55672" t="s">
        <v>81</v>
      </c>
      <c r="H55672" t="s">
        <v>2010</v>
      </c>
      <c r="I55672" t="s">
        <v>413</v>
      </c>
      <c r="J55672" s="1">
        <v>43090</v>
      </c>
    </row>
    <row r="55673" spans="1:10" x14ac:dyDescent="0.25">
      <c r="A55673" t="s">
        <v>405</v>
      </c>
      <c r="B55673" t="s">
        <v>191</v>
      </c>
      <c r="C55673" s="2">
        <v>0.90486111111111112</v>
      </c>
      <c r="D55673" s="2" t="str">
        <f t="shared" si="869"/>
        <v>Thursday</v>
      </c>
      <c r="E55673" s="1" t="s">
        <v>33</v>
      </c>
      <c r="F55673">
        <v>21</v>
      </c>
      <c r="G55673" t="s">
        <v>81</v>
      </c>
      <c r="H55673" t="s">
        <v>2586</v>
      </c>
      <c r="I55673" t="s">
        <v>953</v>
      </c>
      <c r="J55673" s="1">
        <v>42992</v>
      </c>
    </row>
    <row r="55674" spans="1:10" x14ac:dyDescent="0.25">
      <c r="A55674" t="s">
        <v>14</v>
      </c>
      <c r="B55674" t="s">
        <v>15</v>
      </c>
      <c r="C55674" s="2">
        <v>0.37986111111111109</v>
      </c>
      <c r="D55674" s="2" t="str">
        <f t="shared" si="869"/>
        <v>Thursday</v>
      </c>
      <c r="E55674" s="1" t="s">
        <v>10</v>
      </c>
      <c r="F55674">
        <v>9</v>
      </c>
      <c r="G55674" t="s">
        <v>17</v>
      </c>
      <c r="H55674" t="s">
        <v>1840</v>
      </c>
      <c r="I55674" t="s">
        <v>19</v>
      </c>
      <c r="J55674" s="1">
        <v>43090</v>
      </c>
    </row>
    <row r="55675" spans="1:10" x14ac:dyDescent="0.25">
      <c r="A55675" t="s">
        <v>85</v>
      </c>
      <c r="B55675" t="s">
        <v>86</v>
      </c>
      <c r="C55675" s="2">
        <v>0.29236111111111113</v>
      </c>
      <c r="D55675" s="2" t="str">
        <f t="shared" si="869"/>
        <v>Wednesday</v>
      </c>
      <c r="E55675" s="1" t="s">
        <v>33</v>
      </c>
      <c r="F55675">
        <v>7</v>
      </c>
      <c r="G55675" t="s">
        <v>23</v>
      </c>
      <c r="H55675" t="s">
        <v>738</v>
      </c>
      <c r="I55675" t="s">
        <v>88</v>
      </c>
      <c r="J55675" s="1">
        <v>42991</v>
      </c>
    </row>
    <row r="55676" spans="1:10" x14ac:dyDescent="0.25">
      <c r="A55676" t="s">
        <v>89</v>
      </c>
      <c r="B55676" t="s">
        <v>90</v>
      </c>
      <c r="C55676" s="2">
        <v>0.3840277777777778</v>
      </c>
      <c r="D55676" s="2" t="str">
        <f t="shared" si="869"/>
        <v>Thursday</v>
      </c>
      <c r="E55676" s="1" t="s">
        <v>93</v>
      </c>
      <c r="F55676">
        <v>9</v>
      </c>
      <c r="G55676" t="s">
        <v>28</v>
      </c>
      <c r="H55676" t="s">
        <v>1632</v>
      </c>
      <c r="I55676" t="s">
        <v>92</v>
      </c>
      <c r="J55676" s="1">
        <v>43041</v>
      </c>
    </row>
    <row r="55677" spans="1:10" x14ac:dyDescent="0.25">
      <c r="A55677" t="s">
        <v>118</v>
      </c>
      <c r="B55677" t="s">
        <v>119</v>
      </c>
      <c r="C55677" s="2">
        <v>0.32083333333333336</v>
      </c>
      <c r="D55677" s="2" t="str">
        <f t="shared" si="869"/>
        <v>Tuesday</v>
      </c>
      <c r="E55677" s="1" t="s">
        <v>10</v>
      </c>
      <c r="F55677">
        <v>7</v>
      </c>
      <c r="G55677" t="s">
        <v>17</v>
      </c>
      <c r="H55677" t="s">
        <v>337</v>
      </c>
      <c r="I55677" t="s">
        <v>121</v>
      </c>
      <c r="J55677" s="1">
        <v>43074</v>
      </c>
    </row>
    <row r="55678" spans="1:10" x14ac:dyDescent="0.25">
      <c r="A55678" t="s">
        <v>60</v>
      </c>
      <c r="B55678" t="s">
        <v>61</v>
      </c>
      <c r="C55678" s="2">
        <v>0.73750000000000004</v>
      </c>
      <c r="D55678" s="2" t="str">
        <f t="shared" si="869"/>
        <v>Thursday</v>
      </c>
      <c r="E55678" s="1" t="s">
        <v>16</v>
      </c>
      <c r="F55678">
        <v>17</v>
      </c>
      <c r="G55678" t="s">
        <v>23</v>
      </c>
      <c r="H55678" t="s">
        <v>2144</v>
      </c>
      <c r="I55678" t="s">
        <v>135</v>
      </c>
      <c r="J55678" s="1">
        <v>43111</v>
      </c>
    </row>
    <row r="55679" spans="1:10" x14ac:dyDescent="0.25">
      <c r="A55679" t="s">
        <v>230</v>
      </c>
      <c r="B55679" t="s">
        <v>231</v>
      </c>
      <c r="C55679" s="2">
        <v>0.34722222222222221</v>
      </c>
      <c r="D55679" s="2" t="str">
        <f t="shared" si="869"/>
        <v>Thursday</v>
      </c>
      <c r="E55679" s="1" t="s">
        <v>33</v>
      </c>
      <c r="F55679">
        <v>8</v>
      </c>
      <c r="G55679" t="s">
        <v>81</v>
      </c>
      <c r="H55679" t="s">
        <v>2461</v>
      </c>
      <c r="I55679" t="s">
        <v>352</v>
      </c>
      <c r="J55679" s="1">
        <v>42992</v>
      </c>
    </row>
    <row r="55680" spans="1:10" x14ac:dyDescent="0.25">
      <c r="A55680" t="s">
        <v>64</v>
      </c>
      <c r="B55680" t="s">
        <v>65</v>
      </c>
      <c r="C55680" s="2">
        <v>4.6527777777777779E-2</v>
      </c>
      <c r="D55680" s="2" t="str">
        <f t="shared" si="869"/>
        <v>Sunday</v>
      </c>
      <c r="E55680" s="1" t="s">
        <v>33</v>
      </c>
      <c r="F55680">
        <v>1</v>
      </c>
      <c r="G55680" t="s">
        <v>38</v>
      </c>
      <c r="H55680" t="s">
        <v>314</v>
      </c>
      <c r="I55680" t="s">
        <v>67</v>
      </c>
      <c r="J55680" s="1">
        <v>42995</v>
      </c>
    </row>
    <row r="55681" spans="1:10" x14ac:dyDescent="0.25">
      <c r="A55681" t="s">
        <v>75</v>
      </c>
      <c r="B55681" t="s">
        <v>76</v>
      </c>
      <c r="C55681" s="2">
        <v>0.65694444444444444</v>
      </c>
      <c r="D55681" s="2" t="str">
        <f t="shared" si="869"/>
        <v>Sunday</v>
      </c>
      <c r="E55681" s="1" t="s">
        <v>93</v>
      </c>
      <c r="F55681">
        <v>15</v>
      </c>
      <c r="G55681" t="s">
        <v>28</v>
      </c>
      <c r="H55681" t="s">
        <v>1302</v>
      </c>
      <c r="I55681" t="s">
        <v>159</v>
      </c>
      <c r="J55681" s="1">
        <v>43058</v>
      </c>
    </row>
    <row r="55682" spans="1:10" x14ac:dyDescent="0.25">
      <c r="A55682" t="s">
        <v>154</v>
      </c>
      <c r="B55682" t="s">
        <v>155</v>
      </c>
      <c r="C55682" s="2">
        <v>0.39097222222222222</v>
      </c>
      <c r="D55682" s="2" t="str">
        <f t="shared" ref="D55682:D55745" si="870">TEXT(J55682, "dddd")</f>
        <v>Thursday</v>
      </c>
      <c r="E55682" s="1" t="s">
        <v>10</v>
      </c>
      <c r="F55682">
        <v>9</v>
      </c>
      <c r="G55682" t="s">
        <v>23</v>
      </c>
      <c r="H55682" t="s">
        <v>2044</v>
      </c>
      <c r="I55682" t="s">
        <v>213</v>
      </c>
      <c r="J55682" s="1">
        <v>43083</v>
      </c>
    </row>
    <row r="55683" spans="1:10" x14ac:dyDescent="0.25">
      <c r="A55683" t="s">
        <v>272</v>
      </c>
      <c r="B55683" t="s">
        <v>257</v>
      </c>
      <c r="C55683" s="2">
        <v>0.74930555555555556</v>
      </c>
      <c r="D55683" s="2" t="str">
        <f t="shared" si="870"/>
        <v>Monday</v>
      </c>
      <c r="E55683" s="1" t="s">
        <v>22</v>
      </c>
      <c r="F55683">
        <v>17</v>
      </c>
      <c r="G55683" t="s">
        <v>81</v>
      </c>
      <c r="H55683" t="s">
        <v>1565</v>
      </c>
      <c r="I55683" t="s">
        <v>274</v>
      </c>
      <c r="J55683" s="1">
        <v>43010</v>
      </c>
    </row>
    <row r="55684" spans="1:10" x14ac:dyDescent="0.25">
      <c r="A55684" t="s">
        <v>79</v>
      </c>
      <c r="B55684" t="s">
        <v>80</v>
      </c>
      <c r="C55684" s="2">
        <v>0.32222222222222224</v>
      </c>
      <c r="D55684" s="2" t="str">
        <f t="shared" si="870"/>
        <v>Thursday</v>
      </c>
      <c r="E55684" s="1" t="s">
        <v>16</v>
      </c>
      <c r="F55684">
        <v>7</v>
      </c>
      <c r="G55684" t="s">
        <v>81</v>
      </c>
      <c r="H55684" t="s">
        <v>2077</v>
      </c>
      <c r="I55684" t="s">
        <v>129</v>
      </c>
      <c r="J55684" s="1">
        <v>43104</v>
      </c>
    </row>
    <row r="55685" spans="1:10" x14ac:dyDescent="0.25">
      <c r="A55685" t="s">
        <v>8</v>
      </c>
      <c r="B55685" t="s">
        <v>9</v>
      </c>
      <c r="C55685" s="2">
        <v>0.625</v>
      </c>
      <c r="D55685" s="2" t="str">
        <f t="shared" si="870"/>
        <v>Thursday</v>
      </c>
      <c r="E55685" s="1" t="s">
        <v>93</v>
      </c>
      <c r="F55685">
        <v>15</v>
      </c>
      <c r="G55685" t="s">
        <v>11</v>
      </c>
      <c r="H55685" t="s">
        <v>1161</v>
      </c>
      <c r="I55685" t="s">
        <v>74</v>
      </c>
      <c r="J55685" s="1">
        <v>43041</v>
      </c>
    </row>
    <row r="55686" spans="1:10" x14ac:dyDescent="0.25">
      <c r="A55686" t="s">
        <v>99</v>
      </c>
      <c r="B55686" t="s">
        <v>100</v>
      </c>
      <c r="C55686" s="2">
        <v>0.58888888888888891</v>
      </c>
      <c r="D55686" s="2" t="str">
        <f t="shared" si="870"/>
        <v>Saturday</v>
      </c>
      <c r="E55686" s="1" t="s">
        <v>16</v>
      </c>
      <c r="F55686">
        <v>14</v>
      </c>
      <c r="G55686" t="s">
        <v>17</v>
      </c>
      <c r="H55686" t="s">
        <v>651</v>
      </c>
      <c r="I55686" t="s">
        <v>145</v>
      </c>
      <c r="J55686" s="1">
        <v>43127</v>
      </c>
    </row>
    <row r="55687" spans="1:10" x14ac:dyDescent="0.25">
      <c r="A55687" t="s">
        <v>14</v>
      </c>
      <c r="B55687" t="s">
        <v>15</v>
      </c>
      <c r="C55687" s="2">
        <v>0.72499999999999998</v>
      </c>
      <c r="D55687" s="2" t="str">
        <f t="shared" si="870"/>
        <v>Thursday</v>
      </c>
      <c r="E55687" s="1" t="s">
        <v>10</v>
      </c>
      <c r="F55687">
        <v>17</v>
      </c>
      <c r="G55687" t="s">
        <v>17</v>
      </c>
      <c r="H55687" t="s">
        <v>1476</v>
      </c>
      <c r="I55687" t="s">
        <v>19</v>
      </c>
      <c r="J55687" s="1">
        <v>43097</v>
      </c>
    </row>
    <row r="55688" spans="1:10" x14ac:dyDescent="0.25">
      <c r="A55688" t="s">
        <v>150</v>
      </c>
      <c r="B55688" t="s">
        <v>151</v>
      </c>
      <c r="C55688" s="2">
        <v>0.93472222222222223</v>
      </c>
      <c r="D55688" s="2" t="str">
        <f t="shared" si="870"/>
        <v>Thursday</v>
      </c>
      <c r="E55688" s="1" t="s">
        <v>33</v>
      </c>
      <c r="F55688">
        <v>22</v>
      </c>
      <c r="G55688" t="s">
        <v>38</v>
      </c>
      <c r="H55688" t="s">
        <v>2871</v>
      </c>
      <c r="I55688" t="s">
        <v>153</v>
      </c>
      <c r="J55688" s="1">
        <v>42992</v>
      </c>
    </row>
    <row r="55689" spans="1:10" x14ac:dyDescent="0.25">
      <c r="A55689" t="s">
        <v>41</v>
      </c>
      <c r="B55689" t="s">
        <v>42</v>
      </c>
      <c r="C55689" s="2">
        <v>0.38750000000000001</v>
      </c>
      <c r="D55689" s="2" t="str">
        <f t="shared" si="870"/>
        <v>Sunday</v>
      </c>
      <c r="E55689" s="1" t="s">
        <v>22</v>
      </c>
      <c r="F55689">
        <v>9</v>
      </c>
      <c r="G55689" t="s">
        <v>11</v>
      </c>
      <c r="H55689" t="s">
        <v>2920</v>
      </c>
      <c r="I55689" t="s">
        <v>44</v>
      </c>
      <c r="J55689" s="1">
        <v>43037</v>
      </c>
    </row>
    <row r="55690" spans="1:10" x14ac:dyDescent="0.25">
      <c r="A55690" t="s">
        <v>180</v>
      </c>
      <c r="B55690" t="s">
        <v>51</v>
      </c>
      <c r="C55690" s="2">
        <v>0.93819444444444444</v>
      </c>
      <c r="D55690" s="2" t="str">
        <f t="shared" si="870"/>
        <v>Thursday</v>
      </c>
      <c r="E55690" s="1" t="s">
        <v>33</v>
      </c>
      <c r="F55690">
        <v>22</v>
      </c>
      <c r="G55690" t="s">
        <v>38</v>
      </c>
      <c r="H55690" t="s">
        <v>3385</v>
      </c>
      <c r="I55690" t="s">
        <v>248</v>
      </c>
      <c r="J55690" s="1">
        <v>42992</v>
      </c>
    </row>
    <row r="55691" spans="1:10" x14ac:dyDescent="0.25">
      <c r="A55691" t="s">
        <v>154</v>
      </c>
      <c r="B55691" t="s">
        <v>155</v>
      </c>
      <c r="C55691" s="2">
        <v>0.625</v>
      </c>
      <c r="D55691" s="2" t="str">
        <f t="shared" si="870"/>
        <v>Sunday</v>
      </c>
      <c r="E55691" s="1" t="s">
        <v>93</v>
      </c>
      <c r="F55691">
        <v>15</v>
      </c>
      <c r="G55691" t="s">
        <v>23</v>
      </c>
      <c r="H55691" t="s">
        <v>1079</v>
      </c>
      <c r="I55691" t="s">
        <v>213</v>
      </c>
      <c r="J55691" s="1">
        <v>43058</v>
      </c>
    </row>
    <row r="55692" spans="1:10" x14ac:dyDescent="0.25">
      <c r="A55692" t="s">
        <v>41</v>
      </c>
      <c r="B55692" t="s">
        <v>42</v>
      </c>
      <c r="C55692" s="2">
        <v>0.99583333333333335</v>
      </c>
      <c r="D55692" s="2" t="str">
        <f t="shared" si="870"/>
        <v>Friday</v>
      </c>
      <c r="E55692" s="1" t="s">
        <v>16</v>
      </c>
      <c r="F55692">
        <v>23</v>
      </c>
      <c r="G55692" t="s">
        <v>11</v>
      </c>
      <c r="H55692" t="s">
        <v>2372</v>
      </c>
      <c r="I55692" t="s">
        <v>44</v>
      </c>
      <c r="J55692" s="1">
        <v>43119</v>
      </c>
    </row>
    <row r="55693" spans="1:10" x14ac:dyDescent="0.25">
      <c r="A55693" t="s">
        <v>107</v>
      </c>
      <c r="B55693" t="s">
        <v>51</v>
      </c>
      <c r="C55693" s="2">
        <v>0.3888888888888889</v>
      </c>
      <c r="D55693" s="2" t="str">
        <f t="shared" si="870"/>
        <v>Wednesday</v>
      </c>
      <c r="E55693" s="1" t="s">
        <v>93</v>
      </c>
      <c r="F55693">
        <v>9</v>
      </c>
      <c r="G55693" t="s">
        <v>38</v>
      </c>
      <c r="H55693" t="s">
        <v>2857</v>
      </c>
      <c r="I55693" t="s">
        <v>109</v>
      </c>
      <c r="J55693" s="1">
        <v>43061</v>
      </c>
    </row>
    <row r="55694" spans="1:10" x14ac:dyDescent="0.25">
      <c r="A55694" t="s">
        <v>114</v>
      </c>
      <c r="B55694" t="s">
        <v>115</v>
      </c>
      <c r="C55694" s="2">
        <v>0.37986111111111109</v>
      </c>
      <c r="D55694" s="2" t="str">
        <f t="shared" si="870"/>
        <v>Sunday</v>
      </c>
      <c r="E55694" s="1" t="s">
        <v>93</v>
      </c>
      <c r="F55694">
        <v>9</v>
      </c>
      <c r="G55694" t="s">
        <v>81</v>
      </c>
      <c r="H55694" t="s">
        <v>2773</v>
      </c>
      <c r="I55694" t="s">
        <v>117</v>
      </c>
      <c r="J55694" s="1">
        <v>43058</v>
      </c>
    </row>
    <row r="55695" spans="1:10" x14ac:dyDescent="0.25">
      <c r="A55695" t="s">
        <v>69</v>
      </c>
      <c r="B55695" t="s">
        <v>70</v>
      </c>
      <c r="C55695" s="2">
        <v>0.93194444444444446</v>
      </c>
      <c r="D55695" s="2" t="str">
        <f t="shared" si="870"/>
        <v>Thursday</v>
      </c>
      <c r="E55695" s="1" t="s">
        <v>33</v>
      </c>
      <c r="F55695">
        <v>22</v>
      </c>
      <c r="G55695" t="s">
        <v>38</v>
      </c>
      <c r="H55695" t="s">
        <v>3402</v>
      </c>
      <c r="I55695" t="s">
        <v>341</v>
      </c>
      <c r="J55695" s="1">
        <v>42992</v>
      </c>
    </row>
    <row r="55696" spans="1:10" x14ac:dyDescent="0.25">
      <c r="A55696" t="s">
        <v>8</v>
      </c>
      <c r="B55696" t="s">
        <v>9</v>
      </c>
      <c r="C55696" s="2">
        <v>0.97430555555555554</v>
      </c>
      <c r="D55696" s="2" t="str">
        <f t="shared" si="870"/>
        <v>Monday</v>
      </c>
      <c r="E55696" s="1" t="s">
        <v>10</v>
      </c>
      <c r="F55696">
        <v>23</v>
      </c>
      <c r="G55696" t="s">
        <v>11</v>
      </c>
      <c r="H55696" t="s">
        <v>1296</v>
      </c>
      <c r="I55696" t="s">
        <v>13</v>
      </c>
      <c r="J55696" s="1">
        <v>43073</v>
      </c>
    </row>
    <row r="55697" spans="1:10" x14ac:dyDescent="0.25">
      <c r="A55697" t="s">
        <v>154</v>
      </c>
      <c r="B55697" t="s">
        <v>155</v>
      </c>
      <c r="C55697" s="2">
        <v>0.61250000000000004</v>
      </c>
      <c r="D55697" s="2" t="str">
        <f t="shared" si="870"/>
        <v>Sunday</v>
      </c>
      <c r="E55697" s="1" t="s">
        <v>16</v>
      </c>
      <c r="F55697">
        <v>14</v>
      </c>
      <c r="G55697" t="s">
        <v>23</v>
      </c>
      <c r="H55697" t="s">
        <v>1019</v>
      </c>
      <c r="I55697" t="s">
        <v>213</v>
      </c>
      <c r="J55697" s="1">
        <v>43128</v>
      </c>
    </row>
    <row r="55698" spans="1:10" x14ac:dyDescent="0.25">
      <c r="A55698" t="s">
        <v>118</v>
      </c>
      <c r="B55698" t="s">
        <v>119</v>
      </c>
      <c r="C55698" s="2">
        <v>0.59166666666666667</v>
      </c>
      <c r="D55698" s="2" t="str">
        <f t="shared" si="870"/>
        <v>Friday</v>
      </c>
      <c r="E55698" s="1" t="s">
        <v>33</v>
      </c>
      <c r="F55698">
        <v>14</v>
      </c>
      <c r="G55698" t="s">
        <v>17</v>
      </c>
      <c r="H55698" t="s">
        <v>1837</v>
      </c>
      <c r="I55698" t="s">
        <v>121</v>
      </c>
      <c r="J55698" s="1">
        <v>42979</v>
      </c>
    </row>
    <row r="55699" spans="1:10" x14ac:dyDescent="0.25">
      <c r="A55699" t="s">
        <v>118</v>
      </c>
      <c r="B55699" t="s">
        <v>119</v>
      </c>
      <c r="C55699" s="2">
        <v>0.78333333333333333</v>
      </c>
      <c r="D55699" s="2" t="str">
        <f t="shared" si="870"/>
        <v>Wednesday</v>
      </c>
      <c r="E55699" s="1" t="s">
        <v>93</v>
      </c>
      <c r="F55699">
        <v>18</v>
      </c>
      <c r="G55699" t="s">
        <v>17</v>
      </c>
      <c r="H55699" t="s">
        <v>1815</v>
      </c>
      <c r="I55699" t="s">
        <v>166</v>
      </c>
      <c r="J55699" s="1">
        <v>43040</v>
      </c>
    </row>
    <row r="55700" spans="1:10" x14ac:dyDescent="0.25">
      <c r="A55700" t="s">
        <v>399</v>
      </c>
      <c r="B55700" t="s">
        <v>400</v>
      </c>
      <c r="C55700" s="2">
        <v>0.88055555555555554</v>
      </c>
      <c r="D55700" s="2" t="str">
        <f t="shared" si="870"/>
        <v>Thursday</v>
      </c>
      <c r="E55700" s="1" t="s">
        <v>33</v>
      </c>
      <c r="F55700">
        <v>21</v>
      </c>
      <c r="G55700" t="s">
        <v>28</v>
      </c>
      <c r="H55700" t="s">
        <v>1395</v>
      </c>
      <c r="I55700" t="s">
        <v>1934</v>
      </c>
      <c r="J55700" s="1">
        <v>42992</v>
      </c>
    </row>
    <row r="55701" spans="1:10" x14ac:dyDescent="0.25">
      <c r="A55701" t="s">
        <v>85</v>
      </c>
      <c r="B55701" t="s">
        <v>86</v>
      </c>
      <c r="C55701" s="2">
        <v>0.61875000000000002</v>
      </c>
      <c r="D55701" s="2" t="str">
        <f t="shared" si="870"/>
        <v>Saturday</v>
      </c>
      <c r="E55701" s="1" t="s">
        <v>10</v>
      </c>
      <c r="F55701">
        <v>14</v>
      </c>
      <c r="G55701" t="s">
        <v>23</v>
      </c>
      <c r="H55701" t="s">
        <v>1931</v>
      </c>
      <c r="I55701" t="s">
        <v>88</v>
      </c>
      <c r="J55701" s="1">
        <v>43092</v>
      </c>
    </row>
    <row r="55702" spans="1:10" x14ac:dyDescent="0.25">
      <c r="A55702" t="s">
        <v>272</v>
      </c>
      <c r="B55702" t="s">
        <v>257</v>
      </c>
      <c r="C55702" s="2">
        <v>0.62638888888888888</v>
      </c>
      <c r="D55702" s="2" t="str">
        <f t="shared" si="870"/>
        <v>Wednesday</v>
      </c>
      <c r="E55702" s="1" t="s">
        <v>16</v>
      </c>
      <c r="F55702">
        <v>15</v>
      </c>
      <c r="G55702" t="s">
        <v>81</v>
      </c>
      <c r="H55702" t="s">
        <v>2133</v>
      </c>
      <c r="I55702" t="s">
        <v>274</v>
      </c>
      <c r="J55702" s="1">
        <v>43131</v>
      </c>
    </row>
    <row r="55703" spans="1:10" x14ac:dyDescent="0.25">
      <c r="A55703" t="s">
        <v>79</v>
      </c>
      <c r="B55703" t="s">
        <v>80</v>
      </c>
      <c r="C55703" s="2">
        <v>0.51249999999999996</v>
      </c>
      <c r="D55703" s="2" t="str">
        <f t="shared" si="870"/>
        <v>Thursday</v>
      </c>
      <c r="E55703" s="1" t="s">
        <v>33</v>
      </c>
      <c r="F55703">
        <v>12</v>
      </c>
      <c r="G55703" t="s">
        <v>81</v>
      </c>
      <c r="H55703" t="s">
        <v>1522</v>
      </c>
      <c r="I55703" t="s">
        <v>129</v>
      </c>
      <c r="J55703" s="1">
        <v>42992</v>
      </c>
    </row>
    <row r="55704" spans="1:10" x14ac:dyDescent="0.25">
      <c r="A55704" t="s">
        <v>14</v>
      </c>
      <c r="B55704" t="s">
        <v>15</v>
      </c>
      <c r="C55704" s="2">
        <v>0.96805555555555556</v>
      </c>
      <c r="D55704" s="2" t="str">
        <f t="shared" si="870"/>
        <v>Monday</v>
      </c>
      <c r="E55704" s="1" t="s">
        <v>22</v>
      </c>
      <c r="F55704">
        <v>23</v>
      </c>
      <c r="G55704" t="s">
        <v>17</v>
      </c>
      <c r="H55704" t="s">
        <v>1010</v>
      </c>
      <c r="I55704" t="s">
        <v>19</v>
      </c>
      <c r="J55704" s="1">
        <v>43017</v>
      </c>
    </row>
    <row r="55705" spans="1:10" x14ac:dyDescent="0.25">
      <c r="A55705" t="s">
        <v>85</v>
      </c>
      <c r="B55705" t="s">
        <v>86</v>
      </c>
      <c r="C55705" s="2">
        <v>0.42986111111111114</v>
      </c>
      <c r="D55705" s="2" t="str">
        <f t="shared" si="870"/>
        <v>Tuesday</v>
      </c>
      <c r="E55705" s="1" t="s">
        <v>10</v>
      </c>
      <c r="F55705">
        <v>10</v>
      </c>
      <c r="G55705" t="s">
        <v>23</v>
      </c>
      <c r="H55705" t="s">
        <v>1596</v>
      </c>
      <c r="I55705" t="s">
        <v>296</v>
      </c>
      <c r="J55705" s="1">
        <v>43095</v>
      </c>
    </row>
    <row r="55706" spans="1:10" x14ac:dyDescent="0.25">
      <c r="A55706" t="s">
        <v>230</v>
      </c>
      <c r="B55706" t="s">
        <v>231</v>
      </c>
      <c r="C55706" s="2">
        <v>0.72013888888888888</v>
      </c>
      <c r="D55706" s="2" t="str">
        <f t="shared" si="870"/>
        <v>Tuesday</v>
      </c>
      <c r="E55706" s="1" t="s">
        <v>16</v>
      </c>
      <c r="F55706">
        <v>17</v>
      </c>
      <c r="G55706" t="s">
        <v>81</v>
      </c>
      <c r="H55706" t="s">
        <v>987</v>
      </c>
      <c r="I55706" t="s">
        <v>352</v>
      </c>
      <c r="J55706" s="1">
        <v>43123</v>
      </c>
    </row>
    <row r="55707" spans="1:10" x14ac:dyDescent="0.25">
      <c r="A55707" t="s">
        <v>154</v>
      </c>
      <c r="B55707" t="s">
        <v>155</v>
      </c>
      <c r="C55707" s="2">
        <v>0.95625000000000004</v>
      </c>
      <c r="D55707" s="2" t="str">
        <f t="shared" si="870"/>
        <v>Wednesday</v>
      </c>
      <c r="E55707" s="1" t="s">
        <v>10</v>
      </c>
      <c r="F55707">
        <v>22</v>
      </c>
      <c r="G55707" t="s">
        <v>23</v>
      </c>
      <c r="H55707" t="s">
        <v>314</v>
      </c>
      <c r="I55707" t="s">
        <v>213</v>
      </c>
      <c r="J55707" s="1">
        <v>43089</v>
      </c>
    </row>
    <row r="55708" spans="1:10" x14ac:dyDescent="0.25">
      <c r="A55708" t="s">
        <v>60</v>
      </c>
      <c r="B55708" t="s">
        <v>61</v>
      </c>
      <c r="C55708" s="2">
        <v>0.80694444444444446</v>
      </c>
      <c r="D55708" s="2" t="str">
        <f t="shared" si="870"/>
        <v>Wednesday</v>
      </c>
      <c r="E55708" s="1" t="s">
        <v>16</v>
      </c>
      <c r="F55708">
        <v>19</v>
      </c>
      <c r="G55708" t="s">
        <v>23</v>
      </c>
      <c r="H55708" t="s">
        <v>1461</v>
      </c>
      <c r="I55708" t="s">
        <v>135</v>
      </c>
      <c r="J55708" s="1">
        <v>43131</v>
      </c>
    </row>
    <row r="55709" spans="1:10" x14ac:dyDescent="0.25">
      <c r="A55709" t="s">
        <v>154</v>
      </c>
      <c r="B55709" t="s">
        <v>155</v>
      </c>
      <c r="C55709" s="2">
        <v>0.65833333333333333</v>
      </c>
      <c r="D55709" s="2" t="str">
        <f t="shared" si="870"/>
        <v>Thursday</v>
      </c>
      <c r="E55709" s="1" t="s">
        <v>22</v>
      </c>
      <c r="F55709">
        <v>15</v>
      </c>
      <c r="G55709" t="s">
        <v>23</v>
      </c>
      <c r="H55709" t="s">
        <v>637</v>
      </c>
      <c r="I55709" t="s">
        <v>213</v>
      </c>
      <c r="J55709" s="1">
        <v>43027</v>
      </c>
    </row>
    <row r="55710" spans="1:10" x14ac:dyDescent="0.25">
      <c r="A55710" t="s">
        <v>41</v>
      </c>
      <c r="B55710" t="s">
        <v>42</v>
      </c>
      <c r="C55710" s="2">
        <v>0.81388888888888888</v>
      </c>
      <c r="D55710" s="2" t="str">
        <f t="shared" si="870"/>
        <v>Monday</v>
      </c>
      <c r="E55710" s="1" t="s">
        <v>16</v>
      </c>
      <c r="F55710">
        <v>19</v>
      </c>
      <c r="G55710" t="s">
        <v>11</v>
      </c>
      <c r="H55710" t="s">
        <v>1144</v>
      </c>
      <c r="I55710" t="s">
        <v>44</v>
      </c>
      <c r="J55710" s="1">
        <v>43129</v>
      </c>
    </row>
    <row r="55711" spans="1:10" x14ac:dyDescent="0.25">
      <c r="A55711" t="s">
        <v>41</v>
      </c>
      <c r="B55711" t="s">
        <v>42</v>
      </c>
      <c r="C55711" s="2">
        <v>0.44791666666666669</v>
      </c>
      <c r="D55711" s="2" t="str">
        <f t="shared" si="870"/>
        <v>Monday</v>
      </c>
      <c r="E55711" s="1" t="s">
        <v>16</v>
      </c>
      <c r="F55711">
        <v>10</v>
      </c>
      <c r="G55711" t="s">
        <v>11</v>
      </c>
      <c r="H55711" t="s">
        <v>269</v>
      </c>
      <c r="I55711" t="s">
        <v>44</v>
      </c>
      <c r="J55711" s="1">
        <v>43101</v>
      </c>
    </row>
    <row r="55712" spans="1:10" x14ac:dyDescent="0.25">
      <c r="A55712" t="s">
        <v>20</v>
      </c>
      <c r="B55712" t="s">
        <v>21</v>
      </c>
      <c r="C55712" s="2">
        <v>0.69374999999999998</v>
      </c>
      <c r="D55712" s="2" t="str">
        <f t="shared" si="870"/>
        <v>Friday</v>
      </c>
      <c r="E55712" s="1" t="s">
        <v>22</v>
      </c>
      <c r="F55712">
        <v>16</v>
      </c>
      <c r="G55712" t="s">
        <v>23</v>
      </c>
      <c r="H55712" t="s">
        <v>1037</v>
      </c>
      <c r="I55712" t="s">
        <v>25</v>
      </c>
      <c r="J55712" s="1">
        <v>43028</v>
      </c>
    </row>
    <row r="55713" spans="1:10" x14ac:dyDescent="0.25">
      <c r="A55713" t="s">
        <v>60</v>
      </c>
      <c r="B55713" t="s">
        <v>61</v>
      </c>
      <c r="C55713" s="2">
        <v>0.95</v>
      </c>
      <c r="D55713" s="2" t="str">
        <f t="shared" si="870"/>
        <v>Saturday</v>
      </c>
      <c r="E55713" s="1" t="s">
        <v>93</v>
      </c>
      <c r="F55713">
        <v>22</v>
      </c>
      <c r="G55713" t="s">
        <v>23</v>
      </c>
      <c r="H55713" t="s">
        <v>3107</v>
      </c>
      <c r="I55713" t="s">
        <v>135</v>
      </c>
      <c r="J55713" s="1">
        <v>43064</v>
      </c>
    </row>
    <row r="55714" spans="1:10" x14ac:dyDescent="0.25">
      <c r="A55714" t="s">
        <v>171</v>
      </c>
      <c r="B55714" t="s">
        <v>151</v>
      </c>
      <c r="C55714" s="2">
        <v>0.70208333333333328</v>
      </c>
      <c r="D55714" s="2" t="str">
        <f t="shared" si="870"/>
        <v>Thursday</v>
      </c>
      <c r="E55714" s="1" t="s">
        <v>16</v>
      </c>
      <c r="F55714">
        <v>16</v>
      </c>
      <c r="G55714" t="s">
        <v>38</v>
      </c>
      <c r="H55714" t="s">
        <v>1644</v>
      </c>
      <c r="I55714" t="s">
        <v>201</v>
      </c>
      <c r="J55714" s="1">
        <v>43118</v>
      </c>
    </row>
    <row r="55715" spans="1:10" x14ac:dyDescent="0.25">
      <c r="A55715" t="s">
        <v>85</v>
      </c>
      <c r="B55715" t="s">
        <v>86</v>
      </c>
      <c r="C55715" s="2">
        <v>0.34861111111111109</v>
      </c>
      <c r="D55715" s="2" t="str">
        <f t="shared" si="870"/>
        <v>Friday</v>
      </c>
      <c r="E55715" s="1" t="s">
        <v>10</v>
      </c>
      <c r="F55715">
        <v>8</v>
      </c>
      <c r="G55715" t="s">
        <v>23</v>
      </c>
      <c r="H55715" t="s">
        <v>572</v>
      </c>
      <c r="I55715" t="s">
        <v>296</v>
      </c>
      <c r="J55715" s="1">
        <v>43070</v>
      </c>
    </row>
    <row r="55716" spans="1:10" x14ac:dyDescent="0.25">
      <c r="A55716" t="s">
        <v>272</v>
      </c>
      <c r="B55716" t="s">
        <v>257</v>
      </c>
      <c r="C55716" s="2">
        <v>0.59305555555555556</v>
      </c>
      <c r="D55716" s="2" t="str">
        <f t="shared" si="870"/>
        <v>Thursday</v>
      </c>
      <c r="E55716" s="1" t="s">
        <v>22</v>
      </c>
      <c r="F55716">
        <v>14</v>
      </c>
      <c r="G55716" t="s">
        <v>81</v>
      </c>
      <c r="H55716" t="s">
        <v>2048</v>
      </c>
      <c r="I55716" t="s">
        <v>274</v>
      </c>
      <c r="J55716" s="1">
        <v>43020</v>
      </c>
    </row>
    <row r="55717" spans="1:10" x14ac:dyDescent="0.25">
      <c r="A55717" t="s">
        <v>46</v>
      </c>
      <c r="B55717" t="s">
        <v>47</v>
      </c>
      <c r="C55717" s="2">
        <v>0.43402777777777779</v>
      </c>
      <c r="D55717" s="2" t="str">
        <f t="shared" si="870"/>
        <v>Sunday</v>
      </c>
      <c r="E55717" s="1" t="s">
        <v>10</v>
      </c>
      <c r="F55717">
        <v>10</v>
      </c>
      <c r="G55717" t="s">
        <v>28</v>
      </c>
      <c r="H55717" t="s">
        <v>195</v>
      </c>
      <c r="I55717" t="s">
        <v>474</v>
      </c>
      <c r="J55717" s="1">
        <v>43093</v>
      </c>
    </row>
    <row r="55718" spans="1:10" x14ac:dyDescent="0.25">
      <c r="A55718" t="s">
        <v>99</v>
      </c>
      <c r="B55718" t="s">
        <v>100</v>
      </c>
      <c r="C55718" s="2">
        <v>0.73750000000000004</v>
      </c>
      <c r="D55718" s="2" t="str">
        <f t="shared" si="870"/>
        <v>Wednesday</v>
      </c>
      <c r="E55718" s="1" t="s">
        <v>93</v>
      </c>
      <c r="F55718">
        <v>17</v>
      </c>
      <c r="G55718" t="s">
        <v>17</v>
      </c>
      <c r="H55718" t="s">
        <v>1156</v>
      </c>
      <c r="I55718" t="s">
        <v>102</v>
      </c>
      <c r="J55718" s="1">
        <v>43040</v>
      </c>
    </row>
    <row r="55719" spans="1:10" x14ac:dyDescent="0.25">
      <c r="A55719" t="s">
        <v>118</v>
      </c>
      <c r="B55719" t="s">
        <v>119</v>
      </c>
      <c r="C55719" s="2">
        <v>0.2986111111111111</v>
      </c>
      <c r="D55719" s="2" t="str">
        <f t="shared" si="870"/>
        <v>Monday</v>
      </c>
      <c r="E55719" s="1" t="s">
        <v>22</v>
      </c>
      <c r="F55719">
        <v>7</v>
      </c>
      <c r="G55719" t="s">
        <v>17</v>
      </c>
      <c r="H55719" t="s">
        <v>610</v>
      </c>
      <c r="I55719" t="s">
        <v>121</v>
      </c>
      <c r="J55719" s="1">
        <v>43031</v>
      </c>
    </row>
    <row r="55720" spans="1:10" x14ac:dyDescent="0.25">
      <c r="A55720" t="s">
        <v>14</v>
      </c>
      <c r="B55720" t="s">
        <v>15</v>
      </c>
      <c r="C55720" s="2">
        <v>0.94513888888888886</v>
      </c>
      <c r="D55720" s="2" t="str">
        <f t="shared" si="870"/>
        <v>Wednesday</v>
      </c>
      <c r="E55720" s="1" t="s">
        <v>10</v>
      </c>
      <c r="F55720">
        <v>22</v>
      </c>
      <c r="G55720" t="s">
        <v>17</v>
      </c>
      <c r="H55720" t="s">
        <v>1398</v>
      </c>
      <c r="I55720" t="s">
        <v>19</v>
      </c>
      <c r="J55720" s="1">
        <v>43075</v>
      </c>
    </row>
    <row r="55721" spans="1:10" x14ac:dyDescent="0.25">
      <c r="A55721" t="s">
        <v>171</v>
      </c>
      <c r="B55721" t="s">
        <v>151</v>
      </c>
      <c r="C55721" s="2">
        <v>0.57708333333333328</v>
      </c>
      <c r="D55721" s="2" t="str">
        <f t="shared" si="870"/>
        <v>Monday</v>
      </c>
      <c r="E55721" s="1" t="s">
        <v>33</v>
      </c>
      <c r="F55721">
        <v>13</v>
      </c>
      <c r="G55721" t="s">
        <v>38</v>
      </c>
      <c r="H55721" t="s">
        <v>1945</v>
      </c>
      <c r="I55721" t="s">
        <v>201</v>
      </c>
      <c r="J55721" s="1">
        <v>42989</v>
      </c>
    </row>
    <row r="55722" spans="1:10" x14ac:dyDescent="0.25">
      <c r="A55722" t="s">
        <v>50</v>
      </c>
      <c r="B55722" t="s">
        <v>51</v>
      </c>
      <c r="C55722" s="2">
        <v>0.4826388888888889</v>
      </c>
      <c r="D55722" s="2" t="str">
        <f t="shared" si="870"/>
        <v>Thursday</v>
      </c>
      <c r="E55722" s="1" t="s">
        <v>16</v>
      </c>
      <c r="F55722">
        <v>11</v>
      </c>
      <c r="G55722" t="s">
        <v>28</v>
      </c>
      <c r="H55722" t="s">
        <v>928</v>
      </c>
      <c r="I55722" t="s">
        <v>436</v>
      </c>
      <c r="J55722" s="1">
        <v>43118</v>
      </c>
    </row>
    <row r="55723" spans="1:10" x14ac:dyDescent="0.25">
      <c r="A55723" t="s">
        <v>55</v>
      </c>
      <c r="B55723" t="s">
        <v>56</v>
      </c>
      <c r="C55723" s="2">
        <v>1.4583333333333334E-2</v>
      </c>
      <c r="D55723" s="2" t="str">
        <f t="shared" si="870"/>
        <v>Monday</v>
      </c>
      <c r="E55723" s="1" t="s">
        <v>33</v>
      </c>
      <c r="F55723">
        <v>0</v>
      </c>
      <c r="G55723" t="s">
        <v>38</v>
      </c>
      <c r="H55723" t="s">
        <v>534</v>
      </c>
      <c r="I55723" t="s">
        <v>199</v>
      </c>
      <c r="J55723" s="1">
        <v>42996</v>
      </c>
    </row>
    <row r="55724" spans="1:10" x14ac:dyDescent="0.25">
      <c r="A55724" t="s">
        <v>276</v>
      </c>
      <c r="B55724" t="s">
        <v>32</v>
      </c>
      <c r="C55724" s="2">
        <v>0.74791666666666667</v>
      </c>
      <c r="D55724" s="2" t="str">
        <f t="shared" si="870"/>
        <v>Friday</v>
      </c>
      <c r="E55724" s="1" t="s">
        <v>16</v>
      </c>
      <c r="F55724">
        <v>17</v>
      </c>
      <c r="G55724" t="s">
        <v>28</v>
      </c>
      <c r="H55724" t="s">
        <v>692</v>
      </c>
      <c r="I55724" t="s">
        <v>304</v>
      </c>
      <c r="J55724" s="1">
        <v>43119</v>
      </c>
    </row>
    <row r="55725" spans="1:10" x14ac:dyDescent="0.25">
      <c r="A55725" t="s">
        <v>264</v>
      </c>
      <c r="B55725" t="s">
        <v>265</v>
      </c>
      <c r="C55725" s="2">
        <v>0.53472222222222221</v>
      </c>
      <c r="D55725" s="2" t="str">
        <f t="shared" si="870"/>
        <v>Monday</v>
      </c>
      <c r="E55725" s="1" t="s">
        <v>22</v>
      </c>
      <c r="F55725">
        <v>12</v>
      </c>
      <c r="G55725" t="s">
        <v>23</v>
      </c>
      <c r="H55725" t="s">
        <v>2157</v>
      </c>
      <c r="I55725" t="s">
        <v>267</v>
      </c>
      <c r="J55725" s="1">
        <v>43024</v>
      </c>
    </row>
    <row r="55726" spans="1:10" x14ac:dyDescent="0.25">
      <c r="A55726" t="s">
        <v>110</v>
      </c>
      <c r="B55726" t="s">
        <v>111</v>
      </c>
      <c r="C55726" s="2">
        <v>0.57013888888888886</v>
      </c>
      <c r="D55726" s="2" t="str">
        <f t="shared" si="870"/>
        <v>Saturday</v>
      </c>
      <c r="E55726" s="1" t="s">
        <v>33</v>
      </c>
      <c r="F55726">
        <v>13</v>
      </c>
      <c r="G55726" t="s">
        <v>11</v>
      </c>
      <c r="H55726" t="s">
        <v>1282</v>
      </c>
      <c r="I55726" t="s">
        <v>113</v>
      </c>
      <c r="J55726" s="1">
        <v>42980</v>
      </c>
    </row>
    <row r="55727" spans="1:10" x14ac:dyDescent="0.25">
      <c r="A55727" t="s">
        <v>154</v>
      </c>
      <c r="B55727" t="s">
        <v>155</v>
      </c>
      <c r="C55727" s="2">
        <v>0.95416666666666672</v>
      </c>
      <c r="D55727" s="2" t="str">
        <f t="shared" si="870"/>
        <v>Monday</v>
      </c>
      <c r="E55727" s="1" t="s">
        <v>33</v>
      </c>
      <c r="F55727">
        <v>22</v>
      </c>
      <c r="G55727" t="s">
        <v>23</v>
      </c>
      <c r="H55727" t="s">
        <v>339</v>
      </c>
      <c r="I55727" t="s">
        <v>213</v>
      </c>
      <c r="J55727" s="1">
        <v>42989</v>
      </c>
    </row>
    <row r="55728" spans="1:10" x14ac:dyDescent="0.25">
      <c r="A55728" t="s">
        <v>110</v>
      </c>
      <c r="B55728" t="s">
        <v>111</v>
      </c>
      <c r="C55728" s="2">
        <v>0.82499999999999996</v>
      </c>
      <c r="D55728" s="2" t="str">
        <f t="shared" si="870"/>
        <v>Monday</v>
      </c>
      <c r="E55728" s="1" t="s">
        <v>10</v>
      </c>
      <c r="F55728">
        <v>19</v>
      </c>
      <c r="G55728" t="s">
        <v>11</v>
      </c>
      <c r="H55728" t="s">
        <v>919</v>
      </c>
      <c r="I55728" t="s">
        <v>113</v>
      </c>
      <c r="J55728" s="1">
        <v>43087</v>
      </c>
    </row>
    <row r="55729" spans="1:10" x14ac:dyDescent="0.25">
      <c r="A55729" t="s">
        <v>154</v>
      </c>
      <c r="B55729" t="s">
        <v>155</v>
      </c>
      <c r="C55729" s="2">
        <v>0.4465277777777778</v>
      </c>
      <c r="D55729" s="2" t="str">
        <f t="shared" si="870"/>
        <v>Wednesday</v>
      </c>
      <c r="E55729" s="1" t="s">
        <v>22</v>
      </c>
      <c r="F55729">
        <v>10</v>
      </c>
      <c r="G55729" t="s">
        <v>23</v>
      </c>
      <c r="H55729" t="s">
        <v>2225</v>
      </c>
      <c r="I55729" t="s">
        <v>213</v>
      </c>
      <c r="J55729" s="1">
        <v>43019</v>
      </c>
    </row>
    <row r="55730" spans="1:10" x14ac:dyDescent="0.25">
      <c r="A55730" t="s">
        <v>69</v>
      </c>
      <c r="B55730" t="s">
        <v>70</v>
      </c>
      <c r="C55730" s="2">
        <v>0.47708333333333336</v>
      </c>
      <c r="D55730" s="2" t="str">
        <f t="shared" si="870"/>
        <v>Friday</v>
      </c>
      <c r="E55730" s="1" t="s">
        <v>16</v>
      </c>
      <c r="F55730">
        <v>11</v>
      </c>
      <c r="G55730" t="s">
        <v>38</v>
      </c>
      <c r="H55730" t="s">
        <v>241</v>
      </c>
      <c r="I55730" t="s">
        <v>341</v>
      </c>
      <c r="J55730" s="1">
        <v>43119</v>
      </c>
    </row>
    <row r="55731" spans="1:10" x14ac:dyDescent="0.25">
      <c r="A55731" t="s">
        <v>8</v>
      </c>
      <c r="B55731" t="s">
        <v>9</v>
      </c>
      <c r="C55731" s="2">
        <v>0.63263888888888886</v>
      </c>
      <c r="D55731" s="2" t="str">
        <f t="shared" si="870"/>
        <v>Tuesday</v>
      </c>
      <c r="E55731" s="1" t="s">
        <v>16</v>
      </c>
      <c r="F55731">
        <v>15</v>
      </c>
      <c r="G55731" t="s">
        <v>11</v>
      </c>
      <c r="H55731" t="s">
        <v>1535</v>
      </c>
      <c r="I55731" t="s">
        <v>74</v>
      </c>
      <c r="J55731" s="1">
        <v>43130</v>
      </c>
    </row>
    <row r="55732" spans="1:10" x14ac:dyDescent="0.25">
      <c r="A55732" t="s">
        <v>272</v>
      </c>
      <c r="B55732" t="s">
        <v>257</v>
      </c>
      <c r="C55732" s="2">
        <v>0.84305555555555556</v>
      </c>
      <c r="D55732" s="2" t="str">
        <f t="shared" si="870"/>
        <v>Friday</v>
      </c>
      <c r="E55732" s="1" t="s">
        <v>10</v>
      </c>
      <c r="F55732">
        <v>20</v>
      </c>
      <c r="G55732" t="s">
        <v>81</v>
      </c>
      <c r="H55732" t="s">
        <v>833</v>
      </c>
      <c r="I55732" t="s">
        <v>589</v>
      </c>
      <c r="J55732" s="1">
        <v>43098</v>
      </c>
    </row>
    <row r="55733" spans="1:10" x14ac:dyDescent="0.25">
      <c r="A55733" t="s">
        <v>20</v>
      </c>
      <c r="B55733" t="s">
        <v>21</v>
      </c>
      <c r="C55733" s="2">
        <v>0.72152777777777777</v>
      </c>
      <c r="D55733" s="2" t="str">
        <f t="shared" si="870"/>
        <v>Monday</v>
      </c>
      <c r="E55733" s="1" t="s">
        <v>33</v>
      </c>
      <c r="F55733">
        <v>17</v>
      </c>
      <c r="G55733" t="s">
        <v>23</v>
      </c>
      <c r="H55733" t="s">
        <v>1078</v>
      </c>
      <c r="I55733" t="s">
        <v>25</v>
      </c>
      <c r="J55733" s="1">
        <v>43003</v>
      </c>
    </row>
    <row r="55734" spans="1:10" x14ac:dyDescent="0.25">
      <c r="A55734" t="s">
        <v>99</v>
      </c>
      <c r="B55734" t="s">
        <v>100</v>
      </c>
      <c r="C55734" s="2">
        <v>0.88055555555555554</v>
      </c>
      <c r="D55734" s="2" t="str">
        <f t="shared" si="870"/>
        <v>Thursday</v>
      </c>
      <c r="E55734" s="1" t="s">
        <v>22</v>
      </c>
      <c r="F55734">
        <v>21</v>
      </c>
      <c r="G55734" t="s">
        <v>17</v>
      </c>
      <c r="H55734" t="s">
        <v>1290</v>
      </c>
      <c r="I55734" t="s">
        <v>102</v>
      </c>
      <c r="J55734" s="1">
        <v>43027</v>
      </c>
    </row>
    <row r="55735" spans="1:10" x14ac:dyDescent="0.25">
      <c r="A55735" t="s">
        <v>69</v>
      </c>
      <c r="B55735" t="s">
        <v>70</v>
      </c>
      <c r="C55735" s="2">
        <v>0.86597222222222225</v>
      </c>
      <c r="D55735" s="2" t="str">
        <f t="shared" si="870"/>
        <v>Wednesday</v>
      </c>
      <c r="E55735" s="1" t="s">
        <v>10</v>
      </c>
      <c r="F55735">
        <v>20</v>
      </c>
      <c r="G55735" t="s">
        <v>38</v>
      </c>
      <c r="H55735" t="s">
        <v>290</v>
      </c>
      <c r="I55735" t="s">
        <v>72</v>
      </c>
      <c r="J55735" s="1">
        <v>43082</v>
      </c>
    </row>
    <row r="55736" spans="1:10" x14ac:dyDescent="0.25">
      <c r="A55736" t="s">
        <v>114</v>
      </c>
      <c r="B55736" t="s">
        <v>115</v>
      </c>
      <c r="C55736" s="2">
        <v>0.77916666666666667</v>
      </c>
      <c r="D55736" s="2" t="str">
        <f t="shared" si="870"/>
        <v>Thursday</v>
      </c>
      <c r="E55736" s="1" t="s">
        <v>93</v>
      </c>
      <c r="F55736">
        <v>18</v>
      </c>
      <c r="G55736" t="s">
        <v>81</v>
      </c>
      <c r="H55736" t="s">
        <v>809</v>
      </c>
      <c r="I55736" t="s">
        <v>413</v>
      </c>
      <c r="J55736" s="1">
        <v>43048</v>
      </c>
    </row>
    <row r="55737" spans="1:10" x14ac:dyDescent="0.25">
      <c r="A55737" t="s">
        <v>130</v>
      </c>
      <c r="B55737" t="s">
        <v>131</v>
      </c>
      <c r="C55737" s="2">
        <v>0.6645833333333333</v>
      </c>
      <c r="D55737" s="2" t="str">
        <f t="shared" si="870"/>
        <v>Thursday</v>
      </c>
      <c r="E55737" s="1" t="s">
        <v>33</v>
      </c>
      <c r="F55737">
        <v>15</v>
      </c>
      <c r="G55737" t="s">
        <v>81</v>
      </c>
      <c r="H55737" t="s">
        <v>878</v>
      </c>
      <c r="I55737" t="s">
        <v>365</v>
      </c>
      <c r="J55737" s="1">
        <v>42992</v>
      </c>
    </row>
    <row r="55738" spans="1:10" x14ac:dyDescent="0.25">
      <c r="A55738" t="s">
        <v>41</v>
      </c>
      <c r="B55738" t="s">
        <v>42</v>
      </c>
      <c r="C55738" s="2">
        <v>0.50069444444444444</v>
      </c>
      <c r="D55738" s="2" t="str">
        <f t="shared" si="870"/>
        <v>Sunday</v>
      </c>
      <c r="E55738" s="1" t="s">
        <v>16</v>
      </c>
      <c r="F55738">
        <v>12</v>
      </c>
      <c r="G55738" t="s">
        <v>11</v>
      </c>
      <c r="H55738" t="s">
        <v>1177</v>
      </c>
      <c r="I55738" t="s">
        <v>44</v>
      </c>
      <c r="J55738" s="1">
        <v>43114</v>
      </c>
    </row>
    <row r="55739" spans="1:10" x14ac:dyDescent="0.25">
      <c r="A55739" t="s">
        <v>221</v>
      </c>
      <c r="B55739" t="s">
        <v>42</v>
      </c>
      <c r="C55739" s="2">
        <v>0.9291666666666667</v>
      </c>
      <c r="D55739" s="2" t="str">
        <f t="shared" si="870"/>
        <v>Wednesday</v>
      </c>
      <c r="E55739" s="1" t="s">
        <v>16</v>
      </c>
      <c r="F55739">
        <v>22</v>
      </c>
      <c r="G55739" t="s">
        <v>11</v>
      </c>
      <c r="H55739" t="s">
        <v>3036</v>
      </c>
      <c r="I55739" t="s">
        <v>529</v>
      </c>
      <c r="J55739" s="1">
        <v>43124</v>
      </c>
    </row>
    <row r="55740" spans="1:10" x14ac:dyDescent="0.25">
      <c r="A55740" t="s">
        <v>171</v>
      </c>
      <c r="B55740" t="s">
        <v>151</v>
      </c>
      <c r="C55740" s="2">
        <v>0.25208333333333333</v>
      </c>
      <c r="D55740" s="2" t="str">
        <f t="shared" si="870"/>
        <v>Thursday</v>
      </c>
      <c r="E55740" s="1" t="s">
        <v>16</v>
      </c>
      <c r="F55740">
        <v>6</v>
      </c>
      <c r="G55740" t="s">
        <v>38</v>
      </c>
      <c r="H55740" t="s">
        <v>1069</v>
      </c>
      <c r="I55740" t="s">
        <v>173</v>
      </c>
      <c r="J55740" s="1">
        <v>43125</v>
      </c>
    </row>
    <row r="55741" spans="1:10" x14ac:dyDescent="0.25">
      <c r="A55741" t="s">
        <v>114</v>
      </c>
      <c r="B55741" t="s">
        <v>115</v>
      </c>
      <c r="C55741" s="2">
        <v>0.8305555555555556</v>
      </c>
      <c r="D55741" s="2" t="str">
        <f t="shared" si="870"/>
        <v>Monday</v>
      </c>
      <c r="E55741" s="1" t="s">
        <v>10</v>
      </c>
      <c r="F55741">
        <v>19</v>
      </c>
      <c r="G55741" t="s">
        <v>81</v>
      </c>
      <c r="H55741" t="s">
        <v>1716</v>
      </c>
      <c r="I55741" t="s">
        <v>413</v>
      </c>
      <c r="J55741" s="1">
        <v>43080</v>
      </c>
    </row>
    <row r="55742" spans="1:10" x14ac:dyDescent="0.25">
      <c r="A55742" t="s">
        <v>272</v>
      </c>
      <c r="B55742" t="s">
        <v>257</v>
      </c>
      <c r="C55742" s="2">
        <v>0.52013888888888893</v>
      </c>
      <c r="D55742" s="2" t="str">
        <f t="shared" si="870"/>
        <v>Wednesday</v>
      </c>
      <c r="E55742" s="1" t="s">
        <v>10</v>
      </c>
      <c r="F55742">
        <v>12</v>
      </c>
      <c r="G55742" t="s">
        <v>81</v>
      </c>
      <c r="H55742" t="s">
        <v>1279</v>
      </c>
      <c r="I55742" t="s">
        <v>589</v>
      </c>
      <c r="J55742" s="1">
        <v>43089</v>
      </c>
    </row>
    <row r="55743" spans="1:10" x14ac:dyDescent="0.25">
      <c r="A55743" t="s">
        <v>171</v>
      </c>
      <c r="B55743" t="s">
        <v>151</v>
      </c>
      <c r="C55743" s="2">
        <v>0.44513888888888886</v>
      </c>
      <c r="D55743" s="2" t="str">
        <f t="shared" si="870"/>
        <v>Thursday</v>
      </c>
      <c r="E55743" s="1" t="s">
        <v>22</v>
      </c>
      <c r="F55743">
        <v>10</v>
      </c>
      <c r="G55743" t="s">
        <v>38</v>
      </c>
      <c r="H55743" t="s">
        <v>428</v>
      </c>
      <c r="I55743" t="s">
        <v>201</v>
      </c>
      <c r="J55743" s="1">
        <v>43034</v>
      </c>
    </row>
    <row r="55744" spans="1:10" x14ac:dyDescent="0.25">
      <c r="A55744" t="s">
        <v>8</v>
      </c>
      <c r="B55744" t="s">
        <v>9</v>
      </c>
      <c r="C55744" s="2">
        <v>0.83402777777777781</v>
      </c>
      <c r="D55744" s="2" t="str">
        <f t="shared" si="870"/>
        <v>Friday</v>
      </c>
      <c r="E55744" s="1" t="s">
        <v>93</v>
      </c>
      <c r="F55744">
        <v>20</v>
      </c>
      <c r="G55744" t="s">
        <v>11</v>
      </c>
      <c r="H55744" t="s">
        <v>455</v>
      </c>
      <c r="I55744" t="s">
        <v>13</v>
      </c>
      <c r="J55744" s="1">
        <v>43056</v>
      </c>
    </row>
    <row r="55745" spans="1:10" x14ac:dyDescent="0.25">
      <c r="A55745" t="s">
        <v>36</v>
      </c>
      <c r="B55745" t="s">
        <v>37</v>
      </c>
      <c r="C55745" s="2">
        <v>0.84166666666666667</v>
      </c>
      <c r="D55745" s="2" t="str">
        <f t="shared" si="870"/>
        <v>Thursday</v>
      </c>
      <c r="E55745" s="1" t="s">
        <v>33</v>
      </c>
      <c r="F55745">
        <v>20</v>
      </c>
      <c r="G55745" t="s">
        <v>38</v>
      </c>
      <c r="H55745" t="s">
        <v>291</v>
      </c>
      <c r="I55745" t="s">
        <v>217</v>
      </c>
      <c r="J55745" s="1">
        <v>42992</v>
      </c>
    </row>
    <row r="55746" spans="1:10" x14ac:dyDescent="0.25">
      <c r="A55746" t="s">
        <v>79</v>
      </c>
      <c r="B55746" t="s">
        <v>80</v>
      </c>
      <c r="C55746" s="2">
        <v>0.89652777777777781</v>
      </c>
      <c r="D55746" s="2" t="str">
        <f t="shared" ref="D55746:D55809" si="871">TEXT(J55746, "dddd")</f>
        <v>Thursday</v>
      </c>
      <c r="E55746" s="1" t="s">
        <v>10</v>
      </c>
      <c r="F55746">
        <v>21</v>
      </c>
      <c r="G55746" t="s">
        <v>81</v>
      </c>
      <c r="H55746" t="s">
        <v>1711</v>
      </c>
      <c r="I55746" t="s">
        <v>83</v>
      </c>
      <c r="J55746" s="1">
        <v>43090</v>
      </c>
    </row>
    <row r="55747" spans="1:10" x14ac:dyDescent="0.25">
      <c r="A55747" t="s">
        <v>154</v>
      </c>
      <c r="B55747" t="s">
        <v>155</v>
      </c>
      <c r="C55747" s="2">
        <v>0.41805555555555557</v>
      </c>
      <c r="D55747" s="2" t="str">
        <f t="shared" si="871"/>
        <v>Thursday</v>
      </c>
      <c r="E55747" s="1" t="s">
        <v>33</v>
      </c>
      <c r="F55747">
        <v>10</v>
      </c>
      <c r="G55747" t="s">
        <v>23</v>
      </c>
      <c r="H55747" t="s">
        <v>1065</v>
      </c>
      <c r="I55747" t="s">
        <v>213</v>
      </c>
      <c r="J55747" s="1">
        <v>43006</v>
      </c>
    </row>
    <row r="55748" spans="1:10" x14ac:dyDescent="0.25">
      <c r="A55748" t="s">
        <v>99</v>
      </c>
      <c r="B55748" t="s">
        <v>100</v>
      </c>
      <c r="C55748" s="2">
        <v>0.68263888888888891</v>
      </c>
      <c r="D55748" s="2" t="str">
        <f t="shared" si="871"/>
        <v>Tuesday</v>
      </c>
      <c r="E55748" s="1" t="s">
        <v>93</v>
      </c>
      <c r="F55748">
        <v>16</v>
      </c>
      <c r="G55748" t="s">
        <v>17</v>
      </c>
      <c r="H55748" t="s">
        <v>2003</v>
      </c>
      <c r="I55748" t="s">
        <v>145</v>
      </c>
      <c r="J55748" s="1">
        <v>43060</v>
      </c>
    </row>
    <row r="55749" spans="1:10" x14ac:dyDescent="0.25">
      <c r="A55749" t="s">
        <v>20</v>
      </c>
      <c r="B55749" t="s">
        <v>21</v>
      </c>
      <c r="C55749" s="2">
        <v>0.36388888888888887</v>
      </c>
      <c r="D55749" s="2" t="str">
        <f t="shared" si="871"/>
        <v>Monday</v>
      </c>
      <c r="E55749" s="1" t="s">
        <v>93</v>
      </c>
      <c r="F55749">
        <v>8</v>
      </c>
      <c r="G55749" t="s">
        <v>23</v>
      </c>
      <c r="H55749" t="s">
        <v>3125</v>
      </c>
      <c r="I55749" t="s">
        <v>25</v>
      </c>
      <c r="J55749" s="1">
        <v>43066</v>
      </c>
    </row>
    <row r="55750" spans="1:10" x14ac:dyDescent="0.25">
      <c r="A55750" t="s">
        <v>184</v>
      </c>
      <c r="B55750" t="s">
        <v>185</v>
      </c>
      <c r="C55750" s="2">
        <v>0.8256944444444444</v>
      </c>
      <c r="D55750" s="2" t="str">
        <f t="shared" si="871"/>
        <v>Thursday</v>
      </c>
      <c r="E55750" s="1" t="s">
        <v>22</v>
      </c>
      <c r="F55750">
        <v>19</v>
      </c>
      <c r="G55750" t="s">
        <v>28</v>
      </c>
      <c r="H55750" t="s">
        <v>915</v>
      </c>
      <c r="I55750" t="s">
        <v>560</v>
      </c>
      <c r="J55750" s="1">
        <v>43020</v>
      </c>
    </row>
    <row r="55751" spans="1:10" x14ac:dyDescent="0.25">
      <c r="A55751" t="s">
        <v>230</v>
      </c>
      <c r="B55751" t="s">
        <v>231</v>
      </c>
      <c r="C55751" s="2">
        <v>0.43402777777777779</v>
      </c>
      <c r="D55751" s="2" t="str">
        <f t="shared" si="871"/>
        <v>Sunday</v>
      </c>
      <c r="E55751" s="1" t="s">
        <v>22</v>
      </c>
      <c r="F55751">
        <v>10</v>
      </c>
      <c r="G55751" t="s">
        <v>81</v>
      </c>
      <c r="H55751" t="s">
        <v>1373</v>
      </c>
      <c r="I55751" t="s">
        <v>352</v>
      </c>
      <c r="J55751" s="1">
        <v>43009</v>
      </c>
    </row>
    <row r="55752" spans="1:10" x14ac:dyDescent="0.25">
      <c r="A55752" t="s">
        <v>14</v>
      </c>
      <c r="B55752" t="s">
        <v>15</v>
      </c>
      <c r="C55752" s="2">
        <v>0.84930555555555554</v>
      </c>
      <c r="D55752" s="2" t="str">
        <f t="shared" si="871"/>
        <v>Sunday</v>
      </c>
      <c r="E55752" s="1" t="s">
        <v>33</v>
      </c>
      <c r="F55752">
        <v>20</v>
      </c>
      <c r="G55752" t="s">
        <v>17</v>
      </c>
      <c r="H55752" t="s">
        <v>284</v>
      </c>
      <c r="I55752" t="s">
        <v>19</v>
      </c>
      <c r="J55752" s="1">
        <v>42981</v>
      </c>
    </row>
    <row r="55753" spans="1:10" x14ac:dyDescent="0.25">
      <c r="A55753" t="s">
        <v>154</v>
      </c>
      <c r="B55753" t="s">
        <v>155</v>
      </c>
      <c r="C55753" s="2">
        <v>0.52638888888888891</v>
      </c>
      <c r="D55753" s="2" t="str">
        <f t="shared" si="871"/>
        <v>Tuesday</v>
      </c>
      <c r="E55753" s="1" t="s">
        <v>10</v>
      </c>
      <c r="F55753">
        <v>12</v>
      </c>
      <c r="G55753" t="s">
        <v>23</v>
      </c>
      <c r="H55753" t="s">
        <v>1354</v>
      </c>
      <c r="I55753" t="s">
        <v>213</v>
      </c>
      <c r="J55753" s="1">
        <v>43095</v>
      </c>
    </row>
    <row r="55754" spans="1:10" x14ac:dyDescent="0.25">
      <c r="A55754" t="s">
        <v>55</v>
      </c>
      <c r="B55754" t="s">
        <v>56</v>
      </c>
      <c r="C55754" s="2">
        <v>0.87569444444444444</v>
      </c>
      <c r="D55754" s="2" t="str">
        <f t="shared" si="871"/>
        <v>Monday</v>
      </c>
      <c r="E55754" s="1" t="s">
        <v>16</v>
      </c>
      <c r="F55754">
        <v>21</v>
      </c>
      <c r="G55754" t="s">
        <v>38</v>
      </c>
      <c r="H55754" t="s">
        <v>1650</v>
      </c>
      <c r="I55754" t="s">
        <v>199</v>
      </c>
      <c r="J55754" s="1">
        <v>43115</v>
      </c>
    </row>
    <row r="55755" spans="1:10" x14ac:dyDescent="0.25">
      <c r="A55755" t="s">
        <v>8</v>
      </c>
      <c r="B55755" t="s">
        <v>9</v>
      </c>
      <c r="C55755" s="2">
        <v>0.48819444444444443</v>
      </c>
      <c r="D55755" s="2" t="str">
        <f t="shared" si="871"/>
        <v>Wednesday</v>
      </c>
      <c r="E55755" s="1" t="s">
        <v>22</v>
      </c>
      <c r="F55755">
        <v>11</v>
      </c>
      <c r="G55755" t="s">
        <v>11</v>
      </c>
      <c r="H55755" t="s">
        <v>909</v>
      </c>
      <c r="I55755" t="s">
        <v>74</v>
      </c>
      <c r="J55755" s="1">
        <v>43012</v>
      </c>
    </row>
    <row r="55756" spans="1:10" x14ac:dyDescent="0.25">
      <c r="A55756" t="s">
        <v>104</v>
      </c>
      <c r="B55756" t="s">
        <v>70</v>
      </c>
      <c r="C55756" s="2">
        <v>0.48749999999999999</v>
      </c>
      <c r="D55756" s="2" t="str">
        <f t="shared" si="871"/>
        <v>Wednesday</v>
      </c>
      <c r="E55756" s="1" t="s">
        <v>10</v>
      </c>
      <c r="F55756">
        <v>11</v>
      </c>
      <c r="G55756" t="s">
        <v>38</v>
      </c>
      <c r="H55756" t="s">
        <v>1205</v>
      </c>
      <c r="I55756" t="s">
        <v>106</v>
      </c>
      <c r="J55756" s="1">
        <v>43096</v>
      </c>
    </row>
    <row r="55757" spans="1:10" x14ac:dyDescent="0.25">
      <c r="A55757" t="s">
        <v>14</v>
      </c>
      <c r="B55757" t="s">
        <v>15</v>
      </c>
      <c r="C55757" s="2">
        <v>0.54722222222222228</v>
      </c>
      <c r="D55757" s="2" t="str">
        <f t="shared" si="871"/>
        <v>Sunday</v>
      </c>
      <c r="E55757" s="1" t="s">
        <v>22</v>
      </c>
      <c r="F55757">
        <v>13</v>
      </c>
      <c r="G55757" t="s">
        <v>17</v>
      </c>
      <c r="H55757" t="s">
        <v>1787</v>
      </c>
      <c r="I55757" t="s">
        <v>124</v>
      </c>
      <c r="J55757" s="1">
        <v>43009</v>
      </c>
    </row>
    <row r="55758" spans="1:10" x14ac:dyDescent="0.25">
      <c r="A55758" t="s">
        <v>1238</v>
      </c>
      <c r="B55758" t="s">
        <v>27</v>
      </c>
      <c r="C55758" s="2">
        <v>0.27430555555555558</v>
      </c>
      <c r="D55758" s="2" t="str">
        <f t="shared" si="871"/>
        <v>Monday</v>
      </c>
      <c r="E55758" s="1" t="s">
        <v>16</v>
      </c>
      <c r="F55758">
        <v>6</v>
      </c>
      <c r="G55758" t="s">
        <v>28</v>
      </c>
      <c r="H55758" t="s">
        <v>665</v>
      </c>
      <c r="I55758" t="s">
        <v>2221</v>
      </c>
      <c r="J55758" s="1">
        <v>43129</v>
      </c>
    </row>
    <row r="55759" spans="1:10" x14ac:dyDescent="0.25">
      <c r="A55759" t="s">
        <v>110</v>
      </c>
      <c r="B55759" t="s">
        <v>111</v>
      </c>
      <c r="C55759" s="2">
        <v>0.86458333333333337</v>
      </c>
      <c r="D55759" s="2" t="str">
        <f t="shared" si="871"/>
        <v>Sunday</v>
      </c>
      <c r="E55759" s="1" t="s">
        <v>93</v>
      </c>
      <c r="F55759">
        <v>20</v>
      </c>
      <c r="G55759" t="s">
        <v>11</v>
      </c>
      <c r="H55759" t="s">
        <v>2896</v>
      </c>
      <c r="I55759" t="s">
        <v>113</v>
      </c>
      <c r="J55759" s="1">
        <v>43065</v>
      </c>
    </row>
    <row r="55760" spans="1:10" x14ac:dyDescent="0.25">
      <c r="A55760" t="s">
        <v>14</v>
      </c>
      <c r="B55760" t="s">
        <v>15</v>
      </c>
      <c r="C55760" s="2">
        <v>0.76041666666666663</v>
      </c>
      <c r="D55760" s="2" t="str">
        <f t="shared" si="871"/>
        <v>Tuesday</v>
      </c>
      <c r="E55760" s="1" t="s">
        <v>16</v>
      </c>
      <c r="F55760">
        <v>18</v>
      </c>
      <c r="G55760" t="s">
        <v>17</v>
      </c>
      <c r="H55760" t="s">
        <v>3199</v>
      </c>
      <c r="I55760" t="s">
        <v>19</v>
      </c>
      <c r="J55760" s="1">
        <v>43123</v>
      </c>
    </row>
    <row r="55761" spans="1:10" x14ac:dyDescent="0.25">
      <c r="A55761" t="s">
        <v>20</v>
      </c>
      <c r="B55761" t="s">
        <v>21</v>
      </c>
      <c r="C55761" s="2">
        <v>0.3659722222222222</v>
      </c>
      <c r="D55761" s="2" t="str">
        <f t="shared" si="871"/>
        <v>Thursday</v>
      </c>
      <c r="E55761" s="1" t="s">
        <v>16</v>
      </c>
      <c r="F55761">
        <v>8</v>
      </c>
      <c r="G55761" t="s">
        <v>23</v>
      </c>
      <c r="H55761" t="s">
        <v>1747</v>
      </c>
      <c r="I55761" t="s">
        <v>25</v>
      </c>
      <c r="J55761" s="1">
        <v>43111</v>
      </c>
    </row>
    <row r="55762" spans="1:10" x14ac:dyDescent="0.25">
      <c r="A55762" t="s">
        <v>272</v>
      </c>
      <c r="B55762" t="s">
        <v>257</v>
      </c>
      <c r="C55762" s="2">
        <v>0.45833333333333331</v>
      </c>
      <c r="D55762" s="2" t="str">
        <f t="shared" si="871"/>
        <v>Friday</v>
      </c>
      <c r="E55762" s="1" t="s">
        <v>33</v>
      </c>
      <c r="F55762">
        <v>11</v>
      </c>
      <c r="G55762" t="s">
        <v>81</v>
      </c>
      <c r="H55762" t="s">
        <v>697</v>
      </c>
      <c r="I55762" t="s">
        <v>274</v>
      </c>
      <c r="J55762" s="1">
        <v>42979</v>
      </c>
    </row>
    <row r="55763" spans="1:10" x14ac:dyDescent="0.25">
      <c r="A55763" t="s">
        <v>8</v>
      </c>
      <c r="B55763" t="s">
        <v>9</v>
      </c>
      <c r="C55763" s="2">
        <v>0.98124999999999996</v>
      </c>
      <c r="D55763" s="2" t="str">
        <f t="shared" si="871"/>
        <v>Thursday</v>
      </c>
      <c r="E55763" s="1" t="s">
        <v>33</v>
      </c>
      <c r="F55763">
        <v>23</v>
      </c>
      <c r="G55763" t="s">
        <v>11</v>
      </c>
      <c r="H55763" t="s">
        <v>3516</v>
      </c>
      <c r="I55763" t="s">
        <v>74</v>
      </c>
      <c r="J55763" s="1">
        <v>42992</v>
      </c>
    </row>
    <row r="55764" spans="1:10" x14ac:dyDescent="0.25">
      <c r="A55764" t="s">
        <v>242</v>
      </c>
      <c r="B55764" t="s">
        <v>111</v>
      </c>
      <c r="C55764" s="2">
        <v>0.4548611111111111</v>
      </c>
      <c r="D55764" s="2" t="str">
        <f t="shared" si="871"/>
        <v>Saturday</v>
      </c>
      <c r="E55764" s="1" t="s">
        <v>22</v>
      </c>
      <c r="F55764">
        <v>10</v>
      </c>
      <c r="G55764" t="s">
        <v>11</v>
      </c>
      <c r="H55764" t="s">
        <v>2165</v>
      </c>
      <c r="I55764" t="s">
        <v>253</v>
      </c>
      <c r="J55764" s="1">
        <v>43036</v>
      </c>
    </row>
    <row r="55765" spans="1:10" x14ac:dyDescent="0.25">
      <c r="A55765" t="s">
        <v>230</v>
      </c>
      <c r="B55765" t="s">
        <v>231</v>
      </c>
      <c r="C55765" s="2">
        <v>0.95138888888888884</v>
      </c>
      <c r="D55765" s="2" t="str">
        <f t="shared" si="871"/>
        <v>Sunday</v>
      </c>
      <c r="E55765" s="1" t="s">
        <v>16</v>
      </c>
      <c r="F55765">
        <v>22</v>
      </c>
      <c r="G55765" t="s">
        <v>81</v>
      </c>
      <c r="H55765" t="s">
        <v>1178</v>
      </c>
      <c r="I55765" t="s">
        <v>233</v>
      </c>
      <c r="J55765" s="1">
        <v>43121</v>
      </c>
    </row>
    <row r="55766" spans="1:10" x14ac:dyDescent="0.25">
      <c r="A55766" t="s">
        <v>130</v>
      </c>
      <c r="B55766" t="s">
        <v>131</v>
      </c>
      <c r="C55766" s="2">
        <v>0.3527777777777778</v>
      </c>
      <c r="D55766" s="2" t="str">
        <f t="shared" si="871"/>
        <v>Friday</v>
      </c>
      <c r="E55766" s="1" t="s">
        <v>10</v>
      </c>
      <c r="F55766">
        <v>8</v>
      </c>
      <c r="G55766" t="s">
        <v>81</v>
      </c>
      <c r="H55766" t="s">
        <v>2572</v>
      </c>
      <c r="I55766" t="s">
        <v>365</v>
      </c>
      <c r="J55766" s="1">
        <v>43084</v>
      </c>
    </row>
    <row r="55767" spans="1:10" x14ac:dyDescent="0.25">
      <c r="A55767" t="s">
        <v>449</v>
      </c>
      <c r="B55767" t="s">
        <v>131</v>
      </c>
      <c r="C55767" s="2">
        <v>0.99444444444444446</v>
      </c>
      <c r="D55767" s="2" t="str">
        <f t="shared" si="871"/>
        <v>Saturday</v>
      </c>
      <c r="E55767" s="1" t="s">
        <v>10</v>
      </c>
      <c r="F55767">
        <v>23</v>
      </c>
      <c r="G55767" t="s">
        <v>81</v>
      </c>
      <c r="H55767" t="s">
        <v>530</v>
      </c>
      <c r="I55767" t="s">
        <v>657</v>
      </c>
      <c r="J55767" s="1">
        <v>43085</v>
      </c>
    </row>
    <row r="55768" spans="1:10" x14ac:dyDescent="0.25">
      <c r="A55768" t="s">
        <v>99</v>
      </c>
      <c r="B55768" t="s">
        <v>100</v>
      </c>
      <c r="C55768" s="2">
        <v>0.49166666666666664</v>
      </c>
      <c r="D55768" s="2" t="str">
        <f t="shared" si="871"/>
        <v>Thursday</v>
      </c>
      <c r="E55768" s="1" t="s">
        <v>10</v>
      </c>
      <c r="F55768">
        <v>11</v>
      </c>
      <c r="G55768" t="s">
        <v>17</v>
      </c>
      <c r="H55768" t="s">
        <v>2515</v>
      </c>
      <c r="I55768" t="s">
        <v>145</v>
      </c>
      <c r="J55768" s="1">
        <v>43090</v>
      </c>
    </row>
    <row r="55769" spans="1:10" x14ac:dyDescent="0.25">
      <c r="A55769" t="s">
        <v>60</v>
      </c>
      <c r="B55769" t="s">
        <v>61</v>
      </c>
      <c r="C55769" s="2">
        <v>0.8208333333333333</v>
      </c>
      <c r="D55769" s="2" t="str">
        <f t="shared" si="871"/>
        <v>Saturday</v>
      </c>
      <c r="E55769" s="1" t="s">
        <v>33</v>
      </c>
      <c r="F55769">
        <v>19</v>
      </c>
      <c r="G55769" t="s">
        <v>23</v>
      </c>
      <c r="H55769" t="s">
        <v>3212</v>
      </c>
      <c r="I55769" t="s">
        <v>135</v>
      </c>
      <c r="J55769" s="1">
        <v>42987</v>
      </c>
    </row>
    <row r="55770" spans="1:10" x14ac:dyDescent="0.25">
      <c r="A55770" t="s">
        <v>221</v>
      </c>
      <c r="B55770" t="s">
        <v>42</v>
      </c>
      <c r="C55770" s="2">
        <v>0.62013888888888891</v>
      </c>
      <c r="D55770" s="2" t="str">
        <f t="shared" si="871"/>
        <v>Sunday</v>
      </c>
      <c r="E55770" s="1" t="s">
        <v>10</v>
      </c>
      <c r="F55770">
        <v>14</v>
      </c>
      <c r="G55770" t="s">
        <v>11</v>
      </c>
      <c r="H55770" t="s">
        <v>2026</v>
      </c>
      <c r="I55770" t="s">
        <v>529</v>
      </c>
      <c r="J55770" s="1">
        <v>43079</v>
      </c>
    </row>
    <row r="55771" spans="1:10" x14ac:dyDescent="0.25">
      <c r="A55771" t="s">
        <v>154</v>
      </c>
      <c r="B55771" t="s">
        <v>155</v>
      </c>
      <c r="C55771" s="2">
        <v>0.44722222222222224</v>
      </c>
      <c r="D55771" s="2" t="str">
        <f t="shared" si="871"/>
        <v>Tuesday</v>
      </c>
      <c r="E55771" s="1" t="s">
        <v>22</v>
      </c>
      <c r="F55771">
        <v>10</v>
      </c>
      <c r="G55771" t="s">
        <v>23</v>
      </c>
      <c r="H55771" t="s">
        <v>2320</v>
      </c>
      <c r="I55771" t="s">
        <v>213</v>
      </c>
      <c r="J55771" s="1">
        <v>43039</v>
      </c>
    </row>
    <row r="55772" spans="1:10" x14ac:dyDescent="0.25">
      <c r="A55772" t="s">
        <v>104</v>
      </c>
      <c r="B55772" t="s">
        <v>70</v>
      </c>
      <c r="C55772" s="2">
        <v>0.93125000000000002</v>
      </c>
      <c r="D55772" s="2" t="str">
        <f t="shared" si="871"/>
        <v>Sunday</v>
      </c>
      <c r="E55772" s="1" t="s">
        <v>10</v>
      </c>
      <c r="F55772">
        <v>22</v>
      </c>
      <c r="G55772" t="s">
        <v>38</v>
      </c>
      <c r="H55772" t="s">
        <v>1809</v>
      </c>
      <c r="I55772" t="s">
        <v>262</v>
      </c>
      <c r="J55772" s="1">
        <v>43079</v>
      </c>
    </row>
    <row r="55773" spans="1:10" x14ac:dyDescent="0.25">
      <c r="A55773" t="s">
        <v>104</v>
      </c>
      <c r="B55773" t="s">
        <v>70</v>
      </c>
      <c r="C55773" s="2">
        <v>0.84166666666666667</v>
      </c>
      <c r="D55773" s="2" t="str">
        <f t="shared" si="871"/>
        <v>Thursday</v>
      </c>
      <c r="E55773" s="1" t="s">
        <v>93</v>
      </c>
      <c r="F55773">
        <v>20</v>
      </c>
      <c r="G55773" t="s">
        <v>38</v>
      </c>
      <c r="H55773" t="s">
        <v>2361</v>
      </c>
      <c r="I55773" t="s">
        <v>106</v>
      </c>
      <c r="J55773" s="1">
        <v>43062</v>
      </c>
    </row>
    <row r="55774" spans="1:10" x14ac:dyDescent="0.25">
      <c r="A55774" t="s">
        <v>423</v>
      </c>
      <c r="B55774" t="s">
        <v>265</v>
      </c>
      <c r="C55774" s="2">
        <v>0.9770833333333333</v>
      </c>
      <c r="D55774" s="2" t="str">
        <f t="shared" si="871"/>
        <v>Thursday</v>
      </c>
      <c r="E55774" s="1" t="s">
        <v>33</v>
      </c>
      <c r="F55774">
        <v>23</v>
      </c>
      <c r="G55774" t="s">
        <v>23</v>
      </c>
      <c r="H55774" t="s">
        <v>3466</v>
      </c>
      <c r="I55774" t="s">
        <v>425</v>
      </c>
      <c r="J55774" s="1">
        <v>42992</v>
      </c>
    </row>
    <row r="55775" spans="1:10" x14ac:dyDescent="0.25">
      <c r="A55775" t="s">
        <v>60</v>
      </c>
      <c r="B55775" t="s">
        <v>61</v>
      </c>
      <c r="C55775" s="2">
        <v>0.60763888888888884</v>
      </c>
      <c r="D55775" s="2" t="str">
        <f t="shared" si="871"/>
        <v>Friday</v>
      </c>
      <c r="E55775" s="1" t="s">
        <v>10</v>
      </c>
      <c r="F55775">
        <v>14</v>
      </c>
      <c r="G55775" t="s">
        <v>23</v>
      </c>
      <c r="H55775" t="s">
        <v>144</v>
      </c>
      <c r="I55775" t="s">
        <v>135</v>
      </c>
      <c r="J55775" s="1">
        <v>43084</v>
      </c>
    </row>
    <row r="55776" spans="1:10" x14ac:dyDescent="0.25">
      <c r="A55776" t="s">
        <v>99</v>
      </c>
      <c r="B55776" t="s">
        <v>100</v>
      </c>
      <c r="C55776" s="2">
        <v>0.72986111111111107</v>
      </c>
      <c r="D55776" s="2" t="str">
        <f t="shared" si="871"/>
        <v>Saturday</v>
      </c>
      <c r="E55776" s="1" t="s">
        <v>10</v>
      </c>
      <c r="F55776">
        <v>17</v>
      </c>
      <c r="G55776" t="s">
        <v>17</v>
      </c>
      <c r="H55776" t="s">
        <v>1524</v>
      </c>
      <c r="I55776" t="s">
        <v>102</v>
      </c>
      <c r="J55776" s="1">
        <v>43078</v>
      </c>
    </row>
    <row r="55777" spans="1:10" x14ac:dyDescent="0.25">
      <c r="A55777" t="s">
        <v>114</v>
      </c>
      <c r="B55777" t="s">
        <v>115</v>
      </c>
      <c r="C55777" s="2">
        <v>0.91319444444444442</v>
      </c>
      <c r="D55777" s="2" t="str">
        <f t="shared" si="871"/>
        <v>Thursday</v>
      </c>
      <c r="E55777" s="1" t="s">
        <v>33</v>
      </c>
      <c r="F55777">
        <v>21</v>
      </c>
      <c r="G55777" t="s">
        <v>81</v>
      </c>
      <c r="H55777" t="s">
        <v>3102</v>
      </c>
      <c r="I55777" t="s">
        <v>413</v>
      </c>
      <c r="J55777" s="1">
        <v>42992</v>
      </c>
    </row>
    <row r="55778" spans="1:10" x14ac:dyDescent="0.25">
      <c r="A55778" t="s">
        <v>46</v>
      </c>
      <c r="B55778" t="s">
        <v>47</v>
      </c>
      <c r="C55778" s="2">
        <v>0.81458333333333333</v>
      </c>
      <c r="D55778" s="2" t="str">
        <f t="shared" si="871"/>
        <v>Monday</v>
      </c>
      <c r="E55778" s="1" t="s">
        <v>16</v>
      </c>
      <c r="F55778">
        <v>19</v>
      </c>
      <c r="G55778" t="s">
        <v>28</v>
      </c>
      <c r="H55778" t="s">
        <v>2152</v>
      </c>
      <c r="I55778" t="s">
        <v>474</v>
      </c>
      <c r="J55778" s="1">
        <v>43122</v>
      </c>
    </row>
    <row r="55779" spans="1:10" x14ac:dyDescent="0.25">
      <c r="A55779" t="s">
        <v>1238</v>
      </c>
      <c r="B55779" t="s">
        <v>27</v>
      </c>
      <c r="C55779" s="2">
        <v>0.62430555555555556</v>
      </c>
      <c r="D55779" s="2" t="str">
        <f t="shared" si="871"/>
        <v>Saturday</v>
      </c>
      <c r="E55779" s="1" t="s">
        <v>22</v>
      </c>
      <c r="F55779">
        <v>14</v>
      </c>
      <c r="G55779" t="s">
        <v>28</v>
      </c>
      <c r="H55779" t="s">
        <v>1394</v>
      </c>
      <c r="I55779" t="s">
        <v>2221</v>
      </c>
      <c r="J55779" s="1">
        <v>43022</v>
      </c>
    </row>
    <row r="55780" spans="1:10" x14ac:dyDescent="0.25">
      <c r="A55780" t="s">
        <v>1506</v>
      </c>
      <c r="B55780" t="s">
        <v>207</v>
      </c>
      <c r="C55780" s="2">
        <v>0.76736111111111116</v>
      </c>
      <c r="D55780" s="2" t="str">
        <f t="shared" si="871"/>
        <v>Thursday</v>
      </c>
      <c r="E55780" s="1" t="s">
        <v>22</v>
      </c>
      <c r="F55780">
        <v>18</v>
      </c>
      <c r="G55780" t="s">
        <v>28</v>
      </c>
      <c r="H55780" t="s">
        <v>1695</v>
      </c>
      <c r="I55780" t="s">
        <v>1781</v>
      </c>
      <c r="J55780" s="1">
        <v>43013</v>
      </c>
    </row>
    <row r="55781" spans="1:10" x14ac:dyDescent="0.25">
      <c r="A55781" t="s">
        <v>99</v>
      </c>
      <c r="B55781" t="s">
        <v>100</v>
      </c>
      <c r="C55781" s="2">
        <v>0.68541666666666667</v>
      </c>
      <c r="D55781" s="2" t="str">
        <f t="shared" si="871"/>
        <v>Sunday</v>
      </c>
      <c r="E55781" s="1" t="s">
        <v>10</v>
      </c>
      <c r="F55781">
        <v>16</v>
      </c>
      <c r="G55781" t="s">
        <v>17</v>
      </c>
      <c r="H55781" t="s">
        <v>390</v>
      </c>
      <c r="I55781" t="s">
        <v>102</v>
      </c>
      <c r="J55781" s="1">
        <v>43100</v>
      </c>
    </row>
    <row r="55782" spans="1:10" x14ac:dyDescent="0.25">
      <c r="A55782" t="s">
        <v>343</v>
      </c>
      <c r="B55782" t="s">
        <v>185</v>
      </c>
      <c r="C55782" s="2">
        <v>0.7729166666666667</v>
      </c>
      <c r="D55782" s="2" t="str">
        <f t="shared" si="871"/>
        <v>Saturday</v>
      </c>
      <c r="E55782" s="1" t="s">
        <v>93</v>
      </c>
      <c r="F55782">
        <v>18</v>
      </c>
      <c r="G55782" t="s">
        <v>28</v>
      </c>
      <c r="H55782" t="s">
        <v>927</v>
      </c>
      <c r="I55782" t="s">
        <v>464</v>
      </c>
      <c r="J55782" s="1">
        <v>43057</v>
      </c>
    </row>
    <row r="55783" spans="1:10" x14ac:dyDescent="0.25">
      <c r="A55783" t="s">
        <v>8</v>
      </c>
      <c r="B55783" t="s">
        <v>9</v>
      </c>
      <c r="C55783" s="2">
        <v>0.91388888888888886</v>
      </c>
      <c r="D55783" s="2" t="str">
        <f t="shared" si="871"/>
        <v>Thursday</v>
      </c>
      <c r="E55783" s="1" t="s">
        <v>33</v>
      </c>
      <c r="F55783">
        <v>21</v>
      </c>
      <c r="G55783" t="s">
        <v>11</v>
      </c>
      <c r="H55783" t="s">
        <v>2625</v>
      </c>
      <c r="I55783" t="s">
        <v>74</v>
      </c>
      <c r="J55783" s="1">
        <v>42992</v>
      </c>
    </row>
    <row r="55784" spans="1:10" x14ac:dyDescent="0.25">
      <c r="A55784" t="s">
        <v>118</v>
      </c>
      <c r="B55784" t="s">
        <v>119</v>
      </c>
      <c r="C55784" s="2">
        <v>0.53263888888888888</v>
      </c>
      <c r="D55784" s="2" t="str">
        <f t="shared" si="871"/>
        <v>Friday</v>
      </c>
      <c r="E55784" s="1" t="s">
        <v>93</v>
      </c>
      <c r="F55784">
        <v>12</v>
      </c>
      <c r="G55784" t="s">
        <v>17</v>
      </c>
      <c r="H55784" t="s">
        <v>950</v>
      </c>
      <c r="I55784" t="s">
        <v>121</v>
      </c>
      <c r="J55784" s="1">
        <v>43042</v>
      </c>
    </row>
    <row r="55785" spans="1:10" x14ac:dyDescent="0.25">
      <c r="A55785" t="s">
        <v>85</v>
      </c>
      <c r="B55785" t="s">
        <v>86</v>
      </c>
      <c r="C55785" s="2">
        <v>0.30486111111111114</v>
      </c>
      <c r="D55785" s="2" t="str">
        <f t="shared" si="871"/>
        <v>Monday</v>
      </c>
      <c r="E55785" s="1" t="s">
        <v>93</v>
      </c>
      <c r="F55785">
        <v>7</v>
      </c>
      <c r="G55785" t="s">
        <v>23</v>
      </c>
      <c r="H55785" t="s">
        <v>3529</v>
      </c>
      <c r="I55785" t="s">
        <v>88</v>
      </c>
      <c r="J55785" s="1">
        <v>43066</v>
      </c>
    </row>
    <row r="55786" spans="1:10" x14ac:dyDescent="0.25">
      <c r="A55786" t="s">
        <v>79</v>
      </c>
      <c r="B55786" t="s">
        <v>80</v>
      </c>
      <c r="C55786" s="2">
        <v>0.82777777777777772</v>
      </c>
      <c r="D55786" s="2" t="str">
        <f t="shared" si="871"/>
        <v>Sunday</v>
      </c>
      <c r="E55786" s="1" t="s">
        <v>16</v>
      </c>
      <c r="F55786">
        <v>19</v>
      </c>
      <c r="G55786" t="s">
        <v>81</v>
      </c>
      <c r="H55786" t="s">
        <v>2084</v>
      </c>
      <c r="I55786" t="s">
        <v>83</v>
      </c>
      <c r="J55786" s="1">
        <v>43107</v>
      </c>
    </row>
    <row r="55787" spans="1:10" x14ac:dyDescent="0.25">
      <c r="A55787" t="s">
        <v>230</v>
      </c>
      <c r="B55787" t="s">
        <v>231</v>
      </c>
      <c r="C55787" s="2">
        <v>0.72986111111111107</v>
      </c>
      <c r="D55787" s="2" t="str">
        <f t="shared" si="871"/>
        <v>Thursday</v>
      </c>
      <c r="E55787" s="1" t="s">
        <v>16</v>
      </c>
      <c r="F55787">
        <v>17</v>
      </c>
      <c r="G55787" t="s">
        <v>81</v>
      </c>
      <c r="H55787" t="s">
        <v>1940</v>
      </c>
      <c r="I55787" t="s">
        <v>352</v>
      </c>
      <c r="J55787" s="1">
        <v>43104</v>
      </c>
    </row>
    <row r="55788" spans="1:10" x14ac:dyDescent="0.25">
      <c r="A55788" t="s">
        <v>449</v>
      </c>
      <c r="B55788" t="s">
        <v>131</v>
      </c>
      <c r="C55788" s="2">
        <v>0.3576388888888889</v>
      </c>
      <c r="D55788" s="2" t="str">
        <f t="shared" si="871"/>
        <v>Monday</v>
      </c>
      <c r="E55788" s="1" t="s">
        <v>16</v>
      </c>
      <c r="F55788">
        <v>8</v>
      </c>
      <c r="G55788" t="s">
        <v>81</v>
      </c>
      <c r="H55788" t="s">
        <v>435</v>
      </c>
      <c r="I55788" t="s">
        <v>451</v>
      </c>
      <c r="J55788" s="1">
        <v>43108</v>
      </c>
    </row>
    <row r="55789" spans="1:10" x14ac:dyDescent="0.25">
      <c r="A55789" t="s">
        <v>20</v>
      </c>
      <c r="B55789" t="s">
        <v>21</v>
      </c>
      <c r="C55789" s="2">
        <v>0.88124999999999998</v>
      </c>
      <c r="D55789" s="2" t="str">
        <f t="shared" si="871"/>
        <v>Wednesday</v>
      </c>
      <c r="E55789" s="1" t="s">
        <v>22</v>
      </c>
      <c r="F55789">
        <v>21</v>
      </c>
      <c r="G55789" t="s">
        <v>23</v>
      </c>
      <c r="H55789" t="s">
        <v>1655</v>
      </c>
      <c r="I55789" t="s">
        <v>25</v>
      </c>
      <c r="J55789" s="1">
        <v>43012</v>
      </c>
    </row>
    <row r="55790" spans="1:10" x14ac:dyDescent="0.25">
      <c r="A55790" t="s">
        <v>55</v>
      </c>
      <c r="B55790" t="s">
        <v>56</v>
      </c>
      <c r="C55790" s="2">
        <v>0.52013888888888893</v>
      </c>
      <c r="D55790" s="2" t="str">
        <f t="shared" si="871"/>
        <v>Tuesday</v>
      </c>
      <c r="E55790" s="1" t="s">
        <v>93</v>
      </c>
      <c r="F55790">
        <v>12</v>
      </c>
      <c r="G55790" t="s">
        <v>38</v>
      </c>
      <c r="H55790" t="s">
        <v>1895</v>
      </c>
      <c r="I55790" t="s">
        <v>199</v>
      </c>
      <c r="J55790" s="1">
        <v>43060</v>
      </c>
    </row>
    <row r="55791" spans="1:10" x14ac:dyDescent="0.25">
      <c r="A55791" t="s">
        <v>154</v>
      </c>
      <c r="B55791" t="s">
        <v>155</v>
      </c>
      <c r="C55791" s="2">
        <v>0.59930555555555554</v>
      </c>
      <c r="D55791" s="2" t="str">
        <f t="shared" si="871"/>
        <v>Sunday</v>
      </c>
      <c r="E55791" s="1" t="s">
        <v>10</v>
      </c>
      <c r="F55791">
        <v>14</v>
      </c>
      <c r="G55791" t="s">
        <v>23</v>
      </c>
      <c r="H55791" t="s">
        <v>2485</v>
      </c>
      <c r="I55791" t="s">
        <v>213</v>
      </c>
      <c r="J55791" s="1">
        <v>43086</v>
      </c>
    </row>
    <row r="55792" spans="1:10" x14ac:dyDescent="0.25">
      <c r="A55792" t="s">
        <v>36</v>
      </c>
      <c r="B55792" t="s">
        <v>37</v>
      </c>
      <c r="C55792" s="2">
        <v>0.86805555555555558</v>
      </c>
      <c r="D55792" s="2" t="str">
        <f t="shared" si="871"/>
        <v>Wednesday</v>
      </c>
      <c r="E55792" s="1" t="s">
        <v>16</v>
      </c>
      <c r="F55792">
        <v>20</v>
      </c>
      <c r="G55792" t="s">
        <v>38</v>
      </c>
      <c r="H55792" t="s">
        <v>1873</v>
      </c>
      <c r="I55792" t="s">
        <v>40</v>
      </c>
      <c r="J55792" s="1">
        <v>43110</v>
      </c>
    </row>
    <row r="55793" spans="1:10" x14ac:dyDescent="0.25">
      <c r="A55793" t="s">
        <v>118</v>
      </c>
      <c r="B55793" t="s">
        <v>119</v>
      </c>
      <c r="C55793" s="2">
        <v>0.80277777777777781</v>
      </c>
      <c r="D55793" s="2" t="str">
        <f t="shared" si="871"/>
        <v>Sunday</v>
      </c>
      <c r="E55793" s="1" t="s">
        <v>93</v>
      </c>
      <c r="F55793">
        <v>19</v>
      </c>
      <c r="G55793" t="s">
        <v>17</v>
      </c>
      <c r="H55793" t="s">
        <v>1119</v>
      </c>
      <c r="I55793" t="s">
        <v>121</v>
      </c>
      <c r="J55793" s="1">
        <v>43065</v>
      </c>
    </row>
    <row r="55794" spans="1:10" x14ac:dyDescent="0.25">
      <c r="A55794" t="s">
        <v>264</v>
      </c>
      <c r="B55794" t="s">
        <v>265</v>
      </c>
      <c r="C55794" s="2">
        <v>0.46319444444444446</v>
      </c>
      <c r="D55794" s="2" t="str">
        <f t="shared" si="871"/>
        <v>Tuesday</v>
      </c>
      <c r="E55794" s="1" t="s">
        <v>10</v>
      </c>
      <c r="F55794">
        <v>11</v>
      </c>
      <c r="G55794" t="s">
        <v>23</v>
      </c>
      <c r="H55794" t="s">
        <v>1131</v>
      </c>
      <c r="I55794" t="s">
        <v>267</v>
      </c>
      <c r="J55794" s="1">
        <v>43095</v>
      </c>
    </row>
    <row r="55795" spans="1:10" x14ac:dyDescent="0.25">
      <c r="A55795" t="s">
        <v>405</v>
      </c>
      <c r="B55795" t="s">
        <v>191</v>
      </c>
      <c r="C55795" s="2">
        <v>0.82986111111111116</v>
      </c>
      <c r="D55795" s="2" t="str">
        <f t="shared" si="871"/>
        <v>Thursday</v>
      </c>
      <c r="E55795" s="1" t="s">
        <v>33</v>
      </c>
      <c r="F55795">
        <v>19</v>
      </c>
      <c r="G55795" t="s">
        <v>81</v>
      </c>
      <c r="H55795" t="s">
        <v>1140</v>
      </c>
      <c r="I55795" t="s">
        <v>407</v>
      </c>
      <c r="J55795" s="1">
        <v>42992</v>
      </c>
    </row>
    <row r="55796" spans="1:10" x14ac:dyDescent="0.25">
      <c r="A55796" t="s">
        <v>160</v>
      </c>
      <c r="B55796" t="s">
        <v>161</v>
      </c>
      <c r="C55796" s="2">
        <v>0.6875</v>
      </c>
      <c r="D55796" s="2" t="str">
        <f t="shared" si="871"/>
        <v>Sunday</v>
      </c>
      <c r="E55796" s="1" t="s">
        <v>33</v>
      </c>
      <c r="F55796">
        <v>16</v>
      </c>
      <c r="G55796" t="s">
        <v>28</v>
      </c>
      <c r="H55796" t="s">
        <v>1047</v>
      </c>
      <c r="I55796" t="s">
        <v>163</v>
      </c>
      <c r="J55796" s="1">
        <v>42981</v>
      </c>
    </row>
    <row r="55797" spans="1:10" x14ac:dyDescent="0.25">
      <c r="A55797" t="s">
        <v>36</v>
      </c>
      <c r="B55797" t="s">
        <v>37</v>
      </c>
      <c r="C55797" s="2">
        <v>0.38194444444444442</v>
      </c>
      <c r="D55797" s="2" t="str">
        <f t="shared" si="871"/>
        <v>Thursday</v>
      </c>
      <c r="E55797" s="1" t="s">
        <v>93</v>
      </c>
      <c r="F55797">
        <v>9</v>
      </c>
      <c r="G55797" t="s">
        <v>38</v>
      </c>
      <c r="H55797" t="s">
        <v>122</v>
      </c>
      <c r="I55797" t="s">
        <v>40</v>
      </c>
      <c r="J55797" s="1">
        <v>43048</v>
      </c>
    </row>
    <row r="55798" spans="1:10" x14ac:dyDescent="0.25">
      <c r="A55798" t="s">
        <v>110</v>
      </c>
      <c r="B55798" t="s">
        <v>111</v>
      </c>
      <c r="C55798" s="2">
        <v>0.71666666666666667</v>
      </c>
      <c r="D55798" s="2" t="str">
        <f t="shared" si="871"/>
        <v>Tuesday</v>
      </c>
      <c r="E55798" s="1" t="s">
        <v>16</v>
      </c>
      <c r="F55798">
        <v>17</v>
      </c>
      <c r="G55798" t="s">
        <v>11</v>
      </c>
      <c r="H55798" t="s">
        <v>1003</v>
      </c>
      <c r="I55798" t="s">
        <v>169</v>
      </c>
      <c r="J55798" s="1">
        <v>43130</v>
      </c>
    </row>
    <row r="55799" spans="1:10" x14ac:dyDescent="0.25">
      <c r="A55799" t="s">
        <v>79</v>
      </c>
      <c r="B55799" t="s">
        <v>80</v>
      </c>
      <c r="C55799" s="2">
        <v>0.32291666666666669</v>
      </c>
      <c r="D55799" s="2" t="str">
        <f t="shared" si="871"/>
        <v>Wednesday</v>
      </c>
      <c r="E55799" s="1" t="s">
        <v>16</v>
      </c>
      <c r="F55799">
        <v>7</v>
      </c>
      <c r="G55799" t="s">
        <v>81</v>
      </c>
      <c r="H55799" t="s">
        <v>2518</v>
      </c>
      <c r="I55799" t="s">
        <v>83</v>
      </c>
      <c r="J55799" s="1">
        <v>43124</v>
      </c>
    </row>
    <row r="55800" spans="1:10" x14ac:dyDescent="0.25">
      <c r="A55800" t="s">
        <v>256</v>
      </c>
      <c r="B55800" t="s">
        <v>257</v>
      </c>
      <c r="C55800" s="2">
        <v>0.34791666666666665</v>
      </c>
      <c r="D55800" s="2" t="str">
        <f t="shared" si="871"/>
        <v>Thursday</v>
      </c>
      <c r="E55800" s="1" t="s">
        <v>93</v>
      </c>
      <c r="F55800">
        <v>8</v>
      </c>
      <c r="G55800" t="s">
        <v>81</v>
      </c>
      <c r="H55800" t="s">
        <v>699</v>
      </c>
      <c r="I55800" t="s">
        <v>259</v>
      </c>
      <c r="J55800" s="1">
        <v>43048</v>
      </c>
    </row>
    <row r="55801" spans="1:10" x14ac:dyDescent="0.25">
      <c r="A55801" t="s">
        <v>118</v>
      </c>
      <c r="B55801" t="s">
        <v>119</v>
      </c>
      <c r="C55801" s="2">
        <v>0.77569444444444446</v>
      </c>
      <c r="D55801" s="2" t="str">
        <f t="shared" si="871"/>
        <v>Saturday</v>
      </c>
      <c r="E55801" s="1" t="s">
        <v>93</v>
      </c>
      <c r="F55801">
        <v>18</v>
      </c>
      <c r="G55801" t="s">
        <v>17</v>
      </c>
      <c r="H55801" t="s">
        <v>2440</v>
      </c>
      <c r="I55801" t="s">
        <v>121</v>
      </c>
      <c r="J55801" s="1">
        <v>43043</v>
      </c>
    </row>
    <row r="55802" spans="1:10" x14ac:dyDescent="0.25">
      <c r="A55802" t="s">
        <v>449</v>
      </c>
      <c r="B55802" t="s">
        <v>131</v>
      </c>
      <c r="C55802" s="2">
        <v>0.82152777777777775</v>
      </c>
      <c r="D55802" s="2" t="str">
        <f t="shared" si="871"/>
        <v>Wednesday</v>
      </c>
      <c r="E55802" s="1" t="s">
        <v>16</v>
      </c>
      <c r="F55802">
        <v>19</v>
      </c>
      <c r="G55802" t="s">
        <v>81</v>
      </c>
      <c r="H55802" t="s">
        <v>2263</v>
      </c>
      <c r="I55802" t="s">
        <v>451</v>
      </c>
      <c r="J55802" s="1">
        <v>43103</v>
      </c>
    </row>
    <row r="55803" spans="1:10" x14ac:dyDescent="0.25">
      <c r="A55803" t="s">
        <v>171</v>
      </c>
      <c r="B55803" t="s">
        <v>151</v>
      </c>
      <c r="C55803" s="2">
        <v>0.27152777777777776</v>
      </c>
      <c r="D55803" s="2" t="str">
        <f t="shared" si="871"/>
        <v>Saturday</v>
      </c>
      <c r="E55803" s="1" t="s">
        <v>33</v>
      </c>
      <c r="F55803">
        <v>6</v>
      </c>
      <c r="G55803" t="s">
        <v>38</v>
      </c>
      <c r="H55803" t="s">
        <v>1003</v>
      </c>
      <c r="I55803" t="s">
        <v>201</v>
      </c>
      <c r="J55803" s="1">
        <v>42987</v>
      </c>
    </row>
    <row r="55804" spans="1:10" x14ac:dyDescent="0.25">
      <c r="A55804" t="s">
        <v>154</v>
      </c>
      <c r="B55804" t="s">
        <v>155</v>
      </c>
      <c r="C55804" s="2">
        <v>0.94305555555555554</v>
      </c>
      <c r="D55804" s="2" t="str">
        <f t="shared" si="871"/>
        <v>Thursday</v>
      </c>
      <c r="E55804" s="1" t="s">
        <v>33</v>
      </c>
      <c r="F55804">
        <v>22</v>
      </c>
      <c r="G55804" t="s">
        <v>23</v>
      </c>
      <c r="H55804" t="s">
        <v>3370</v>
      </c>
      <c r="I55804" t="s">
        <v>213</v>
      </c>
      <c r="J55804" s="1">
        <v>42992</v>
      </c>
    </row>
    <row r="55805" spans="1:10" x14ac:dyDescent="0.25">
      <c r="A55805" t="s">
        <v>14</v>
      </c>
      <c r="B55805" t="s">
        <v>15</v>
      </c>
      <c r="C55805" s="2">
        <v>0.64097222222222228</v>
      </c>
      <c r="D55805" s="2" t="str">
        <f t="shared" si="871"/>
        <v>Thursday</v>
      </c>
      <c r="E55805" s="1" t="s">
        <v>33</v>
      </c>
      <c r="F55805">
        <v>15</v>
      </c>
      <c r="G55805" t="s">
        <v>17</v>
      </c>
      <c r="H55805" t="s">
        <v>1669</v>
      </c>
      <c r="I55805" t="s">
        <v>19</v>
      </c>
      <c r="J55805" s="1">
        <v>42999</v>
      </c>
    </row>
    <row r="55806" spans="1:10" x14ac:dyDescent="0.25">
      <c r="A55806" t="s">
        <v>826</v>
      </c>
      <c r="B55806" t="s">
        <v>400</v>
      </c>
      <c r="C55806" s="2">
        <v>0.6743055555555556</v>
      </c>
      <c r="D55806" s="2" t="str">
        <f t="shared" si="871"/>
        <v>Sunday</v>
      </c>
      <c r="E55806" s="1" t="s">
        <v>16</v>
      </c>
      <c r="F55806">
        <v>16</v>
      </c>
      <c r="G55806" t="s">
        <v>28</v>
      </c>
      <c r="H55806" t="s">
        <v>2448</v>
      </c>
      <c r="I55806" t="s">
        <v>827</v>
      </c>
      <c r="J55806" s="1">
        <v>43128</v>
      </c>
    </row>
    <row r="55807" spans="1:10" x14ac:dyDescent="0.25">
      <c r="A55807" t="s">
        <v>405</v>
      </c>
      <c r="B55807" t="s">
        <v>191</v>
      </c>
      <c r="C55807" s="2">
        <v>0.80208333333333337</v>
      </c>
      <c r="D55807" s="2" t="str">
        <f t="shared" si="871"/>
        <v>Thursday</v>
      </c>
      <c r="E55807" s="1" t="s">
        <v>93</v>
      </c>
      <c r="F55807">
        <v>19</v>
      </c>
      <c r="G55807" t="s">
        <v>81</v>
      </c>
      <c r="H55807" t="s">
        <v>2590</v>
      </c>
      <c r="I55807" t="s">
        <v>407</v>
      </c>
      <c r="J55807" s="1">
        <v>43048</v>
      </c>
    </row>
    <row r="55808" spans="1:10" x14ac:dyDescent="0.25">
      <c r="A55808" t="s">
        <v>125</v>
      </c>
      <c r="B55808" t="s">
        <v>51</v>
      </c>
      <c r="C55808" s="2">
        <v>0.1673611111111111</v>
      </c>
      <c r="D55808" s="2" t="str">
        <f t="shared" si="871"/>
        <v>Saturday</v>
      </c>
      <c r="E55808" s="1" t="s">
        <v>33</v>
      </c>
      <c r="F55808">
        <v>4</v>
      </c>
      <c r="G55808" t="s">
        <v>38</v>
      </c>
      <c r="H55808" t="s">
        <v>941</v>
      </c>
      <c r="I55808" t="s">
        <v>127</v>
      </c>
      <c r="J55808" s="1">
        <v>42994</v>
      </c>
    </row>
    <row r="55809" spans="1:10" x14ac:dyDescent="0.25">
      <c r="A55809" t="s">
        <v>69</v>
      </c>
      <c r="B55809" t="s">
        <v>70</v>
      </c>
      <c r="C55809" s="2">
        <v>0.61805555555555558</v>
      </c>
      <c r="D55809" s="2" t="str">
        <f t="shared" si="871"/>
        <v>Saturday</v>
      </c>
      <c r="E55809" s="1" t="s">
        <v>22</v>
      </c>
      <c r="F55809">
        <v>14</v>
      </c>
      <c r="G55809" t="s">
        <v>38</v>
      </c>
      <c r="H55809" t="s">
        <v>59</v>
      </c>
      <c r="I55809" t="s">
        <v>72</v>
      </c>
      <c r="J55809" s="1">
        <v>43029</v>
      </c>
    </row>
    <row r="55810" spans="1:10" x14ac:dyDescent="0.25">
      <c r="A55810" t="s">
        <v>154</v>
      </c>
      <c r="B55810" t="s">
        <v>155</v>
      </c>
      <c r="C55810" s="2">
        <v>0.44236111111111109</v>
      </c>
      <c r="D55810" s="2" t="str">
        <f t="shared" ref="D55810:D55873" si="872">TEXT(J55810, "dddd")</f>
        <v>Tuesday</v>
      </c>
      <c r="E55810" s="1" t="s">
        <v>33</v>
      </c>
      <c r="F55810">
        <v>10</v>
      </c>
      <c r="G55810" t="s">
        <v>23</v>
      </c>
      <c r="H55810" t="s">
        <v>815</v>
      </c>
      <c r="I55810" t="s">
        <v>157</v>
      </c>
      <c r="J55810" s="1">
        <v>42983</v>
      </c>
    </row>
    <row r="55811" spans="1:10" x14ac:dyDescent="0.25">
      <c r="A55811" t="s">
        <v>79</v>
      </c>
      <c r="B55811" t="s">
        <v>80</v>
      </c>
      <c r="C55811" s="2">
        <v>0.99444444444444446</v>
      </c>
      <c r="D55811" s="2" t="str">
        <f t="shared" si="872"/>
        <v>Wednesday</v>
      </c>
      <c r="E55811" s="1" t="s">
        <v>22</v>
      </c>
      <c r="F55811">
        <v>23</v>
      </c>
      <c r="G55811" t="s">
        <v>81</v>
      </c>
      <c r="H55811" t="s">
        <v>1336</v>
      </c>
      <c r="I55811" t="s">
        <v>83</v>
      </c>
      <c r="J55811" s="1">
        <v>43026</v>
      </c>
    </row>
    <row r="55812" spans="1:10" x14ac:dyDescent="0.25">
      <c r="A55812" t="s">
        <v>8</v>
      </c>
      <c r="B55812" t="s">
        <v>9</v>
      </c>
      <c r="C55812" s="2">
        <v>0.90347222222222223</v>
      </c>
      <c r="D55812" s="2" t="str">
        <f t="shared" si="872"/>
        <v>Saturday</v>
      </c>
      <c r="E55812" s="1" t="s">
        <v>33</v>
      </c>
      <c r="F55812">
        <v>21</v>
      </c>
      <c r="G55812" t="s">
        <v>11</v>
      </c>
      <c r="H55812" t="s">
        <v>2716</v>
      </c>
      <c r="I55812" t="s">
        <v>13</v>
      </c>
      <c r="J55812" s="1">
        <v>43001</v>
      </c>
    </row>
    <row r="55813" spans="1:10" x14ac:dyDescent="0.25">
      <c r="A55813" t="s">
        <v>41</v>
      </c>
      <c r="B55813" t="s">
        <v>42</v>
      </c>
      <c r="C55813" s="2">
        <v>0.93194444444444446</v>
      </c>
      <c r="D55813" s="2" t="str">
        <f t="shared" si="872"/>
        <v>Monday</v>
      </c>
      <c r="E55813" s="1" t="s">
        <v>10</v>
      </c>
      <c r="F55813">
        <v>22</v>
      </c>
      <c r="G55813" t="s">
        <v>11</v>
      </c>
      <c r="H55813" t="s">
        <v>300</v>
      </c>
      <c r="I55813" t="s">
        <v>44</v>
      </c>
      <c r="J55813" s="1">
        <v>43073</v>
      </c>
    </row>
    <row r="55814" spans="1:10" x14ac:dyDescent="0.25">
      <c r="A55814" t="s">
        <v>242</v>
      </c>
      <c r="B55814" t="s">
        <v>111</v>
      </c>
      <c r="C55814" s="2">
        <v>0.54097222222222219</v>
      </c>
      <c r="D55814" s="2" t="str">
        <f t="shared" si="872"/>
        <v>Monday</v>
      </c>
      <c r="E55814" s="1" t="s">
        <v>16</v>
      </c>
      <c r="F55814">
        <v>12</v>
      </c>
      <c r="G55814" t="s">
        <v>11</v>
      </c>
      <c r="H55814" t="s">
        <v>1102</v>
      </c>
      <c r="I55814" t="s">
        <v>244</v>
      </c>
      <c r="J55814" s="1">
        <v>43122</v>
      </c>
    </row>
    <row r="55815" spans="1:10" x14ac:dyDescent="0.25">
      <c r="A55815" t="s">
        <v>85</v>
      </c>
      <c r="B55815" t="s">
        <v>86</v>
      </c>
      <c r="C55815" s="2">
        <v>0.37083333333333335</v>
      </c>
      <c r="D55815" s="2" t="str">
        <f t="shared" si="872"/>
        <v>Tuesday</v>
      </c>
      <c r="E55815" s="1" t="s">
        <v>16</v>
      </c>
      <c r="F55815">
        <v>8</v>
      </c>
      <c r="G55815" t="s">
        <v>23</v>
      </c>
      <c r="H55815" t="s">
        <v>1183</v>
      </c>
      <c r="I55815" t="s">
        <v>88</v>
      </c>
      <c r="J55815" s="1">
        <v>43109</v>
      </c>
    </row>
    <row r="55816" spans="1:10" x14ac:dyDescent="0.25">
      <c r="A55816" t="s">
        <v>256</v>
      </c>
      <c r="B55816" t="s">
        <v>257</v>
      </c>
      <c r="C55816" s="2">
        <v>0.73888888888888893</v>
      </c>
      <c r="D55816" s="2" t="str">
        <f t="shared" si="872"/>
        <v>Wednesday</v>
      </c>
      <c r="E55816" s="1" t="s">
        <v>93</v>
      </c>
      <c r="F55816">
        <v>17</v>
      </c>
      <c r="G55816" t="s">
        <v>81</v>
      </c>
      <c r="H55816" t="s">
        <v>2043</v>
      </c>
      <c r="I55816" t="s">
        <v>367</v>
      </c>
      <c r="J55816" s="1">
        <v>43047</v>
      </c>
    </row>
    <row r="55817" spans="1:10" x14ac:dyDescent="0.25">
      <c r="A55817" t="s">
        <v>79</v>
      </c>
      <c r="B55817" t="s">
        <v>80</v>
      </c>
      <c r="C55817" s="2">
        <v>0.30138888888888887</v>
      </c>
      <c r="D55817" s="2" t="str">
        <f t="shared" si="872"/>
        <v>Friday</v>
      </c>
      <c r="E55817" s="1" t="s">
        <v>10</v>
      </c>
      <c r="F55817">
        <v>7</v>
      </c>
      <c r="G55817" t="s">
        <v>81</v>
      </c>
      <c r="H55817" t="s">
        <v>1495</v>
      </c>
      <c r="I55817" t="s">
        <v>83</v>
      </c>
      <c r="J55817" s="1">
        <v>43098</v>
      </c>
    </row>
    <row r="55818" spans="1:10" x14ac:dyDescent="0.25">
      <c r="A55818" t="s">
        <v>46</v>
      </c>
      <c r="B55818" t="s">
        <v>47</v>
      </c>
      <c r="C55818" s="2">
        <v>0.29583333333333334</v>
      </c>
      <c r="D55818" s="2" t="str">
        <f t="shared" si="872"/>
        <v>Monday</v>
      </c>
      <c r="E55818" s="1" t="s">
        <v>22</v>
      </c>
      <c r="F55818">
        <v>7</v>
      </c>
      <c r="G55818" t="s">
        <v>28</v>
      </c>
      <c r="H55818" t="s">
        <v>1207</v>
      </c>
      <c r="I55818" t="s">
        <v>49</v>
      </c>
      <c r="J55818" s="1">
        <v>43010</v>
      </c>
    </row>
    <row r="55819" spans="1:10" x14ac:dyDescent="0.25">
      <c r="A55819" t="s">
        <v>256</v>
      </c>
      <c r="B55819" t="s">
        <v>257</v>
      </c>
      <c r="C55819" s="2">
        <v>0.58750000000000002</v>
      </c>
      <c r="D55819" s="2" t="str">
        <f t="shared" si="872"/>
        <v>Monday</v>
      </c>
      <c r="E55819" s="1" t="s">
        <v>16</v>
      </c>
      <c r="F55819">
        <v>14</v>
      </c>
      <c r="G55819" t="s">
        <v>81</v>
      </c>
      <c r="H55819" t="s">
        <v>1283</v>
      </c>
      <c r="I55819" t="s">
        <v>259</v>
      </c>
      <c r="J55819" s="1">
        <v>43108</v>
      </c>
    </row>
    <row r="55820" spans="1:10" x14ac:dyDescent="0.25">
      <c r="A55820" t="s">
        <v>8</v>
      </c>
      <c r="B55820" t="s">
        <v>9</v>
      </c>
      <c r="C55820" s="2">
        <v>0.87916666666666665</v>
      </c>
      <c r="D55820" s="2" t="str">
        <f t="shared" si="872"/>
        <v>Thursday</v>
      </c>
      <c r="E55820" s="1" t="s">
        <v>93</v>
      </c>
      <c r="F55820">
        <v>21</v>
      </c>
      <c r="G55820" t="s">
        <v>11</v>
      </c>
      <c r="H55820" t="s">
        <v>573</v>
      </c>
      <c r="I55820" t="s">
        <v>74</v>
      </c>
      <c r="J55820" s="1">
        <v>43041</v>
      </c>
    </row>
    <row r="55821" spans="1:10" x14ac:dyDescent="0.25">
      <c r="A55821" t="s">
        <v>79</v>
      </c>
      <c r="B55821" t="s">
        <v>80</v>
      </c>
      <c r="C55821" s="2">
        <v>0.78819444444444442</v>
      </c>
      <c r="D55821" s="2" t="str">
        <f t="shared" si="872"/>
        <v>Wednesday</v>
      </c>
      <c r="E55821" s="1" t="s">
        <v>16</v>
      </c>
      <c r="F55821">
        <v>18</v>
      </c>
      <c r="G55821" t="s">
        <v>81</v>
      </c>
      <c r="H55821" t="s">
        <v>328</v>
      </c>
      <c r="I55821" t="s">
        <v>129</v>
      </c>
      <c r="J55821" s="1">
        <v>43131</v>
      </c>
    </row>
    <row r="55822" spans="1:10" x14ac:dyDescent="0.25">
      <c r="A55822" t="s">
        <v>41</v>
      </c>
      <c r="B55822" t="s">
        <v>42</v>
      </c>
      <c r="C55822" s="2">
        <v>0.49861111111111112</v>
      </c>
      <c r="D55822" s="2" t="str">
        <f t="shared" si="872"/>
        <v>Thursday</v>
      </c>
      <c r="E55822" s="1" t="s">
        <v>33</v>
      </c>
      <c r="F55822">
        <v>11</v>
      </c>
      <c r="G55822" t="s">
        <v>11</v>
      </c>
      <c r="H55822" t="s">
        <v>1723</v>
      </c>
      <c r="I55822" t="s">
        <v>147</v>
      </c>
      <c r="J55822" s="1">
        <v>42992</v>
      </c>
    </row>
    <row r="55823" spans="1:10" x14ac:dyDescent="0.25">
      <c r="A55823" t="s">
        <v>31</v>
      </c>
      <c r="B55823" t="s">
        <v>32</v>
      </c>
      <c r="C55823" s="2">
        <v>0.69097222222222221</v>
      </c>
      <c r="D55823" s="2" t="str">
        <f t="shared" si="872"/>
        <v>Wednesday</v>
      </c>
      <c r="E55823" s="1" t="s">
        <v>10</v>
      </c>
      <c r="F55823">
        <v>16</v>
      </c>
      <c r="G55823" t="s">
        <v>28</v>
      </c>
      <c r="H55823" t="s">
        <v>1003</v>
      </c>
      <c r="I55823" t="s">
        <v>35</v>
      </c>
      <c r="J55823" s="1">
        <v>43089</v>
      </c>
    </row>
    <row r="55824" spans="1:10" x14ac:dyDescent="0.25">
      <c r="A55824" t="s">
        <v>41</v>
      </c>
      <c r="B55824" t="s">
        <v>42</v>
      </c>
      <c r="C55824" s="2">
        <v>0.89375000000000004</v>
      </c>
      <c r="D55824" s="2" t="str">
        <f t="shared" si="872"/>
        <v>Tuesday</v>
      </c>
      <c r="E55824" s="1" t="s">
        <v>16</v>
      </c>
      <c r="F55824">
        <v>21</v>
      </c>
      <c r="G55824" t="s">
        <v>11</v>
      </c>
      <c r="H55824" t="s">
        <v>2961</v>
      </c>
      <c r="I55824" t="s">
        <v>44</v>
      </c>
      <c r="J55824" s="1">
        <v>43123</v>
      </c>
    </row>
    <row r="55825" spans="1:10" x14ac:dyDescent="0.25">
      <c r="A55825" t="s">
        <v>41</v>
      </c>
      <c r="B55825" t="s">
        <v>42</v>
      </c>
      <c r="C55825" s="2">
        <v>0.6020833333333333</v>
      </c>
      <c r="D55825" s="2" t="str">
        <f t="shared" si="872"/>
        <v>Tuesday</v>
      </c>
      <c r="E55825" s="1" t="s">
        <v>10</v>
      </c>
      <c r="F55825">
        <v>14</v>
      </c>
      <c r="G55825" t="s">
        <v>11</v>
      </c>
      <c r="H55825" t="s">
        <v>2513</v>
      </c>
      <c r="I55825" t="s">
        <v>147</v>
      </c>
      <c r="J55825" s="1">
        <v>43081</v>
      </c>
    </row>
    <row r="55826" spans="1:10" x14ac:dyDescent="0.25">
      <c r="A55826" t="s">
        <v>8</v>
      </c>
      <c r="B55826" t="s">
        <v>9</v>
      </c>
      <c r="C55826" s="2">
        <v>0.65347222222222223</v>
      </c>
      <c r="D55826" s="2" t="str">
        <f t="shared" si="872"/>
        <v>Saturday</v>
      </c>
      <c r="E55826" s="1" t="s">
        <v>93</v>
      </c>
      <c r="F55826">
        <v>15</v>
      </c>
      <c r="G55826" t="s">
        <v>11</v>
      </c>
      <c r="H55826" t="s">
        <v>2537</v>
      </c>
      <c r="I55826" t="s">
        <v>74</v>
      </c>
      <c r="J55826" s="1">
        <v>43057</v>
      </c>
    </row>
    <row r="55827" spans="1:10" x14ac:dyDescent="0.25">
      <c r="A55827" t="s">
        <v>136</v>
      </c>
      <c r="B55827" t="s">
        <v>111</v>
      </c>
      <c r="C55827" s="2">
        <v>0.33263888888888887</v>
      </c>
      <c r="D55827" s="2" t="str">
        <f t="shared" si="872"/>
        <v>Sunday</v>
      </c>
      <c r="E55827" s="1" t="s">
        <v>33</v>
      </c>
      <c r="F55827">
        <v>7</v>
      </c>
      <c r="G55827" t="s">
        <v>11</v>
      </c>
      <c r="H55827" t="s">
        <v>1004</v>
      </c>
      <c r="I55827" t="s">
        <v>466</v>
      </c>
      <c r="J55827" s="1">
        <v>42995</v>
      </c>
    </row>
    <row r="55828" spans="1:10" x14ac:dyDescent="0.25">
      <c r="A55828" t="s">
        <v>60</v>
      </c>
      <c r="B55828" t="s">
        <v>61</v>
      </c>
      <c r="C55828" s="2">
        <v>0.86250000000000004</v>
      </c>
      <c r="D55828" s="2" t="str">
        <f t="shared" si="872"/>
        <v>Friday</v>
      </c>
      <c r="E55828" s="1" t="s">
        <v>22</v>
      </c>
      <c r="F55828">
        <v>20</v>
      </c>
      <c r="G55828" t="s">
        <v>23</v>
      </c>
      <c r="H55828" t="s">
        <v>1214</v>
      </c>
      <c r="I55828" t="s">
        <v>63</v>
      </c>
      <c r="J55828" s="1">
        <v>43035</v>
      </c>
    </row>
    <row r="55829" spans="1:10" x14ac:dyDescent="0.25">
      <c r="A55829" t="s">
        <v>114</v>
      </c>
      <c r="B55829" t="s">
        <v>115</v>
      </c>
      <c r="C55829" s="2">
        <v>0.46041666666666664</v>
      </c>
      <c r="D55829" s="2" t="str">
        <f t="shared" si="872"/>
        <v>Tuesday</v>
      </c>
      <c r="E55829" s="1" t="s">
        <v>16</v>
      </c>
      <c r="F55829">
        <v>11</v>
      </c>
      <c r="G55829" t="s">
        <v>81</v>
      </c>
      <c r="H55829" t="s">
        <v>935</v>
      </c>
      <c r="I55829" t="s">
        <v>413</v>
      </c>
      <c r="J55829" s="1">
        <v>43130</v>
      </c>
    </row>
    <row r="55830" spans="1:10" x14ac:dyDescent="0.25">
      <c r="A55830" t="s">
        <v>118</v>
      </c>
      <c r="B55830" t="s">
        <v>119</v>
      </c>
      <c r="C55830" s="2">
        <v>0.51111111111111107</v>
      </c>
      <c r="D55830" s="2" t="str">
        <f t="shared" si="872"/>
        <v>Wednesday</v>
      </c>
      <c r="E55830" s="1" t="s">
        <v>93</v>
      </c>
      <c r="F55830">
        <v>12</v>
      </c>
      <c r="G55830" t="s">
        <v>17</v>
      </c>
      <c r="H55830" t="s">
        <v>2706</v>
      </c>
      <c r="I55830" t="s">
        <v>121</v>
      </c>
      <c r="J55830" s="1">
        <v>43040</v>
      </c>
    </row>
    <row r="55831" spans="1:10" x14ac:dyDescent="0.25">
      <c r="A55831" t="s">
        <v>242</v>
      </c>
      <c r="B55831" t="s">
        <v>111</v>
      </c>
      <c r="C55831" s="2">
        <v>0.83888888888888891</v>
      </c>
      <c r="D55831" s="2" t="str">
        <f t="shared" si="872"/>
        <v>Tuesday</v>
      </c>
      <c r="E55831" s="1" t="s">
        <v>22</v>
      </c>
      <c r="F55831">
        <v>20</v>
      </c>
      <c r="G55831" t="s">
        <v>11</v>
      </c>
      <c r="H55831" t="s">
        <v>1967</v>
      </c>
      <c r="I55831" t="s">
        <v>253</v>
      </c>
      <c r="J55831" s="1">
        <v>43025</v>
      </c>
    </row>
    <row r="55832" spans="1:10" x14ac:dyDescent="0.25">
      <c r="A55832" t="s">
        <v>55</v>
      </c>
      <c r="B55832" t="s">
        <v>56</v>
      </c>
      <c r="C55832" s="2">
        <v>0.91666666666666663</v>
      </c>
      <c r="D55832" s="2" t="str">
        <f t="shared" si="872"/>
        <v>Sunday</v>
      </c>
      <c r="E55832" s="1" t="s">
        <v>16</v>
      </c>
      <c r="F55832">
        <v>22</v>
      </c>
      <c r="G55832" t="s">
        <v>38</v>
      </c>
      <c r="H55832" t="s">
        <v>1854</v>
      </c>
      <c r="I55832" t="s">
        <v>58</v>
      </c>
      <c r="J55832" s="1">
        <v>43128</v>
      </c>
    </row>
    <row r="55833" spans="1:10" x14ac:dyDescent="0.25">
      <c r="A55833" t="s">
        <v>110</v>
      </c>
      <c r="B55833" t="s">
        <v>111</v>
      </c>
      <c r="C55833" s="2">
        <v>0.35</v>
      </c>
      <c r="D55833" s="2" t="str">
        <f t="shared" si="872"/>
        <v>Friday</v>
      </c>
      <c r="E55833" s="1" t="s">
        <v>16</v>
      </c>
      <c r="F55833">
        <v>8</v>
      </c>
      <c r="G55833" t="s">
        <v>11</v>
      </c>
      <c r="H55833" t="s">
        <v>241</v>
      </c>
      <c r="I55833" t="s">
        <v>113</v>
      </c>
      <c r="J55833" s="1">
        <v>43119</v>
      </c>
    </row>
    <row r="55834" spans="1:10" x14ac:dyDescent="0.25">
      <c r="A55834" t="s">
        <v>8</v>
      </c>
      <c r="B55834" t="s">
        <v>9</v>
      </c>
      <c r="C55834" s="2">
        <v>0.97152777777777777</v>
      </c>
      <c r="D55834" s="2" t="str">
        <f t="shared" si="872"/>
        <v>Thursday</v>
      </c>
      <c r="E55834" s="1" t="s">
        <v>33</v>
      </c>
      <c r="F55834">
        <v>23</v>
      </c>
      <c r="G55834" t="s">
        <v>11</v>
      </c>
      <c r="H55834" t="s">
        <v>651</v>
      </c>
      <c r="I55834" t="s">
        <v>74</v>
      </c>
      <c r="J55834" s="1">
        <v>42992</v>
      </c>
    </row>
    <row r="55835" spans="1:10" x14ac:dyDescent="0.25">
      <c r="A55835" t="s">
        <v>856</v>
      </c>
      <c r="B55835" t="s">
        <v>207</v>
      </c>
      <c r="C55835" s="2">
        <v>0.89097222222222228</v>
      </c>
      <c r="D55835" s="2" t="str">
        <f t="shared" si="872"/>
        <v>Tuesday</v>
      </c>
      <c r="E55835" s="1" t="s">
        <v>10</v>
      </c>
      <c r="F55835">
        <v>21</v>
      </c>
      <c r="G55835" t="s">
        <v>28</v>
      </c>
      <c r="H55835" t="s">
        <v>269</v>
      </c>
      <c r="I55835" t="s">
        <v>1182</v>
      </c>
      <c r="J55835" s="1">
        <v>43081</v>
      </c>
    </row>
    <row r="55836" spans="1:10" x14ac:dyDescent="0.25">
      <c r="A55836" t="s">
        <v>280</v>
      </c>
      <c r="B55836" t="s">
        <v>90</v>
      </c>
      <c r="C55836" s="2">
        <v>0.54583333333333328</v>
      </c>
      <c r="D55836" s="2" t="str">
        <f t="shared" si="872"/>
        <v>Wednesday</v>
      </c>
      <c r="E55836" s="1" t="s">
        <v>22</v>
      </c>
      <c r="F55836">
        <v>13</v>
      </c>
      <c r="G55836" t="s">
        <v>28</v>
      </c>
      <c r="H55836" t="s">
        <v>739</v>
      </c>
      <c r="I55836" t="s">
        <v>282</v>
      </c>
      <c r="J55836" s="1">
        <v>43019</v>
      </c>
    </row>
    <row r="55837" spans="1:10" x14ac:dyDescent="0.25">
      <c r="A55837" t="s">
        <v>20</v>
      </c>
      <c r="B55837" t="s">
        <v>21</v>
      </c>
      <c r="C55837" s="2">
        <v>0.5805555555555556</v>
      </c>
      <c r="D55837" s="2" t="str">
        <f t="shared" si="872"/>
        <v>Wednesday</v>
      </c>
      <c r="E55837" s="1" t="s">
        <v>10</v>
      </c>
      <c r="F55837">
        <v>13</v>
      </c>
      <c r="G55837" t="s">
        <v>23</v>
      </c>
      <c r="H55837" t="s">
        <v>549</v>
      </c>
      <c r="I55837" t="s">
        <v>25</v>
      </c>
      <c r="J55837" s="1">
        <v>43089</v>
      </c>
    </row>
    <row r="55838" spans="1:10" x14ac:dyDescent="0.25">
      <c r="A55838" t="s">
        <v>843</v>
      </c>
      <c r="B55838" t="s">
        <v>51</v>
      </c>
      <c r="C55838" s="2">
        <v>0.64513888888888893</v>
      </c>
      <c r="D55838" s="2" t="str">
        <f t="shared" si="872"/>
        <v>Wednesday</v>
      </c>
      <c r="E55838" s="1" t="s">
        <v>16</v>
      </c>
      <c r="F55838">
        <v>15</v>
      </c>
      <c r="G55838" t="s">
        <v>28</v>
      </c>
      <c r="H55838" t="s">
        <v>888</v>
      </c>
      <c r="I55838" t="s">
        <v>845</v>
      </c>
      <c r="J55838" s="1">
        <v>43117</v>
      </c>
    </row>
    <row r="55839" spans="1:10" x14ac:dyDescent="0.25">
      <c r="A55839" t="s">
        <v>20</v>
      </c>
      <c r="B55839" t="s">
        <v>21</v>
      </c>
      <c r="C55839" s="2">
        <v>0.26805555555555555</v>
      </c>
      <c r="D55839" s="2" t="str">
        <f t="shared" si="872"/>
        <v>Monday</v>
      </c>
      <c r="E55839" s="1" t="s">
        <v>22</v>
      </c>
      <c r="F55839">
        <v>6</v>
      </c>
      <c r="G55839" t="s">
        <v>23</v>
      </c>
      <c r="H55839" t="s">
        <v>2118</v>
      </c>
      <c r="I55839" t="s">
        <v>333</v>
      </c>
      <c r="J55839" s="1">
        <v>43017</v>
      </c>
    </row>
    <row r="55840" spans="1:10" x14ac:dyDescent="0.25">
      <c r="A55840" t="s">
        <v>60</v>
      </c>
      <c r="B55840" t="s">
        <v>61</v>
      </c>
      <c r="C55840" s="2">
        <v>0.66874999999999996</v>
      </c>
      <c r="D55840" s="2" t="str">
        <f t="shared" si="872"/>
        <v>Monday</v>
      </c>
      <c r="E55840" s="1" t="s">
        <v>22</v>
      </c>
      <c r="F55840">
        <v>16</v>
      </c>
      <c r="G55840" t="s">
        <v>23</v>
      </c>
      <c r="H55840" t="s">
        <v>270</v>
      </c>
      <c r="I55840" t="s">
        <v>135</v>
      </c>
      <c r="J55840" s="1">
        <v>43024</v>
      </c>
    </row>
    <row r="55841" spans="1:10" x14ac:dyDescent="0.25">
      <c r="A55841" t="s">
        <v>107</v>
      </c>
      <c r="B55841" t="s">
        <v>51</v>
      </c>
      <c r="C55841" s="2">
        <v>0.53472222222222221</v>
      </c>
      <c r="D55841" s="2" t="str">
        <f t="shared" si="872"/>
        <v>Sunday</v>
      </c>
      <c r="E55841" s="1" t="s">
        <v>10</v>
      </c>
      <c r="F55841">
        <v>12</v>
      </c>
      <c r="G55841" t="s">
        <v>38</v>
      </c>
      <c r="H55841" t="s">
        <v>1000</v>
      </c>
      <c r="I55841" t="s">
        <v>109</v>
      </c>
      <c r="J55841" s="1">
        <v>43072</v>
      </c>
    </row>
    <row r="55842" spans="1:10" x14ac:dyDescent="0.25">
      <c r="A55842" t="s">
        <v>272</v>
      </c>
      <c r="B55842" t="s">
        <v>257</v>
      </c>
      <c r="C55842" s="2">
        <v>0.71180555555555558</v>
      </c>
      <c r="D55842" s="2" t="str">
        <f t="shared" si="872"/>
        <v>Tuesday</v>
      </c>
      <c r="E55842" s="1" t="s">
        <v>22</v>
      </c>
      <c r="F55842">
        <v>17</v>
      </c>
      <c r="G55842" t="s">
        <v>81</v>
      </c>
      <c r="H55842" t="s">
        <v>2305</v>
      </c>
      <c r="I55842" t="s">
        <v>274</v>
      </c>
      <c r="J55842" s="1">
        <v>43032</v>
      </c>
    </row>
    <row r="55843" spans="1:10" x14ac:dyDescent="0.25">
      <c r="A55843" t="s">
        <v>64</v>
      </c>
      <c r="B55843" t="s">
        <v>65</v>
      </c>
      <c r="C55843" s="2">
        <v>0.94652777777777775</v>
      </c>
      <c r="D55843" s="2" t="str">
        <f t="shared" si="872"/>
        <v>Thursday</v>
      </c>
      <c r="E55843" s="1" t="s">
        <v>16</v>
      </c>
      <c r="F55843">
        <v>22</v>
      </c>
      <c r="G55843" t="s">
        <v>38</v>
      </c>
      <c r="H55843" t="s">
        <v>1986</v>
      </c>
      <c r="I55843" t="s">
        <v>95</v>
      </c>
      <c r="J55843" s="1">
        <v>43118</v>
      </c>
    </row>
    <row r="55844" spans="1:10" x14ac:dyDescent="0.25">
      <c r="A55844" t="s">
        <v>221</v>
      </c>
      <c r="B55844" t="s">
        <v>42</v>
      </c>
      <c r="C55844" s="2">
        <v>0.96805555555555556</v>
      </c>
      <c r="D55844" s="2" t="str">
        <f t="shared" si="872"/>
        <v>Friday</v>
      </c>
      <c r="E55844" s="1" t="s">
        <v>33</v>
      </c>
      <c r="F55844">
        <v>23</v>
      </c>
      <c r="G55844" t="s">
        <v>11</v>
      </c>
      <c r="H55844" t="s">
        <v>1940</v>
      </c>
      <c r="I55844" t="s">
        <v>529</v>
      </c>
      <c r="J55844" s="1">
        <v>43007</v>
      </c>
    </row>
    <row r="55845" spans="1:10" x14ac:dyDescent="0.25">
      <c r="A55845" t="s">
        <v>99</v>
      </c>
      <c r="B55845" t="s">
        <v>100</v>
      </c>
      <c r="C55845" s="2">
        <v>0.40763888888888888</v>
      </c>
      <c r="D55845" s="2" t="str">
        <f t="shared" si="872"/>
        <v>Tuesday</v>
      </c>
      <c r="E55845" s="1" t="s">
        <v>93</v>
      </c>
      <c r="F55845">
        <v>9</v>
      </c>
      <c r="G55845" t="s">
        <v>17</v>
      </c>
      <c r="H55845" t="s">
        <v>2457</v>
      </c>
      <c r="I55845" t="s">
        <v>145</v>
      </c>
      <c r="J55845" s="1">
        <v>43046</v>
      </c>
    </row>
    <row r="55846" spans="1:10" x14ac:dyDescent="0.25">
      <c r="A55846" t="s">
        <v>160</v>
      </c>
      <c r="B55846" t="s">
        <v>161</v>
      </c>
      <c r="C55846" s="2">
        <v>0.82777777777777772</v>
      </c>
      <c r="D55846" s="2" t="str">
        <f t="shared" si="872"/>
        <v>Tuesday</v>
      </c>
      <c r="E55846" s="1" t="s">
        <v>22</v>
      </c>
      <c r="F55846">
        <v>19</v>
      </c>
      <c r="G55846" t="s">
        <v>28</v>
      </c>
      <c r="H55846" t="s">
        <v>428</v>
      </c>
      <c r="I55846" t="s">
        <v>163</v>
      </c>
      <c r="J55846" s="1">
        <v>43025</v>
      </c>
    </row>
    <row r="55847" spans="1:10" x14ac:dyDescent="0.25">
      <c r="A55847" t="s">
        <v>272</v>
      </c>
      <c r="B55847" t="s">
        <v>257</v>
      </c>
      <c r="C55847" s="2">
        <v>0.95902777777777781</v>
      </c>
      <c r="D55847" s="2" t="str">
        <f t="shared" si="872"/>
        <v>Tuesday</v>
      </c>
      <c r="E55847" s="1" t="s">
        <v>16</v>
      </c>
      <c r="F55847">
        <v>23</v>
      </c>
      <c r="G55847" t="s">
        <v>81</v>
      </c>
      <c r="H55847" t="s">
        <v>1320</v>
      </c>
      <c r="I55847" t="s">
        <v>589</v>
      </c>
      <c r="J55847" s="1">
        <v>43109</v>
      </c>
    </row>
    <row r="55848" spans="1:10" x14ac:dyDescent="0.25">
      <c r="A55848" t="s">
        <v>64</v>
      </c>
      <c r="B55848" t="s">
        <v>65</v>
      </c>
      <c r="C55848" s="2">
        <v>0.53125</v>
      </c>
      <c r="D55848" s="2" t="str">
        <f t="shared" si="872"/>
        <v>Tuesday</v>
      </c>
      <c r="E55848" s="1" t="s">
        <v>93</v>
      </c>
      <c r="F55848">
        <v>12</v>
      </c>
      <c r="G55848" t="s">
        <v>38</v>
      </c>
      <c r="H55848" t="s">
        <v>1017</v>
      </c>
      <c r="I55848" t="s">
        <v>67</v>
      </c>
      <c r="J55848" s="1">
        <v>43067</v>
      </c>
    </row>
    <row r="55849" spans="1:10" x14ac:dyDescent="0.25">
      <c r="A55849" t="s">
        <v>399</v>
      </c>
      <c r="B55849" t="s">
        <v>400</v>
      </c>
      <c r="C55849" s="2">
        <v>0.69513888888888886</v>
      </c>
      <c r="D55849" s="2" t="str">
        <f t="shared" si="872"/>
        <v>Saturday</v>
      </c>
      <c r="E55849" s="1" t="s">
        <v>10</v>
      </c>
      <c r="F55849">
        <v>16</v>
      </c>
      <c r="G55849" t="s">
        <v>28</v>
      </c>
      <c r="H55849" t="s">
        <v>1830</v>
      </c>
      <c r="I55849" t="s">
        <v>402</v>
      </c>
      <c r="J55849" s="1">
        <v>43099</v>
      </c>
    </row>
    <row r="55850" spans="1:10" x14ac:dyDescent="0.25">
      <c r="A55850" t="s">
        <v>60</v>
      </c>
      <c r="B55850" t="s">
        <v>61</v>
      </c>
      <c r="C55850" s="2">
        <v>0.92291666666666672</v>
      </c>
      <c r="D55850" s="2" t="str">
        <f t="shared" si="872"/>
        <v>Thursday</v>
      </c>
      <c r="E55850" s="1" t="s">
        <v>10</v>
      </c>
      <c r="F55850">
        <v>22</v>
      </c>
      <c r="G55850" t="s">
        <v>23</v>
      </c>
      <c r="H55850" t="s">
        <v>43</v>
      </c>
      <c r="I55850" t="s">
        <v>135</v>
      </c>
      <c r="J55850" s="1">
        <v>43076</v>
      </c>
    </row>
    <row r="55851" spans="1:10" x14ac:dyDescent="0.25">
      <c r="A55851" t="s">
        <v>55</v>
      </c>
      <c r="B55851" t="s">
        <v>56</v>
      </c>
      <c r="C55851" s="2">
        <v>0.65625</v>
      </c>
      <c r="D55851" s="2" t="str">
        <f t="shared" si="872"/>
        <v>Friday</v>
      </c>
      <c r="E55851" s="1" t="s">
        <v>93</v>
      </c>
      <c r="F55851">
        <v>15</v>
      </c>
      <c r="G55851" t="s">
        <v>38</v>
      </c>
      <c r="H55851" t="s">
        <v>648</v>
      </c>
      <c r="I55851" t="s">
        <v>199</v>
      </c>
      <c r="J55851" s="1">
        <v>43049</v>
      </c>
    </row>
    <row r="55852" spans="1:10" x14ac:dyDescent="0.25">
      <c r="A55852" t="s">
        <v>184</v>
      </c>
      <c r="B55852" t="s">
        <v>185</v>
      </c>
      <c r="C55852" s="2">
        <v>0.93333333333333335</v>
      </c>
      <c r="D55852" s="2" t="str">
        <f t="shared" si="872"/>
        <v>Saturday</v>
      </c>
      <c r="E55852" s="1" t="s">
        <v>10</v>
      </c>
      <c r="F55852">
        <v>22</v>
      </c>
      <c r="G55852" t="s">
        <v>28</v>
      </c>
      <c r="H55852" t="s">
        <v>2602</v>
      </c>
      <c r="I55852" t="s">
        <v>560</v>
      </c>
      <c r="J55852" s="1">
        <v>43099</v>
      </c>
    </row>
    <row r="55853" spans="1:10" x14ac:dyDescent="0.25">
      <c r="A55853" t="s">
        <v>55</v>
      </c>
      <c r="B55853" t="s">
        <v>56</v>
      </c>
      <c r="C55853" s="2">
        <v>0.83125000000000004</v>
      </c>
      <c r="D55853" s="2" t="str">
        <f t="shared" si="872"/>
        <v>Saturday</v>
      </c>
      <c r="E55853" s="1" t="s">
        <v>33</v>
      </c>
      <c r="F55853">
        <v>19</v>
      </c>
      <c r="G55853" t="s">
        <v>38</v>
      </c>
      <c r="H55853" t="s">
        <v>1770</v>
      </c>
      <c r="I55853" t="s">
        <v>58</v>
      </c>
      <c r="J55853" s="1">
        <v>42987</v>
      </c>
    </row>
    <row r="55854" spans="1:10" x14ac:dyDescent="0.25">
      <c r="A55854" t="s">
        <v>14</v>
      </c>
      <c r="B55854" t="s">
        <v>15</v>
      </c>
      <c r="C55854" s="2">
        <v>0.75277777777777777</v>
      </c>
      <c r="D55854" s="2" t="str">
        <f t="shared" si="872"/>
        <v>Thursday</v>
      </c>
      <c r="E55854" s="1" t="s">
        <v>33</v>
      </c>
      <c r="F55854">
        <v>18</v>
      </c>
      <c r="G55854" t="s">
        <v>17</v>
      </c>
      <c r="H55854" t="s">
        <v>1550</v>
      </c>
      <c r="I55854" t="s">
        <v>19</v>
      </c>
      <c r="J55854" s="1">
        <v>42992</v>
      </c>
    </row>
    <row r="55855" spans="1:10" x14ac:dyDescent="0.25">
      <c r="A55855" t="s">
        <v>99</v>
      </c>
      <c r="B55855" t="s">
        <v>100</v>
      </c>
      <c r="C55855" s="2">
        <v>0.25</v>
      </c>
      <c r="D55855" s="2" t="str">
        <f t="shared" si="872"/>
        <v>Friday</v>
      </c>
      <c r="E55855" s="1" t="s">
        <v>22</v>
      </c>
      <c r="F55855">
        <v>6</v>
      </c>
      <c r="G55855" t="s">
        <v>17</v>
      </c>
      <c r="H55855" t="s">
        <v>878</v>
      </c>
      <c r="I55855" t="s">
        <v>145</v>
      </c>
      <c r="J55855" s="1">
        <v>43014</v>
      </c>
    </row>
    <row r="55856" spans="1:10" x14ac:dyDescent="0.25">
      <c r="A55856" t="s">
        <v>242</v>
      </c>
      <c r="B55856" t="s">
        <v>111</v>
      </c>
      <c r="C55856" s="2">
        <v>0.64861111111111114</v>
      </c>
      <c r="D55856" s="2" t="str">
        <f t="shared" si="872"/>
        <v>Wednesday</v>
      </c>
      <c r="E55856" s="1" t="s">
        <v>16</v>
      </c>
      <c r="F55856">
        <v>15</v>
      </c>
      <c r="G55856" t="s">
        <v>11</v>
      </c>
      <c r="H55856" t="s">
        <v>1284</v>
      </c>
      <c r="I55856" t="s">
        <v>244</v>
      </c>
      <c r="J55856" s="1">
        <v>43110</v>
      </c>
    </row>
    <row r="55857" spans="1:10" x14ac:dyDescent="0.25">
      <c r="A55857" t="s">
        <v>8</v>
      </c>
      <c r="B55857" t="s">
        <v>9</v>
      </c>
      <c r="C55857" s="2">
        <v>0.35902777777777778</v>
      </c>
      <c r="D55857" s="2" t="str">
        <f t="shared" si="872"/>
        <v>Saturday</v>
      </c>
      <c r="E55857" s="1" t="s">
        <v>33</v>
      </c>
      <c r="F55857">
        <v>8</v>
      </c>
      <c r="G55857" t="s">
        <v>11</v>
      </c>
      <c r="H55857" t="s">
        <v>294</v>
      </c>
      <c r="I55857" t="s">
        <v>74</v>
      </c>
      <c r="J55857" s="1">
        <v>42980</v>
      </c>
    </row>
    <row r="55858" spans="1:10" x14ac:dyDescent="0.25">
      <c r="A55858" t="s">
        <v>321</v>
      </c>
      <c r="B55858" t="s">
        <v>175</v>
      </c>
      <c r="C55858" s="2">
        <v>0.89861111111111114</v>
      </c>
      <c r="D55858" s="2" t="str">
        <f t="shared" si="872"/>
        <v>Monday</v>
      </c>
      <c r="E55858" s="1" t="s">
        <v>33</v>
      </c>
      <c r="F55858">
        <v>21</v>
      </c>
      <c r="G55858" t="s">
        <v>28</v>
      </c>
      <c r="H55858" t="s">
        <v>956</v>
      </c>
      <c r="I55858" t="s">
        <v>323</v>
      </c>
      <c r="J55858" s="1">
        <v>43003</v>
      </c>
    </row>
    <row r="55859" spans="1:10" x14ac:dyDescent="0.25">
      <c r="A55859" t="s">
        <v>325</v>
      </c>
      <c r="B55859" t="s">
        <v>175</v>
      </c>
      <c r="C55859" s="2">
        <v>0.6069444444444444</v>
      </c>
      <c r="D55859" s="2" t="str">
        <f t="shared" si="872"/>
        <v>Sunday</v>
      </c>
      <c r="E55859" s="1" t="s">
        <v>22</v>
      </c>
      <c r="F55859">
        <v>14</v>
      </c>
      <c r="G55859" t="s">
        <v>28</v>
      </c>
      <c r="H55859" t="s">
        <v>1202</v>
      </c>
      <c r="I55859" t="s">
        <v>1668</v>
      </c>
      <c r="J55859" s="1">
        <v>43030</v>
      </c>
    </row>
    <row r="55860" spans="1:10" x14ac:dyDescent="0.25">
      <c r="A55860" t="s">
        <v>154</v>
      </c>
      <c r="B55860" t="s">
        <v>155</v>
      </c>
      <c r="C55860" s="2">
        <v>0.57777777777777772</v>
      </c>
      <c r="D55860" s="2" t="str">
        <f t="shared" si="872"/>
        <v>Saturday</v>
      </c>
      <c r="E55860" s="1" t="s">
        <v>16</v>
      </c>
      <c r="F55860">
        <v>13</v>
      </c>
      <c r="G55860" t="s">
        <v>23</v>
      </c>
      <c r="H55860" t="s">
        <v>2649</v>
      </c>
      <c r="I55860" t="s">
        <v>213</v>
      </c>
      <c r="J55860" s="1">
        <v>43120</v>
      </c>
    </row>
    <row r="55861" spans="1:10" x14ac:dyDescent="0.25">
      <c r="A55861" t="s">
        <v>171</v>
      </c>
      <c r="B55861" t="s">
        <v>151</v>
      </c>
      <c r="C55861" s="2">
        <v>0.93888888888888888</v>
      </c>
      <c r="D55861" s="2" t="str">
        <f t="shared" si="872"/>
        <v>Saturday</v>
      </c>
      <c r="E55861" s="1" t="s">
        <v>10</v>
      </c>
      <c r="F55861">
        <v>22</v>
      </c>
      <c r="G55861" t="s">
        <v>38</v>
      </c>
      <c r="H55861" t="s">
        <v>1268</v>
      </c>
      <c r="I55861" t="s">
        <v>201</v>
      </c>
      <c r="J55861" s="1">
        <v>43092</v>
      </c>
    </row>
    <row r="55862" spans="1:10" x14ac:dyDescent="0.25">
      <c r="A55862" t="s">
        <v>60</v>
      </c>
      <c r="B55862" t="s">
        <v>61</v>
      </c>
      <c r="C55862" s="2">
        <v>0.78888888888888886</v>
      </c>
      <c r="D55862" s="2" t="str">
        <f t="shared" si="872"/>
        <v>Thursday</v>
      </c>
      <c r="E55862" s="1" t="s">
        <v>33</v>
      </c>
      <c r="F55862">
        <v>18</v>
      </c>
      <c r="G55862" t="s">
        <v>23</v>
      </c>
      <c r="H55862" t="s">
        <v>438</v>
      </c>
      <c r="I55862" t="s">
        <v>135</v>
      </c>
      <c r="J55862" s="1">
        <v>42992</v>
      </c>
    </row>
    <row r="55863" spans="1:10" x14ac:dyDescent="0.25">
      <c r="A55863" t="s">
        <v>202</v>
      </c>
      <c r="B55863" t="s">
        <v>175</v>
      </c>
      <c r="C55863" s="2">
        <v>0.81944444444444442</v>
      </c>
      <c r="D55863" s="2" t="str">
        <f t="shared" si="872"/>
        <v>Wednesday</v>
      </c>
      <c r="E55863" s="1" t="s">
        <v>16</v>
      </c>
      <c r="F55863">
        <v>19</v>
      </c>
      <c r="G55863" t="s">
        <v>28</v>
      </c>
      <c r="H55863" t="s">
        <v>485</v>
      </c>
      <c r="I55863" t="s">
        <v>204</v>
      </c>
      <c r="J55863" s="1">
        <v>43117</v>
      </c>
    </row>
    <row r="55864" spans="1:10" x14ac:dyDescent="0.25">
      <c r="A55864" t="s">
        <v>160</v>
      </c>
      <c r="B55864" t="s">
        <v>161</v>
      </c>
      <c r="C55864" s="2">
        <v>0.66388888888888886</v>
      </c>
      <c r="D55864" s="2" t="str">
        <f t="shared" si="872"/>
        <v>Monday</v>
      </c>
      <c r="E55864" s="1" t="s">
        <v>93</v>
      </c>
      <c r="F55864">
        <v>15</v>
      </c>
      <c r="G55864" t="s">
        <v>28</v>
      </c>
      <c r="H55864" t="s">
        <v>808</v>
      </c>
      <c r="I55864" t="s">
        <v>163</v>
      </c>
      <c r="J55864" s="1">
        <v>43045</v>
      </c>
    </row>
    <row r="55865" spans="1:10" x14ac:dyDescent="0.25">
      <c r="A55865" t="s">
        <v>8</v>
      </c>
      <c r="B55865" t="s">
        <v>9</v>
      </c>
      <c r="C55865" s="2">
        <v>0.33611111111111114</v>
      </c>
      <c r="D55865" s="2" t="str">
        <f t="shared" si="872"/>
        <v>Thursday</v>
      </c>
      <c r="E55865" s="1" t="s">
        <v>33</v>
      </c>
      <c r="F55865">
        <v>8</v>
      </c>
      <c r="G55865" t="s">
        <v>11</v>
      </c>
      <c r="H55865" t="s">
        <v>1631</v>
      </c>
      <c r="I55865" t="s">
        <v>74</v>
      </c>
      <c r="J55865" s="1">
        <v>42999</v>
      </c>
    </row>
    <row r="55866" spans="1:10" x14ac:dyDescent="0.25">
      <c r="A55866" t="s">
        <v>184</v>
      </c>
      <c r="B55866" t="s">
        <v>185</v>
      </c>
      <c r="C55866" s="2">
        <v>0.52986111111111112</v>
      </c>
      <c r="D55866" s="2" t="str">
        <f t="shared" si="872"/>
        <v>Friday</v>
      </c>
      <c r="E55866" s="1" t="s">
        <v>10</v>
      </c>
      <c r="F55866">
        <v>12</v>
      </c>
      <c r="G55866" t="s">
        <v>28</v>
      </c>
      <c r="H55866" t="s">
        <v>1761</v>
      </c>
      <c r="I55866" t="s">
        <v>187</v>
      </c>
      <c r="J55866" s="1">
        <v>43091</v>
      </c>
    </row>
    <row r="55867" spans="1:10" x14ac:dyDescent="0.25">
      <c r="A55867" t="s">
        <v>118</v>
      </c>
      <c r="B55867" t="s">
        <v>119</v>
      </c>
      <c r="C55867" s="2">
        <v>0.65625</v>
      </c>
      <c r="D55867" s="2" t="str">
        <f t="shared" si="872"/>
        <v>Monday</v>
      </c>
      <c r="E55867" s="1" t="s">
        <v>33</v>
      </c>
      <c r="F55867">
        <v>15</v>
      </c>
      <c r="G55867" t="s">
        <v>17</v>
      </c>
      <c r="H55867" t="s">
        <v>2841</v>
      </c>
      <c r="I55867" t="s">
        <v>121</v>
      </c>
      <c r="J55867" s="1">
        <v>43003</v>
      </c>
    </row>
    <row r="55868" spans="1:10" x14ac:dyDescent="0.25">
      <c r="A55868" t="s">
        <v>190</v>
      </c>
      <c r="B55868" t="s">
        <v>191</v>
      </c>
      <c r="C55868" s="2">
        <v>0.42986111111111114</v>
      </c>
      <c r="D55868" s="2" t="str">
        <f t="shared" si="872"/>
        <v>Wednesday</v>
      </c>
      <c r="E55868" s="1" t="s">
        <v>10</v>
      </c>
      <c r="F55868">
        <v>10</v>
      </c>
      <c r="G55868" t="s">
        <v>81</v>
      </c>
      <c r="H55868" t="s">
        <v>2245</v>
      </c>
      <c r="I55868" t="s">
        <v>193</v>
      </c>
      <c r="J55868" s="1">
        <v>43082</v>
      </c>
    </row>
    <row r="55869" spans="1:10" x14ac:dyDescent="0.25">
      <c r="A55869" t="s">
        <v>386</v>
      </c>
      <c r="B55869" t="s">
        <v>90</v>
      </c>
      <c r="C55869" s="2">
        <v>0.3034722222222222</v>
      </c>
      <c r="D55869" s="2" t="str">
        <f t="shared" si="872"/>
        <v>Friday</v>
      </c>
      <c r="E55869" s="1" t="s">
        <v>93</v>
      </c>
      <c r="F55869">
        <v>7</v>
      </c>
      <c r="G55869" t="s">
        <v>28</v>
      </c>
      <c r="H55869" t="s">
        <v>462</v>
      </c>
      <c r="I55869" t="s">
        <v>388</v>
      </c>
      <c r="J55869" s="1">
        <v>43042</v>
      </c>
    </row>
    <row r="55870" spans="1:10" x14ac:dyDescent="0.25">
      <c r="A55870" t="s">
        <v>96</v>
      </c>
      <c r="B55870" t="s">
        <v>51</v>
      </c>
      <c r="C55870" s="2">
        <v>0.75416666666666665</v>
      </c>
      <c r="D55870" s="2" t="str">
        <f t="shared" si="872"/>
        <v>Friday</v>
      </c>
      <c r="E55870" s="1" t="s">
        <v>22</v>
      </c>
      <c r="F55870">
        <v>18</v>
      </c>
      <c r="G55870" t="s">
        <v>28</v>
      </c>
      <c r="H55870" t="s">
        <v>2863</v>
      </c>
      <c r="I55870" t="s">
        <v>98</v>
      </c>
      <c r="J55870" s="1">
        <v>43021</v>
      </c>
    </row>
    <row r="55871" spans="1:10" x14ac:dyDescent="0.25">
      <c r="A55871" t="s">
        <v>405</v>
      </c>
      <c r="B55871" t="s">
        <v>191</v>
      </c>
      <c r="C55871" s="2">
        <v>0.38750000000000001</v>
      </c>
      <c r="D55871" s="2" t="str">
        <f t="shared" si="872"/>
        <v>Sunday</v>
      </c>
      <c r="E55871" s="1" t="s">
        <v>10</v>
      </c>
      <c r="F55871">
        <v>9</v>
      </c>
      <c r="G55871" t="s">
        <v>81</v>
      </c>
      <c r="H55871" t="s">
        <v>679</v>
      </c>
      <c r="I55871" t="s">
        <v>407</v>
      </c>
      <c r="J55871" s="1">
        <v>43086</v>
      </c>
    </row>
    <row r="55872" spans="1:10" x14ac:dyDescent="0.25">
      <c r="A55872" t="s">
        <v>136</v>
      </c>
      <c r="B55872" t="s">
        <v>111</v>
      </c>
      <c r="C55872" s="2">
        <v>0.30694444444444446</v>
      </c>
      <c r="D55872" s="2" t="str">
        <f t="shared" si="872"/>
        <v>Friday</v>
      </c>
      <c r="E55872" s="1" t="s">
        <v>16</v>
      </c>
      <c r="F55872">
        <v>7</v>
      </c>
      <c r="G55872" t="s">
        <v>11</v>
      </c>
      <c r="H55872" t="s">
        <v>1428</v>
      </c>
      <c r="I55872" t="s">
        <v>466</v>
      </c>
      <c r="J55872" s="1">
        <v>43105</v>
      </c>
    </row>
    <row r="55873" spans="1:10" x14ac:dyDescent="0.25">
      <c r="A55873" t="s">
        <v>154</v>
      </c>
      <c r="B55873" t="s">
        <v>155</v>
      </c>
      <c r="C55873" s="2">
        <v>0.67083333333333328</v>
      </c>
      <c r="D55873" s="2" t="str">
        <f t="shared" si="872"/>
        <v>Friday</v>
      </c>
      <c r="E55873" s="1" t="s">
        <v>10</v>
      </c>
      <c r="F55873">
        <v>16</v>
      </c>
      <c r="G55873" t="s">
        <v>23</v>
      </c>
      <c r="H55873" t="s">
        <v>733</v>
      </c>
      <c r="I55873" t="s">
        <v>213</v>
      </c>
      <c r="J55873" s="1">
        <v>43098</v>
      </c>
    </row>
    <row r="55874" spans="1:10" x14ac:dyDescent="0.25">
      <c r="A55874" t="s">
        <v>150</v>
      </c>
      <c r="B55874" t="s">
        <v>151</v>
      </c>
      <c r="C55874" s="2">
        <v>0.71388888888888891</v>
      </c>
      <c r="D55874" s="2" t="str">
        <f t="shared" ref="D55874:D55937" si="873">TEXT(J55874, "dddd")</f>
        <v>Thursday</v>
      </c>
      <c r="E55874" s="1" t="s">
        <v>16</v>
      </c>
      <c r="F55874">
        <v>17</v>
      </c>
      <c r="G55874" t="s">
        <v>38</v>
      </c>
      <c r="H55874" t="s">
        <v>1461</v>
      </c>
      <c r="I55874" t="s">
        <v>153</v>
      </c>
      <c r="J55874" s="1">
        <v>43111</v>
      </c>
    </row>
    <row r="55875" spans="1:10" x14ac:dyDescent="0.25">
      <c r="A55875" t="s">
        <v>85</v>
      </c>
      <c r="B55875" t="s">
        <v>86</v>
      </c>
      <c r="C55875" s="2">
        <v>0.84027777777777779</v>
      </c>
      <c r="D55875" s="2" t="str">
        <f t="shared" si="873"/>
        <v>Monday</v>
      </c>
      <c r="E55875" s="1" t="s">
        <v>10</v>
      </c>
      <c r="F55875">
        <v>20</v>
      </c>
      <c r="G55875" t="s">
        <v>23</v>
      </c>
      <c r="H55875" t="s">
        <v>1679</v>
      </c>
      <c r="I55875" t="s">
        <v>88</v>
      </c>
      <c r="J55875" s="1">
        <v>43080</v>
      </c>
    </row>
    <row r="55876" spans="1:10" x14ac:dyDescent="0.25">
      <c r="A55876" t="s">
        <v>826</v>
      </c>
      <c r="B55876" t="s">
        <v>400</v>
      </c>
      <c r="C55876" s="2">
        <v>0.76249999999999996</v>
      </c>
      <c r="D55876" s="2" t="str">
        <f t="shared" si="873"/>
        <v>Sunday</v>
      </c>
      <c r="E55876" s="1" t="s">
        <v>22</v>
      </c>
      <c r="F55876">
        <v>18</v>
      </c>
      <c r="G55876" t="s">
        <v>28</v>
      </c>
      <c r="H55876" t="s">
        <v>1161</v>
      </c>
      <c r="I55876" t="s">
        <v>931</v>
      </c>
      <c r="J55876" s="1">
        <v>43037</v>
      </c>
    </row>
    <row r="55877" spans="1:10" x14ac:dyDescent="0.25">
      <c r="A55877" t="s">
        <v>60</v>
      </c>
      <c r="B55877" t="s">
        <v>61</v>
      </c>
      <c r="C55877" s="2">
        <v>0.70486111111111116</v>
      </c>
      <c r="D55877" s="2" t="str">
        <f t="shared" si="873"/>
        <v>Tuesday</v>
      </c>
      <c r="E55877" s="1" t="s">
        <v>16</v>
      </c>
      <c r="F55877">
        <v>16</v>
      </c>
      <c r="G55877" t="s">
        <v>23</v>
      </c>
      <c r="H55877" t="s">
        <v>2191</v>
      </c>
      <c r="I55877" t="s">
        <v>63</v>
      </c>
      <c r="J55877" s="1">
        <v>43109</v>
      </c>
    </row>
    <row r="55878" spans="1:10" x14ac:dyDescent="0.25">
      <c r="A55878" t="s">
        <v>14</v>
      </c>
      <c r="B55878" t="s">
        <v>15</v>
      </c>
      <c r="C55878" s="2">
        <v>4.9305555555555554E-2</v>
      </c>
      <c r="D55878" s="2" t="str">
        <f t="shared" si="873"/>
        <v>Tuesday</v>
      </c>
      <c r="E55878" s="1" t="s">
        <v>33</v>
      </c>
      <c r="F55878">
        <v>1</v>
      </c>
      <c r="G55878" t="s">
        <v>17</v>
      </c>
      <c r="H55878" t="s">
        <v>2072</v>
      </c>
      <c r="I55878" t="s">
        <v>19</v>
      </c>
      <c r="J55878" s="1">
        <v>43004</v>
      </c>
    </row>
    <row r="55879" spans="1:10" x14ac:dyDescent="0.25">
      <c r="A55879" t="s">
        <v>46</v>
      </c>
      <c r="B55879" t="s">
        <v>47</v>
      </c>
      <c r="C55879" s="2">
        <v>0.80833333333333335</v>
      </c>
      <c r="D55879" s="2" t="str">
        <f t="shared" si="873"/>
        <v>Thursday</v>
      </c>
      <c r="E55879" s="1" t="s">
        <v>33</v>
      </c>
      <c r="F55879">
        <v>19</v>
      </c>
      <c r="G55879" t="s">
        <v>28</v>
      </c>
      <c r="H55879" t="s">
        <v>2326</v>
      </c>
      <c r="I55879" t="s">
        <v>474</v>
      </c>
      <c r="J55879" s="1">
        <v>42992</v>
      </c>
    </row>
    <row r="55880" spans="1:10" x14ac:dyDescent="0.25">
      <c r="A55880" t="s">
        <v>184</v>
      </c>
      <c r="B55880" t="s">
        <v>185</v>
      </c>
      <c r="C55880" s="2">
        <v>0.42986111111111114</v>
      </c>
      <c r="D55880" s="2" t="str">
        <f t="shared" si="873"/>
        <v>Sunday</v>
      </c>
      <c r="E55880" s="1" t="s">
        <v>93</v>
      </c>
      <c r="F55880">
        <v>10</v>
      </c>
      <c r="G55880" t="s">
        <v>28</v>
      </c>
      <c r="H55880" t="s">
        <v>328</v>
      </c>
      <c r="I55880" t="s">
        <v>560</v>
      </c>
      <c r="J55880" s="1">
        <v>43051</v>
      </c>
    </row>
    <row r="55881" spans="1:10" x14ac:dyDescent="0.25">
      <c r="A55881" t="s">
        <v>154</v>
      </c>
      <c r="B55881" t="s">
        <v>155</v>
      </c>
      <c r="C55881" s="2">
        <v>0.47569444444444442</v>
      </c>
      <c r="D55881" s="2" t="str">
        <f t="shared" si="873"/>
        <v>Wednesday</v>
      </c>
      <c r="E55881" s="1" t="s">
        <v>10</v>
      </c>
      <c r="F55881">
        <v>11</v>
      </c>
      <c r="G55881" t="s">
        <v>23</v>
      </c>
      <c r="H55881" t="s">
        <v>395</v>
      </c>
      <c r="I55881" t="s">
        <v>157</v>
      </c>
      <c r="J55881" s="1">
        <v>43089</v>
      </c>
    </row>
    <row r="55882" spans="1:10" x14ac:dyDescent="0.25">
      <c r="A55882" t="s">
        <v>242</v>
      </c>
      <c r="B55882" t="s">
        <v>111</v>
      </c>
      <c r="C55882" s="2">
        <v>0.95208333333333328</v>
      </c>
      <c r="D55882" s="2" t="str">
        <f t="shared" si="873"/>
        <v>Friday</v>
      </c>
      <c r="E55882" s="1" t="s">
        <v>16</v>
      </c>
      <c r="F55882">
        <v>22</v>
      </c>
      <c r="G55882" t="s">
        <v>11</v>
      </c>
      <c r="H55882" t="s">
        <v>2614</v>
      </c>
      <c r="I55882" t="s">
        <v>253</v>
      </c>
      <c r="J55882" s="1">
        <v>43119</v>
      </c>
    </row>
    <row r="55883" spans="1:10" x14ac:dyDescent="0.25">
      <c r="A55883" t="s">
        <v>154</v>
      </c>
      <c r="B55883" t="s">
        <v>155</v>
      </c>
      <c r="C55883" s="2">
        <v>0.4375</v>
      </c>
      <c r="D55883" s="2" t="str">
        <f t="shared" si="873"/>
        <v>Sunday</v>
      </c>
      <c r="E55883" s="1" t="s">
        <v>10</v>
      </c>
      <c r="F55883">
        <v>10</v>
      </c>
      <c r="G55883" t="s">
        <v>23</v>
      </c>
      <c r="H55883" t="s">
        <v>872</v>
      </c>
      <c r="I55883" t="s">
        <v>213</v>
      </c>
      <c r="J55883" s="1">
        <v>43072</v>
      </c>
    </row>
    <row r="55884" spans="1:10" x14ac:dyDescent="0.25">
      <c r="A55884" t="s">
        <v>46</v>
      </c>
      <c r="B55884" t="s">
        <v>47</v>
      </c>
      <c r="C55884" s="2">
        <v>0.47499999999999998</v>
      </c>
      <c r="D55884" s="2" t="str">
        <f t="shared" si="873"/>
        <v>Friday</v>
      </c>
      <c r="E55884" s="1" t="s">
        <v>10</v>
      </c>
      <c r="F55884">
        <v>11</v>
      </c>
      <c r="G55884" t="s">
        <v>28</v>
      </c>
      <c r="H55884" t="s">
        <v>2482</v>
      </c>
      <c r="I55884" t="s">
        <v>474</v>
      </c>
      <c r="J55884" s="1">
        <v>43091</v>
      </c>
    </row>
    <row r="55885" spans="1:10" x14ac:dyDescent="0.25">
      <c r="A55885" t="s">
        <v>405</v>
      </c>
      <c r="B55885" t="s">
        <v>191</v>
      </c>
      <c r="C55885" s="2">
        <v>0.32916666666666666</v>
      </c>
      <c r="D55885" s="2" t="str">
        <f t="shared" si="873"/>
        <v>Saturday</v>
      </c>
      <c r="E55885" s="1" t="s">
        <v>10</v>
      </c>
      <c r="F55885">
        <v>7</v>
      </c>
      <c r="G55885" t="s">
        <v>81</v>
      </c>
      <c r="H55885" t="s">
        <v>835</v>
      </c>
      <c r="I55885" t="s">
        <v>407</v>
      </c>
      <c r="J55885" s="1">
        <v>43071</v>
      </c>
    </row>
    <row r="55886" spans="1:10" x14ac:dyDescent="0.25">
      <c r="A55886" t="s">
        <v>60</v>
      </c>
      <c r="B55886" t="s">
        <v>61</v>
      </c>
      <c r="C55886" s="2">
        <v>0.50069444444444444</v>
      </c>
      <c r="D55886" s="2" t="str">
        <f t="shared" si="873"/>
        <v>Thursday</v>
      </c>
      <c r="E55886" s="1" t="s">
        <v>33</v>
      </c>
      <c r="F55886">
        <v>12</v>
      </c>
      <c r="G55886" t="s">
        <v>23</v>
      </c>
      <c r="H55886" t="s">
        <v>2865</v>
      </c>
      <c r="I55886" t="s">
        <v>135</v>
      </c>
      <c r="J55886" s="1">
        <v>42992</v>
      </c>
    </row>
    <row r="55887" spans="1:10" x14ac:dyDescent="0.25">
      <c r="A55887" t="s">
        <v>405</v>
      </c>
      <c r="B55887" t="s">
        <v>191</v>
      </c>
      <c r="C55887" s="2">
        <v>0.77500000000000002</v>
      </c>
      <c r="D55887" s="2" t="str">
        <f t="shared" si="873"/>
        <v>Thursday</v>
      </c>
      <c r="E55887" s="1" t="s">
        <v>16</v>
      </c>
      <c r="F55887">
        <v>18</v>
      </c>
      <c r="G55887" t="s">
        <v>81</v>
      </c>
      <c r="H55887" t="s">
        <v>1587</v>
      </c>
      <c r="I55887" t="s">
        <v>953</v>
      </c>
      <c r="J55887" s="1">
        <v>43111</v>
      </c>
    </row>
    <row r="55888" spans="1:10" x14ac:dyDescent="0.25">
      <c r="A55888" t="s">
        <v>110</v>
      </c>
      <c r="B55888" t="s">
        <v>111</v>
      </c>
      <c r="C55888" s="2">
        <v>0.94027777777777777</v>
      </c>
      <c r="D55888" s="2" t="str">
        <f t="shared" si="873"/>
        <v>Thursday</v>
      </c>
      <c r="E55888" s="1" t="s">
        <v>33</v>
      </c>
      <c r="F55888">
        <v>22</v>
      </c>
      <c r="G55888" t="s">
        <v>11</v>
      </c>
      <c r="H55888" t="s">
        <v>2616</v>
      </c>
      <c r="I55888" t="s">
        <v>169</v>
      </c>
      <c r="J55888" s="1">
        <v>42992</v>
      </c>
    </row>
    <row r="55889" spans="1:10" x14ac:dyDescent="0.25">
      <c r="A55889" t="s">
        <v>64</v>
      </c>
      <c r="B55889" t="s">
        <v>65</v>
      </c>
      <c r="C55889" s="2">
        <v>0.44374999999999998</v>
      </c>
      <c r="D55889" s="2" t="str">
        <f t="shared" si="873"/>
        <v>Friday</v>
      </c>
      <c r="E55889" s="1" t="s">
        <v>33</v>
      </c>
      <c r="F55889">
        <v>10</v>
      </c>
      <c r="G55889" t="s">
        <v>38</v>
      </c>
      <c r="H55889" t="s">
        <v>168</v>
      </c>
      <c r="I55889" t="s">
        <v>67</v>
      </c>
      <c r="J55889" s="1">
        <v>43000</v>
      </c>
    </row>
    <row r="55890" spans="1:10" x14ac:dyDescent="0.25">
      <c r="A55890" t="s">
        <v>405</v>
      </c>
      <c r="B55890" t="s">
        <v>191</v>
      </c>
      <c r="C55890" s="2">
        <v>0.72083333333333333</v>
      </c>
      <c r="D55890" s="2" t="str">
        <f t="shared" si="873"/>
        <v>Saturday</v>
      </c>
      <c r="E55890" s="1" t="s">
        <v>22</v>
      </c>
      <c r="F55890">
        <v>17</v>
      </c>
      <c r="G55890" t="s">
        <v>81</v>
      </c>
      <c r="H55890" t="s">
        <v>1290</v>
      </c>
      <c r="I55890" t="s">
        <v>953</v>
      </c>
      <c r="J55890" s="1">
        <v>43022</v>
      </c>
    </row>
    <row r="55891" spans="1:10" x14ac:dyDescent="0.25">
      <c r="A55891" t="s">
        <v>221</v>
      </c>
      <c r="B55891" t="s">
        <v>42</v>
      </c>
      <c r="C55891" s="2">
        <v>0.57638888888888884</v>
      </c>
      <c r="D55891" s="2" t="str">
        <f t="shared" si="873"/>
        <v>Monday</v>
      </c>
      <c r="E55891" s="1" t="s">
        <v>16</v>
      </c>
      <c r="F55891">
        <v>13</v>
      </c>
      <c r="G55891" t="s">
        <v>11</v>
      </c>
      <c r="H55891" t="s">
        <v>1492</v>
      </c>
      <c r="I55891" t="s">
        <v>529</v>
      </c>
      <c r="J55891" s="1">
        <v>43108</v>
      </c>
    </row>
    <row r="55892" spans="1:10" x14ac:dyDescent="0.25">
      <c r="A55892" t="s">
        <v>41</v>
      </c>
      <c r="B55892" t="s">
        <v>42</v>
      </c>
      <c r="C55892" s="2">
        <v>0.29444444444444445</v>
      </c>
      <c r="D55892" s="2" t="str">
        <f t="shared" si="873"/>
        <v>Sunday</v>
      </c>
      <c r="E55892" s="1" t="s">
        <v>10</v>
      </c>
      <c r="F55892">
        <v>7</v>
      </c>
      <c r="G55892" t="s">
        <v>11</v>
      </c>
      <c r="H55892" t="s">
        <v>1048</v>
      </c>
      <c r="I55892" t="s">
        <v>147</v>
      </c>
      <c r="J55892" s="1">
        <v>43079</v>
      </c>
    </row>
    <row r="55893" spans="1:10" x14ac:dyDescent="0.25">
      <c r="A55893" t="s">
        <v>118</v>
      </c>
      <c r="B55893" t="s">
        <v>119</v>
      </c>
      <c r="C55893" s="2">
        <v>0.58888888888888891</v>
      </c>
      <c r="D55893" s="2" t="str">
        <f t="shared" si="873"/>
        <v>Tuesday</v>
      </c>
      <c r="E55893" s="1" t="s">
        <v>93</v>
      </c>
      <c r="F55893">
        <v>14</v>
      </c>
      <c r="G55893" t="s">
        <v>17</v>
      </c>
      <c r="H55893" t="s">
        <v>57</v>
      </c>
      <c r="I55893" t="s">
        <v>121</v>
      </c>
      <c r="J55893" s="1">
        <v>43067</v>
      </c>
    </row>
    <row r="55894" spans="1:10" x14ac:dyDescent="0.25">
      <c r="A55894" t="s">
        <v>60</v>
      </c>
      <c r="B55894" t="s">
        <v>61</v>
      </c>
      <c r="C55894" s="2">
        <v>0.66874999999999996</v>
      </c>
      <c r="D55894" s="2" t="str">
        <f t="shared" si="873"/>
        <v>Thursday</v>
      </c>
      <c r="E55894" s="1" t="s">
        <v>93</v>
      </c>
      <c r="F55894">
        <v>16</v>
      </c>
      <c r="G55894" t="s">
        <v>23</v>
      </c>
      <c r="H55894" t="s">
        <v>2398</v>
      </c>
      <c r="I55894" t="s">
        <v>135</v>
      </c>
      <c r="J55894" s="1">
        <v>43048</v>
      </c>
    </row>
    <row r="55895" spans="1:10" x14ac:dyDescent="0.25">
      <c r="A55895" t="s">
        <v>26</v>
      </c>
      <c r="B55895" t="s">
        <v>27</v>
      </c>
      <c r="C55895" s="2">
        <v>0.87361111111111112</v>
      </c>
      <c r="D55895" s="2" t="str">
        <f t="shared" si="873"/>
        <v>Thursday</v>
      </c>
      <c r="E55895" s="1" t="s">
        <v>33</v>
      </c>
      <c r="F55895">
        <v>20</v>
      </c>
      <c r="G55895" t="s">
        <v>28</v>
      </c>
      <c r="H55895" t="s">
        <v>603</v>
      </c>
      <c r="I55895" t="s">
        <v>30</v>
      </c>
      <c r="J55895" s="1">
        <v>42992</v>
      </c>
    </row>
    <row r="55896" spans="1:10" x14ac:dyDescent="0.25">
      <c r="A55896" t="s">
        <v>99</v>
      </c>
      <c r="B55896" t="s">
        <v>100</v>
      </c>
      <c r="C55896" s="2">
        <v>0.61805555555555558</v>
      </c>
      <c r="D55896" s="2" t="str">
        <f t="shared" si="873"/>
        <v>Saturday</v>
      </c>
      <c r="E55896" s="1" t="s">
        <v>10</v>
      </c>
      <c r="F55896">
        <v>14</v>
      </c>
      <c r="G55896" t="s">
        <v>17</v>
      </c>
      <c r="H55896" t="s">
        <v>2914</v>
      </c>
      <c r="I55896" t="s">
        <v>145</v>
      </c>
      <c r="J55896" s="1">
        <v>43085</v>
      </c>
    </row>
    <row r="55897" spans="1:10" x14ac:dyDescent="0.25">
      <c r="A55897" t="s">
        <v>8</v>
      </c>
      <c r="B55897" t="s">
        <v>9</v>
      </c>
      <c r="C55897" s="2">
        <v>0.85555555555555551</v>
      </c>
      <c r="D55897" s="2" t="str">
        <f t="shared" si="873"/>
        <v>Friday</v>
      </c>
      <c r="E55897" s="1" t="s">
        <v>93</v>
      </c>
      <c r="F55897">
        <v>20</v>
      </c>
      <c r="G55897" t="s">
        <v>11</v>
      </c>
      <c r="H55897" t="s">
        <v>192</v>
      </c>
      <c r="I55897" t="s">
        <v>74</v>
      </c>
      <c r="J55897" s="1">
        <v>43049</v>
      </c>
    </row>
    <row r="55898" spans="1:10" x14ac:dyDescent="0.25">
      <c r="A55898" t="s">
        <v>230</v>
      </c>
      <c r="B55898" t="s">
        <v>231</v>
      </c>
      <c r="C55898" s="2">
        <v>0.3527777777777778</v>
      </c>
      <c r="D55898" s="2" t="str">
        <f t="shared" si="873"/>
        <v>Friday</v>
      </c>
      <c r="E55898" s="1" t="s">
        <v>16</v>
      </c>
      <c r="F55898">
        <v>8</v>
      </c>
      <c r="G55898" t="s">
        <v>81</v>
      </c>
      <c r="H55898" t="s">
        <v>1493</v>
      </c>
      <c r="I55898" t="s">
        <v>233</v>
      </c>
      <c r="J55898" s="1">
        <v>43112</v>
      </c>
    </row>
    <row r="55899" spans="1:10" x14ac:dyDescent="0.25">
      <c r="A55899" t="s">
        <v>60</v>
      </c>
      <c r="B55899" t="s">
        <v>61</v>
      </c>
      <c r="C55899" s="2">
        <v>0.76736111111111116</v>
      </c>
      <c r="D55899" s="2" t="str">
        <f t="shared" si="873"/>
        <v>Sunday</v>
      </c>
      <c r="E55899" s="1" t="s">
        <v>93</v>
      </c>
      <c r="F55899">
        <v>18</v>
      </c>
      <c r="G55899" t="s">
        <v>23</v>
      </c>
      <c r="H55899" t="s">
        <v>1174</v>
      </c>
      <c r="I55899" t="s">
        <v>135</v>
      </c>
      <c r="J55899" s="1">
        <v>43051</v>
      </c>
    </row>
    <row r="55900" spans="1:10" x14ac:dyDescent="0.25">
      <c r="A55900" t="s">
        <v>154</v>
      </c>
      <c r="B55900" t="s">
        <v>155</v>
      </c>
      <c r="C55900" s="2">
        <v>0.30763888888888891</v>
      </c>
      <c r="D55900" s="2" t="str">
        <f t="shared" si="873"/>
        <v>Wednesday</v>
      </c>
      <c r="E55900" s="1" t="s">
        <v>16</v>
      </c>
      <c r="F55900">
        <v>7</v>
      </c>
      <c r="G55900" t="s">
        <v>23</v>
      </c>
      <c r="H55900" t="s">
        <v>52</v>
      </c>
      <c r="I55900" t="s">
        <v>213</v>
      </c>
      <c r="J55900" s="1">
        <v>43117</v>
      </c>
    </row>
    <row r="55901" spans="1:10" x14ac:dyDescent="0.25">
      <c r="A55901" t="s">
        <v>36</v>
      </c>
      <c r="B55901" t="s">
        <v>37</v>
      </c>
      <c r="C55901" s="2">
        <v>0.17152777777777778</v>
      </c>
      <c r="D55901" s="2" t="str">
        <f t="shared" si="873"/>
        <v>Friday</v>
      </c>
      <c r="E55901" s="1" t="s">
        <v>33</v>
      </c>
      <c r="F55901">
        <v>4</v>
      </c>
      <c r="G55901" t="s">
        <v>38</v>
      </c>
      <c r="H55901" t="s">
        <v>704</v>
      </c>
      <c r="I55901" t="s">
        <v>40</v>
      </c>
      <c r="J55901" s="1">
        <v>43007</v>
      </c>
    </row>
    <row r="55902" spans="1:10" x14ac:dyDescent="0.25">
      <c r="A55902" t="s">
        <v>299</v>
      </c>
      <c r="B55902" t="s">
        <v>32</v>
      </c>
      <c r="C55902" s="2">
        <v>0.51180555555555551</v>
      </c>
      <c r="D55902" s="2" t="str">
        <f t="shared" si="873"/>
        <v>Sunday</v>
      </c>
      <c r="E55902" s="1" t="s">
        <v>93</v>
      </c>
      <c r="F55902">
        <v>12</v>
      </c>
      <c r="G55902" t="s">
        <v>28</v>
      </c>
      <c r="H55902" t="s">
        <v>2565</v>
      </c>
      <c r="I55902" t="s">
        <v>301</v>
      </c>
      <c r="J55902" s="1">
        <v>43065</v>
      </c>
    </row>
    <row r="55903" spans="1:10" x14ac:dyDescent="0.25">
      <c r="A55903" t="s">
        <v>272</v>
      </c>
      <c r="B55903" t="s">
        <v>257</v>
      </c>
      <c r="C55903" s="2">
        <v>0.62986111111111109</v>
      </c>
      <c r="D55903" s="2" t="str">
        <f t="shared" si="873"/>
        <v>Monday</v>
      </c>
      <c r="E55903" s="1" t="s">
        <v>93</v>
      </c>
      <c r="F55903">
        <v>15</v>
      </c>
      <c r="G55903" t="s">
        <v>81</v>
      </c>
      <c r="H55903" t="s">
        <v>34</v>
      </c>
      <c r="I55903" t="s">
        <v>274</v>
      </c>
      <c r="J55903" s="1">
        <v>43052</v>
      </c>
    </row>
    <row r="55904" spans="1:10" x14ac:dyDescent="0.25">
      <c r="A55904" t="s">
        <v>171</v>
      </c>
      <c r="B55904" t="s">
        <v>151</v>
      </c>
      <c r="C55904" s="2">
        <v>0.36736111111111114</v>
      </c>
      <c r="D55904" s="2" t="str">
        <f t="shared" si="873"/>
        <v>Monday</v>
      </c>
      <c r="E55904" s="1" t="s">
        <v>16</v>
      </c>
      <c r="F55904">
        <v>8</v>
      </c>
      <c r="G55904" t="s">
        <v>38</v>
      </c>
      <c r="H55904" t="s">
        <v>2471</v>
      </c>
      <c r="I55904" t="s">
        <v>201</v>
      </c>
      <c r="J55904" s="1">
        <v>43115</v>
      </c>
    </row>
    <row r="55905" spans="1:10" x14ac:dyDescent="0.25">
      <c r="A55905" t="s">
        <v>221</v>
      </c>
      <c r="B55905" t="s">
        <v>42</v>
      </c>
      <c r="C55905" s="2">
        <v>0.91597222222222219</v>
      </c>
      <c r="D55905" s="2" t="str">
        <f t="shared" si="873"/>
        <v>Wednesday</v>
      </c>
      <c r="E55905" s="1" t="s">
        <v>33</v>
      </c>
      <c r="F55905">
        <v>21</v>
      </c>
      <c r="G55905" t="s">
        <v>11</v>
      </c>
      <c r="H55905" t="s">
        <v>358</v>
      </c>
      <c r="I55905" t="s">
        <v>223</v>
      </c>
      <c r="J55905" s="1">
        <v>42984</v>
      </c>
    </row>
    <row r="55906" spans="1:10" x14ac:dyDescent="0.25">
      <c r="A55906" t="s">
        <v>272</v>
      </c>
      <c r="B55906" t="s">
        <v>257</v>
      </c>
      <c r="C55906" s="2">
        <v>0.67847222222222225</v>
      </c>
      <c r="D55906" s="2" t="str">
        <f t="shared" si="873"/>
        <v>Thursday</v>
      </c>
      <c r="E55906" s="1" t="s">
        <v>33</v>
      </c>
      <c r="F55906">
        <v>16</v>
      </c>
      <c r="G55906" t="s">
        <v>81</v>
      </c>
      <c r="H55906" t="s">
        <v>1402</v>
      </c>
      <c r="I55906" t="s">
        <v>274</v>
      </c>
      <c r="J55906" s="1">
        <v>42992</v>
      </c>
    </row>
    <row r="55907" spans="1:10" x14ac:dyDescent="0.25">
      <c r="A55907" t="s">
        <v>712</v>
      </c>
      <c r="B55907" t="s">
        <v>400</v>
      </c>
      <c r="C55907" s="2">
        <v>0.38194444444444442</v>
      </c>
      <c r="D55907" s="2" t="str">
        <f t="shared" si="873"/>
        <v>Saturday</v>
      </c>
      <c r="E55907" s="1" t="s">
        <v>33</v>
      </c>
      <c r="F55907">
        <v>9</v>
      </c>
      <c r="G55907" t="s">
        <v>28</v>
      </c>
      <c r="H55907" t="s">
        <v>1421</v>
      </c>
      <c r="I55907" t="s">
        <v>884</v>
      </c>
      <c r="J55907" s="1">
        <v>43008</v>
      </c>
    </row>
    <row r="55908" spans="1:10" x14ac:dyDescent="0.25">
      <c r="A55908" t="s">
        <v>75</v>
      </c>
      <c r="B55908" t="s">
        <v>76</v>
      </c>
      <c r="C55908" s="2">
        <v>0.95902777777777781</v>
      </c>
      <c r="D55908" s="2" t="str">
        <f t="shared" si="873"/>
        <v>Thursday</v>
      </c>
      <c r="E55908" s="1" t="s">
        <v>33</v>
      </c>
      <c r="F55908">
        <v>23</v>
      </c>
      <c r="G55908" t="s">
        <v>28</v>
      </c>
      <c r="H55908" t="s">
        <v>3221</v>
      </c>
      <c r="I55908" t="s">
        <v>159</v>
      </c>
      <c r="J55908" s="1">
        <v>42992</v>
      </c>
    </row>
    <row r="55909" spans="1:10" x14ac:dyDescent="0.25">
      <c r="A55909" t="s">
        <v>14</v>
      </c>
      <c r="B55909" t="s">
        <v>15</v>
      </c>
      <c r="C55909" s="2">
        <v>0.69374999999999998</v>
      </c>
      <c r="D55909" s="2" t="str">
        <f t="shared" si="873"/>
        <v>Saturday</v>
      </c>
      <c r="E55909" s="1" t="s">
        <v>10</v>
      </c>
      <c r="F55909">
        <v>16</v>
      </c>
      <c r="G55909" t="s">
        <v>17</v>
      </c>
      <c r="H55909" t="s">
        <v>447</v>
      </c>
      <c r="I55909" t="s">
        <v>19</v>
      </c>
      <c r="J55909" s="1">
        <v>43085</v>
      </c>
    </row>
    <row r="55910" spans="1:10" x14ac:dyDescent="0.25">
      <c r="A55910" t="s">
        <v>160</v>
      </c>
      <c r="B55910" t="s">
        <v>161</v>
      </c>
      <c r="C55910" s="2">
        <v>0.75624999999999998</v>
      </c>
      <c r="D55910" s="2" t="str">
        <f t="shared" si="873"/>
        <v>Friday</v>
      </c>
      <c r="E55910" s="1" t="s">
        <v>22</v>
      </c>
      <c r="F55910">
        <v>18</v>
      </c>
      <c r="G55910" t="s">
        <v>28</v>
      </c>
      <c r="H55910" t="s">
        <v>347</v>
      </c>
      <c r="I55910" t="s">
        <v>163</v>
      </c>
      <c r="J55910" s="1">
        <v>43035</v>
      </c>
    </row>
    <row r="55911" spans="1:10" x14ac:dyDescent="0.25">
      <c r="A55911" t="s">
        <v>242</v>
      </c>
      <c r="B55911" t="s">
        <v>111</v>
      </c>
      <c r="C55911" s="2">
        <v>0.67222222222222228</v>
      </c>
      <c r="D55911" s="2" t="str">
        <f t="shared" si="873"/>
        <v>Thursday</v>
      </c>
      <c r="E55911" s="1" t="s">
        <v>10</v>
      </c>
      <c r="F55911">
        <v>16</v>
      </c>
      <c r="G55911" t="s">
        <v>11</v>
      </c>
      <c r="H55911" t="s">
        <v>2647</v>
      </c>
      <c r="I55911" t="s">
        <v>244</v>
      </c>
      <c r="J55911" s="1">
        <v>43097</v>
      </c>
    </row>
    <row r="55912" spans="1:10" x14ac:dyDescent="0.25">
      <c r="A55912" t="s">
        <v>125</v>
      </c>
      <c r="B55912" t="s">
        <v>51</v>
      </c>
      <c r="C55912" s="2">
        <v>0.73472222222222228</v>
      </c>
      <c r="D55912" s="2" t="str">
        <f t="shared" si="873"/>
        <v>Saturday</v>
      </c>
      <c r="E55912" s="1" t="s">
        <v>10</v>
      </c>
      <c r="F55912">
        <v>17</v>
      </c>
      <c r="G55912" t="s">
        <v>38</v>
      </c>
      <c r="H55912" t="s">
        <v>1908</v>
      </c>
      <c r="I55912" t="s">
        <v>127</v>
      </c>
      <c r="J55912" s="1">
        <v>43071</v>
      </c>
    </row>
    <row r="55913" spans="1:10" x14ac:dyDescent="0.25">
      <c r="A55913" t="s">
        <v>36</v>
      </c>
      <c r="B55913" t="s">
        <v>37</v>
      </c>
      <c r="C55913" s="2">
        <v>0.83194444444444449</v>
      </c>
      <c r="D55913" s="2" t="str">
        <f t="shared" si="873"/>
        <v>Thursday</v>
      </c>
      <c r="E55913" s="1" t="s">
        <v>33</v>
      </c>
      <c r="F55913">
        <v>19</v>
      </c>
      <c r="G55913" t="s">
        <v>38</v>
      </c>
      <c r="H55913" t="s">
        <v>865</v>
      </c>
      <c r="I55913" t="s">
        <v>40</v>
      </c>
      <c r="J55913" s="1">
        <v>42992</v>
      </c>
    </row>
    <row r="55914" spans="1:10" x14ac:dyDescent="0.25">
      <c r="A55914" t="s">
        <v>14</v>
      </c>
      <c r="B55914" t="s">
        <v>15</v>
      </c>
      <c r="C55914" s="2">
        <v>0.98958333333333337</v>
      </c>
      <c r="D55914" s="2" t="str">
        <f t="shared" si="873"/>
        <v>Saturday</v>
      </c>
      <c r="E55914" s="1" t="s">
        <v>10</v>
      </c>
      <c r="F55914">
        <v>23</v>
      </c>
      <c r="G55914" t="s">
        <v>17</v>
      </c>
      <c r="H55914" t="s">
        <v>1080</v>
      </c>
      <c r="I55914" t="s">
        <v>124</v>
      </c>
      <c r="J55914" s="1">
        <v>43078</v>
      </c>
    </row>
    <row r="55915" spans="1:10" x14ac:dyDescent="0.25">
      <c r="A55915" t="s">
        <v>14</v>
      </c>
      <c r="B55915" t="s">
        <v>15</v>
      </c>
      <c r="C55915" s="2">
        <v>0.32569444444444445</v>
      </c>
      <c r="D55915" s="2" t="str">
        <f t="shared" si="873"/>
        <v>Saturday</v>
      </c>
      <c r="E55915" s="1" t="s">
        <v>33</v>
      </c>
      <c r="F55915">
        <v>7</v>
      </c>
      <c r="G55915" t="s">
        <v>17</v>
      </c>
      <c r="H55915" t="s">
        <v>1654</v>
      </c>
      <c r="I55915" t="s">
        <v>19</v>
      </c>
      <c r="J55915" s="1">
        <v>42994</v>
      </c>
    </row>
    <row r="55916" spans="1:10" x14ac:dyDescent="0.25">
      <c r="A55916" t="s">
        <v>104</v>
      </c>
      <c r="B55916" t="s">
        <v>70</v>
      </c>
      <c r="C55916" s="2">
        <v>0.77361111111111114</v>
      </c>
      <c r="D55916" s="2" t="str">
        <f t="shared" si="873"/>
        <v>Saturday</v>
      </c>
      <c r="E55916" s="1" t="s">
        <v>10</v>
      </c>
      <c r="F55916">
        <v>18</v>
      </c>
      <c r="G55916" t="s">
        <v>38</v>
      </c>
      <c r="H55916" t="s">
        <v>1740</v>
      </c>
      <c r="I55916" t="s">
        <v>262</v>
      </c>
      <c r="J55916" s="1">
        <v>43099</v>
      </c>
    </row>
    <row r="55917" spans="1:10" x14ac:dyDescent="0.25">
      <c r="A55917" t="s">
        <v>79</v>
      </c>
      <c r="B55917" t="s">
        <v>80</v>
      </c>
      <c r="C55917" s="2">
        <v>0.77361111111111114</v>
      </c>
      <c r="D55917" s="2" t="str">
        <f t="shared" si="873"/>
        <v>Friday</v>
      </c>
      <c r="E55917" s="1" t="s">
        <v>16</v>
      </c>
      <c r="F55917">
        <v>18</v>
      </c>
      <c r="G55917" t="s">
        <v>81</v>
      </c>
      <c r="H55917" t="s">
        <v>2186</v>
      </c>
      <c r="I55917" t="s">
        <v>129</v>
      </c>
      <c r="J55917" s="1">
        <v>43105</v>
      </c>
    </row>
    <row r="55918" spans="1:10" x14ac:dyDescent="0.25">
      <c r="A55918" t="s">
        <v>843</v>
      </c>
      <c r="B55918" t="s">
        <v>51</v>
      </c>
      <c r="C55918" s="2">
        <v>0.40138888888888891</v>
      </c>
      <c r="D55918" s="2" t="str">
        <f t="shared" si="873"/>
        <v>Thursday</v>
      </c>
      <c r="E55918" s="1" t="s">
        <v>16</v>
      </c>
      <c r="F55918">
        <v>9</v>
      </c>
      <c r="G55918" t="s">
        <v>28</v>
      </c>
      <c r="H55918" t="s">
        <v>2341</v>
      </c>
      <c r="I55918" t="s">
        <v>1125</v>
      </c>
      <c r="J55918" s="1">
        <v>43125</v>
      </c>
    </row>
    <row r="55919" spans="1:10" x14ac:dyDescent="0.25">
      <c r="A55919" t="s">
        <v>264</v>
      </c>
      <c r="B55919" t="s">
        <v>265</v>
      </c>
      <c r="C55919" s="2">
        <v>0.93263888888888891</v>
      </c>
      <c r="D55919" s="2" t="str">
        <f t="shared" si="873"/>
        <v>Saturday</v>
      </c>
      <c r="E55919" s="1" t="s">
        <v>93</v>
      </c>
      <c r="F55919">
        <v>22</v>
      </c>
      <c r="G55919" t="s">
        <v>23</v>
      </c>
      <c r="H55919" t="s">
        <v>1033</v>
      </c>
      <c r="I55919" t="s">
        <v>267</v>
      </c>
      <c r="J55919" s="1">
        <v>43043</v>
      </c>
    </row>
    <row r="55920" spans="1:10" x14ac:dyDescent="0.25">
      <c r="A55920" t="s">
        <v>36</v>
      </c>
      <c r="B55920" t="s">
        <v>37</v>
      </c>
      <c r="C55920" s="2">
        <v>0.77083333333333337</v>
      </c>
      <c r="D55920" s="2" t="str">
        <f t="shared" si="873"/>
        <v>Monday</v>
      </c>
      <c r="E55920" s="1" t="s">
        <v>16</v>
      </c>
      <c r="F55920">
        <v>18</v>
      </c>
      <c r="G55920" t="s">
        <v>38</v>
      </c>
      <c r="H55920" t="s">
        <v>1017</v>
      </c>
      <c r="I55920" t="s">
        <v>217</v>
      </c>
      <c r="J55920" s="1">
        <v>43108</v>
      </c>
    </row>
    <row r="55921" spans="1:10" x14ac:dyDescent="0.25">
      <c r="A55921" t="s">
        <v>14</v>
      </c>
      <c r="B55921" t="s">
        <v>15</v>
      </c>
      <c r="C55921" s="2">
        <v>0.46805555555555556</v>
      </c>
      <c r="D55921" s="2" t="str">
        <f t="shared" si="873"/>
        <v>Thursday</v>
      </c>
      <c r="E55921" s="1" t="s">
        <v>16</v>
      </c>
      <c r="F55921">
        <v>11</v>
      </c>
      <c r="G55921" t="s">
        <v>17</v>
      </c>
      <c r="H55921" t="s">
        <v>1244</v>
      </c>
      <c r="I55921" t="s">
        <v>19</v>
      </c>
      <c r="J55921" s="1">
        <v>43118</v>
      </c>
    </row>
    <row r="55922" spans="1:10" x14ac:dyDescent="0.25">
      <c r="A55922" t="s">
        <v>136</v>
      </c>
      <c r="B55922" t="s">
        <v>111</v>
      </c>
      <c r="C55922" s="2">
        <v>0.51666666666666672</v>
      </c>
      <c r="D55922" s="2" t="str">
        <f t="shared" si="873"/>
        <v>Saturday</v>
      </c>
      <c r="E55922" s="1" t="s">
        <v>10</v>
      </c>
      <c r="F55922">
        <v>12</v>
      </c>
      <c r="G55922" t="s">
        <v>11</v>
      </c>
      <c r="H55922" t="s">
        <v>1550</v>
      </c>
      <c r="I55922" t="s">
        <v>138</v>
      </c>
      <c r="J55922" s="1">
        <v>43099</v>
      </c>
    </row>
    <row r="55923" spans="1:10" x14ac:dyDescent="0.25">
      <c r="A55923" t="s">
        <v>41</v>
      </c>
      <c r="B55923" t="s">
        <v>42</v>
      </c>
      <c r="C55923" s="2">
        <v>0.85277777777777775</v>
      </c>
      <c r="D55923" s="2" t="str">
        <f t="shared" si="873"/>
        <v>Monday</v>
      </c>
      <c r="E55923" s="1" t="s">
        <v>16</v>
      </c>
      <c r="F55923">
        <v>20</v>
      </c>
      <c r="G55923" t="s">
        <v>11</v>
      </c>
      <c r="H55923" t="s">
        <v>1672</v>
      </c>
      <c r="I55923" t="s">
        <v>44</v>
      </c>
      <c r="J55923" s="1">
        <v>43129</v>
      </c>
    </row>
    <row r="55924" spans="1:10" x14ac:dyDescent="0.25">
      <c r="A55924" t="s">
        <v>26</v>
      </c>
      <c r="B55924" t="s">
        <v>27</v>
      </c>
      <c r="C55924" s="2">
        <v>0.97986111111111107</v>
      </c>
      <c r="D55924" s="2" t="str">
        <f t="shared" si="873"/>
        <v>Thursday</v>
      </c>
      <c r="E55924" s="1" t="s">
        <v>33</v>
      </c>
      <c r="F55924">
        <v>23</v>
      </c>
      <c r="G55924" t="s">
        <v>28</v>
      </c>
      <c r="H55924" t="s">
        <v>3497</v>
      </c>
      <c r="I55924" t="s">
        <v>597</v>
      </c>
      <c r="J55924" s="1">
        <v>42992</v>
      </c>
    </row>
    <row r="55925" spans="1:10" x14ac:dyDescent="0.25">
      <c r="A55925" t="s">
        <v>325</v>
      </c>
      <c r="B55925" t="s">
        <v>175</v>
      </c>
      <c r="C55925" s="2">
        <v>0.33263888888888887</v>
      </c>
      <c r="D55925" s="2" t="str">
        <f t="shared" si="873"/>
        <v>Sunday</v>
      </c>
      <c r="E55925" s="1" t="s">
        <v>10</v>
      </c>
      <c r="F55925">
        <v>7</v>
      </c>
      <c r="G55925" t="s">
        <v>28</v>
      </c>
      <c r="H55925" t="s">
        <v>1055</v>
      </c>
      <c r="I55925" t="s">
        <v>1668</v>
      </c>
      <c r="J55925" s="1">
        <v>43093</v>
      </c>
    </row>
    <row r="55926" spans="1:10" x14ac:dyDescent="0.25">
      <c r="A55926" t="s">
        <v>46</v>
      </c>
      <c r="B55926" t="s">
        <v>47</v>
      </c>
      <c r="C55926" s="2">
        <v>0.58333333333333337</v>
      </c>
      <c r="D55926" s="2" t="str">
        <f t="shared" si="873"/>
        <v>Tuesday</v>
      </c>
      <c r="E55926" s="1" t="s">
        <v>22</v>
      </c>
      <c r="F55926">
        <v>14</v>
      </c>
      <c r="G55926" t="s">
        <v>28</v>
      </c>
      <c r="H55926" t="s">
        <v>990</v>
      </c>
      <c r="I55926" t="s">
        <v>49</v>
      </c>
      <c r="J55926" s="1">
        <v>43032</v>
      </c>
    </row>
    <row r="55927" spans="1:10" x14ac:dyDescent="0.25">
      <c r="A55927" t="s">
        <v>449</v>
      </c>
      <c r="B55927" t="s">
        <v>131</v>
      </c>
      <c r="C55927" s="2">
        <v>0.36249999999999999</v>
      </c>
      <c r="D55927" s="2" t="str">
        <f t="shared" si="873"/>
        <v>Saturday</v>
      </c>
      <c r="E55927" s="1" t="s">
        <v>10</v>
      </c>
      <c r="F55927">
        <v>8</v>
      </c>
      <c r="G55927" t="s">
        <v>81</v>
      </c>
      <c r="H55927" t="s">
        <v>1243</v>
      </c>
      <c r="I55927" t="s">
        <v>451</v>
      </c>
      <c r="J55927" s="1">
        <v>43071</v>
      </c>
    </row>
    <row r="55928" spans="1:10" x14ac:dyDescent="0.25">
      <c r="A55928" t="s">
        <v>55</v>
      </c>
      <c r="B55928" t="s">
        <v>56</v>
      </c>
      <c r="C55928" s="2">
        <v>0.46736111111111112</v>
      </c>
      <c r="D55928" s="2" t="str">
        <f t="shared" si="873"/>
        <v>Saturday</v>
      </c>
      <c r="E55928" s="1" t="s">
        <v>16</v>
      </c>
      <c r="F55928">
        <v>11</v>
      </c>
      <c r="G55928" t="s">
        <v>38</v>
      </c>
      <c r="H55928" t="s">
        <v>2588</v>
      </c>
      <c r="I55928" t="s">
        <v>199</v>
      </c>
      <c r="J55928" s="1">
        <v>43127</v>
      </c>
    </row>
    <row r="55929" spans="1:10" x14ac:dyDescent="0.25">
      <c r="A55929" t="s">
        <v>452</v>
      </c>
      <c r="B55929" t="s">
        <v>161</v>
      </c>
      <c r="C55929" s="2">
        <v>0.44097222222222221</v>
      </c>
      <c r="D55929" s="2" t="str">
        <f t="shared" si="873"/>
        <v>Sunday</v>
      </c>
      <c r="E55929" s="1" t="s">
        <v>93</v>
      </c>
      <c r="F55929">
        <v>10</v>
      </c>
      <c r="G55929" t="s">
        <v>28</v>
      </c>
      <c r="H55929" t="s">
        <v>1526</v>
      </c>
      <c r="I55929" t="s">
        <v>570</v>
      </c>
      <c r="J55929" s="1">
        <v>43044</v>
      </c>
    </row>
    <row r="55930" spans="1:10" x14ac:dyDescent="0.25">
      <c r="A55930" t="s">
        <v>405</v>
      </c>
      <c r="B55930" t="s">
        <v>191</v>
      </c>
      <c r="C55930" s="2">
        <v>0.11458333333333333</v>
      </c>
      <c r="D55930" s="2" t="str">
        <f t="shared" si="873"/>
        <v>Sunday</v>
      </c>
      <c r="E55930" s="1" t="s">
        <v>33</v>
      </c>
      <c r="F55930">
        <v>2</v>
      </c>
      <c r="G55930" t="s">
        <v>81</v>
      </c>
      <c r="H55930" t="s">
        <v>871</v>
      </c>
      <c r="I55930" t="s">
        <v>407</v>
      </c>
      <c r="J55930" s="1">
        <v>43002</v>
      </c>
    </row>
    <row r="55931" spans="1:10" x14ac:dyDescent="0.25">
      <c r="A55931" t="s">
        <v>118</v>
      </c>
      <c r="B55931" t="s">
        <v>119</v>
      </c>
      <c r="C55931" s="2">
        <v>0.97083333333333333</v>
      </c>
      <c r="D55931" s="2" t="str">
        <f t="shared" si="873"/>
        <v>Sunday</v>
      </c>
      <c r="E55931" s="1" t="s">
        <v>33</v>
      </c>
      <c r="F55931">
        <v>23</v>
      </c>
      <c r="G55931" t="s">
        <v>17</v>
      </c>
      <c r="H55931" t="s">
        <v>1399</v>
      </c>
      <c r="I55931" t="s">
        <v>121</v>
      </c>
      <c r="J55931" s="1">
        <v>42981</v>
      </c>
    </row>
    <row r="55932" spans="1:10" x14ac:dyDescent="0.25">
      <c r="A55932" t="s">
        <v>136</v>
      </c>
      <c r="B55932" t="s">
        <v>111</v>
      </c>
      <c r="C55932" s="2">
        <v>0.99513888888888891</v>
      </c>
      <c r="D55932" s="2" t="str">
        <f t="shared" si="873"/>
        <v>Thursday</v>
      </c>
      <c r="E55932" s="1" t="s">
        <v>16</v>
      </c>
      <c r="F55932">
        <v>23</v>
      </c>
      <c r="G55932" t="s">
        <v>11</v>
      </c>
      <c r="H55932" t="s">
        <v>1881</v>
      </c>
      <c r="I55932" t="s">
        <v>138</v>
      </c>
      <c r="J55932" s="1">
        <v>43125</v>
      </c>
    </row>
    <row r="55933" spans="1:10" x14ac:dyDescent="0.25">
      <c r="A55933" t="s">
        <v>272</v>
      </c>
      <c r="B55933" t="s">
        <v>257</v>
      </c>
      <c r="C55933" s="2">
        <v>0.46388888888888891</v>
      </c>
      <c r="D55933" s="2" t="str">
        <f t="shared" si="873"/>
        <v>Sunday</v>
      </c>
      <c r="E55933" s="1" t="s">
        <v>33</v>
      </c>
      <c r="F55933">
        <v>11</v>
      </c>
      <c r="G55933" t="s">
        <v>81</v>
      </c>
      <c r="H55933" t="s">
        <v>397</v>
      </c>
      <c r="I55933" t="s">
        <v>274</v>
      </c>
      <c r="J55933" s="1">
        <v>43002</v>
      </c>
    </row>
    <row r="55934" spans="1:10" x14ac:dyDescent="0.25">
      <c r="A55934" t="s">
        <v>506</v>
      </c>
      <c r="B55934" t="s">
        <v>76</v>
      </c>
      <c r="C55934" s="2">
        <v>0.36527777777777776</v>
      </c>
      <c r="D55934" s="2" t="str">
        <f t="shared" si="873"/>
        <v>Sunday</v>
      </c>
      <c r="E55934" s="1" t="s">
        <v>93</v>
      </c>
      <c r="F55934">
        <v>8</v>
      </c>
      <c r="G55934" t="s">
        <v>28</v>
      </c>
      <c r="H55934" t="s">
        <v>1827</v>
      </c>
      <c r="I55934" t="s">
        <v>508</v>
      </c>
      <c r="J55934" s="1">
        <v>43058</v>
      </c>
    </row>
    <row r="55935" spans="1:10" x14ac:dyDescent="0.25">
      <c r="A55935" t="s">
        <v>64</v>
      </c>
      <c r="B55935" t="s">
        <v>65</v>
      </c>
      <c r="C55935" s="2">
        <v>0.70277777777777772</v>
      </c>
      <c r="D55935" s="2" t="str">
        <f t="shared" si="873"/>
        <v>Monday</v>
      </c>
      <c r="E55935" s="1" t="s">
        <v>93</v>
      </c>
      <c r="F55935">
        <v>16</v>
      </c>
      <c r="G55935" t="s">
        <v>38</v>
      </c>
      <c r="H55935" t="s">
        <v>1588</v>
      </c>
      <c r="I55935" t="s">
        <v>95</v>
      </c>
      <c r="J55935" s="1">
        <v>43052</v>
      </c>
    </row>
    <row r="55936" spans="1:10" x14ac:dyDescent="0.25">
      <c r="A55936" t="s">
        <v>14</v>
      </c>
      <c r="B55936" t="s">
        <v>15</v>
      </c>
      <c r="C55936" s="2">
        <v>0.81041666666666667</v>
      </c>
      <c r="D55936" s="2" t="str">
        <f t="shared" si="873"/>
        <v>Monday</v>
      </c>
      <c r="E55936" s="1" t="s">
        <v>16</v>
      </c>
      <c r="F55936">
        <v>19</v>
      </c>
      <c r="G55936" t="s">
        <v>17</v>
      </c>
      <c r="H55936" t="s">
        <v>674</v>
      </c>
      <c r="I55936" t="s">
        <v>19</v>
      </c>
      <c r="J55936" s="1">
        <v>43129</v>
      </c>
    </row>
    <row r="55937" spans="1:10" x14ac:dyDescent="0.25">
      <c r="A55937" t="s">
        <v>180</v>
      </c>
      <c r="B55937" t="s">
        <v>51</v>
      </c>
      <c r="C55937" s="2">
        <v>0.42708333333333331</v>
      </c>
      <c r="D55937" s="2" t="str">
        <f t="shared" si="873"/>
        <v>Tuesday</v>
      </c>
      <c r="E55937" s="1" t="s">
        <v>33</v>
      </c>
      <c r="F55937">
        <v>10</v>
      </c>
      <c r="G55937" t="s">
        <v>38</v>
      </c>
      <c r="H55937" t="s">
        <v>2645</v>
      </c>
      <c r="I55937" t="s">
        <v>182</v>
      </c>
      <c r="J55937" s="1">
        <v>42983</v>
      </c>
    </row>
    <row r="55938" spans="1:10" x14ac:dyDescent="0.25">
      <c r="A55938" t="s">
        <v>41</v>
      </c>
      <c r="B55938" t="s">
        <v>42</v>
      </c>
      <c r="C55938" s="2">
        <v>0.45208333333333334</v>
      </c>
      <c r="D55938" s="2" t="str">
        <f t="shared" ref="D55938:D56001" si="874">TEXT(J55938, "dddd")</f>
        <v>Friday</v>
      </c>
      <c r="E55938" s="1" t="s">
        <v>10</v>
      </c>
      <c r="F55938">
        <v>10</v>
      </c>
      <c r="G55938" t="s">
        <v>11</v>
      </c>
      <c r="H55938" t="s">
        <v>71</v>
      </c>
      <c r="I55938" t="s">
        <v>44</v>
      </c>
      <c r="J55938" s="1">
        <v>43070</v>
      </c>
    </row>
    <row r="55939" spans="1:10" x14ac:dyDescent="0.25">
      <c r="A55939" t="s">
        <v>712</v>
      </c>
      <c r="B55939" t="s">
        <v>400</v>
      </c>
      <c r="C55939" s="2">
        <v>0.30625000000000002</v>
      </c>
      <c r="D55939" s="2" t="str">
        <f t="shared" si="874"/>
        <v>Tuesday</v>
      </c>
      <c r="E55939" s="1" t="s">
        <v>93</v>
      </c>
      <c r="F55939">
        <v>7</v>
      </c>
      <c r="G55939" t="s">
        <v>28</v>
      </c>
      <c r="H55939" t="s">
        <v>616</v>
      </c>
      <c r="I55939" t="s">
        <v>714</v>
      </c>
      <c r="J55939" s="1">
        <v>43060</v>
      </c>
    </row>
    <row r="55940" spans="1:10" x14ac:dyDescent="0.25">
      <c r="A55940" t="s">
        <v>154</v>
      </c>
      <c r="B55940" t="s">
        <v>155</v>
      </c>
      <c r="C55940" s="2">
        <v>0.96527777777777779</v>
      </c>
      <c r="D55940" s="2" t="str">
        <f t="shared" si="874"/>
        <v>Thursday</v>
      </c>
      <c r="E55940" s="1" t="s">
        <v>93</v>
      </c>
      <c r="F55940">
        <v>23</v>
      </c>
      <c r="G55940" t="s">
        <v>23</v>
      </c>
      <c r="H55940" t="s">
        <v>2982</v>
      </c>
      <c r="I55940" t="s">
        <v>213</v>
      </c>
      <c r="J55940" s="1">
        <v>43055</v>
      </c>
    </row>
    <row r="55941" spans="1:10" x14ac:dyDescent="0.25">
      <c r="A55941" t="s">
        <v>99</v>
      </c>
      <c r="B55941" t="s">
        <v>100</v>
      </c>
      <c r="C55941" s="2">
        <v>0.31527777777777777</v>
      </c>
      <c r="D55941" s="2" t="str">
        <f t="shared" si="874"/>
        <v>Friday</v>
      </c>
      <c r="E55941" s="1" t="s">
        <v>10</v>
      </c>
      <c r="F55941">
        <v>7</v>
      </c>
      <c r="G55941" t="s">
        <v>17</v>
      </c>
      <c r="H55941" t="s">
        <v>1174</v>
      </c>
      <c r="I55941" t="s">
        <v>102</v>
      </c>
      <c r="J55941" s="1">
        <v>43091</v>
      </c>
    </row>
    <row r="55942" spans="1:10" x14ac:dyDescent="0.25">
      <c r="A55942" t="s">
        <v>99</v>
      </c>
      <c r="B55942" t="s">
        <v>100</v>
      </c>
      <c r="C55942" s="2">
        <v>0.91388888888888886</v>
      </c>
      <c r="D55942" s="2" t="str">
        <f t="shared" si="874"/>
        <v>Friday</v>
      </c>
      <c r="E55942" s="1" t="s">
        <v>16</v>
      </c>
      <c r="F55942">
        <v>21</v>
      </c>
      <c r="G55942" t="s">
        <v>17</v>
      </c>
      <c r="H55942" t="s">
        <v>1817</v>
      </c>
      <c r="I55942" t="s">
        <v>102</v>
      </c>
      <c r="J55942" s="1">
        <v>43112</v>
      </c>
    </row>
    <row r="55943" spans="1:10" x14ac:dyDescent="0.25">
      <c r="A55943" t="s">
        <v>230</v>
      </c>
      <c r="B55943" t="s">
        <v>231</v>
      </c>
      <c r="C55943" s="2">
        <v>0.53541666666666665</v>
      </c>
      <c r="D55943" s="2" t="str">
        <f t="shared" si="874"/>
        <v>Saturday</v>
      </c>
      <c r="E55943" s="1" t="s">
        <v>93</v>
      </c>
      <c r="F55943">
        <v>12</v>
      </c>
      <c r="G55943" t="s">
        <v>81</v>
      </c>
      <c r="H55943" t="s">
        <v>1772</v>
      </c>
      <c r="I55943" t="s">
        <v>233</v>
      </c>
      <c r="J55943" s="1">
        <v>43043</v>
      </c>
    </row>
    <row r="55944" spans="1:10" x14ac:dyDescent="0.25">
      <c r="A55944" t="s">
        <v>99</v>
      </c>
      <c r="B55944" t="s">
        <v>100</v>
      </c>
      <c r="C55944" s="2">
        <v>0.8833333333333333</v>
      </c>
      <c r="D55944" s="2" t="str">
        <f t="shared" si="874"/>
        <v>Wednesday</v>
      </c>
      <c r="E55944" s="1" t="s">
        <v>10</v>
      </c>
      <c r="F55944">
        <v>21</v>
      </c>
      <c r="G55944" t="s">
        <v>17</v>
      </c>
      <c r="H55944" t="s">
        <v>2071</v>
      </c>
      <c r="I55944" t="s">
        <v>102</v>
      </c>
      <c r="J55944" s="1">
        <v>43089</v>
      </c>
    </row>
    <row r="55945" spans="1:10" x14ac:dyDescent="0.25">
      <c r="A55945" t="s">
        <v>110</v>
      </c>
      <c r="B55945" t="s">
        <v>111</v>
      </c>
      <c r="C55945" s="2">
        <v>0.65069444444444446</v>
      </c>
      <c r="D55945" s="2" t="str">
        <f t="shared" si="874"/>
        <v>Saturday</v>
      </c>
      <c r="E55945" s="1" t="s">
        <v>16</v>
      </c>
      <c r="F55945">
        <v>15</v>
      </c>
      <c r="G55945" t="s">
        <v>11</v>
      </c>
      <c r="H55945" t="s">
        <v>2588</v>
      </c>
      <c r="I55945" t="s">
        <v>113</v>
      </c>
      <c r="J55945" s="1">
        <v>43127</v>
      </c>
    </row>
    <row r="55946" spans="1:10" x14ac:dyDescent="0.25">
      <c r="A55946" t="s">
        <v>46</v>
      </c>
      <c r="B55946" t="s">
        <v>47</v>
      </c>
      <c r="C55946" s="2">
        <v>0.46180555555555558</v>
      </c>
      <c r="D55946" s="2" t="str">
        <f t="shared" si="874"/>
        <v>Saturday</v>
      </c>
      <c r="E55946" s="1" t="s">
        <v>22</v>
      </c>
      <c r="F55946">
        <v>11</v>
      </c>
      <c r="G55946" t="s">
        <v>28</v>
      </c>
      <c r="H55946" t="s">
        <v>1660</v>
      </c>
      <c r="I55946" t="s">
        <v>49</v>
      </c>
      <c r="J55946" s="1">
        <v>43022</v>
      </c>
    </row>
    <row r="55947" spans="1:10" x14ac:dyDescent="0.25">
      <c r="A55947" t="s">
        <v>118</v>
      </c>
      <c r="B55947" t="s">
        <v>119</v>
      </c>
      <c r="C55947" s="2">
        <v>0.6020833333333333</v>
      </c>
      <c r="D55947" s="2" t="str">
        <f t="shared" si="874"/>
        <v>Wednesday</v>
      </c>
      <c r="E55947" s="1" t="s">
        <v>16</v>
      </c>
      <c r="F55947">
        <v>14</v>
      </c>
      <c r="G55947" t="s">
        <v>17</v>
      </c>
      <c r="H55947" t="s">
        <v>1617</v>
      </c>
      <c r="I55947" t="s">
        <v>121</v>
      </c>
      <c r="J55947" s="1">
        <v>43131</v>
      </c>
    </row>
    <row r="55948" spans="1:10" x14ac:dyDescent="0.25">
      <c r="A55948" t="s">
        <v>118</v>
      </c>
      <c r="B55948" t="s">
        <v>119</v>
      </c>
      <c r="C55948" s="2">
        <v>0.27083333333333331</v>
      </c>
      <c r="D55948" s="2" t="str">
        <f t="shared" si="874"/>
        <v>Wednesday</v>
      </c>
      <c r="E55948" s="1" t="s">
        <v>93</v>
      </c>
      <c r="F55948">
        <v>6</v>
      </c>
      <c r="G55948" t="s">
        <v>17</v>
      </c>
      <c r="H55948" t="s">
        <v>1370</v>
      </c>
      <c r="I55948" t="s">
        <v>121</v>
      </c>
      <c r="J55948" s="1">
        <v>43061</v>
      </c>
    </row>
    <row r="55949" spans="1:10" x14ac:dyDescent="0.25">
      <c r="A55949" t="s">
        <v>46</v>
      </c>
      <c r="B55949" t="s">
        <v>47</v>
      </c>
      <c r="C55949" s="2">
        <v>0.74027777777777781</v>
      </c>
      <c r="D55949" s="2" t="str">
        <f t="shared" si="874"/>
        <v>Thursday</v>
      </c>
      <c r="E55949" s="1" t="s">
        <v>93</v>
      </c>
      <c r="F55949">
        <v>17</v>
      </c>
      <c r="G55949" t="s">
        <v>28</v>
      </c>
      <c r="H55949" t="s">
        <v>523</v>
      </c>
      <c r="I55949" t="s">
        <v>474</v>
      </c>
      <c r="J55949" s="1">
        <v>43055</v>
      </c>
    </row>
    <row r="55950" spans="1:10" x14ac:dyDescent="0.25">
      <c r="A55950" t="s">
        <v>36</v>
      </c>
      <c r="B55950" t="s">
        <v>37</v>
      </c>
      <c r="C55950" s="2">
        <v>0.44791666666666669</v>
      </c>
      <c r="D55950" s="2" t="str">
        <f t="shared" si="874"/>
        <v>Saturday</v>
      </c>
      <c r="E55950" s="1" t="s">
        <v>10</v>
      </c>
      <c r="F55950">
        <v>10</v>
      </c>
      <c r="G55950" t="s">
        <v>38</v>
      </c>
      <c r="H55950" t="s">
        <v>2477</v>
      </c>
      <c r="I55950" t="s">
        <v>217</v>
      </c>
      <c r="J55950" s="1">
        <v>43085</v>
      </c>
    </row>
    <row r="55951" spans="1:10" x14ac:dyDescent="0.25">
      <c r="A55951" t="s">
        <v>206</v>
      </c>
      <c r="B55951" t="s">
        <v>207</v>
      </c>
      <c r="C55951" s="2">
        <v>0.84861111111111109</v>
      </c>
      <c r="D55951" s="2" t="str">
        <f t="shared" si="874"/>
        <v>Thursday</v>
      </c>
      <c r="E55951" s="1" t="s">
        <v>33</v>
      </c>
      <c r="F55951">
        <v>20</v>
      </c>
      <c r="G55951" t="s">
        <v>28</v>
      </c>
      <c r="H55951" t="s">
        <v>2689</v>
      </c>
      <c r="I55951" t="s">
        <v>209</v>
      </c>
      <c r="J55951" s="1">
        <v>42992</v>
      </c>
    </row>
    <row r="55952" spans="1:10" x14ac:dyDescent="0.25">
      <c r="A55952" t="s">
        <v>60</v>
      </c>
      <c r="B55952" t="s">
        <v>61</v>
      </c>
      <c r="C55952" s="2">
        <v>0.48541666666666666</v>
      </c>
      <c r="D55952" s="2" t="str">
        <f t="shared" si="874"/>
        <v>Thursday</v>
      </c>
      <c r="E55952" s="1" t="s">
        <v>22</v>
      </c>
      <c r="F55952">
        <v>11</v>
      </c>
      <c r="G55952" t="s">
        <v>23</v>
      </c>
      <c r="H55952" t="s">
        <v>1203</v>
      </c>
      <c r="I55952" t="s">
        <v>135</v>
      </c>
      <c r="J55952" s="1">
        <v>43027</v>
      </c>
    </row>
    <row r="55953" spans="1:10" x14ac:dyDescent="0.25">
      <c r="A55953" t="s">
        <v>449</v>
      </c>
      <c r="B55953" t="s">
        <v>131</v>
      </c>
      <c r="C55953" s="2">
        <v>0.4152777777777778</v>
      </c>
      <c r="D55953" s="2" t="str">
        <f t="shared" si="874"/>
        <v>Monday</v>
      </c>
      <c r="E55953" s="1" t="s">
        <v>16</v>
      </c>
      <c r="F55953">
        <v>9</v>
      </c>
      <c r="G55953" t="s">
        <v>81</v>
      </c>
      <c r="H55953" t="s">
        <v>509</v>
      </c>
      <c r="I55953" t="s">
        <v>451</v>
      </c>
      <c r="J55953" s="1">
        <v>43115</v>
      </c>
    </row>
    <row r="55954" spans="1:10" x14ac:dyDescent="0.25">
      <c r="A55954" t="s">
        <v>99</v>
      </c>
      <c r="B55954" t="s">
        <v>100</v>
      </c>
      <c r="C55954" s="2">
        <v>0.4513888888888889</v>
      </c>
      <c r="D55954" s="2" t="str">
        <f t="shared" si="874"/>
        <v>Saturday</v>
      </c>
      <c r="E55954" s="1" t="s">
        <v>16</v>
      </c>
      <c r="F55954">
        <v>10</v>
      </c>
      <c r="G55954" t="s">
        <v>17</v>
      </c>
      <c r="H55954" t="s">
        <v>1392</v>
      </c>
      <c r="I55954" t="s">
        <v>102</v>
      </c>
      <c r="J55954" s="1">
        <v>43120</v>
      </c>
    </row>
    <row r="55955" spans="1:10" x14ac:dyDescent="0.25">
      <c r="A55955" t="s">
        <v>221</v>
      </c>
      <c r="B55955" t="s">
        <v>42</v>
      </c>
      <c r="C55955" s="2">
        <v>0.47986111111111113</v>
      </c>
      <c r="D55955" s="2" t="str">
        <f t="shared" si="874"/>
        <v>Monday</v>
      </c>
      <c r="E55955" s="1" t="s">
        <v>33</v>
      </c>
      <c r="F55955">
        <v>11</v>
      </c>
      <c r="G55955" t="s">
        <v>11</v>
      </c>
      <c r="H55955" t="s">
        <v>1463</v>
      </c>
      <c r="I55955" t="s">
        <v>529</v>
      </c>
      <c r="J55955" s="1">
        <v>43003</v>
      </c>
    </row>
    <row r="55956" spans="1:10" x14ac:dyDescent="0.25">
      <c r="A55956" t="s">
        <v>226</v>
      </c>
      <c r="B55956" t="s">
        <v>76</v>
      </c>
      <c r="C55956" s="2">
        <v>0.56736111111111109</v>
      </c>
      <c r="D55956" s="2" t="str">
        <f t="shared" si="874"/>
        <v>Sunday</v>
      </c>
      <c r="E55956" s="1" t="s">
        <v>33</v>
      </c>
      <c r="F55956">
        <v>13</v>
      </c>
      <c r="G55956" t="s">
        <v>28</v>
      </c>
      <c r="H55956" t="s">
        <v>2305</v>
      </c>
      <c r="I55956" t="s">
        <v>228</v>
      </c>
      <c r="J55956" s="1">
        <v>42995</v>
      </c>
    </row>
    <row r="55957" spans="1:10" x14ac:dyDescent="0.25">
      <c r="A55957" t="s">
        <v>299</v>
      </c>
      <c r="B55957" t="s">
        <v>32</v>
      </c>
      <c r="C55957" s="2">
        <v>0.69027777777777777</v>
      </c>
      <c r="D55957" s="2" t="str">
        <f t="shared" si="874"/>
        <v>Saturday</v>
      </c>
      <c r="E55957" s="1" t="s">
        <v>33</v>
      </c>
      <c r="F55957">
        <v>16</v>
      </c>
      <c r="G55957" t="s">
        <v>28</v>
      </c>
      <c r="H55957" t="s">
        <v>1075</v>
      </c>
      <c r="I55957" t="s">
        <v>301</v>
      </c>
      <c r="J55957" s="1">
        <v>42987</v>
      </c>
    </row>
    <row r="55958" spans="1:10" x14ac:dyDescent="0.25">
      <c r="A55958" t="s">
        <v>64</v>
      </c>
      <c r="B55958" t="s">
        <v>65</v>
      </c>
      <c r="C55958" s="2">
        <v>0.76666666666666672</v>
      </c>
      <c r="D55958" s="2" t="str">
        <f t="shared" si="874"/>
        <v>Tuesday</v>
      </c>
      <c r="E55958" s="1" t="s">
        <v>33</v>
      </c>
      <c r="F55958">
        <v>18</v>
      </c>
      <c r="G55958" t="s">
        <v>38</v>
      </c>
      <c r="H55958" t="s">
        <v>1785</v>
      </c>
      <c r="I55958" t="s">
        <v>67</v>
      </c>
      <c r="J55958" s="1">
        <v>42990</v>
      </c>
    </row>
    <row r="55959" spans="1:10" x14ac:dyDescent="0.25">
      <c r="A55959" t="s">
        <v>114</v>
      </c>
      <c r="B55959" t="s">
        <v>115</v>
      </c>
      <c r="C55959" s="2">
        <v>0.79236111111111107</v>
      </c>
      <c r="D55959" s="2" t="str">
        <f t="shared" si="874"/>
        <v>Sunday</v>
      </c>
      <c r="E55959" s="1" t="s">
        <v>22</v>
      </c>
      <c r="F55959">
        <v>19</v>
      </c>
      <c r="G55959" t="s">
        <v>81</v>
      </c>
      <c r="H55959" t="s">
        <v>1225</v>
      </c>
      <c r="I55959" t="s">
        <v>117</v>
      </c>
      <c r="J55959" s="1">
        <v>43023</v>
      </c>
    </row>
    <row r="55960" spans="1:10" x14ac:dyDescent="0.25">
      <c r="A55960" t="s">
        <v>8</v>
      </c>
      <c r="B55960" t="s">
        <v>9</v>
      </c>
      <c r="C55960" s="2">
        <v>0.38750000000000001</v>
      </c>
      <c r="D55960" s="2" t="str">
        <f t="shared" si="874"/>
        <v>Wednesday</v>
      </c>
      <c r="E55960" s="1" t="s">
        <v>33</v>
      </c>
      <c r="F55960">
        <v>9</v>
      </c>
      <c r="G55960" t="s">
        <v>11</v>
      </c>
      <c r="H55960" t="s">
        <v>2159</v>
      </c>
      <c r="I55960" t="s">
        <v>74</v>
      </c>
      <c r="J55960" s="1">
        <v>42998</v>
      </c>
    </row>
    <row r="55961" spans="1:10" x14ac:dyDescent="0.25">
      <c r="A55961" t="s">
        <v>79</v>
      </c>
      <c r="B55961" t="s">
        <v>80</v>
      </c>
      <c r="C55961" s="2">
        <v>0.32013888888888886</v>
      </c>
      <c r="D55961" s="2" t="str">
        <f t="shared" si="874"/>
        <v>Tuesday</v>
      </c>
      <c r="E55961" s="1" t="s">
        <v>22</v>
      </c>
      <c r="F55961">
        <v>7</v>
      </c>
      <c r="G55961" t="s">
        <v>81</v>
      </c>
      <c r="H55961" t="s">
        <v>2229</v>
      </c>
      <c r="I55961" t="s">
        <v>129</v>
      </c>
      <c r="J55961" s="1">
        <v>43011</v>
      </c>
    </row>
    <row r="55962" spans="1:10" x14ac:dyDescent="0.25">
      <c r="A55962" t="s">
        <v>46</v>
      </c>
      <c r="B55962" t="s">
        <v>47</v>
      </c>
      <c r="C55962" s="2">
        <v>0.40555555555555556</v>
      </c>
      <c r="D55962" s="2" t="str">
        <f t="shared" si="874"/>
        <v>Monday</v>
      </c>
      <c r="E55962" s="1" t="s">
        <v>10</v>
      </c>
      <c r="F55962">
        <v>9</v>
      </c>
      <c r="G55962" t="s">
        <v>28</v>
      </c>
      <c r="H55962" t="s">
        <v>808</v>
      </c>
      <c r="I55962" t="s">
        <v>474</v>
      </c>
      <c r="J55962" s="1">
        <v>43087</v>
      </c>
    </row>
    <row r="55963" spans="1:10" x14ac:dyDescent="0.25">
      <c r="A55963" t="s">
        <v>20</v>
      </c>
      <c r="B55963" t="s">
        <v>21</v>
      </c>
      <c r="C55963" s="2">
        <v>0.26805555555555555</v>
      </c>
      <c r="D55963" s="2" t="str">
        <f t="shared" si="874"/>
        <v>Monday</v>
      </c>
      <c r="E55963" s="1" t="s">
        <v>33</v>
      </c>
      <c r="F55963">
        <v>6</v>
      </c>
      <c r="G55963" t="s">
        <v>23</v>
      </c>
      <c r="H55963" t="s">
        <v>1542</v>
      </c>
      <c r="I55963" t="s">
        <v>25</v>
      </c>
      <c r="J55963" s="1">
        <v>42996</v>
      </c>
    </row>
    <row r="55964" spans="1:10" x14ac:dyDescent="0.25">
      <c r="A55964" t="s">
        <v>256</v>
      </c>
      <c r="B55964" t="s">
        <v>257</v>
      </c>
      <c r="C55964" s="2">
        <v>0.55069444444444449</v>
      </c>
      <c r="D55964" s="2" t="str">
        <f t="shared" si="874"/>
        <v>Friday</v>
      </c>
      <c r="E55964" s="1" t="s">
        <v>10</v>
      </c>
      <c r="F55964">
        <v>13</v>
      </c>
      <c r="G55964" t="s">
        <v>81</v>
      </c>
      <c r="H55964" t="s">
        <v>358</v>
      </c>
      <c r="I55964" t="s">
        <v>367</v>
      </c>
      <c r="J55964" s="1">
        <v>43070</v>
      </c>
    </row>
    <row r="55965" spans="1:10" x14ac:dyDescent="0.25">
      <c r="A55965" t="s">
        <v>14</v>
      </c>
      <c r="B55965" t="s">
        <v>15</v>
      </c>
      <c r="C55965" s="2">
        <v>0.90972222222222221</v>
      </c>
      <c r="D55965" s="2" t="str">
        <f t="shared" si="874"/>
        <v>Sunday</v>
      </c>
      <c r="E55965" s="1" t="s">
        <v>33</v>
      </c>
      <c r="F55965">
        <v>21</v>
      </c>
      <c r="G55965" t="s">
        <v>17</v>
      </c>
      <c r="H55965" t="s">
        <v>977</v>
      </c>
      <c r="I55965" t="s">
        <v>19</v>
      </c>
      <c r="J55965" s="1">
        <v>42981</v>
      </c>
    </row>
    <row r="55966" spans="1:10" x14ac:dyDescent="0.25">
      <c r="A55966" t="s">
        <v>230</v>
      </c>
      <c r="B55966" t="s">
        <v>231</v>
      </c>
      <c r="C55966" s="2">
        <v>0.68819444444444444</v>
      </c>
      <c r="D55966" s="2" t="str">
        <f t="shared" si="874"/>
        <v>Friday</v>
      </c>
      <c r="E55966" s="1" t="s">
        <v>22</v>
      </c>
      <c r="F55966">
        <v>16</v>
      </c>
      <c r="G55966" t="s">
        <v>81</v>
      </c>
      <c r="H55966" t="s">
        <v>2539</v>
      </c>
      <c r="I55966" t="s">
        <v>352</v>
      </c>
      <c r="J55966" s="1">
        <v>43021</v>
      </c>
    </row>
    <row r="55967" spans="1:10" x14ac:dyDescent="0.25">
      <c r="A55967" t="s">
        <v>226</v>
      </c>
      <c r="B55967" t="s">
        <v>76</v>
      </c>
      <c r="C55967" s="2">
        <v>0.83333333333333337</v>
      </c>
      <c r="D55967" s="2" t="str">
        <f t="shared" si="874"/>
        <v>Sunday</v>
      </c>
      <c r="E55967" s="1" t="s">
        <v>93</v>
      </c>
      <c r="F55967">
        <v>20</v>
      </c>
      <c r="G55967" t="s">
        <v>28</v>
      </c>
      <c r="H55967" t="s">
        <v>538</v>
      </c>
      <c r="I55967" t="s">
        <v>228</v>
      </c>
      <c r="J55967" s="1">
        <v>43044</v>
      </c>
    </row>
    <row r="55968" spans="1:10" x14ac:dyDescent="0.25">
      <c r="A55968" t="s">
        <v>41</v>
      </c>
      <c r="B55968" t="s">
        <v>42</v>
      </c>
      <c r="C55968" s="2">
        <v>0.74305555555555558</v>
      </c>
      <c r="D55968" s="2" t="str">
        <f t="shared" si="874"/>
        <v>Saturday</v>
      </c>
      <c r="E55968" s="1" t="s">
        <v>33</v>
      </c>
      <c r="F55968">
        <v>17</v>
      </c>
      <c r="G55968" t="s">
        <v>11</v>
      </c>
      <c r="H55968" t="s">
        <v>658</v>
      </c>
      <c r="I55968" t="s">
        <v>147</v>
      </c>
      <c r="J55968" s="1">
        <v>43008</v>
      </c>
    </row>
    <row r="55969" spans="1:10" x14ac:dyDescent="0.25">
      <c r="A55969" t="s">
        <v>405</v>
      </c>
      <c r="B55969" t="s">
        <v>191</v>
      </c>
      <c r="C55969" s="2">
        <v>0.42569444444444443</v>
      </c>
      <c r="D55969" s="2" t="str">
        <f t="shared" si="874"/>
        <v>Thursday</v>
      </c>
      <c r="E55969" s="1" t="s">
        <v>10</v>
      </c>
      <c r="F55969">
        <v>10</v>
      </c>
      <c r="G55969" t="s">
        <v>81</v>
      </c>
      <c r="H55969" t="s">
        <v>1875</v>
      </c>
      <c r="I55969" t="s">
        <v>407</v>
      </c>
      <c r="J55969" s="1">
        <v>43083</v>
      </c>
    </row>
    <row r="55970" spans="1:10" x14ac:dyDescent="0.25">
      <c r="A55970" t="s">
        <v>36</v>
      </c>
      <c r="B55970" t="s">
        <v>37</v>
      </c>
      <c r="C55970" s="2">
        <v>0.32430555555555557</v>
      </c>
      <c r="D55970" s="2" t="str">
        <f t="shared" si="874"/>
        <v>Friday</v>
      </c>
      <c r="E55970" s="1" t="s">
        <v>93</v>
      </c>
      <c r="F55970">
        <v>7</v>
      </c>
      <c r="G55970" t="s">
        <v>38</v>
      </c>
      <c r="H55970" t="s">
        <v>2332</v>
      </c>
      <c r="I55970" t="s">
        <v>40</v>
      </c>
      <c r="J55970" s="1">
        <v>43049</v>
      </c>
    </row>
    <row r="55971" spans="1:10" x14ac:dyDescent="0.25">
      <c r="A55971" t="s">
        <v>449</v>
      </c>
      <c r="B55971" t="s">
        <v>131</v>
      </c>
      <c r="C55971" s="2">
        <v>0.83750000000000002</v>
      </c>
      <c r="D55971" s="2" t="str">
        <f t="shared" si="874"/>
        <v>Wednesday</v>
      </c>
      <c r="E55971" s="1" t="s">
        <v>33</v>
      </c>
      <c r="F55971">
        <v>20</v>
      </c>
      <c r="G55971" t="s">
        <v>81</v>
      </c>
      <c r="H55971" t="s">
        <v>2365</v>
      </c>
      <c r="I55971" t="s">
        <v>657</v>
      </c>
      <c r="J55971" s="1">
        <v>42998</v>
      </c>
    </row>
    <row r="55972" spans="1:10" x14ac:dyDescent="0.25">
      <c r="A55972" t="s">
        <v>660</v>
      </c>
      <c r="B55972" t="s">
        <v>175</v>
      </c>
      <c r="C55972" s="2">
        <v>0.90972222222222221</v>
      </c>
      <c r="D55972" s="2" t="str">
        <f t="shared" si="874"/>
        <v>Wednesday</v>
      </c>
      <c r="E55972" s="1" t="s">
        <v>33</v>
      </c>
      <c r="F55972">
        <v>21</v>
      </c>
      <c r="G55972" t="s">
        <v>28</v>
      </c>
      <c r="H55972" t="s">
        <v>142</v>
      </c>
      <c r="I55972" t="s">
        <v>1376</v>
      </c>
      <c r="J55972" s="1">
        <v>42991</v>
      </c>
    </row>
    <row r="55973" spans="1:10" x14ac:dyDescent="0.25">
      <c r="A55973" t="s">
        <v>118</v>
      </c>
      <c r="B55973" t="s">
        <v>119</v>
      </c>
      <c r="C55973" s="2">
        <v>0.95972222222222225</v>
      </c>
      <c r="D55973" s="2" t="str">
        <f t="shared" si="874"/>
        <v>Thursday</v>
      </c>
      <c r="E55973" s="1" t="s">
        <v>33</v>
      </c>
      <c r="F55973">
        <v>23</v>
      </c>
      <c r="G55973" t="s">
        <v>17</v>
      </c>
      <c r="H55973" t="s">
        <v>3055</v>
      </c>
      <c r="I55973" t="s">
        <v>166</v>
      </c>
      <c r="J55973" s="1">
        <v>42992</v>
      </c>
    </row>
    <row r="55974" spans="1:10" x14ac:dyDescent="0.25">
      <c r="A55974" t="s">
        <v>154</v>
      </c>
      <c r="B55974" t="s">
        <v>155</v>
      </c>
      <c r="C55974" s="2">
        <v>0.35625000000000001</v>
      </c>
      <c r="D55974" s="2" t="str">
        <f t="shared" si="874"/>
        <v>Saturday</v>
      </c>
      <c r="E55974" s="1" t="s">
        <v>10</v>
      </c>
      <c r="F55974">
        <v>8</v>
      </c>
      <c r="G55974" t="s">
        <v>23</v>
      </c>
      <c r="H55974" t="s">
        <v>613</v>
      </c>
      <c r="I55974" t="s">
        <v>213</v>
      </c>
      <c r="J55974" s="1">
        <v>43092</v>
      </c>
    </row>
    <row r="55975" spans="1:10" x14ac:dyDescent="0.25">
      <c r="A55975" t="s">
        <v>69</v>
      </c>
      <c r="B55975" t="s">
        <v>70</v>
      </c>
      <c r="C55975" s="2">
        <v>0.81319444444444444</v>
      </c>
      <c r="D55975" s="2" t="str">
        <f t="shared" si="874"/>
        <v>Wednesday</v>
      </c>
      <c r="E55975" s="1" t="s">
        <v>10</v>
      </c>
      <c r="F55975">
        <v>19</v>
      </c>
      <c r="G55975" t="s">
        <v>38</v>
      </c>
      <c r="H55975" t="s">
        <v>295</v>
      </c>
      <c r="I55975" t="s">
        <v>72</v>
      </c>
      <c r="J55975" s="1">
        <v>43075</v>
      </c>
    </row>
    <row r="55976" spans="1:10" x14ac:dyDescent="0.25">
      <c r="A55976" t="s">
        <v>79</v>
      </c>
      <c r="B55976" t="s">
        <v>80</v>
      </c>
      <c r="C55976" s="2">
        <v>0.55972222222222223</v>
      </c>
      <c r="D55976" s="2" t="str">
        <f t="shared" si="874"/>
        <v>Sunday</v>
      </c>
      <c r="E55976" s="1" t="s">
        <v>22</v>
      </c>
      <c r="F55976">
        <v>13</v>
      </c>
      <c r="G55976" t="s">
        <v>81</v>
      </c>
      <c r="H55976" t="s">
        <v>1087</v>
      </c>
      <c r="I55976" t="s">
        <v>83</v>
      </c>
      <c r="J55976" s="1">
        <v>43037</v>
      </c>
    </row>
    <row r="55977" spans="1:10" x14ac:dyDescent="0.25">
      <c r="A55977" t="s">
        <v>36</v>
      </c>
      <c r="B55977" t="s">
        <v>37</v>
      </c>
      <c r="C55977" s="2">
        <v>0.3298611111111111</v>
      </c>
      <c r="D55977" s="2" t="str">
        <f t="shared" si="874"/>
        <v>Monday</v>
      </c>
      <c r="E55977" s="1" t="s">
        <v>22</v>
      </c>
      <c r="F55977">
        <v>7</v>
      </c>
      <c r="G55977" t="s">
        <v>38</v>
      </c>
      <c r="H55977" t="s">
        <v>2287</v>
      </c>
      <c r="I55977" t="s">
        <v>40</v>
      </c>
      <c r="J55977" s="1">
        <v>43038</v>
      </c>
    </row>
    <row r="55978" spans="1:10" x14ac:dyDescent="0.25">
      <c r="A55978" t="s">
        <v>60</v>
      </c>
      <c r="B55978" t="s">
        <v>61</v>
      </c>
      <c r="C55978" s="2">
        <v>0.92986111111111114</v>
      </c>
      <c r="D55978" s="2" t="str">
        <f t="shared" si="874"/>
        <v>Thursday</v>
      </c>
      <c r="E55978" s="1" t="s">
        <v>33</v>
      </c>
      <c r="F55978">
        <v>22</v>
      </c>
      <c r="G55978" t="s">
        <v>23</v>
      </c>
      <c r="H55978" t="s">
        <v>2445</v>
      </c>
      <c r="I55978" t="s">
        <v>135</v>
      </c>
      <c r="J55978" s="1">
        <v>42992</v>
      </c>
    </row>
    <row r="55979" spans="1:10" x14ac:dyDescent="0.25">
      <c r="A55979" t="s">
        <v>8</v>
      </c>
      <c r="B55979" t="s">
        <v>9</v>
      </c>
      <c r="C55979" s="2">
        <v>0.73124999999999996</v>
      </c>
      <c r="D55979" s="2" t="str">
        <f t="shared" si="874"/>
        <v>Thursday</v>
      </c>
      <c r="E55979" s="1" t="s">
        <v>93</v>
      </c>
      <c r="F55979">
        <v>17</v>
      </c>
      <c r="G55979" t="s">
        <v>11</v>
      </c>
      <c r="H55979" t="s">
        <v>1806</v>
      </c>
      <c r="I55979" t="s">
        <v>74</v>
      </c>
      <c r="J55979" s="1">
        <v>43062</v>
      </c>
    </row>
    <row r="55980" spans="1:10" x14ac:dyDescent="0.25">
      <c r="A55980" t="s">
        <v>118</v>
      </c>
      <c r="B55980" t="s">
        <v>119</v>
      </c>
      <c r="C55980" s="2">
        <v>0.36180555555555555</v>
      </c>
      <c r="D55980" s="2" t="str">
        <f t="shared" si="874"/>
        <v>Monday</v>
      </c>
      <c r="E55980" s="1" t="s">
        <v>33</v>
      </c>
      <c r="F55980">
        <v>8</v>
      </c>
      <c r="G55980" t="s">
        <v>17</v>
      </c>
      <c r="H55980" t="s">
        <v>615</v>
      </c>
      <c r="I55980" t="s">
        <v>121</v>
      </c>
      <c r="J55980" s="1">
        <v>42996</v>
      </c>
    </row>
    <row r="55981" spans="1:10" x14ac:dyDescent="0.25">
      <c r="A55981" t="s">
        <v>36</v>
      </c>
      <c r="B55981" t="s">
        <v>37</v>
      </c>
      <c r="C55981" s="2">
        <v>0.30972222222222223</v>
      </c>
      <c r="D55981" s="2" t="str">
        <f t="shared" si="874"/>
        <v>Monday</v>
      </c>
      <c r="E55981" s="1" t="s">
        <v>93</v>
      </c>
      <c r="F55981">
        <v>7</v>
      </c>
      <c r="G55981" t="s">
        <v>38</v>
      </c>
      <c r="H55981" t="s">
        <v>225</v>
      </c>
      <c r="I55981" t="s">
        <v>217</v>
      </c>
      <c r="J55981" s="1">
        <v>43045</v>
      </c>
    </row>
    <row r="55982" spans="1:10" x14ac:dyDescent="0.25">
      <c r="A55982" t="s">
        <v>114</v>
      </c>
      <c r="B55982" t="s">
        <v>115</v>
      </c>
      <c r="C55982" s="2">
        <v>0.99305555555555558</v>
      </c>
      <c r="D55982" s="2" t="str">
        <f t="shared" si="874"/>
        <v>Tuesday</v>
      </c>
      <c r="E55982" s="1" t="s">
        <v>33</v>
      </c>
      <c r="F55982">
        <v>23</v>
      </c>
      <c r="G55982" t="s">
        <v>81</v>
      </c>
      <c r="H55982" t="s">
        <v>1241</v>
      </c>
      <c r="I55982" t="s">
        <v>413</v>
      </c>
      <c r="J55982" s="1">
        <v>42997</v>
      </c>
    </row>
    <row r="55983" spans="1:10" x14ac:dyDescent="0.25">
      <c r="A55983" t="s">
        <v>20</v>
      </c>
      <c r="B55983" t="s">
        <v>21</v>
      </c>
      <c r="C55983" s="2">
        <v>0.43125000000000002</v>
      </c>
      <c r="D55983" s="2" t="str">
        <f t="shared" si="874"/>
        <v>Saturday</v>
      </c>
      <c r="E55983" s="1" t="s">
        <v>10</v>
      </c>
      <c r="F55983">
        <v>10</v>
      </c>
      <c r="G55983" t="s">
        <v>23</v>
      </c>
      <c r="H55983" t="s">
        <v>985</v>
      </c>
      <c r="I55983" t="s">
        <v>333</v>
      </c>
      <c r="J55983" s="1">
        <v>43071</v>
      </c>
    </row>
    <row r="55984" spans="1:10" x14ac:dyDescent="0.25">
      <c r="A55984" t="s">
        <v>79</v>
      </c>
      <c r="B55984" t="s">
        <v>80</v>
      </c>
      <c r="C55984" s="2">
        <v>0.91111111111111109</v>
      </c>
      <c r="D55984" s="2" t="str">
        <f t="shared" si="874"/>
        <v>Sunday</v>
      </c>
      <c r="E55984" s="1" t="s">
        <v>93</v>
      </c>
      <c r="F55984">
        <v>21</v>
      </c>
      <c r="G55984" t="s">
        <v>81</v>
      </c>
      <c r="H55984" t="s">
        <v>1817</v>
      </c>
      <c r="I55984" t="s">
        <v>83</v>
      </c>
      <c r="J55984" s="1">
        <v>43051</v>
      </c>
    </row>
    <row r="55985" spans="1:10" x14ac:dyDescent="0.25">
      <c r="A55985" t="s">
        <v>60</v>
      </c>
      <c r="B55985" t="s">
        <v>61</v>
      </c>
      <c r="C55985" s="2">
        <v>0.66597222222222219</v>
      </c>
      <c r="D55985" s="2" t="str">
        <f t="shared" si="874"/>
        <v>Friday</v>
      </c>
      <c r="E55985" s="1" t="s">
        <v>93</v>
      </c>
      <c r="F55985">
        <v>15</v>
      </c>
      <c r="G55985" t="s">
        <v>23</v>
      </c>
      <c r="H55985" t="s">
        <v>3119</v>
      </c>
      <c r="I55985" t="s">
        <v>135</v>
      </c>
      <c r="J55985" s="1">
        <v>43063</v>
      </c>
    </row>
    <row r="55986" spans="1:10" x14ac:dyDescent="0.25">
      <c r="A55986" t="s">
        <v>46</v>
      </c>
      <c r="B55986" t="s">
        <v>47</v>
      </c>
      <c r="C55986" s="2">
        <v>0.94652777777777775</v>
      </c>
      <c r="D55986" s="2" t="str">
        <f t="shared" si="874"/>
        <v>Tuesday</v>
      </c>
      <c r="E55986" s="1" t="s">
        <v>22</v>
      </c>
      <c r="F55986">
        <v>22</v>
      </c>
      <c r="G55986" t="s">
        <v>28</v>
      </c>
      <c r="H55986" t="s">
        <v>1969</v>
      </c>
      <c r="I55986" t="s">
        <v>474</v>
      </c>
      <c r="J55986" s="1">
        <v>43011</v>
      </c>
    </row>
    <row r="55987" spans="1:10" x14ac:dyDescent="0.25">
      <c r="A55987" t="s">
        <v>75</v>
      </c>
      <c r="B55987" t="s">
        <v>76</v>
      </c>
      <c r="C55987" s="2">
        <v>0.36041666666666666</v>
      </c>
      <c r="D55987" s="2" t="str">
        <f t="shared" si="874"/>
        <v>Monday</v>
      </c>
      <c r="E55987" s="1" t="s">
        <v>10</v>
      </c>
      <c r="F55987">
        <v>8</v>
      </c>
      <c r="G55987" t="s">
        <v>28</v>
      </c>
      <c r="H55987" t="s">
        <v>2511</v>
      </c>
      <c r="I55987" t="s">
        <v>159</v>
      </c>
      <c r="J55987" s="1">
        <v>43087</v>
      </c>
    </row>
    <row r="55988" spans="1:10" x14ac:dyDescent="0.25">
      <c r="A55988" t="s">
        <v>85</v>
      </c>
      <c r="B55988" t="s">
        <v>86</v>
      </c>
      <c r="C55988" s="2">
        <v>0.4236111111111111</v>
      </c>
      <c r="D55988" s="2" t="str">
        <f t="shared" si="874"/>
        <v>Sunday</v>
      </c>
      <c r="E55988" s="1" t="s">
        <v>22</v>
      </c>
      <c r="F55988">
        <v>10</v>
      </c>
      <c r="G55988" t="s">
        <v>23</v>
      </c>
      <c r="H55988" t="s">
        <v>641</v>
      </c>
      <c r="I55988" t="s">
        <v>88</v>
      </c>
      <c r="J55988" s="1">
        <v>43009</v>
      </c>
    </row>
    <row r="55989" spans="1:10" x14ac:dyDescent="0.25">
      <c r="A55989" t="s">
        <v>99</v>
      </c>
      <c r="B55989" t="s">
        <v>100</v>
      </c>
      <c r="C55989" s="2">
        <v>0.70902777777777781</v>
      </c>
      <c r="D55989" s="2" t="str">
        <f t="shared" si="874"/>
        <v>Friday</v>
      </c>
      <c r="E55989" s="1" t="s">
        <v>16</v>
      </c>
      <c r="F55989">
        <v>17</v>
      </c>
      <c r="G55989" t="s">
        <v>17</v>
      </c>
      <c r="H55989" t="s">
        <v>1659</v>
      </c>
      <c r="I55989" t="s">
        <v>145</v>
      </c>
      <c r="J55989" s="1">
        <v>43112</v>
      </c>
    </row>
    <row r="55990" spans="1:10" x14ac:dyDescent="0.25">
      <c r="A55990" t="s">
        <v>85</v>
      </c>
      <c r="B55990" t="s">
        <v>86</v>
      </c>
      <c r="C55990" s="2">
        <v>0.39374999999999999</v>
      </c>
      <c r="D55990" s="2" t="str">
        <f t="shared" si="874"/>
        <v>Monday</v>
      </c>
      <c r="E55990" s="1" t="s">
        <v>16</v>
      </c>
      <c r="F55990">
        <v>9</v>
      </c>
      <c r="G55990" t="s">
        <v>23</v>
      </c>
      <c r="H55990" t="s">
        <v>942</v>
      </c>
      <c r="I55990" t="s">
        <v>88</v>
      </c>
      <c r="J55990" s="1">
        <v>43122</v>
      </c>
    </row>
    <row r="55991" spans="1:10" x14ac:dyDescent="0.25">
      <c r="A55991" t="s">
        <v>226</v>
      </c>
      <c r="B55991" t="s">
        <v>76</v>
      </c>
      <c r="C55991" s="2">
        <v>0.81041666666666667</v>
      </c>
      <c r="D55991" s="2" t="str">
        <f t="shared" si="874"/>
        <v>Thursday</v>
      </c>
      <c r="E55991" s="1" t="s">
        <v>10</v>
      </c>
      <c r="F55991">
        <v>19</v>
      </c>
      <c r="G55991" t="s">
        <v>28</v>
      </c>
      <c r="H55991" t="s">
        <v>545</v>
      </c>
      <c r="I55991" t="s">
        <v>228</v>
      </c>
      <c r="J55991" s="1">
        <v>43083</v>
      </c>
    </row>
    <row r="55992" spans="1:10" x14ac:dyDescent="0.25">
      <c r="A55992" t="s">
        <v>118</v>
      </c>
      <c r="B55992" t="s">
        <v>119</v>
      </c>
      <c r="C55992" s="2">
        <v>0.66666666666666663</v>
      </c>
      <c r="D55992" s="2" t="str">
        <f t="shared" si="874"/>
        <v>Friday</v>
      </c>
      <c r="E55992" s="1" t="s">
        <v>22</v>
      </c>
      <c r="F55992">
        <v>16</v>
      </c>
      <c r="G55992" t="s">
        <v>17</v>
      </c>
      <c r="H55992" t="s">
        <v>1897</v>
      </c>
      <c r="I55992" t="s">
        <v>121</v>
      </c>
      <c r="J55992" s="1">
        <v>43035</v>
      </c>
    </row>
    <row r="55993" spans="1:10" x14ac:dyDescent="0.25">
      <c r="A55993" t="s">
        <v>389</v>
      </c>
      <c r="B55993" t="s">
        <v>207</v>
      </c>
      <c r="C55993" s="2">
        <v>0.39444444444444443</v>
      </c>
      <c r="D55993" s="2" t="str">
        <f t="shared" si="874"/>
        <v>Thursday</v>
      </c>
      <c r="E55993" s="1" t="s">
        <v>33</v>
      </c>
      <c r="F55993">
        <v>9</v>
      </c>
      <c r="G55993" t="s">
        <v>28</v>
      </c>
      <c r="H55993" t="s">
        <v>536</v>
      </c>
      <c r="I55993" t="s">
        <v>537</v>
      </c>
      <c r="J55993" s="1">
        <v>42985</v>
      </c>
    </row>
    <row r="55994" spans="1:10" x14ac:dyDescent="0.25">
      <c r="A55994" t="s">
        <v>85</v>
      </c>
      <c r="B55994" t="s">
        <v>86</v>
      </c>
      <c r="C55994" s="2">
        <v>0.75416666666666665</v>
      </c>
      <c r="D55994" s="2" t="str">
        <f t="shared" si="874"/>
        <v>Thursday</v>
      </c>
      <c r="E55994" s="1" t="s">
        <v>33</v>
      </c>
      <c r="F55994">
        <v>18</v>
      </c>
      <c r="G55994" t="s">
        <v>23</v>
      </c>
      <c r="H55994" t="s">
        <v>294</v>
      </c>
      <c r="I55994" t="s">
        <v>88</v>
      </c>
      <c r="J55994" s="1">
        <v>42992</v>
      </c>
    </row>
    <row r="55995" spans="1:10" x14ac:dyDescent="0.25">
      <c r="A55995" t="s">
        <v>264</v>
      </c>
      <c r="B55995" t="s">
        <v>265</v>
      </c>
      <c r="C55995" s="2">
        <v>0.46944444444444444</v>
      </c>
      <c r="D55995" s="2" t="str">
        <f t="shared" si="874"/>
        <v>Saturday</v>
      </c>
      <c r="E55995" s="1" t="s">
        <v>93</v>
      </c>
      <c r="F55995">
        <v>11</v>
      </c>
      <c r="G55995" t="s">
        <v>23</v>
      </c>
      <c r="H55995" t="s">
        <v>908</v>
      </c>
      <c r="I55995" t="s">
        <v>267</v>
      </c>
      <c r="J55995" s="1">
        <v>43043</v>
      </c>
    </row>
    <row r="55996" spans="1:10" x14ac:dyDescent="0.25">
      <c r="A55996" t="s">
        <v>8</v>
      </c>
      <c r="B55996" t="s">
        <v>9</v>
      </c>
      <c r="C55996" s="2">
        <v>0.8569444444444444</v>
      </c>
      <c r="D55996" s="2" t="str">
        <f t="shared" si="874"/>
        <v>Thursday</v>
      </c>
      <c r="E55996" s="1" t="s">
        <v>33</v>
      </c>
      <c r="F55996">
        <v>20</v>
      </c>
      <c r="G55996" t="s">
        <v>11</v>
      </c>
      <c r="H55996" t="s">
        <v>1310</v>
      </c>
      <c r="I55996" t="s">
        <v>74</v>
      </c>
      <c r="J55996" s="1">
        <v>42992</v>
      </c>
    </row>
    <row r="55997" spans="1:10" x14ac:dyDescent="0.25">
      <c r="A55997" t="s">
        <v>118</v>
      </c>
      <c r="B55997" t="s">
        <v>119</v>
      </c>
      <c r="C55997" s="2">
        <v>0.32361111111111113</v>
      </c>
      <c r="D55997" s="2" t="str">
        <f t="shared" si="874"/>
        <v>Saturday</v>
      </c>
      <c r="E55997" s="1" t="s">
        <v>22</v>
      </c>
      <c r="F55997">
        <v>7</v>
      </c>
      <c r="G55997" t="s">
        <v>17</v>
      </c>
      <c r="H55997" t="s">
        <v>1303</v>
      </c>
      <c r="I55997" t="s">
        <v>121</v>
      </c>
      <c r="J55997" s="1">
        <v>43029</v>
      </c>
    </row>
    <row r="55998" spans="1:10" x14ac:dyDescent="0.25">
      <c r="A55998" t="s">
        <v>118</v>
      </c>
      <c r="B55998" t="s">
        <v>119</v>
      </c>
      <c r="C55998" s="2">
        <v>6.9444444444444448E-2</v>
      </c>
      <c r="D55998" s="2" t="str">
        <f t="shared" si="874"/>
        <v>Saturday</v>
      </c>
      <c r="E55998" s="1" t="s">
        <v>33</v>
      </c>
      <c r="F55998">
        <v>1</v>
      </c>
      <c r="G55998" t="s">
        <v>17</v>
      </c>
      <c r="H55998" t="s">
        <v>652</v>
      </c>
      <c r="I55998" t="s">
        <v>121</v>
      </c>
      <c r="J55998" s="1">
        <v>43008</v>
      </c>
    </row>
    <row r="55999" spans="1:10" x14ac:dyDescent="0.25">
      <c r="A55999" t="s">
        <v>150</v>
      </c>
      <c r="B55999" t="s">
        <v>151</v>
      </c>
      <c r="C55999" s="2">
        <v>0.40069444444444446</v>
      </c>
      <c r="D55999" s="2" t="str">
        <f t="shared" si="874"/>
        <v>Tuesday</v>
      </c>
      <c r="E55999" s="1" t="s">
        <v>33</v>
      </c>
      <c r="F55999">
        <v>9</v>
      </c>
      <c r="G55999" t="s">
        <v>38</v>
      </c>
      <c r="H55999" t="s">
        <v>1426</v>
      </c>
      <c r="I55999" t="s">
        <v>153</v>
      </c>
      <c r="J55999" s="1">
        <v>43004</v>
      </c>
    </row>
    <row r="56000" spans="1:10" x14ac:dyDescent="0.25">
      <c r="A56000" t="s">
        <v>150</v>
      </c>
      <c r="B56000" t="s">
        <v>151</v>
      </c>
      <c r="C56000" s="2">
        <v>0.79652777777777772</v>
      </c>
      <c r="D56000" s="2" t="str">
        <f t="shared" si="874"/>
        <v>Tuesday</v>
      </c>
      <c r="E56000" s="1" t="s">
        <v>93</v>
      </c>
      <c r="F56000">
        <v>19</v>
      </c>
      <c r="G56000" t="s">
        <v>38</v>
      </c>
      <c r="H56000" t="s">
        <v>3136</v>
      </c>
      <c r="I56000" t="s">
        <v>731</v>
      </c>
      <c r="J56000" s="1">
        <v>43067</v>
      </c>
    </row>
    <row r="56001" spans="1:10" x14ac:dyDescent="0.25">
      <c r="A56001" t="s">
        <v>230</v>
      </c>
      <c r="B56001" t="s">
        <v>231</v>
      </c>
      <c r="C56001" s="2">
        <v>0.39652777777777776</v>
      </c>
      <c r="D56001" s="2" t="str">
        <f t="shared" si="874"/>
        <v>Wednesday</v>
      </c>
      <c r="E56001" s="1" t="s">
        <v>93</v>
      </c>
      <c r="F56001">
        <v>9</v>
      </c>
      <c r="G56001" t="s">
        <v>81</v>
      </c>
      <c r="H56001" t="s">
        <v>578</v>
      </c>
      <c r="I56001" t="s">
        <v>233</v>
      </c>
      <c r="J56001" s="1">
        <v>43068</v>
      </c>
    </row>
    <row r="56002" spans="1:10" x14ac:dyDescent="0.25">
      <c r="A56002" t="s">
        <v>321</v>
      </c>
      <c r="B56002" t="s">
        <v>175</v>
      </c>
      <c r="C56002" s="2">
        <v>0.87430555555555556</v>
      </c>
      <c r="D56002" s="2" t="str">
        <f t="shared" ref="D56002:D56065" si="875">TEXT(J56002, "dddd")</f>
        <v>Thursday</v>
      </c>
      <c r="E56002" s="1" t="s">
        <v>93</v>
      </c>
      <c r="F56002">
        <v>20</v>
      </c>
      <c r="G56002" t="s">
        <v>28</v>
      </c>
      <c r="H56002" t="s">
        <v>895</v>
      </c>
      <c r="I56002" t="s">
        <v>323</v>
      </c>
      <c r="J56002" s="1">
        <v>43048</v>
      </c>
    </row>
    <row r="56003" spans="1:10" x14ac:dyDescent="0.25">
      <c r="A56003" t="s">
        <v>64</v>
      </c>
      <c r="B56003" t="s">
        <v>65</v>
      </c>
      <c r="C56003" s="2">
        <v>0.93125000000000002</v>
      </c>
      <c r="D56003" s="2" t="str">
        <f t="shared" si="875"/>
        <v>Thursday</v>
      </c>
      <c r="E56003" s="1" t="s">
        <v>33</v>
      </c>
      <c r="F56003">
        <v>22</v>
      </c>
      <c r="G56003" t="s">
        <v>38</v>
      </c>
      <c r="H56003" t="s">
        <v>3114</v>
      </c>
      <c r="I56003" t="s">
        <v>67</v>
      </c>
      <c r="J56003" s="1">
        <v>42992</v>
      </c>
    </row>
    <row r="56004" spans="1:10" x14ac:dyDescent="0.25">
      <c r="A56004" t="s">
        <v>230</v>
      </c>
      <c r="B56004" t="s">
        <v>231</v>
      </c>
      <c r="C56004" s="2">
        <v>0.66597222222222219</v>
      </c>
      <c r="D56004" s="2" t="str">
        <f t="shared" si="875"/>
        <v>Tuesday</v>
      </c>
      <c r="E56004" s="1" t="s">
        <v>33</v>
      </c>
      <c r="F56004">
        <v>15</v>
      </c>
      <c r="G56004" t="s">
        <v>81</v>
      </c>
      <c r="H56004" t="s">
        <v>1202</v>
      </c>
      <c r="I56004" t="s">
        <v>233</v>
      </c>
      <c r="J56004" s="1">
        <v>42983</v>
      </c>
    </row>
    <row r="56005" spans="1:10" x14ac:dyDescent="0.25">
      <c r="A56005" t="s">
        <v>264</v>
      </c>
      <c r="B56005" t="s">
        <v>265</v>
      </c>
      <c r="C56005" s="2">
        <v>0.48472222222222222</v>
      </c>
      <c r="D56005" s="2" t="str">
        <f t="shared" si="875"/>
        <v>Sunday</v>
      </c>
      <c r="E56005" s="1" t="s">
        <v>10</v>
      </c>
      <c r="F56005">
        <v>11</v>
      </c>
      <c r="G56005" t="s">
        <v>23</v>
      </c>
      <c r="H56005" t="s">
        <v>2275</v>
      </c>
      <c r="I56005" t="s">
        <v>267</v>
      </c>
      <c r="J56005" s="1">
        <v>43072</v>
      </c>
    </row>
    <row r="56006" spans="1:10" x14ac:dyDescent="0.25">
      <c r="A56006" t="s">
        <v>55</v>
      </c>
      <c r="B56006" t="s">
        <v>56</v>
      </c>
      <c r="C56006" s="2">
        <v>0.27500000000000002</v>
      </c>
      <c r="D56006" s="2" t="str">
        <f t="shared" si="875"/>
        <v>Friday</v>
      </c>
      <c r="E56006" s="1" t="s">
        <v>93</v>
      </c>
      <c r="F56006">
        <v>6</v>
      </c>
      <c r="G56006" t="s">
        <v>38</v>
      </c>
      <c r="H56006" t="s">
        <v>491</v>
      </c>
      <c r="I56006" t="s">
        <v>199</v>
      </c>
      <c r="J56006" s="1">
        <v>43049</v>
      </c>
    </row>
    <row r="56007" spans="1:10" x14ac:dyDescent="0.25">
      <c r="A56007" t="s">
        <v>79</v>
      </c>
      <c r="B56007" t="s">
        <v>80</v>
      </c>
      <c r="C56007" s="2">
        <v>0.46666666666666667</v>
      </c>
      <c r="D56007" s="2" t="str">
        <f t="shared" si="875"/>
        <v>Thursday</v>
      </c>
      <c r="E56007" s="1" t="s">
        <v>33</v>
      </c>
      <c r="F56007">
        <v>11</v>
      </c>
      <c r="G56007" t="s">
        <v>81</v>
      </c>
      <c r="H56007" t="s">
        <v>2673</v>
      </c>
      <c r="I56007" t="s">
        <v>83</v>
      </c>
      <c r="J56007" s="1">
        <v>42992</v>
      </c>
    </row>
    <row r="56008" spans="1:10" x14ac:dyDescent="0.25">
      <c r="A56008" t="s">
        <v>14</v>
      </c>
      <c r="B56008" t="s">
        <v>15</v>
      </c>
      <c r="C56008" s="2">
        <v>0.97291666666666665</v>
      </c>
      <c r="D56008" s="2" t="str">
        <f t="shared" si="875"/>
        <v>Saturday</v>
      </c>
      <c r="E56008" s="1" t="s">
        <v>10</v>
      </c>
      <c r="F56008">
        <v>23</v>
      </c>
      <c r="G56008" t="s">
        <v>17</v>
      </c>
      <c r="H56008" t="s">
        <v>935</v>
      </c>
      <c r="I56008" t="s">
        <v>124</v>
      </c>
      <c r="J56008" s="1">
        <v>43092</v>
      </c>
    </row>
    <row r="56009" spans="1:10" x14ac:dyDescent="0.25">
      <c r="A56009" t="s">
        <v>55</v>
      </c>
      <c r="B56009" t="s">
        <v>56</v>
      </c>
      <c r="C56009" s="2">
        <v>0.33888888888888891</v>
      </c>
      <c r="D56009" s="2" t="str">
        <f t="shared" si="875"/>
        <v>Sunday</v>
      </c>
      <c r="E56009" s="1" t="s">
        <v>16</v>
      </c>
      <c r="F56009">
        <v>8</v>
      </c>
      <c r="G56009" t="s">
        <v>38</v>
      </c>
      <c r="H56009" t="s">
        <v>623</v>
      </c>
      <c r="I56009" t="s">
        <v>199</v>
      </c>
      <c r="J56009" s="1">
        <v>43114</v>
      </c>
    </row>
    <row r="56010" spans="1:10" x14ac:dyDescent="0.25">
      <c r="A56010" t="s">
        <v>64</v>
      </c>
      <c r="B56010" t="s">
        <v>65</v>
      </c>
      <c r="C56010" s="2">
        <v>0.76249999999999996</v>
      </c>
      <c r="D56010" s="2" t="str">
        <f t="shared" si="875"/>
        <v>Monday</v>
      </c>
      <c r="E56010" s="1" t="s">
        <v>16</v>
      </c>
      <c r="F56010">
        <v>18</v>
      </c>
      <c r="G56010" t="s">
        <v>38</v>
      </c>
      <c r="H56010" t="s">
        <v>925</v>
      </c>
      <c r="I56010" t="s">
        <v>67</v>
      </c>
      <c r="J56010" s="1">
        <v>43115</v>
      </c>
    </row>
    <row r="56011" spans="1:10" x14ac:dyDescent="0.25">
      <c r="A56011" t="s">
        <v>14</v>
      </c>
      <c r="B56011" t="s">
        <v>15</v>
      </c>
      <c r="C56011" s="2">
        <v>0.44861111111111113</v>
      </c>
      <c r="D56011" s="2" t="str">
        <f t="shared" si="875"/>
        <v>Thursday</v>
      </c>
      <c r="E56011" s="1" t="s">
        <v>10</v>
      </c>
      <c r="F56011">
        <v>10</v>
      </c>
      <c r="G56011" t="s">
        <v>17</v>
      </c>
      <c r="H56011" t="s">
        <v>894</v>
      </c>
      <c r="I56011" t="s">
        <v>124</v>
      </c>
      <c r="J56011" s="1">
        <v>43090</v>
      </c>
    </row>
    <row r="56012" spans="1:10" x14ac:dyDescent="0.25">
      <c r="A56012" t="s">
        <v>14</v>
      </c>
      <c r="B56012" t="s">
        <v>15</v>
      </c>
      <c r="C56012" s="2">
        <v>0.42986111111111114</v>
      </c>
      <c r="D56012" s="2" t="str">
        <f t="shared" si="875"/>
        <v>Wednesday</v>
      </c>
      <c r="E56012" s="1" t="s">
        <v>16</v>
      </c>
      <c r="F56012">
        <v>10</v>
      </c>
      <c r="G56012" t="s">
        <v>17</v>
      </c>
      <c r="H56012" t="s">
        <v>2006</v>
      </c>
      <c r="I56012" t="s">
        <v>19</v>
      </c>
      <c r="J56012" s="1">
        <v>43131</v>
      </c>
    </row>
    <row r="56013" spans="1:10" x14ac:dyDescent="0.25">
      <c r="A56013" t="s">
        <v>154</v>
      </c>
      <c r="B56013" t="s">
        <v>155</v>
      </c>
      <c r="C56013" s="2">
        <v>0.46666666666666667</v>
      </c>
      <c r="D56013" s="2" t="str">
        <f t="shared" si="875"/>
        <v>Monday</v>
      </c>
      <c r="E56013" s="1" t="s">
        <v>10</v>
      </c>
      <c r="F56013">
        <v>11</v>
      </c>
      <c r="G56013" t="s">
        <v>23</v>
      </c>
      <c r="H56013" t="s">
        <v>2091</v>
      </c>
      <c r="I56013" t="s">
        <v>213</v>
      </c>
      <c r="J56013" s="1">
        <v>43073</v>
      </c>
    </row>
    <row r="56014" spans="1:10" x14ac:dyDescent="0.25">
      <c r="A56014" t="s">
        <v>20</v>
      </c>
      <c r="B56014" t="s">
        <v>21</v>
      </c>
      <c r="C56014" s="2">
        <v>0.42291666666666666</v>
      </c>
      <c r="D56014" s="2" t="str">
        <f t="shared" si="875"/>
        <v>Tuesday</v>
      </c>
      <c r="E56014" s="1" t="s">
        <v>93</v>
      </c>
      <c r="F56014">
        <v>10</v>
      </c>
      <c r="G56014" t="s">
        <v>23</v>
      </c>
      <c r="H56014" t="s">
        <v>1536</v>
      </c>
      <c r="I56014" t="s">
        <v>25</v>
      </c>
      <c r="J56014" s="1">
        <v>43067</v>
      </c>
    </row>
    <row r="56015" spans="1:10" x14ac:dyDescent="0.25">
      <c r="A56015" t="s">
        <v>118</v>
      </c>
      <c r="B56015" t="s">
        <v>119</v>
      </c>
      <c r="C56015" s="2">
        <v>0.63958333333333328</v>
      </c>
      <c r="D56015" s="2" t="str">
        <f t="shared" si="875"/>
        <v>Sunday</v>
      </c>
      <c r="E56015" s="1" t="s">
        <v>33</v>
      </c>
      <c r="F56015">
        <v>15</v>
      </c>
      <c r="G56015" t="s">
        <v>17</v>
      </c>
      <c r="H56015" t="s">
        <v>1456</v>
      </c>
      <c r="I56015" t="s">
        <v>166</v>
      </c>
      <c r="J56015" s="1">
        <v>42981</v>
      </c>
    </row>
    <row r="56016" spans="1:10" x14ac:dyDescent="0.25">
      <c r="A56016" t="s">
        <v>8</v>
      </c>
      <c r="B56016" t="s">
        <v>9</v>
      </c>
      <c r="C56016" s="2">
        <v>0.40833333333333333</v>
      </c>
      <c r="D56016" s="2" t="str">
        <f t="shared" si="875"/>
        <v>Thursday</v>
      </c>
      <c r="E56016" s="1" t="s">
        <v>22</v>
      </c>
      <c r="F56016">
        <v>9</v>
      </c>
      <c r="G56016" t="s">
        <v>11</v>
      </c>
      <c r="H56016" t="s">
        <v>2201</v>
      </c>
      <c r="I56016" t="s">
        <v>13</v>
      </c>
      <c r="J56016" s="1">
        <v>43027</v>
      </c>
    </row>
    <row r="56017" spans="1:10" x14ac:dyDescent="0.25">
      <c r="A56017" t="s">
        <v>99</v>
      </c>
      <c r="B56017" t="s">
        <v>100</v>
      </c>
      <c r="C56017" s="2">
        <v>0.66736111111111107</v>
      </c>
      <c r="D56017" s="2" t="str">
        <f t="shared" si="875"/>
        <v>Saturday</v>
      </c>
      <c r="E56017" s="1" t="s">
        <v>16</v>
      </c>
      <c r="F56017">
        <v>16</v>
      </c>
      <c r="G56017" t="s">
        <v>17</v>
      </c>
      <c r="H56017" t="s">
        <v>1453</v>
      </c>
      <c r="I56017" t="s">
        <v>102</v>
      </c>
      <c r="J56017" s="1">
        <v>43113</v>
      </c>
    </row>
    <row r="56018" spans="1:10" x14ac:dyDescent="0.25">
      <c r="A56018" t="s">
        <v>8</v>
      </c>
      <c r="B56018" t="s">
        <v>9</v>
      </c>
      <c r="C56018" s="2">
        <v>0.35</v>
      </c>
      <c r="D56018" s="2" t="str">
        <f t="shared" si="875"/>
        <v>Sunday</v>
      </c>
      <c r="E56018" s="1" t="s">
        <v>10</v>
      </c>
      <c r="F56018">
        <v>8</v>
      </c>
      <c r="G56018" t="s">
        <v>11</v>
      </c>
      <c r="H56018" t="s">
        <v>1742</v>
      </c>
      <c r="I56018" t="s">
        <v>13</v>
      </c>
      <c r="J56018" s="1">
        <v>43072</v>
      </c>
    </row>
    <row r="56019" spans="1:10" x14ac:dyDescent="0.25">
      <c r="A56019" t="s">
        <v>449</v>
      </c>
      <c r="B56019" t="s">
        <v>131</v>
      </c>
      <c r="C56019" s="2">
        <v>0.68333333333333335</v>
      </c>
      <c r="D56019" s="2" t="str">
        <f t="shared" si="875"/>
        <v>Friday</v>
      </c>
      <c r="E56019" s="1" t="s">
        <v>10</v>
      </c>
      <c r="F56019">
        <v>16</v>
      </c>
      <c r="G56019" t="s">
        <v>81</v>
      </c>
      <c r="H56019" t="s">
        <v>1876</v>
      </c>
      <c r="I56019" t="s">
        <v>451</v>
      </c>
      <c r="J56019" s="1">
        <v>43091</v>
      </c>
    </row>
    <row r="56020" spans="1:10" x14ac:dyDescent="0.25">
      <c r="A56020" t="s">
        <v>104</v>
      </c>
      <c r="B56020" t="s">
        <v>70</v>
      </c>
      <c r="C56020" s="2">
        <v>0.55069444444444449</v>
      </c>
      <c r="D56020" s="2" t="str">
        <f t="shared" si="875"/>
        <v>Friday</v>
      </c>
      <c r="E56020" s="1" t="s">
        <v>22</v>
      </c>
      <c r="F56020">
        <v>13</v>
      </c>
      <c r="G56020" t="s">
        <v>38</v>
      </c>
      <c r="H56020" t="s">
        <v>101</v>
      </c>
      <c r="I56020" t="s">
        <v>262</v>
      </c>
      <c r="J56020" s="1">
        <v>43021</v>
      </c>
    </row>
    <row r="56021" spans="1:10" x14ac:dyDescent="0.25">
      <c r="A56021" t="s">
        <v>79</v>
      </c>
      <c r="B56021" t="s">
        <v>80</v>
      </c>
      <c r="C56021" s="2">
        <v>0.9604166666666667</v>
      </c>
      <c r="D56021" s="2" t="str">
        <f t="shared" si="875"/>
        <v>Sunday</v>
      </c>
      <c r="E56021" s="1" t="s">
        <v>16</v>
      </c>
      <c r="F56021">
        <v>23</v>
      </c>
      <c r="G56021" t="s">
        <v>81</v>
      </c>
      <c r="H56021" t="s">
        <v>467</v>
      </c>
      <c r="I56021" t="s">
        <v>83</v>
      </c>
      <c r="J56021" s="1">
        <v>43128</v>
      </c>
    </row>
    <row r="56022" spans="1:10" x14ac:dyDescent="0.25">
      <c r="A56022" t="s">
        <v>36</v>
      </c>
      <c r="B56022" t="s">
        <v>37</v>
      </c>
      <c r="C56022" s="2">
        <v>0.81736111111111109</v>
      </c>
      <c r="D56022" s="2" t="str">
        <f t="shared" si="875"/>
        <v>Monday</v>
      </c>
      <c r="E56022" s="1" t="s">
        <v>16</v>
      </c>
      <c r="F56022">
        <v>19</v>
      </c>
      <c r="G56022" t="s">
        <v>38</v>
      </c>
      <c r="H56022" t="s">
        <v>247</v>
      </c>
      <c r="I56022" t="s">
        <v>217</v>
      </c>
      <c r="J56022" s="1">
        <v>43115</v>
      </c>
    </row>
    <row r="56023" spans="1:10" x14ac:dyDescent="0.25">
      <c r="A56023" t="s">
        <v>14</v>
      </c>
      <c r="B56023" t="s">
        <v>15</v>
      </c>
      <c r="C56023" s="2">
        <v>0.56597222222222221</v>
      </c>
      <c r="D56023" s="2" t="str">
        <f t="shared" si="875"/>
        <v>Thursday</v>
      </c>
      <c r="E56023" s="1" t="s">
        <v>16</v>
      </c>
      <c r="F56023">
        <v>13</v>
      </c>
      <c r="G56023" t="s">
        <v>17</v>
      </c>
      <c r="H56023" t="s">
        <v>598</v>
      </c>
      <c r="I56023" t="s">
        <v>19</v>
      </c>
      <c r="J56023" s="1">
        <v>43111</v>
      </c>
    </row>
    <row r="56024" spans="1:10" x14ac:dyDescent="0.25">
      <c r="A56024" t="s">
        <v>180</v>
      </c>
      <c r="B56024" t="s">
        <v>51</v>
      </c>
      <c r="C56024" s="2">
        <v>0.83263888888888893</v>
      </c>
      <c r="D56024" s="2" t="str">
        <f t="shared" si="875"/>
        <v>Tuesday</v>
      </c>
      <c r="E56024" s="1" t="s">
        <v>22</v>
      </c>
      <c r="F56024">
        <v>19</v>
      </c>
      <c r="G56024" t="s">
        <v>38</v>
      </c>
      <c r="H56024" t="s">
        <v>1548</v>
      </c>
      <c r="I56024" t="s">
        <v>182</v>
      </c>
      <c r="J56024" s="1">
        <v>43039</v>
      </c>
    </row>
    <row r="56025" spans="1:10" x14ac:dyDescent="0.25">
      <c r="A56025" t="s">
        <v>14</v>
      </c>
      <c r="B56025" t="s">
        <v>15</v>
      </c>
      <c r="C56025" s="2">
        <v>0.55694444444444446</v>
      </c>
      <c r="D56025" s="2" t="str">
        <f t="shared" si="875"/>
        <v>Wednesday</v>
      </c>
      <c r="E56025" s="1" t="s">
        <v>10</v>
      </c>
      <c r="F56025">
        <v>13</v>
      </c>
      <c r="G56025" t="s">
        <v>17</v>
      </c>
      <c r="H56025" t="s">
        <v>1279</v>
      </c>
      <c r="I56025" t="s">
        <v>19</v>
      </c>
      <c r="J56025" s="1">
        <v>43089</v>
      </c>
    </row>
    <row r="56026" spans="1:10" x14ac:dyDescent="0.25">
      <c r="A56026" t="s">
        <v>174</v>
      </c>
      <c r="B56026" t="s">
        <v>175</v>
      </c>
      <c r="C56026" s="2">
        <v>0.7270833333333333</v>
      </c>
      <c r="D56026" s="2" t="str">
        <f t="shared" si="875"/>
        <v>Sunday</v>
      </c>
      <c r="E56026" s="1" t="s">
        <v>10</v>
      </c>
      <c r="F56026">
        <v>17</v>
      </c>
      <c r="G56026" t="s">
        <v>28</v>
      </c>
      <c r="H56026" t="s">
        <v>588</v>
      </c>
      <c r="I56026" t="s">
        <v>177</v>
      </c>
      <c r="J56026" s="1">
        <v>43100</v>
      </c>
    </row>
    <row r="56027" spans="1:10" x14ac:dyDescent="0.25">
      <c r="A56027" t="s">
        <v>99</v>
      </c>
      <c r="B56027" t="s">
        <v>100</v>
      </c>
      <c r="C56027" s="2">
        <v>0.875</v>
      </c>
      <c r="D56027" s="2" t="str">
        <f t="shared" si="875"/>
        <v>Saturday</v>
      </c>
      <c r="E56027" s="1" t="s">
        <v>33</v>
      </c>
      <c r="F56027">
        <v>21</v>
      </c>
      <c r="G56027" t="s">
        <v>17</v>
      </c>
      <c r="H56027" t="s">
        <v>1597</v>
      </c>
      <c r="I56027" t="s">
        <v>102</v>
      </c>
      <c r="J56027" s="1">
        <v>43001</v>
      </c>
    </row>
    <row r="56028" spans="1:10" x14ac:dyDescent="0.25">
      <c r="A56028" t="s">
        <v>272</v>
      </c>
      <c r="B56028" t="s">
        <v>257</v>
      </c>
      <c r="C56028" s="2">
        <v>0.35625000000000001</v>
      </c>
      <c r="D56028" s="2" t="str">
        <f t="shared" si="875"/>
        <v>Wednesday</v>
      </c>
      <c r="E56028" s="1" t="s">
        <v>22</v>
      </c>
      <c r="F56028">
        <v>8</v>
      </c>
      <c r="G56028" t="s">
        <v>81</v>
      </c>
      <c r="H56028" t="s">
        <v>2088</v>
      </c>
      <c r="I56028" t="s">
        <v>589</v>
      </c>
      <c r="J56028" s="1">
        <v>43026</v>
      </c>
    </row>
    <row r="56029" spans="1:10" x14ac:dyDescent="0.25">
      <c r="A56029" t="s">
        <v>69</v>
      </c>
      <c r="B56029" t="s">
        <v>70</v>
      </c>
      <c r="C56029" s="2">
        <v>0.41875000000000001</v>
      </c>
      <c r="D56029" s="2" t="str">
        <f t="shared" si="875"/>
        <v>Thursday</v>
      </c>
      <c r="E56029" s="1" t="s">
        <v>33</v>
      </c>
      <c r="F56029">
        <v>10</v>
      </c>
      <c r="G56029" t="s">
        <v>38</v>
      </c>
      <c r="H56029" t="s">
        <v>524</v>
      </c>
      <c r="I56029" t="s">
        <v>341</v>
      </c>
      <c r="J56029" s="1">
        <v>42992</v>
      </c>
    </row>
    <row r="56030" spans="1:10" x14ac:dyDescent="0.25">
      <c r="A56030" t="s">
        <v>99</v>
      </c>
      <c r="B56030" t="s">
        <v>100</v>
      </c>
      <c r="C56030" s="2">
        <v>0.48194444444444445</v>
      </c>
      <c r="D56030" s="2" t="str">
        <f t="shared" si="875"/>
        <v>Tuesday</v>
      </c>
      <c r="E56030" s="1" t="s">
        <v>22</v>
      </c>
      <c r="F56030">
        <v>11</v>
      </c>
      <c r="G56030" t="s">
        <v>17</v>
      </c>
      <c r="H56030" t="s">
        <v>1970</v>
      </c>
      <c r="I56030" t="s">
        <v>102</v>
      </c>
      <c r="J56030" s="1">
        <v>43025</v>
      </c>
    </row>
    <row r="56031" spans="1:10" x14ac:dyDescent="0.25">
      <c r="A56031" t="s">
        <v>14</v>
      </c>
      <c r="B56031" t="s">
        <v>15</v>
      </c>
      <c r="C56031" s="2">
        <v>0.55347222222222225</v>
      </c>
      <c r="D56031" s="2" t="str">
        <f t="shared" si="875"/>
        <v>Tuesday</v>
      </c>
      <c r="E56031" s="1" t="s">
        <v>10</v>
      </c>
      <c r="F56031">
        <v>13</v>
      </c>
      <c r="G56031" t="s">
        <v>17</v>
      </c>
      <c r="H56031" t="s">
        <v>2996</v>
      </c>
      <c r="I56031" t="s">
        <v>19</v>
      </c>
      <c r="J56031" s="1">
        <v>43095</v>
      </c>
    </row>
    <row r="56032" spans="1:10" x14ac:dyDescent="0.25">
      <c r="A56032" t="s">
        <v>99</v>
      </c>
      <c r="B56032" t="s">
        <v>100</v>
      </c>
      <c r="C56032" s="2">
        <v>0.37291666666666667</v>
      </c>
      <c r="D56032" s="2" t="str">
        <f t="shared" si="875"/>
        <v>Wednesday</v>
      </c>
      <c r="E56032" s="1" t="s">
        <v>16</v>
      </c>
      <c r="F56032">
        <v>8</v>
      </c>
      <c r="G56032" t="s">
        <v>17</v>
      </c>
      <c r="H56032" t="s">
        <v>1028</v>
      </c>
      <c r="I56032" t="s">
        <v>145</v>
      </c>
      <c r="J56032" s="1">
        <v>43103</v>
      </c>
    </row>
    <row r="56033" spans="1:10" x14ac:dyDescent="0.25">
      <c r="A56033" t="s">
        <v>79</v>
      </c>
      <c r="B56033" t="s">
        <v>80</v>
      </c>
      <c r="C56033" s="2">
        <v>0.79027777777777775</v>
      </c>
      <c r="D56033" s="2" t="str">
        <f t="shared" si="875"/>
        <v>Sunday</v>
      </c>
      <c r="E56033" s="1" t="s">
        <v>16</v>
      </c>
      <c r="F56033">
        <v>18</v>
      </c>
      <c r="G56033" t="s">
        <v>81</v>
      </c>
      <c r="H56033" t="s">
        <v>619</v>
      </c>
      <c r="I56033" t="s">
        <v>83</v>
      </c>
      <c r="J56033" s="1">
        <v>43114</v>
      </c>
    </row>
    <row r="56034" spans="1:10" x14ac:dyDescent="0.25">
      <c r="A56034" t="s">
        <v>69</v>
      </c>
      <c r="B56034" t="s">
        <v>70</v>
      </c>
      <c r="C56034" s="2">
        <v>0.59791666666666665</v>
      </c>
      <c r="D56034" s="2" t="str">
        <f t="shared" si="875"/>
        <v>Monday</v>
      </c>
      <c r="E56034" s="1" t="s">
        <v>10</v>
      </c>
      <c r="F56034">
        <v>14</v>
      </c>
      <c r="G56034" t="s">
        <v>38</v>
      </c>
      <c r="H56034" t="s">
        <v>211</v>
      </c>
      <c r="I56034" t="s">
        <v>341</v>
      </c>
      <c r="J56034" s="1">
        <v>43080</v>
      </c>
    </row>
    <row r="56035" spans="1:10" x14ac:dyDescent="0.25">
      <c r="A56035" t="s">
        <v>125</v>
      </c>
      <c r="B56035" t="s">
        <v>51</v>
      </c>
      <c r="C56035" s="2">
        <v>0.75416666666666665</v>
      </c>
      <c r="D56035" s="2" t="str">
        <f t="shared" si="875"/>
        <v>Tuesday</v>
      </c>
      <c r="E56035" s="1" t="s">
        <v>10</v>
      </c>
      <c r="F56035">
        <v>18</v>
      </c>
      <c r="G56035" t="s">
        <v>38</v>
      </c>
      <c r="H56035" t="s">
        <v>2469</v>
      </c>
      <c r="I56035" t="s">
        <v>127</v>
      </c>
      <c r="J56035" s="1">
        <v>43095</v>
      </c>
    </row>
    <row r="56036" spans="1:10" x14ac:dyDescent="0.25">
      <c r="A56036" t="s">
        <v>154</v>
      </c>
      <c r="B56036" t="s">
        <v>155</v>
      </c>
      <c r="C56036" s="2">
        <v>0.6069444444444444</v>
      </c>
      <c r="D56036" s="2" t="str">
        <f t="shared" si="875"/>
        <v>Sunday</v>
      </c>
      <c r="E56036" s="1" t="s">
        <v>10</v>
      </c>
      <c r="F56036">
        <v>14</v>
      </c>
      <c r="G56036" t="s">
        <v>23</v>
      </c>
      <c r="H56036" t="s">
        <v>2115</v>
      </c>
      <c r="I56036" t="s">
        <v>213</v>
      </c>
      <c r="J56036" s="1">
        <v>43086</v>
      </c>
    </row>
    <row r="56037" spans="1:10" x14ac:dyDescent="0.25">
      <c r="A56037" t="s">
        <v>136</v>
      </c>
      <c r="B56037" t="s">
        <v>111</v>
      </c>
      <c r="C56037" s="2">
        <v>0.70625000000000004</v>
      </c>
      <c r="D56037" s="2" t="str">
        <f t="shared" si="875"/>
        <v>Sunday</v>
      </c>
      <c r="E56037" s="1" t="s">
        <v>16</v>
      </c>
      <c r="F56037">
        <v>16</v>
      </c>
      <c r="G56037" t="s">
        <v>11</v>
      </c>
      <c r="H56037" t="s">
        <v>2119</v>
      </c>
      <c r="I56037" t="s">
        <v>466</v>
      </c>
      <c r="J56037" s="1">
        <v>43128</v>
      </c>
    </row>
    <row r="56038" spans="1:10" x14ac:dyDescent="0.25">
      <c r="A56038" t="s">
        <v>36</v>
      </c>
      <c r="B56038" t="s">
        <v>37</v>
      </c>
      <c r="C56038" s="2">
        <v>0.98888888888888893</v>
      </c>
      <c r="D56038" s="2" t="str">
        <f t="shared" si="875"/>
        <v>Wednesday</v>
      </c>
      <c r="E56038" s="1" t="s">
        <v>10</v>
      </c>
      <c r="F56038">
        <v>23</v>
      </c>
      <c r="G56038" t="s">
        <v>38</v>
      </c>
      <c r="H56038" t="s">
        <v>1184</v>
      </c>
      <c r="I56038" t="s">
        <v>40</v>
      </c>
      <c r="J56038" s="1">
        <v>43082</v>
      </c>
    </row>
    <row r="56039" spans="1:10" x14ac:dyDescent="0.25">
      <c r="A56039" t="s">
        <v>46</v>
      </c>
      <c r="B56039" t="s">
        <v>47</v>
      </c>
      <c r="C56039" s="2">
        <v>0.8520833333333333</v>
      </c>
      <c r="D56039" s="2" t="str">
        <f t="shared" si="875"/>
        <v>Thursday</v>
      </c>
      <c r="E56039" s="1" t="s">
        <v>16</v>
      </c>
      <c r="F56039">
        <v>20</v>
      </c>
      <c r="G56039" t="s">
        <v>28</v>
      </c>
      <c r="H56039" t="s">
        <v>2929</v>
      </c>
      <c r="I56039" t="s">
        <v>49</v>
      </c>
      <c r="J56039" s="1">
        <v>43125</v>
      </c>
    </row>
    <row r="56040" spans="1:10" x14ac:dyDescent="0.25">
      <c r="A56040" t="s">
        <v>99</v>
      </c>
      <c r="B56040" t="s">
        <v>100</v>
      </c>
      <c r="C56040" s="2">
        <v>0.9458333333333333</v>
      </c>
      <c r="D56040" s="2" t="str">
        <f t="shared" si="875"/>
        <v>Thursday</v>
      </c>
      <c r="E56040" s="1" t="s">
        <v>33</v>
      </c>
      <c r="F56040">
        <v>22</v>
      </c>
      <c r="G56040" t="s">
        <v>17</v>
      </c>
      <c r="H56040" t="s">
        <v>2928</v>
      </c>
      <c r="I56040" t="s">
        <v>102</v>
      </c>
      <c r="J56040" s="1">
        <v>42992</v>
      </c>
    </row>
    <row r="56041" spans="1:10" x14ac:dyDescent="0.25">
      <c r="A56041" t="s">
        <v>60</v>
      </c>
      <c r="B56041" t="s">
        <v>61</v>
      </c>
      <c r="C56041" s="2">
        <v>0.82847222222222228</v>
      </c>
      <c r="D56041" s="2" t="str">
        <f t="shared" si="875"/>
        <v>Tuesday</v>
      </c>
      <c r="E56041" s="1" t="s">
        <v>16</v>
      </c>
      <c r="F56041">
        <v>19</v>
      </c>
      <c r="G56041" t="s">
        <v>23</v>
      </c>
      <c r="H56041" t="s">
        <v>810</v>
      </c>
      <c r="I56041" t="s">
        <v>63</v>
      </c>
      <c r="J56041" s="1">
        <v>43123</v>
      </c>
    </row>
    <row r="56042" spans="1:10" x14ac:dyDescent="0.25">
      <c r="A56042" t="s">
        <v>46</v>
      </c>
      <c r="B56042" t="s">
        <v>47</v>
      </c>
      <c r="C56042" s="2">
        <v>0.62847222222222221</v>
      </c>
      <c r="D56042" s="2" t="str">
        <f t="shared" si="875"/>
        <v>Friday</v>
      </c>
      <c r="E56042" s="1" t="s">
        <v>16</v>
      </c>
      <c r="F56042">
        <v>15</v>
      </c>
      <c r="G56042" t="s">
        <v>28</v>
      </c>
      <c r="H56042" t="s">
        <v>3034</v>
      </c>
      <c r="I56042" t="s">
        <v>474</v>
      </c>
      <c r="J56042" s="1">
        <v>43126</v>
      </c>
    </row>
    <row r="56043" spans="1:10" x14ac:dyDescent="0.25">
      <c r="A56043" t="s">
        <v>14</v>
      </c>
      <c r="B56043" t="s">
        <v>15</v>
      </c>
      <c r="C56043" s="2">
        <v>0.3923611111111111</v>
      </c>
      <c r="D56043" s="2" t="str">
        <f t="shared" si="875"/>
        <v>Tuesday</v>
      </c>
      <c r="E56043" s="1" t="s">
        <v>16</v>
      </c>
      <c r="F56043">
        <v>9</v>
      </c>
      <c r="G56043" t="s">
        <v>17</v>
      </c>
      <c r="H56043" t="s">
        <v>1911</v>
      </c>
      <c r="I56043" t="s">
        <v>124</v>
      </c>
      <c r="J56043" s="1">
        <v>43102</v>
      </c>
    </row>
    <row r="56044" spans="1:10" x14ac:dyDescent="0.25">
      <c r="A56044" t="s">
        <v>321</v>
      </c>
      <c r="B56044" t="s">
        <v>175</v>
      </c>
      <c r="C56044" s="2">
        <v>0.44305555555555554</v>
      </c>
      <c r="D56044" s="2" t="str">
        <f t="shared" si="875"/>
        <v>Thursday</v>
      </c>
      <c r="E56044" s="1" t="s">
        <v>16</v>
      </c>
      <c r="F56044">
        <v>10</v>
      </c>
      <c r="G56044" t="s">
        <v>28</v>
      </c>
      <c r="H56044" t="s">
        <v>979</v>
      </c>
      <c r="I56044" t="s">
        <v>323</v>
      </c>
      <c r="J56044" s="1">
        <v>43111</v>
      </c>
    </row>
    <row r="56045" spans="1:10" x14ac:dyDescent="0.25">
      <c r="A56045" t="s">
        <v>190</v>
      </c>
      <c r="B56045" t="s">
        <v>191</v>
      </c>
      <c r="C56045" s="2">
        <v>0.4375</v>
      </c>
      <c r="D56045" s="2" t="str">
        <f t="shared" si="875"/>
        <v>Wednesday</v>
      </c>
      <c r="E56045" s="1" t="s">
        <v>10</v>
      </c>
      <c r="F56045">
        <v>10</v>
      </c>
      <c r="G56045" t="s">
        <v>81</v>
      </c>
      <c r="H56045" t="s">
        <v>2184</v>
      </c>
      <c r="I56045" t="s">
        <v>193</v>
      </c>
      <c r="J56045" s="1">
        <v>43075</v>
      </c>
    </row>
    <row r="56046" spans="1:10" x14ac:dyDescent="0.25">
      <c r="A56046" t="s">
        <v>171</v>
      </c>
      <c r="B56046" t="s">
        <v>151</v>
      </c>
      <c r="C56046" s="2">
        <v>0.37222222222222223</v>
      </c>
      <c r="D56046" s="2" t="str">
        <f t="shared" si="875"/>
        <v>Friday</v>
      </c>
      <c r="E56046" s="1" t="s">
        <v>10</v>
      </c>
      <c r="F56046">
        <v>8</v>
      </c>
      <c r="G56046" t="s">
        <v>38</v>
      </c>
      <c r="H56046" t="s">
        <v>491</v>
      </c>
      <c r="I56046" t="s">
        <v>201</v>
      </c>
      <c r="J56046" s="1">
        <v>43070</v>
      </c>
    </row>
    <row r="56047" spans="1:10" x14ac:dyDescent="0.25">
      <c r="A56047" t="s">
        <v>114</v>
      </c>
      <c r="B56047" t="s">
        <v>115</v>
      </c>
      <c r="C56047" s="2">
        <v>0.25972222222222224</v>
      </c>
      <c r="D56047" s="2" t="str">
        <f t="shared" si="875"/>
        <v>Sunday</v>
      </c>
      <c r="E56047" s="1" t="s">
        <v>16</v>
      </c>
      <c r="F56047">
        <v>6</v>
      </c>
      <c r="G56047" t="s">
        <v>81</v>
      </c>
      <c r="H56047" t="s">
        <v>1346</v>
      </c>
      <c r="I56047" t="s">
        <v>117</v>
      </c>
      <c r="J56047" s="1">
        <v>43107</v>
      </c>
    </row>
    <row r="56048" spans="1:10" x14ac:dyDescent="0.25">
      <c r="A56048" t="s">
        <v>75</v>
      </c>
      <c r="B56048" t="s">
        <v>76</v>
      </c>
      <c r="C56048" s="2">
        <v>0.88263888888888886</v>
      </c>
      <c r="D56048" s="2" t="str">
        <f t="shared" si="875"/>
        <v>Tuesday</v>
      </c>
      <c r="E56048" s="1" t="s">
        <v>33</v>
      </c>
      <c r="F56048">
        <v>21</v>
      </c>
      <c r="G56048" t="s">
        <v>28</v>
      </c>
      <c r="H56048" t="s">
        <v>1699</v>
      </c>
      <c r="I56048" t="s">
        <v>159</v>
      </c>
      <c r="J56048" s="1">
        <v>42990</v>
      </c>
    </row>
    <row r="56049" spans="1:10" x14ac:dyDescent="0.25">
      <c r="A56049" t="s">
        <v>8</v>
      </c>
      <c r="B56049" t="s">
        <v>9</v>
      </c>
      <c r="C56049" s="2">
        <v>0.77500000000000002</v>
      </c>
      <c r="D56049" s="2" t="str">
        <f t="shared" si="875"/>
        <v>Sunday</v>
      </c>
      <c r="E56049" s="1" t="s">
        <v>16</v>
      </c>
      <c r="F56049">
        <v>18</v>
      </c>
      <c r="G56049" t="s">
        <v>11</v>
      </c>
      <c r="H56049" t="s">
        <v>1714</v>
      </c>
      <c r="I56049" t="s">
        <v>74</v>
      </c>
      <c r="J56049" s="1">
        <v>43107</v>
      </c>
    </row>
    <row r="56050" spans="1:10" x14ac:dyDescent="0.25">
      <c r="A56050" t="s">
        <v>8</v>
      </c>
      <c r="B56050" t="s">
        <v>9</v>
      </c>
      <c r="C56050" s="2">
        <v>0.52430555555555558</v>
      </c>
      <c r="D56050" s="2" t="str">
        <f t="shared" si="875"/>
        <v>Thursday</v>
      </c>
      <c r="E56050" s="1" t="s">
        <v>16</v>
      </c>
      <c r="F56050">
        <v>12</v>
      </c>
      <c r="G56050" t="s">
        <v>11</v>
      </c>
      <c r="H56050" t="s">
        <v>1786</v>
      </c>
      <c r="I56050" t="s">
        <v>13</v>
      </c>
      <c r="J56050" s="1">
        <v>43118</v>
      </c>
    </row>
    <row r="56051" spans="1:10" x14ac:dyDescent="0.25">
      <c r="A56051" t="s">
        <v>14</v>
      </c>
      <c r="B56051" t="s">
        <v>15</v>
      </c>
      <c r="C56051" s="2">
        <v>0.74236111111111114</v>
      </c>
      <c r="D56051" s="2" t="str">
        <f t="shared" si="875"/>
        <v>Sunday</v>
      </c>
      <c r="E56051" s="1" t="s">
        <v>33</v>
      </c>
      <c r="F56051">
        <v>17</v>
      </c>
      <c r="G56051" t="s">
        <v>17</v>
      </c>
      <c r="H56051" t="s">
        <v>993</v>
      </c>
      <c r="I56051" t="s">
        <v>19</v>
      </c>
      <c r="J56051" s="1">
        <v>42995</v>
      </c>
    </row>
    <row r="56052" spans="1:10" x14ac:dyDescent="0.25">
      <c r="A56052" t="s">
        <v>230</v>
      </c>
      <c r="B56052" t="s">
        <v>231</v>
      </c>
      <c r="C56052" s="2">
        <v>0.83958333333333335</v>
      </c>
      <c r="D56052" s="2" t="str">
        <f t="shared" si="875"/>
        <v>Sunday</v>
      </c>
      <c r="E56052" s="1" t="s">
        <v>22</v>
      </c>
      <c r="F56052">
        <v>20</v>
      </c>
      <c r="G56052" t="s">
        <v>81</v>
      </c>
      <c r="H56052" t="s">
        <v>496</v>
      </c>
      <c r="I56052" t="s">
        <v>233</v>
      </c>
      <c r="J56052" s="1">
        <v>43009</v>
      </c>
    </row>
    <row r="56053" spans="1:10" x14ac:dyDescent="0.25">
      <c r="A56053" t="s">
        <v>60</v>
      </c>
      <c r="B56053" t="s">
        <v>61</v>
      </c>
      <c r="C56053" s="2">
        <v>0.35694444444444445</v>
      </c>
      <c r="D56053" s="2" t="str">
        <f t="shared" si="875"/>
        <v>Sunday</v>
      </c>
      <c r="E56053" s="1" t="s">
        <v>22</v>
      </c>
      <c r="F56053">
        <v>8</v>
      </c>
      <c r="G56053" t="s">
        <v>23</v>
      </c>
      <c r="H56053" t="s">
        <v>1695</v>
      </c>
      <c r="I56053" t="s">
        <v>63</v>
      </c>
      <c r="J56053" s="1">
        <v>43023</v>
      </c>
    </row>
    <row r="56054" spans="1:10" x14ac:dyDescent="0.25">
      <c r="A56054" t="s">
        <v>85</v>
      </c>
      <c r="B56054" t="s">
        <v>86</v>
      </c>
      <c r="C56054" s="2">
        <v>0.2673611111111111</v>
      </c>
      <c r="D56054" s="2" t="str">
        <f t="shared" si="875"/>
        <v>Saturday</v>
      </c>
      <c r="E56054" s="1" t="s">
        <v>93</v>
      </c>
      <c r="F56054">
        <v>6</v>
      </c>
      <c r="G56054" t="s">
        <v>23</v>
      </c>
      <c r="H56054" t="s">
        <v>3451</v>
      </c>
      <c r="I56054" t="s">
        <v>88</v>
      </c>
      <c r="J56054" s="1">
        <v>43064</v>
      </c>
    </row>
    <row r="56055" spans="1:10" x14ac:dyDescent="0.25">
      <c r="A56055" t="s">
        <v>41</v>
      </c>
      <c r="B56055" t="s">
        <v>42</v>
      </c>
      <c r="C56055" s="2">
        <v>0.20902777777777778</v>
      </c>
      <c r="D56055" s="2" t="str">
        <f t="shared" si="875"/>
        <v>Thursday</v>
      </c>
      <c r="E56055" s="1" t="s">
        <v>33</v>
      </c>
      <c r="F56055">
        <v>5</v>
      </c>
      <c r="G56055" t="s">
        <v>11</v>
      </c>
      <c r="H56055" t="s">
        <v>778</v>
      </c>
      <c r="I56055" t="s">
        <v>44</v>
      </c>
      <c r="J56055" s="1">
        <v>43006</v>
      </c>
    </row>
    <row r="56056" spans="1:10" x14ac:dyDescent="0.25">
      <c r="A56056" t="s">
        <v>184</v>
      </c>
      <c r="B56056" t="s">
        <v>185</v>
      </c>
      <c r="C56056" s="2">
        <v>0.64097222222222228</v>
      </c>
      <c r="D56056" s="2" t="str">
        <f t="shared" si="875"/>
        <v>Wednesday</v>
      </c>
      <c r="E56056" s="1" t="s">
        <v>93</v>
      </c>
      <c r="F56056">
        <v>15</v>
      </c>
      <c r="G56056" t="s">
        <v>28</v>
      </c>
      <c r="H56056" t="s">
        <v>1043</v>
      </c>
      <c r="I56056" t="s">
        <v>560</v>
      </c>
      <c r="J56056" s="1">
        <v>43068</v>
      </c>
    </row>
    <row r="56057" spans="1:10" x14ac:dyDescent="0.25">
      <c r="A56057" t="s">
        <v>325</v>
      </c>
      <c r="B56057" t="s">
        <v>175</v>
      </c>
      <c r="C56057" s="2">
        <v>0.99722222222222223</v>
      </c>
      <c r="D56057" s="2" t="str">
        <f t="shared" si="875"/>
        <v>Wednesday</v>
      </c>
      <c r="E56057" s="1" t="s">
        <v>93</v>
      </c>
      <c r="F56057">
        <v>23</v>
      </c>
      <c r="G56057" t="s">
        <v>28</v>
      </c>
      <c r="H56057" t="s">
        <v>2556</v>
      </c>
      <c r="I56057" t="s">
        <v>1668</v>
      </c>
      <c r="J56057" s="1">
        <v>43040</v>
      </c>
    </row>
    <row r="56058" spans="1:10" x14ac:dyDescent="0.25">
      <c r="A56058" t="s">
        <v>55</v>
      </c>
      <c r="B56058" t="s">
        <v>56</v>
      </c>
      <c r="C56058" s="2">
        <v>0.35486111111111113</v>
      </c>
      <c r="D56058" s="2" t="str">
        <f t="shared" si="875"/>
        <v>Friday</v>
      </c>
      <c r="E56058" s="1" t="s">
        <v>10</v>
      </c>
      <c r="F56058">
        <v>8</v>
      </c>
      <c r="G56058" t="s">
        <v>38</v>
      </c>
      <c r="H56058" t="s">
        <v>1796</v>
      </c>
      <c r="I56058" t="s">
        <v>199</v>
      </c>
      <c r="J56058" s="1">
        <v>43084</v>
      </c>
    </row>
    <row r="56059" spans="1:10" x14ac:dyDescent="0.25">
      <c r="A56059" t="s">
        <v>272</v>
      </c>
      <c r="B56059" t="s">
        <v>257</v>
      </c>
      <c r="C56059" s="2">
        <v>0.60624999999999996</v>
      </c>
      <c r="D56059" s="2" t="str">
        <f t="shared" si="875"/>
        <v>Sunday</v>
      </c>
      <c r="E56059" s="1" t="s">
        <v>33</v>
      </c>
      <c r="F56059">
        <v>14</v>
      </c>
      <c r="G56059" t="s">
        <v>81</v>
      </c>
      <c r="H56059" t="s">
        <v>2281</v>
      </c>
      <c r="I56059" t="s">
        <v>274</v>
      </c>
      <c r="J56059" s="1">
        <v>42988</v>
      </c>
    </row>
    <row r="56060" spans="1:10" x14ac:dyDescent="0.25">
      <c r="A56060" t="s">
        <v>221</v>
      </c>
      <c r="B56060" t="s">
        <v>42</v>
      </c>
      <c r="C56060" s="2">
        <v>0.67777777777777781</v>
      </c>
      <c r="D56060" s="2" t="str">
        <f t="shared" si="875"/>
        <v>Tuesday</v>
      </c>
      <c r="E56060" s="1" t="s">
        <v>10</v>
      </c>
      <c r="F56060">
        <v>16</v>
      </c>
      <c r="G56060" t="s">
        <v>11</v>
      </c>
      <c r="H56060" t="s">
        <v>2336</v>
      </c>
      <c r="I56060" t="s">
        <v>529</v>
      </c>
      <c r="J56060" s="1">
        <v>43095</v>
      </c>
    </row>
    <row r="56061" spans="1:10" x14ac:dyDescent="0.25">
      <c r="A56061" t="s">
        <v>118</v>
      </c>
      <c r="B56061" t="s">
        <v>119</v>
      </c>
      <c r="C56061" s="2">
        <v>0.27083333333333331</v>
      </c>
      <c r="D56061" s="2" t="str">
        <f t="shared" si="875"/>
        <v>Sunday</v>
      </c>
      <c r="E56061" s="1" t="s">
        <v>22</v>
      </c>
      <c r="F56061">
        <v>6</v>
      </c>
      <c r="G56061" t="s">
        <v>17</v>
      </c>
      <c r="H56061" t="s">
        <v>782</v>
      </c>
      <c r="I56061" t="s">
        <v>121</v>
      </c>
      <c r="J56061" s="1">
        <v>43023</v>
      </c>
    </row>
    <row r="56062" spans="1:10" x14ac:dyDescent="0.25">
      <c r="A56062" t="s">
        <v>405</v>
      </c>
      <c r="B56062" t="s">
        <v>191</v>
      </c>
      <c r="C56062" s="2">
        <v>0.72847222222222219</v>
      </c>
      <c r="D56062" s="2" t="str">
        <f t="shared" si="875"/>
        <v>Wednesday</v>
      </c>
      <c r="E56062" s="1" t="s">
        <v>16</v>
      </c>
      <c r="F56062">
        <v>17</v>
      </c>
      <c r="G56062" t="s">
        <v>81</v>
      </c>
      <c r="H56062" t="s">
        <v>2625</v>
      </c>
      <c r="I56062" t="s">
        <v>953</v>
      </c>
      <c r="J56062" s="1">
        <v>43124</v>
      </c>
    </row>
    <row r="56063" spans="1:10" x14ac:dyDescent="0.25">
      <c r="A56063" t="s">
        <v>14</v>
      </c>
      <c r="B56063" t="s">
        <v>15</v>
      </c>
      <c r="C56063" s="2">
        <v>0.95694444444444449</v>
      </c>
      <c r="D56063" s="2" t="str">
        <f t="shared" si="875"/>
        <v>Monday</v>
      </c>
      <c r="E56063" s="1" t="s">
        <v>10</v>
      </c>
      <c r="F56063">
        <v>22</v>
      </c>
      <c r="G56063" t="s">
        <v>17</v>
      </c>
      <c r="H56063" t="s">
        <v>982</v>
      </c>
      <c r="I56063" t="s">
        <v>19</v>
      </c>
      <c r="J56063" s="1">
        <v>43073</v>
      </c>
    </row>
    <row r="56064" spans="1:10" x14ac:dyDescent="0.25">
      <c r="A56064" t="s">
        <v>190</v>
      </c>
      <c r="B56064" t="s">
        <v>191</v>
      </c>
      <c r="C56064" s="2">
        <v>0.3125</v>
      </c>
      <c r="D56064" s="2" t="str">
        <f t="shared" si="875"/>
        <v>Thursday</v>
      </c>
      <c r="E56064" s="1" t="s">
        <v>33</v>
      </c>
      <c r="F56064">
        <v>7</v>
      </c>
      <c r="G56064" t="s">
        <v>81</v>
      </c>
      <c r="H56064" t="s">
        <v>1253</v>
      </c>
      <c r="I56064" t="s">
        <v>193</v>
      </c>
      <c r="J56064" s="1">
        <v>42985</v>
      </c>
    </row>
    <row r="56065" spans="1:10" x14ac:dyDescent="0.25">
      <c r="A56065" t="s">
        <v>64</v>
      </c>
      <c r="B56065" t="s">
        <v>65</v>
      </c>
      <c r="C56065" s="2">
        <v>0.6430555555555556</v>
      </c>
      <c r="D56065" s="2" t="str">
        <f t="shared" si="875"/>
        <v>Tuesday</v>
      </c>
      <c r="E56065" s="1" t="s">
        <v>16</v>
      </c>
      <c r="F56065">
        <v>15</v>
      </c>
      <c r="G56065" t="s">
        <v>38</v>
      </c>
      <c r="H56065" t="s">
        <v>247</v>
      </c>
      <c r="I56065" t="s">
        <v>67</v>
      </c>
      <c r="J56065" s="1">
        <v>43130</v>
      </c>
    </row>
    <row r="56066" spans="1:10" x14ac:dyDescent="0.25">
      <c r="A56066" t="s">
        <v>449</v>
      </c>
      <c r="B56066" t="s">
        <v>131</v>
      </c>
      <c r="C56066" s="2">
        <v>0.95833333333333337</v>
      </c>
      <c r="D56066" s="2" t="str">
        <f t="shared" ref="D56066:D56129" si="876">TEXT(J56066, "dddd")</f>
        <v>Saturday</v>
      </c>
      <c r="E56066" s="1" t="s">
        <v>16</v>
      </c>
      <c r="F56066">
        <v>23</v>
      </c>
      <c r="G56066" t="s">
        <v>81</v>
      </c>
      <c r="H56066" t="s">
        <v>1822</v>
      </c>
      <c r="I56066" t="s">
        <v>657</v>
      </c>
      <c r="J56066" s="1">
        <v>43106</v>
      </c>
    </row>
    <row r="56067" spans="1:10" x14ac:dyDescent="0.25">
      <c r="A56067" t="s">
        <v>221</v>
      </c>
      <c r="B56067" t="s">
        <v>42</v>
      </c>
      <c r="C56067" s="2">
        <v>0.8256944444444444</v>
      </c>
      <c r="D56067" s="2" t="str">
        <f t="shared" si="876"/>
        <v>Friday</v>
      </c>
      <c r="E56067" s="1" t="s">
        <v>22</v>
      </c>
      <c r="F56067">
        <v>19</v>
      </c>
      <c r="G56067" t="s">
        <v>11</v>
      </c>
      <c r="H56067" t="s">
        <v>797</v>
      </c>
      <c r="I56067" t="s">
        <v>529</v>
      </c>
      <c r="J56067" s="1">
        <v>43014</v>
      </c>
    </row>
    <row r="56068" spans="1:10" x14ac:dyDescent="0.25">
      <c r="A56068" t="s">
        <v>55</v>
      </c>
      <c r="B56068" t="s">
        <v>56</v>
      </c>
      <c r="C56068" s="2">
        <v>0.2673611111111111</v>
      </c>
      <c r="D56068" s="2" t="str">
        <f t="shared" si="876"/>
        <v>Friday</v>
      </c>
      <c r="E56068" s="1" t="s">
        <v>93</v>
      </c>
      <c r="F56068">
        <v>6</v>
      </c>
      <c r="G56068" t="s">
        <v>38</v>
      </c>
      <c r="H56068" t="s">
        <v>1709</v>
      </c>
      <c r="I56068" t="s">
        <v>58</v>
      </c>
      <c r="J56068" s="1">
        <v>43063</v>
      </c>
    </row>
    <row r="56069" spans="1:10" x14ac:dyDescent="0.25">
      <c r="A56069" t="s">
        <v>242</v>
      </c>
      <c r="B56069" t="s">
        <v>111</v>
      </c>
      <c r="C56069" s="2">
        <v>0.46041666666666664</v>
      </c>
      <c r="D56069" s="2" t="str">
        <f t="shared" si="876"/>
        <v>Sunday</v>
      </c>
      <c r="E56069" s="1" t="s">
        <v>22</v>
      </c>
      <c r="F56069">
        <v>11</v>
      </c>
      <c r="G56069" t="s">
        <v>11</v>
      </c>
      <c r="H56069" t="s">
        <v>879</v>
      </c>
      <c r="I56069" t="s">
        <v>253</v>
      </c>
      <c r="J56069" s="1">
        <v>43037</v>
      </c>
    </row>
    <row r="56070" spans="1:10" x14ac:dyDescent="0.25">
      <c r="A56070" t="s">
        <v>55</v>
      </c>
      <c r="B56070" t="s">
        <v>56</v>
      </c>
      <c r="C56070" s="2">
        <v>0.2986111111111111</v>
      </c>
      <c r="D56070" s="2" t="str">
        <f t="shared" si="876"/>
        <v>Thursday</v>
      </c>
      <c r="E56070" s="1" t="s">
        <v>22</v>
      </c>
      <c r="F56070">
        <v>7</v>
      </c>
      <c r="G56070" t="s">
        <v>38</v>
      </c>
      <c r="H56070" t="s">
        <v>137</v>
      </c>
      <c r="I56070" t="s">
        <v>199</v>
      </c>
      <c r="J56070" s="1">
        <v>43013</v>
      </c>
    </row>
    <row r="56071" spans="1:10" x14ac:dyDescent="0.25">
      <c r="A56071" t="s">
        <v>226</v>
      </c>
      <c r="B56071" t="s">
        <v>76</v>
      </c>
      <c r="C56071" s="2">
        <v>0.46805555555555556</v>
      </c>
      <c r="D56071" s="2" t="str">
        <f t="shared" si="876"/>
        <v>Saturday</v>
      </c>
      <c r="E56071" s="1" t="s">
        <v>33</v>
      </c>
      <c r="F56071">
        <v>11</v>
      </c>
      <c r="G56071" t="s">
        <v>28</v>
      </c>
      <c r="H56071" t="s">
        <v>1830</v>
      </c>
      <c r="I56071" t="s">
        <v>456</v>
      </c>
      <c r="J56071" s="1">
        <v>42980</v>
      </c>
    </row>
    <row r="56072" spans="1:10" x14ac:dyDescent="0.25">
      <c r="A56072" t="s">
        <v>482</v>
      </c>
      <c r="B56072" t="s">
        <v>76</v>
      </c>
      <c r="C56072" s="2">
        <v>0.52638888888888891</v>
      </c>
      <c r="D56072" s="2" t="str">
        <f t="shared" si="876"/>
        <v>Monday</v>
      </c>
      <c r="E56072" s="1" t="s">
        <v>16</v>
      </c>
      <c r="F56072">
        <v>12</v>
      </c>
      <c r="G56072" t="s">
        <v>28</v>
      </c>
      <c r="H56072" t="s">
        <v>1655</v>
      </c>
      <c r="I56072" t="s">
        <v>926</v>
      </c>
      <c r="J56072" s="1">
        <v>43129</v>
      </c>
    </row>
    <row r="56073" spans="1:10" x14ac:dyDescent="0.25">
      <c r="A56073" t="s">
        <v>69</v>
      </c>
      <c r="B56073" t="s">
        <v>70</v>
      </c>
      <c r="C56073" s="2">
        <v>0.81805555555555554</v>
      </c>
      <c r="D56073" s="2" t="str">
        <f t="shared" si="876"/>
        <v>Sunday</v>
      </c>
      <c r="E56073" s="1" t="s">
        <v>22</v>
      </c>
      <c r="F56073">
        <v>19</v>
      </c>
      <c r="G56073" t="s">
        <v>38</v>
      </c>
      <c r="H56073" t="s">
        <v>468</v>
      </c>
      <c r="I56073" t="s">
        <v>72</v>
      </c>
      <c r="J56073" s="1">
        <v>43009</v>
      </c>
    </row>
    <row r="56074" spans="1:10" x14ac:dyDescent="0.25">
      <c r="A56074" t="s">
        <v>154</v>
      </c>
      <c r="B56074" t="s">
        <v>155</v>
      </c>
      <c r="C56074" s="2">
        <v>0.96736111111111112</v>
      </c>
      <c r="D56074" s="2" t="str">
        <f t="shared" si="876"/>
        <v>Thursday</v>
      </c>
      <c r="E56074" s="1" t="s">
        <v>93</v>
      </c>
      <c r="F56074">
        <v>23</v>
      </c>
      <c r="G56074" t="s">
        <v>23</v>
      </c>
      <c r="H56074" t="s">
        <v>997</v>
      </c>
      <c r="I56074" t="s">
        <v>213</v>
      </c>
      <c r="J56074" s="1">
        <v>43041</v>
      </c>
    </row>
    <row r="56075" spans="1:10" x14ac:dyDescent="0.25">
      <c r="A56075" t="s">
        <v>41</v>
      </c>
      <c r="B56075" t="s">
        <v>42</v>
      </c>
      <c r="C56075" s="2">
        <v>0.35069444444444442</v>
      </c>
      <c r="D56075" s="2" t="str">
        <f t="shared" si="876"/>
        <v>Saturday</v>
      </c>
      <c r="E56075" s="1" t="s">
        <v>10</v>
      </c>
      <c r="F56075">
        <v>8</v>
      </c>
      <c r="G56075" t="s">
        <v>11</v>
      </c>
      <c r="H56075" t="s">
        <v>1940</v>
      </c>
      <c r="I56075" t="s">
        <v>44</v>
      </c>
      <c r="J56075" s="1">
        <v>43085</v>
      </c>
    </row>
    <row r="56076" spans="1:10" x14ac:dyDescent="0.25">
      <c r="A56076" t="s">
        <v>64</v>
      </c>
      <c r="B56076" t="s">
        <v>65</v>
      </c>
      <c r="C56076" s="2">
        <v>0.38611111111111113</v>
      </c>
      <c r="D56076" s="2" t="str">
        <f t="shared" si="876"/>
        <v>Friday</v>
      </c>
      <c r="E56076" s="1" t="s">
        <v>33</v>
      </c>
      <c r="F56076">
        <v>9</v>
      </c>
      <c r="G56076" t="s">
        <v>38</v>
      </c>
      <c r="H56076" t="s">
        <v>1658</v>
      </c>
      <c r="I56076" t="s">
        <v>67</v>
      </c>
      <c r="J56076" s="1">
        <v>43007</v>
      </c>
    </row>
    <row r="56077" spans="1:10" x14ac:dyDescent="0.25">
      <c r="A56077" t="s">
        <v>8</v>
      </c>
      <c r="B56077" t="s">
        <v>9</v>
      </c>
      <c r="C56077" s="2">
        <v>0.52986111111111112</v>
      </c>
      <c r="D56077" s="2" t="str">
        <f t="shared" si="876"/>
        <v>Sunday</v>
      </c>
      <c r="E56077" s="1" t="s">
        <v>93</v>
      </c>
      <c r="F56077">
        <v>12</v>
      </c>
      <c r="G56077" t="s">
        <v>11</v>
      </c>
      <c r="H56077" t="s">
        <v>3131</v>
      </c>
      <c r="I56077" t="s">
        <v>74</v>
      </c>
      <c r="J56077" s="1">
        <v>43065</v>
      </c>
    </row>
    <row r="56078" spans="1:10" x14ac:dyDescent="0.25">
      <c r="A56078" t="s">
        <v>46</v>
      </c>
      <c r="B56078" t="s">
        <v>47</v>
      </c>
      <c r="C56078" s="2">
        <v>0.82499999999999996</v>
      </c>
      <c r="D56078" s="2" t="str">
        <f t="shared" si="876"/>
        <v>Thursday</v>
      </c>
      <c r="E56078" s="1" t="s">
        <v>33</v>
      </c>
      <c r="F56078">
        <v>19</v>
      </c>
      <c r="G56078" t="s">
        <v>28</v>
      </c>
      <c r="H56078" t="s">
        <v>1284</v>
      </c>
      <c r="I56078" t="s">
        <v>474</v>
      </c>
      <c r="J56078" s="1">
        <v>43006</v>
      </c>
    </row>
    <row r="56079" spans="1:10" x14ac:dyDescent="0.25">
      <c r="A56079" t="s">
        <v>60</v>
      </c>
      <c r="B56079" t="s">
        <v>61</v>
      </c>
      <c r="C56079" s="2">
        <v>0.37361111111111112</v>
      </c>
      <c r="D56079" s="2" t="str">
        <f t="shared" si="876"/>
        <v>Thursday</v>
      </c>
      <c r="E56079" s="1" t="s">
        <v>33</v>
      </c>
      <c r="F56079">
        <v>8</v>
      </c>
      <c r="G56079" t="s">
        <v>23</v>
      </c>
      <c r="H56079" t="s">
        <v>519</v>
      </c>
      <c r="I56079" t="s">
        <v>63</v>
      </c>
      <c r="J56079" s="1">
        <v>43006</v>
      </c>
    </row>
    <row r="56080" spans="1:10" x14ac:dyDescent="0.25">
      <c r="A56080" t="s">
        <v>230</v>
      </c>
      <c r="B56080" t="s">
        <v>231</v>
      </c>
      <c r="C56080" s="2">
        <v>0.59791666666666665</v>
      </c>
      <c r="D56080" s="2" t="str">
        <f t="shared" si="876"/>
        <v>Sunday</v>
      </c>
      <c r="E56080" s="1" t="s">
        <v>22</v>
      </c>
      <c r="F56080">
        <v>14</v>
      </c>
      <c r="G56080" t="s">
        <v>81</v>
      </c>
      <c r="H56080" t="s">
        <v>932</v>
      </c>
      <c r="I56080" t="s">
        <v>233</v>
      </c>
      <c r="J56080" s="1">
        <v>43037</v>
      </c>
    </row>
    <row r="56081" spans="1:10" x14ac:dyDescent="0.25">
      <c r="A56081" t="s">
        <v>41</v>
      </c>
      <c r="B56081" t="s">
        <v>42</v>
      </c>
      <c r="C56081" s="2">
        <v>0.91111111111111109</v>
      </c>
      <c r="D56081" s="2" t="str">
        <f t="shared" si="876"/>
        <v>Sunday</v>
      </c>
      <c r="E56081" s="1" t="s">
        <v>33</v>
      </c>
      <c r="F56081">
        <v>21</v>
      </c>
      <c r="G56081" t="s">
        <v>11</v>
      </c>
      <c r="H56081" t="s">
        <v>224</v>
      </c>
      <c r="I56081" t="s">
        <v>44</v>
      </c>
      <c r="J56081" s="1">
        <v>43002</v>
      </c>
    </row>
    <row r="56082" spans="1:10" x14ac:dyDescent="0.25">
      <c r="A56082" t="s">
        <v>36</v>
      </c>
      <c r="B56082" t="s">
        <v>37</v>
      </c>
      <c r="C56082" s="2">
        <v>0.84791666666666665</v>
      </c>
      <c r="D56082" s="2" t="str">
        <f t="shared" si="876"/>
        <v>Tuesday</v>
      </c>
      <c r="E56082" s="1" t="s">
        <v>22</v>
      </c>
      <c r="F56082">
        <v>20</v>
      </c>
      <c r="G56082" t="s">
        <v>38</v>
      </c>
      <c r="H56082" t="s">
        <v>984</v>
      </c>
      <c r="I56082" t="s">
        <v>40</v>
      </c>
      <c r="J56082" s="1">
        <v>43032</v>
      </c>
    </row>
    <row r="56083" spans="1:10" x14ac:dyDescent="0.25">
      <c r="A56083" t="s">
        <v>171</v>
      </c>
      <c r="B56083" t="s">
        <v>151</v>
      </c>
      <c r="C56083" s="2">
        <v>0.1736111111111111</v>
      </c>
      <c r="D56083" s="2" t="str">
        <f t="shared" si="876"/>
        <v>Thursday</v>
      </c>
      <c r="E56083" s="1" t="s">
        <v>33</v>
      </c>
      <c r="F56083">
        <v>4</v>
      </c>
      <c r="G56083" t="s">
        <v>38</v>
      </c>
      <c r="H56083" t="s">
        <v>1070</v>
      </c>
      <c r="I56083" t="s">
        <v>173</v>
      </c>
      <c r="J56083" s="1">
        <v>42999</v>
      </c>
    </row>
    <row r="56084" spans="1:10" x14ac:dyDescent="0.25">
      <c r="A56084" t="s">
        <v>264</v>
      </c>
      <c r="B56084" t="s">
        <v>265</v>
      </c>
      <c r="C56084" s="2">
        <v>0.99444444444444446</v>
      </c>
      <c r="D56084" s="2" t="str">
        <f t="shared" si="876"/>
        <v>Saturday</v>
      </c>
      <c r="E56084" s="1" t="s">
        <v>10</v>
      </c>
      <c r="F56084">
        <v>23</v>
      </c>
      <c r="G56084" t="s">
        <v>23</v>
      </c>
      <c r="H56084" t="s">
        <v>1729</v>
      </c>
      <c r="I56084" t="s">
        <v>267</v>
      </c>
      <c r="J56084" s="1">
        <v>43092</v>
      </c>
    </row>
    <row r="56085" spans="1:10" x14ac:dyDescent="0.25">
      <c r="A56085" t="s">
        <v>242</v>
      </c>
      <c r="B56085" t="s">
        <v>111</v>
      </c>
      <c r="C56085" s="2">
        <v>0.81805555555555554</v>
      </c>
      <c r="D56085" s="2" t="str">
        <f t="shared" si="876"/>
        <v>Thursday</v>
      </c>
      <c r="E56085" s="1" t="s">
        <v>93</v>
      </c>
      <c r="F56085">
        <v>19</v>
      </c>
      <c r="G56085" t="s">
        <v>11</v>
      </c>
      <c r="H56085" t="s">
        <v>878</v>
      </c>
      <c r="I56085" t="s">
        <v>253</v>
      </c>
      <c r="J56085" s="1">
        <v>43048</v>
      </c>
    </row>
    <row r="56086" spans="1:10" x14ac:dyDescent="0.25">
      <c r="A56086" t="s">
        <v>8</v>
      </c>
      <c r="B56086" t="s">
        <v>9</v>
      </c>
      <c r="C56086" s="2">
        <v>0.40972222222222221</v>
      </c>
      <c r="D56086" s="2" t="str">
        <f t="shared" si="876"/>
        <v>Monday</v>
      </c>
      <c r="E56086" s="1" t="s">
        <v>16</v>
      </c>
      <c r="F56086">
        <v>9</v>
      </c>
      <c r="G56086" t="s">
        <v>11</v>
      </c>
      <c r="H56086" t="s">
        <v>235</v>
      </c>
      <c r="I56086" t="s">
        <v>74</v>
      </c>
      <c r="J56086" s="1">
        <v>43122</v>
      </c>
    </row>
    <row r="56087" spans="1:10" x14ac:dyDescent="0.25">
      <c r="A56087" t="s">
        <v>20</v>
      </c>
      <c r="B56087" t="s">
        <v>21</v>
      </c>
      <c r="C56087" s="2">
        <v>0.95</v>
      </c>
      <c r="D56087" s="2" t="str">
        <f t="shared" si="876"/>
        <v>Friday</v>
      </c>
      <c r="E56087" s="1" t="s">
        <v>33</v>
      </c>
      <c r="F56087">
        <v>22</v>
      </c>
      <c r="G56087" t="s">
        <v>23</v>
      </c>
      <c r="H56087" t="s">
        <v>370</v>
      </c>
      <c r="I56087" t="s">
        <v>25</v>
      </c>
      <c r="J56087" s="1">
        <v>42979</v>
      </c>
    </row>
    <row r="56088" spans="1:10" x14ac:dyDescent="0.25">
      <c r="A56088" t="s">
        <v>104</v>
      </c>
      <c r="B56088" t="s">
        <v>70</v>
      </c>
      <c r="C56088" s="2">
        <v>0.5625</v>
      </c>
      <c r="D56088" s="2" t="str">
        <f t="shared" si="876"/>
        <v>Sunday</v>
      </c>
      <c r="E56088" s="1" t="s">
        <v>22</v>
      </c>
      <c r="F56088">
        <v>13</v>
      </c>
      <c r="G56088" t="s">
        <v>38</v>
      </c>
      <c r="H56088" t="s">
        <v>728</v>
      </c>
      <c r="I56088" t="s">
        <v>262</v>
      </c>
      <c r="J56088" s="1">
        <v>43009</v>
      </c>
    </row>
    <row r="56089" spans="1:10" x14ac:dyDescent="0.25">
      <c r="A56089" t="s">
        <v>64</v>
      </c>
      <c r="B56089" t="s">
        <v>65</v>
      </c>
      <c r="C56089" s="2">
        <v>0.94513888888888886</v>
      </c>
      <c r="D56089" s="2" t="str">
        <f t="shared" si="876"/>
        <v>Tuesday</v>
      </c>
      <c r="E56089" s="1" t="s">
        <v>93</v>
      </c>
      <c r="F56089">
        <v>22</v>
      </c>
      <c r="G56089" t="s">
        <v>38</v>
      </c>
      <c r="H56089" t="s">
        <v>2334</v>
      </c>
      <c r="I56089" t="s">
        <v>67</v>
      </c>
      <c r="J56089" s="1">
        <v>43067</v>
      </c>
    </row>
    <row r="56090" spans="1:10" x14ac:dyDescent="0.25">
      <c r="A56090" t="s">
        <v>600</v>
      </c>
      <c r="B56090" t="s">
        <v>27</v>
      </c>
      <c r="C56090" s="2">
        <v>0.6875</v>
      </c>
      <c r="D56090" s="2" t="str">
        <f t="shared" si="876"/>
        <v>Friday</v>
      </c>
      <c r="E56090" s="1" t="s">
        <v>33</v>
      </c>
      <c r="F56090">
        <v>16</v>
      </c>
      <c r="G56090" t="s">
        <v>28</v>
      </c>
      <c r="H56090" t="s">
        <v>2523</v>
      </c>
      <c r="I56090" t="s">
        <v>1018</v>
      </c>
      <c r="J56090" s="1">
        <v>42986</v>
      </c>
    </row>
    <row r="56091" spans="1:10" x14ac:dyDescent="0.25">
      <c r="A56091" t="s">
        <v>150</v>
      </c>
      <c r="B56091" t="s">
        <v>151</v>
      </c>
      <c r="C56091" s="2">
        <v>0.47222222222222221</v>
      </c>
      <c r="D56091" s="2" t="str">
        <f t="shared" si="876"/>
        <v>Thursday</v>
      </c>
      <c r="E56091" s="1" t="s">
        <v>33</v>
      </c>
      <c r="F56091">
        <v>11</v>
      </c>
      <c r="G56091" t="s">
        <v>38</v>
      </c>
      <c r="H56091" t="s">
        <v>882</v>
      </c>
      <c r="I56091" t="s">
        <v>153</v>
      </c>
      <c r="J56091" s="1">
        <v>42992</v>
      </c>
    </row>
    <row r="56092" spans="1:10" x14ac:dyDescent="0.25">
      <c r="A56092" t="s">
        <v>36</v>
      </c>
      <c r="B56092" t="s">
        <v>37</v>
      </c>
      <c r="C56092" s="2">
        <v>0.53472222222222221</v>
      </c>
      <c r="D56092" s="2" t="str">
        <f t="shared" si="876"/>
        <v>Wednesday</v>
      </c>
      <c r="E56092" s="1" t="s">
        <v>10</v>
      </c>
      <c r="F56092">
        <v>12</v>
      </c>
      <c r="G56092" t="s">
        <v>38</v>
      </c>
      <c r="H56092" t="s">
        <v>284</v>
      </c>
      <c r="I56092" t="s">
        <v>40</v>
      </c>
      <c r="J56092" s="1">
        <v>43075</v>
      </c>
    </row>
    <row r="56093" spans="1:10" x14ac:dyDescent="0.25">
      <c r="A56093" t="s">
        <v>118</v>
      </c>
      <c r="B56093" t="s">
        <v>119</v>
      </c>
      <c r="C56093" s="2">
        <v>3.888888888888889E-2</v>
      </c>
      <c r="D56093" s="2" t="str">
        <f t="shared" si="876"/>
        <v>Monday</v>
      </c>
      <c r="E56093" s="1" t="s">
        <v>33</v>
      </c>
      <c r="F56093">
        <v>0</v>
      </c>
      <c r="G56093" t="s">
        <v>17</v>
      </c>
      <c r="H56093" t="s">
        <v>328</v>
      </c>
      <c r="I56093" t="s">
        <v>166</v>
      </c>
      <c r="J56093" s="1">
        <v>43003</v>
      </c>
    </row>
    <row r="56094" spans="1:10" x14ac:dyDescent="0.25">
      <c r="A56094" t="s">
        <v>20</v>
      </c>
      <c r="B56094" t="s">
        <v>21</v>
      </c>
      <c r="C56094" s="2">
        <v>0.47986111111111113</v>
      </c>
      <c r="D56094" s="2" t="str">
        <f t="shared" si="876"/>
        <v>Friday</v>
      </c>
      <c r="E56094" s="1" t="s">
        <v>16</v>
      </c>
      <c r="F56094">
        <v>11</v>
      </c>
      <c r="G56094" t="s">
        <v>23</v>
      </c>
      <c r="H56094" t="s">
        <v>696</v>
      </c>
      <c r="I56094" t="s">
        <v>333</v>
      </c>
      <c r="J56094" s="1">
        <v>43119</v>
      </c>
    </row>
    <row r="56095" spans="1:10" x14ac:dyDescent="0.25">
      <c r="A56095" t="s">
        <v>75</v>
      </c>
      <c r="B56095" t="s">
        <v>76</v>
      </c>
      <c r="C56095" s="2">
        <v>0.38611111111111113</v>
      </c>
      <c r="D56095" s="2" t="str">
        <f t="shared" si="876"/>
        <v>Tuesday</v>
      </c>
      <c r="E56095" s="1" t="s">
        <v>10</v>
      </c>
      <c r="F56095">
        <v>9</v>
      </c>
      <c r="G56095" t="s">
        <v>28</v>
      </c>
      <c r="H56095" t="s">
        <v>1373</v>
      </c>
      <c r="I56095" t="s">
        <v>159</v>
      </c>
      <c r="J56095" s="1">
        <v>43074</v>
      </c>
    </row>
    <row r="56096" spans="1:10" x14ac:dyDescent="0.25">
      <c r="A56096" t="s">
        <v>399</v>
      </c>
      <c r="B56096" t="s">
        <v>400</v>
      </c>
      <c r="C56096" s="2">
        <v>0.3</v>
      </c>
      <c r="D56096" s="2" t="str">
        <f t="shared" si="876"/>
        <v>Saturday</v>
      </c>
      <c r="E56096" s="1" t="s">
        <v>33</v>
      </c>
      <c r="F56096">
        <v>7</v>
      </c>
      <c r="G56096" t="s">
        <v>28</v>
      </c>
      <c r="H56096" t="s">
        <v>1672</v>
      </c>
      <c r="I56096" t="s">
        <v>402</v>
      </c>
      <c r="J56096" s="1">
        <v>43001</v>
      </c>
    </row>
    <row r="56097" spans="1:10" x14ac:dyDescent="0.25">
      <c r="A56097" t="s">
        <v>99</v>
      </c>
      <c r="B56097" t="s">
        <v>100</v>
      </c>
      <c r="C56097" s="2">
        <v>0.93888888888888888</v>
      </c>
      <c r="D56097" s="2" t="str">
        <f t="shared" si="876"/>
        <v>Sunday</v>
      </c>
      <c r="E56097" s="1" t="s">
        <v>93</v>
      </c>
      <c r="F56097">
        <v>22</v>
      </c>
      <c r="G56097" t="s">
        <v>17</v>
      </c>
      <c r="H56097" t="s">
        <v>1790</v>
      </c>
      <c r="I56097" t="s">
        <v>102</v>
      </c>
      <c r="J56097" s="1">
        <v>43065</v>
      </c>
    </row>
    <row r="56098" spans="1:10" x14ac:dyDescent="0.25">
      <c r="A56098" t="s">
        <v>41</v>
      </c>
      <c r="B56098" t="s">
        <v>42</v>
      </c>
      <c r="C56098" s="2">
        <v>0.93611111111111112</v>
      </c>
      <c r="D56098" s="2" t="str">
        <f t="shared" si="876"/>
        <v>Sunday</v>
      </c>
      <c r="E56098" s="1" t="s">
        <v>22</v>
      </c>
      <c r="F56098">
        <v>22</v>
      </c>
      <c r="G56098" t="s">
        <v>11</v>
      </c>
      <c r="H56098" t="s">
        <v>364</v>
      </c>
      <c r="I56098" t="s">
        <v>44</v>
      </c>
      <c r="J56098" s="1">
        <v>43009</v>
      </c>
    </row>
    <row r="56099" spans="1:10" x14ac:dyDescent="0.25">
      <c r="A56099" t="s">
        <v>118</v>
      </c>
      <c r="B56099" t="s">
        <v>119</v>
      </c>
      <c r="C56099" s="2">
        <v>0.51736111111111116</v>
      </c>
      <c r="D56099" s="2" t="str">
        <f t="shared" si="876"/>
        <v>Sunday</v>
      </c>
      <c r="E56099" s="1" t="s">
        <v>22</v>
      </c>
      <c r="F56099">
        <v>12</v>
      </c>
      <c r="G56099" t="s">
        <v>17</v>
      </c>
      <c r="H56099" t="s">
        <v>1597</v>
      </c>
      <c r="I56099" t="s">
        <v>121</v>
      </c>
      <c r="J56099" s="1">
        <v>43023</v>
      </c>
    </row>
    <row r="56100" spans="1:10" x14ac:dyDescent="0.25">
      <c r="A56100" t="s">
        <v>118</v>
      </c>
      <c r="B56100" t="s">
        <v>119</v>
      </c>
      <c r="C56100" s="2">
        <v>0.29444444444444445</v>
      </c>
      <c r="D56100" s="2" t="str">
        <f t="shared" si="876"/>
        <v>Sunday</v>
      </c>
      <c r="E56100" s="1" t="s">
        <v>10</v>
      </c>
      <c r="F56100">
        <v>7</v>
      </c>
      <c r="G56100" t="s">
        <v>17</v>
      </c>
      <c r="H56100" t="s">
        <v>553</v>
      </c>
      <c r="I56100" t="s">
        <v>166</v>
      </c>
      <c r="J56100" s="1">
        <v>43072</v>
      </c>
    </row>
    <row r="56101" spans="1:10" x14ac:dyDescent="0.25">
      <c r="A56101" t="s">
        <v>8</v>
      </c>
      <c r="B56101" t="s">
        <v>9</v>
      </c>
      <c r="C56101" s="2">
        <v>0.87430555555555556</v>
      </c>
      <c r="D56101" s="2" t="str">
        <f t="shared" si="876"/>
        <v>Thursday</v>
      </c>
      <c r="E56101" s="1" t="s">
        <v>33</v>
      </c>
      <c r="F56101">
        <v>20</v>
      </c>
      <c r="G56101" t="s">
        <v>11</v>
      </c>
      <c r="H56101" t="s">
        <v>2328</v>
      </c>
      <c r="I56101" t="s">
        <v>74</v>
      </c>
      <c r="J56101" s="1">
        <v>42992</v>
      </c>
    </row>
    <row r="56102" spans="1:10" x14ac:dyDescent="0.25">
      <c r="A56102" t="s">
        <v>50</v>
      </c>
      <c r="B56102" t="s">
        <v>51</v>
      </c>
      <c r="C56102" s="2">
        <v>0.6166666666666667</v>
      </c>
      <c r="D56102" s="2" t="str">
        <f t="shared" si="876"/>
        <v>Tuesday</v>
      </c>
      <c r="E56102" s="1" t="s">
        <v>10</v>
      </c>
      <c r="F56102">
        <v>14</v>
      </c>
      <c r="G56102" t="s">
        <v>28</v>
      </c>
      <c r="H56102" t="s">
        <v>1135</v>
      </c>
      <c r="I56102" t="s">
        <v>53</v>
      </c>
      <c r="J56102" s="1">
        <v>43081</v>
      </c>
    </row>
    <row r="56103" spans="1:10" x14ac:dyDescent="0.25">
      <c r="A56103" t="s">
        <v>856</v>
      </c>
      <c r="B56103" t="s">
        <v>207</v>
      </c>
      <c r="C56103" s="2">
        <v>0.99791666666666667</v>
      </c>
      <c r="D56103" s="2" t="str">
        <f t="shared" si="876"/>
        <v>Friday</v>
      </c>
      <c r="E56103" s="1" t="s">
        <v>93</v>
      </c>
      <c r="F56103">
        <v>23</v>
      </c>
      <c r="G56103" t="s">
        <v>28</v>
      </c>
      <c r="H56103" t="s">
        <v>886</v>
      </c>
      <c r="I56103" t="s">
        <v>1182</v>
      </c>
      <c r="J56103" s="1">
        <v>43042</v>
      </c>
    </row>
    <row r="56104" spans="1:10" x14ac:dyDescent="0.25">
      <c r="A56104" t="s">
        <v>55</v>
      </c>
      <c r="B56104" t="s">
        <v>56</v>
      </c>
      <c r="C56104" s="2">
        <v>0.30138888888888887</v>
      </c>
      <c r="D56104" s="2" t="str">
        <f t="shared" si="876"/>
        <v>Monday</v>
      </c>
      <c r="E56104" s="1" t="s">
        <v>16</v>
      </c>
      <c r="F56104">
        <v>7</v>
      </c>
      <c r="G56104" t="s">
        <v>38</v>
      </c>
      <c r="H56104" t="s">
        <v>949</v>
      </c>
      <c r="I56104" t="s">
        <v>199</v>
      </c>
      <c r="J56104" s="1">
        <v>43101</v>
      </c>
    </row>
    <row r="56105" spans="1:10" x14ac:dyDescent="0.25">
      <c r="A56105" t="s">
        <v>118</v>
      </c>
      <c r="B56105" t="s">
        <v>119</v>
      </c>
      <c r="C56105" s="2">
        <v>0.83611111111111114</v>
      </c>
      <c r="D56105" s="2" t="str">
        <f t="shared" si="876"/>
        <v>Monday</v>
      </c>
      <c r="E56105" s="1" t="s">
        <v>33</v>
      </c>
      <c r="F56105">
        <v>20</v>
      </c>
      <c r="G56105" t="s">
        <v>17</v>
      </c>
      <c r="H56105" t="s">
        <v>648</v>
      </c>
      <c r="I56105" t="s">
        <v>121</v>
      </c>
      <c r="J56105" s="1">
        <v>42982</v>
      </c>
    </row>
    <row r="56106" spans="1:10" x14ac:dyDescent="0.25">
      <c r="A56106" t="s">
        <v>14</v>
      </c>
      <c r="B56106" t="s">
        <v>15</v>
      </c>
      <c r="C56106" s="2">
        <v>0.93541666666666667</v>
      </c>
      <c r="D56106" s="2" t="str">
        <f t="shared" si="876"/>
        <v>Friday</v>
      </c>
      <c r="E56106" s="1" t="s">
        <v>22</v>
      </c>
      <c r="F56106">
        <v>22</v>
      </c>
      <c r="G56106" t="s">
        <v>17</v>
      </c>
      <c r="H56106" t="s">
        <v>963</v>
      </c>
      <c r="I56106" t="s">
        <v>19</v>
      </c>
      <c r="J56106" s="1">
        <v>43021</v>
      </c>
    </row>
    <row r="56107" spans="1:10" x14ac:dyDescent="0.25">
      <c r="A56107" t="s">
        <v>174</v>
      </c>
      <c r="B56107" t="s">
        <v>175</v>
      </c>
      <c r="C56107" s="2">
        <v>0.9194444444444444</v>
      </c>
      <c r="D56107" s="2" t="str">
        <f t="shared" si="876"/>
        <v>Tuesday</v>
      </c>
      <c r="E56107" s="1" t="s">
        <v>16</v>
      </c>
      <c r="F56107">
        <v>22</v>
      </c>
      <c r="G56107" t="s">
        <v>28</v>
      </c>
      <c r="H56107" t="s">
        <v>3388</v>
      </c>
      <c r="I56107" t="s">
        <v>177</v>
      </c>
      <c r="J56107" s="1">
        <v>43123</v>
      </c>
    </row>
    <row r="56108" spans="1:10" x14ac:dyDescent="0.25">
      <c r="A56108" t="s">
        <v>180</v>
      </c>
      <c r="B56108" t="s">
        <v>51</v>
      </c>
      <c r="C56108" s="2">
        <v>0.43055555555555558</v>
      </c>
      <c r="D56108" s="2" t="str">
        <f t="shared" si="876"/>
        <v>Saturday</v>
      </c>
      <c r="E56108" s="1" t="s">
        <v>22</v>
      </c>
      <c r="F56108">
        <v>10</v>
      </c>
      <c r="G56108" t="s">
        <v>38</v>
      </c>
      <c r="H56108" t="s">
        <v>1449</v>
      </c>
      <c r="I56108" t="s">
        <v>182</v>
      </c>
      <c r="J56108" s="1">
        <v>43015</v>
      </c>
    </row>
    <row r="56109" spans="1:10" x14ac:dyDescent="0.25">
      <c r="A56109" t="s">
        <v>798</v>
      </c>
      <c r="B56109" t="s">
        <v>207</v>
      </c>
      <c r="C56109" s="2">
        <v>0.42777777777777776</v>
      </c>
      <c r="D56109" s="2" t="str">
        <f t="shared" si="876"/>
        <v>Thursday</v>
      </c>
      <c r="E56109" s="1" t="s">
        <v>33</v>
      </c>
      <c r="F56109">
        <v>10</v>
      </c>
      <c r="G56109" t="s">
        <v>28</v>
      </c>
      <c r="H56109" t="s">
        <v>195</v>
      </c>
      <c r="I56109" t="s">
        <v>800</v>
      </c>
      <c r="J56109" s="1">
        <v>42985</v>
      </c>
    </row>
    <row r="56110" spans="1:10" x14ac:dyDescent="0.25">
      <c r="A56110" t="s">
        <v>325</v>
      </c>
      <c r="B56110" t="s">
        <v>175</v>
      </c>
      <c r="C56110" s="2">
        <v>0.41041666666666665</v>
      </c>
      <c r="D56110" s="2" t="str">
        <f t="shared" si="876"/>
        <v>Saturday</v>
      </c>
      <c r="E56110" s="1" t="s">
        <v>16</v>
      </c>
      <c r="F56110">
        <v>9</v>
      </c>
      <c r="G56110" t="s">
        <v>28</v>
      </c>
      <c r="H56110" t="s">
        <v>2855</v>
      </c>
      <c r="I56110" t="s">
        <v>327</v>
      </c>
      <c r="J56110" s="1">
        <v>43113</v>
      </c>
    </row>
    <row r="56111" spans="1:10" x14ac:dyDescent="0.25">
      <c r="A56111" t="s">
        <v>20</v>
      </c>
      <c r="B56111" t="s">
        <v>21</v>
      </c>
      <c r="C56111" s="2">
        <v>0.8833333333333333</v>
      </c>
      <c r="D56111" s="2" t="str">
        <f t="shared" si="876"/>
        <v>Thursday</v>
      </c>
      <c r="E56111" s="1" t="s">
        <v>33</v>
      </c>
      <c r="F56111">
        <v>21</v>
      </c>
      <c r="G56111" t="s">
        <v>23</v>
      </c>
      <c r="H56111" t="s">
        <v>2084</v>
      </c>
      <c r="I56111" t="s">
        <v>333</v>
      </c>
      <c r="J56111" s="1">
        <v>42992</v>
      </c>
    </row>
    <row r="56112" spans="1:10" x14ac:dyDescent="0.25">
      <c r="A56112" t="s">
        <v>55</v>
      </c>
      <c r="B56112" t="s">
        <v>56</v>
      </c>
      <c r="C56112" s="2">
        <v>0.58750000000000002</v>
      </c>
      <c r="D56112" s="2" t="str">
        <f t="shared" si="876"/>
        <v>Saturday</v>
      </c>
      <c r="E56112" s="1" t="s">
        <v>22</v>
      </c>
      <c r="F56112">
        <v>14</v>
      </c>
      <c r="G56112" t="s">
        <v>38</v>
      </c>
      <c r="H56112" t="s">
        <v>286</v>
      </c>
      <c r="I56112" t="s">
        <v>199</v>
      </c>
      <c r="J56112" s="1">
        <v>43036</v>
      </c>
    </row>
    <row r="56113" spans="1:10" x14ac:dyDescent="0.25">
      <c r="A56113" t="s">
        <v>60</v>
      </c>
      <c r="B56113" t="s">
        <v>61</v>
      </c>
      <c r="C56113" s="2">
        <v>0.51527777777777772</v>
      </c>
      <c r="D56113" s="2" t="str">
        <f t="shared" si="876"/>
        <v>Tuesday</v>
      </c>
      <c r="E56113" s="1" t="s">
        <v>16</v>
      </c>
      <c r="F56113">
        <v>12</v>
      </c>
      <c r="G56113" t="s">
        <v>23</v>
      </c>
      <c r="H56113" t="s">
        <v>1207</v>
      </c>
      <c r="I56113" t="s">
        <v>135</v>
      </c>
      <c r="J56113" s="1">
        <v>43109</v>
      </c>
    </row>
    <row r="56114" spans="1:10" x14ac:dyDescent="0.25">
      <c r="A56114" t="s">
        <v>79</v>
      </c>
      <c r="B56114" t="s">
        <v>80</v>
      </c>
      <c r="C56114" s="2">
        <v>0.80763888888888891</v>
      </c>
      <c r="D56114" s="2" t="str">
        <f t="shared" si="876"/>
        <v>Thursday</v>
      </c>
      <c r="E56114" s="1" t="s">
        <v>33</v>
      </c>
      <c r="F56114">
        <v>19</v>
      </c>
      <c r="G56114" t="s">
        <v>81</v>
      </c>
      <c r="H56114" t="s">
        <v>1245</v>
      </c>
      <c r="I56114" t="s">
        <v>83</v>
      </c>
      <c r="J56114" s="1">
        <v>42992</v>
      </c>
    </row>
    <row r="56115" spans="1:10" x14ac:dyDescent="0.25">
      <c r="A56115" t="s">
        <v>920</v>
      </c>
      <c r="B56115" t="s">
        <v>207</v>
      </c>
      <c r="C56115" s="2">
        <v>0.31597222222222221</v>
      </c>
      <c r="D56115" s="2" t="str">
        <f t="shared" si="876"/>
        <v>Saturday</v>
      </c>
      <c r="E56115" s="1" t="s">
        <v>10</v>
      </c>
      <c r="F56115">
        <v>7</v>
      </c>
      <c r="G56115" t="s">
        <v>28</v>
      </c>
      <c r="H56115" t="s">
        <v>1275</v>
      </c>
      <c r="I56115" t="s">
        <v>921</v>
      </c>
      <c r="J56115" s="1">
        <v>43092</v>
      </c>
    </row>
    <row r="56116" spans="1:10" x14ac:dyDescent="0.25">
      <c r="A56116" t="s">
        <v>230</v>
      </c>
      <c r="B56116" t="s">
        <v>231</v>
      </c>
      <c r="C56116" s="2">
        <v>0.39583333333333331</v>
      </c>
      <c r="D56116" s="2" t="str">
        <f t="shared" si="876"/>
        <v>Tuesday</v>
      </c>
      <c r="E56116" s="1" t="s">
        <v>22</v>
      </c>
      <c r="F56116">
        <v>9</v>
      </c>
      <c r="G56116" t="s">
        <v>81</v>
      </c>
      <c r="H56116" t="s">
        <v>715</v>
      </c>
      <c r="I56116" t="s">
        <v>233</v>
      </c>
      <c r="J56116" s="1">
        <v>43032</v>
      </c>
    </row>
    <row r="56117" spans="1:10" x14ac:dyDescent="0.25">
      <c r="A56117" t="s">
        <v>60</v>
      </c>
      <c r="B56117" t="s">
        <v>61</v>
      </c>
      <c r="C56117" s="2">
        <v>0.6743055555555556</v>
      </c>
      <c r="D56117" s="2" t="str">
        <f t="shared" si="876"/>
        <v>Sunday</v>
      </c>
      <c r="E56117" s="1" t="s">
        <v>93</v>
      </c>
      <c r="F56117">
        <v>16</v>
      </c>
      <c r="G56117" t="s">
        <v>23</v>
      </c>
      <c r="H56117" t="s">
        <v>2661</v>
      </c>
      <c r="I56117" t="s">
        <v>135</v>
      </c>
      <c r="J56117" s="1">
        <v>43065</v>
      </c>
    </row>
    <row r="56118" spans="1:10" x14ac:dyDescent="0.25">
      <c r="A56118" t="s">
        <v>190</v>
      </c>
      <c r="B56118" t="s">
        <v>191</v>
      </c>
      <c r="C56118" s="2">
        <v>0.55000000000000004</v>
      </c>
      <c r="D56118" s="2" t="str">
        <f t="shared" si="876"/>
        <v>Tuesday</v>
      </c>
      <c r="E56118" s="1" t="s">
        <v>33</v>
      </c>
      <c r="F56118">
        <v>13</v>
      </c>
      <c r="G56118" t="s">
        <v>81</v>
      </c>
      <c r="H56118" t="s">
        <v>1442</v>
      </c>
      <c r="I56118" t="s">
        <v>193</v>
      </c>
      <c r="J56118" s="1">
        <v>42997</v>
      </c>
    </row>
    <row r="56119" spans="1:10" x14ac:dyDescent="0.25">
      <c r="A56119" t="s">
        <v>14</v>
      </c>
      <c r="B56119" t="s">
        <v>15</v>
      </c>
      <c r="C56119" s="2">
        <v>0.45694444444444443</v>
      </c>
      <c r="D56119" s="2" t="str">
        <f t="shared" si="876"/>
        <v>Sunday</v>
      </c>
      <c r="E56119" s="1" t="s">
        <v>16</v>
      </c>
      <c r="F56119">
        <v>10</v>
      </c>
      <c r="G56119" t="s">
        <v>17</v>
      </c>
      <c r="H56119" t="s">
        <v>3000</v>
      </c>
      <c r="I56119" t="s">
        <v>19</v>
      </c>
      <c r="J56119" s="1">
        <v>43107</v>
      </c>
    </row>
    <row r="56120" spans="1:10" x14ac:dyDescent="0.25">
      <c r="A56120" t="s">
        <v>230</v>
      </c>
      <c r="B56120" t="s">
        <v>231</v>
      </c>
      <c r="C56120" s="2">
        <v>0.53194444444444444</v>
      </c>
      <c r="D56120" s="2" t="str">
        <f t="shared" si="876"/>
        <v>Saturday</v>
      </c>
      <c r="E56120" s="1" t="s">
        <v>33</v>
      </c>
      <c r="F56120">
        <v>12</v>
      </c>
      <c r="G56120" t="s">
        <v>81</v>
      </c>
      <c r="H56120" t="s">
        <v>146</v>
      </c>
      <c r="I56120" t="s">
        <v>233</v>
      </c>
      <c r="J56120" s="1">
        <v>43008</v>
      </c>
    </row>
    <row r="56121" spans="1:10" x14ac:dyDescent="0.25">
      <c r="A56121" t="s">
        <v>399</v>
      </c>
      <c r="B56121" t="s">
        <v>400</v>
      </c>
      <c r="C56121" s="2">
        <v>0.36736111111111114</v>
      </c>
      <c r="D56121" s="2" t="str">
        <f t="shared" si="876"/>
        <v>Wednesday</v>
      </c>
      <c r="E56121" s="1" t="s">
        <v>10</v>
      </c>
      <c r="F56121">
        <v>8</v>
      </c>
      <c r="G56121" t="s">
        <v>28</v>
      </c>
      <c r="H56121" t="s">
        <v>1673</v>
      </c>
      <c r="I56121" t="s">
        <v>402</v>
      </c>
      <c r="J56121" s="1">
        <v>43089</v>
      </c>
    </row>
    <row r="56122" spans="1:10" x14ac:dyDescent="0.25">
      <c r="A56122" t="s">
        <v>160</v>
      </c>
      <c r="B56122" t="s">
        <v>161</v>
      </c>
      <c r="C56122" s="2">
        <v>0.99583333333333335</v>
      </c>
      <c r="D56122" s="2" t="str">
        <f t="shared" si="876"/>
        <v>Saturday</v>
      </c>
      <c r="E56122" s="1" t="s">
        <v>16</v>
      </c>
      <c r="F56122">
        <v>23</v>
      </c>
      <c r="G56122" t="s">
        <v>28</v>
      </c>
      <c r="H56122" t="s">
        <v>902</v>
      </c>
      <c r="I56122" t="s">
        <v>163</v>
      </c>
      <c r="J56122" s="1">
        <v>43106</v>
      </c>
    </row>
    <row r="56123" spans="1:10" x14ac:dyDescent="0.25">
      <c r="A56123" t="s">
        <v>41</v>
      </c>
      <c r="B56123" t="s">
        <v>42</v>
      </c>
      <c r="C56123" s="2">
        <v>0.72013888888888888</v>
      </c>
      <c r="D56123" s="2" t="str">
        <f t="shared" si="876"/>
        <v>Friday</v>
      </c>
      <c r="E56123" s="1" t="s">
        <v>33</v>
      </c>
      <c r="F56123">
        <v>17</v>
      </c>
      <c r="G56123" t="s">
        <v>11</v>
      </c>
      <c r="H56123" t="s">
        <v>1655</v>
      </c>
      <c r="I56123" t="s">
        <v>44</v>
      </c>
      <c r="J56123" s="1">
        <v>42979</v>
      </c>
    </row>
    <row r="56124" spans="1:10" x14ac:dyDescent="0.25">
      <c r="A56124" t="s">
        <v>60</v>
      </c>
      <c r="B56124" t="s">
        <v>61</v>
      </c>
      <c r="C56124" s="2">
        <v>0.55486111111111114</v>
      </c>
      <c r="D56124" s="2" t="str">
        <f t="shared" si="876"/>
        <v>Wednesday</v>
      </c>
      <c r="E56124" s="1" t="s">
        <v>33</v>
      </c>
      <c r="F56124">
        <v>13</v>
      </c>
      <c r="G56124" t="s">
        <v>23</v>
      </c>
      <c r="H56124" t="s">
        <v>1769</v>
      </c>
      <c r="I56124" t="s">
        <v>135</v>
      </c>
      <c r="J56124" s="1">
        <v>43005</v>
      </c>
    </row>
    <row r="56125" spans="1:10" x14ac:dyDescent="0.25">
      <c r="A56125" t="s">
        <v>104</v>
      </c>
      <c r="B56125" t="s">
        <v>70</v>
      </c>
      <c r="C56125" s="2">
        <v>0.86319444444444449</v>
      </c>
      <c r="D56125" s="2" t="str">
        <f t="shared" si="876"/>
        <v>Thursday</v>
      </c>
      <c r="E56125" s="1" t="s">
        <v>33</v>
      </c>
      <c r="F56125">
        <v>20</v>
      </c>
      <c r="G56125" t="s">
        <v>38</v>
      </c>
      <c r="H56125" t="s">
        <v>1799</v>
      </c>
      <c r="I56125" t="s">
        <v>106</v>
      </c>
      <c r="J56125" s="1">
        <v>42992</v>
      </c>
    </row>
    <row r="56126" spans="1:10" x14ac:dyDescent="0.25">
      <c r="A56126" t="s">
        <v>190</v>
      </c>
      <c r="B56126" t="s">
        <v>191</v>
      </c>
      <c r="C56126" s="2">
        <v>0.6333333333333333</v>
      </c>
      <c r="D56126" s="2" t="str">
        <f t="shared" si="876"/>
        <v>Tuesday</v>
      </c>
      <c r="E56126" s="1" t="s">
        <v>16</v>
      </c>
      <c r="F56126">
        <v>15</v>
      </c>
      <c r="G56126" t="s">
        <v>81</v>
      </c>
      <c r="H56126" t="s">
        <v>1462</v>
      </c>
      <c r="I56126" t="s">
        <v>193</v>
      </c>
      <c r="J56126" s="1">
        <v>43109</v>
      </c>
    </row>
    <row r="56127" spans="1:10" x14ac:dyDescent="0.25">
      <c r="A56127" t="s">
        <v>150</v>
      </c>
      <c r="B56127" t="s">
        <v>151</v>
      </c>
      <c r="C56127" s="2">
        <v>0.76041666666666663</v>
      </c>
      <c r="D56127" s="2" t="str">
        <f t="shared" si="876"/>
        <v>Thursday</v>
      </c>
      <c r="E56127" s="1" t="s">
        <v>22</v>
      </c>
      <c r="F56127">
        <v>18</v>
      </c>
      <c r="G56127" t="s">
        <v>38</v>
      </c>
      <c r="H56127" t="s">
        <v>1510</v>
      </c>
      <c r="I56127" t="s">
        <v>153</v>
      </c>
      <c r="J56127" s="1">
        <v>43027</v>
      </c>
    </row>
    <row r="56128" spans="1:10" x14ac:dyDescent="0.25">
      <c r="A56128" t="s">
        <v>118</v>
      </c>
      <c r="B56128" t="s">
        <v>119</v>
      </c>
      <c r="C56128" s="2">
        <v>0.42986111111111114</v>
      </c>
      <c r="D56128" s="2" t="str">
        <f t="shared" si="876"/>
        <v>Saturday</v>
      </c>
      <c r="E56128" s="1" t="s">
        <v>33</v>
      </c>
      <c r="F56128">
        <v>10</v>
      </c>
      <c r="G56128" t="s">
        <v>17</v>
      </c>
      <c r="H56128" t="s">
        <v>465</v>
      </c>
      <c r="I56128" t="s">
        <v>166</v>
      </c>
      <c r="J56128" s="1">
        <v>43008</v>
      </c>
    </row>
    <row r="56129" spans="1:10" x14ac:dyDescent="0.25">
      <c r="A56129" t="s">
        <v>99</v>
      </c>
      <c r="B56129" t="s">
        <v>100</v>
      </c>
      <c r="C56129" s="2">
        <v>0.94166666666666665</v>
      </c>
      <c r="D56129" s="2" t="str">
        <f t="shared" si="876"/>
        <v>Thursday</v>
      </c>
      <c r="E56129" s="1" t="s">
        <v>93</v>
      </c>
      <c r="F56129">
        <v>22</v>
      </c>
      <c r="G56129" t="s">
        <v>17</v>
      </c>
      <c r="H56129" t="s">
        <v>3199</v>
      </c>
      <c r="I56129" t="s">
        <v>102</v>
      </c>
      <c r="J56129" s="1">
        <v>43062</v>
      </c>
    </row>
    <row r="56130" spans="1:10" x14ac:dyDescent="0.25">
      <c r="A56130" t="s">
        <v>386</v>
      </c>
      <c r="B56130" t="s">
        <v>90</v>
      </c>
      <c r="C56130" s="2">
        <v>6.458333333333334E-2</v>
      </c>
      <c r="D56130" s="2" t="str">
        <f t="shared" ref="D56130:D56193" si="877">TEXT(J56130, "dddd")</f>
        <v>Thursday</v>
      </c>
      <c r="E56130" s="1" t="s">
        <v>33</v>
      </c>
      <c r="F56130">
        <v>1</v>
      </c>
      <c r="G56130" t="s">
        <v>28</v>
      </c>
      <c r="H56130" t="s">
        <v>1754</v>
      </c>
      <c r="I56130" t="s">
        <v>398</v>
      </c>
      <c r="J56130" s="1">
        <v>42999</v>
      </c>
    </row>
    <row r="56131" spans="1:10" x14ac:dyDescent="0.25">
      <c r="A56131" t="s">
        <v>99</v>
      </c>
      <c r="B56131" t="s">
        <v>100</v>
      </c>
      <c r="C56131" s="2">
        <v>0.96111111111111114</v>
      </c>
      <c r="D56131" s="2" t="str">
        <f t="shared" si="877"/>
        <v>Monday</v>
      </c>
      <c r="E56131" s="1" t="s">
        <v>16</v>
      </c>
      <c r="F56131">
        <v>23</v>
      </c>
      <c r="G56131" t="s">
        <v>17</v>
      </c>
      <c r="H56131" t="s">
        <v>1427</v>
      </c>
      <c r="I56131" t="s">
        <v>102</v>
      </c>
      <c r="J56131" s="1">
        <v>43122</v>
      </c>
    </row>
    <row r="56132" spans="1:10" x14ac:dyDescent="0.25">
      <c r="A56132" t="s">
        <v>130</v>
      </c>
      <c r="B56132" t="s">
        <v>131</v>
      </c>
      <c r="C56132" s="2">
        <v>0.78888888888888886</v>
      </c>
      <c r="D56132" s="2" t="str">
        <f t="shared" si="877"/>
        <v>Saturday</v>
      </c>
      <c r="E56132" s="1" t="s">
        <v>10</v>
      </c>
      <c r="F56132">
        <v>18</v>
      </c>
      <c r="G56132" t="s">
        <v>81</v>
      </c>
      <c r="H56132" t="s">
        <v>357</v>
      </c>
      <c r="I56132" t="s">
        <v>365</v>
      </c>
      <c r="J56132" s="1">
        <v>43085</v>
      </c>
    </row>
    <row r="56133" spans="1:10" x14ac:dyDescent="0.25">
      <c r="A56133" t="s">
        <v>36</v>
      </c>
      <c r="B56133" t="s">
        <v>37</v>
      </c>
      <c r="C56133" s="2">
        <v>0.66041666666666665</v>
      </c>
      <c r="D56133" s="2" t="str">
        <f t="shared" si="877"/>
        <v>Monday</v>
      </c>
      <c r="E56133" s="1" t="s">
        <v>33</v>
      </c>
      <c r="F56133">
        <v>15</v>
      </c>
      <c r="G56133" t="s">
        <v>38</v>
      </c>
      <c r="H56133" t="s">
        <v>1841</v>
      </c>
      <c r="I56133" t="s">
        <v>217</v>
      </c>
      <c r="J56133" s="1">
        <v>42996</v>
      </c>
    </row>
    <row r="56134" spans="1:10" x14ac:dyDescent="0.25">
      <c r="A56134" t="s">
        <v>264</v>
      </c>
      <c r="B56134" t="s">
        <v>265</v>
      </c>
      <c r="C56134" s="2">
        <v>0.34375</v>
      </c>
      <c r="D56134" s="2" t="str">
        <f t="shared" si="877"/>
        <v>Sunday</v>
      </c>
      <c r="E56134" s="1" t="s">
        <v>33</v>
      </c>
      <c r="F56134">
        <v>8</v>
      </c>
      <c r="G56134" t="s">
        <v>23</v>
      </c>
      <c r="H56134" t="s">
        <v>2496</v>
      </c>
      <c r="I56134" t="s">
        <v>822</v>
      </c>
      <c r="J56134" s="1">
        <v>42988</v>
      </c>
    </row>
    <row r="56135" spans="1:10" x14ac:dyDescent="0.25">
      <c r="A56135" t="s">
        <v>449</v>
      </c>
      <c r="B56135" t="s">
        <v>131</v>
      </c>
      <c r="C56135" s="2">
        <v>0.88611111111111107</v>
      </c>
      <c r="D56135" s="2" t="str">
        <f t="shared" si="877"/>
        <v>Wednesday</v>
      </c>
      <c r="E56135" s="1" t="s">
        <v>93</v>
      </c>
      <c r="F56135">
        <v>21</v>
      </c>
      <c r="G56135" t="s">
        <v>81</v>
      </c>
      <c r="H56135" t="s">
        <v>1965</v>
      </c>
      <c r="I56135" t="s">
        <v>657</v>
      </c>
      <c r="J56135" s="1">
        <v>43061</v>
      </c>
    </row>
    <row r="56136" spans="1:10" x14ac:dyDescent="0.25">
      <c r="A56136" t="s">
        <v>118</v>
      </c>
      <c r="B56136" t="s">
        <v>119</v>
      </c>
      <c r="C56136" s="2">
        <v>0.57361111111111107</v>
      </c>
      <c r="D56136" s="2" t="str">
        <f t="shared" si="877"/>
        <v>Tuesday</v>
      </c>
      <c r="E56136" s="1" t="s">
        <v>33</v>
      </c>
      <c r="F56136">
        <v>13</v>
      </c>
      <c r="G56136" t="s">
        <v>17</v>
      </c>
      <c r="H56136" t="s">
        <v>1407</v>
      </c>
      <c r="I56136" t="s">
        <v>121</v>
      </c>
      <c r="J56136" s="1">
        <v>43004</v>
      </c>
    </row>
    <row r="56137" spans="1:10" x14ac:dyDescent="0.25">
      <c r="A56137" t="s">
        <v>482</v>
      </c>
      <c r="B56137" t="s">
        <v>76</v>
      </c>
      <c r="C56137" s="2">
        <v>0.25277777777777777</v>
      </c>
      <c r="D56137" s="2" t="str">
        <f t="shared" si="877"/>
        <v>Thursday</v>
      </c>
      <c r="E56137" s="1" t="s">
        <v>33</v>
      </c>
      <c r="F56137">
        <v>6</v>
      </c>
      <c r="G56137" t="s">
        <v>28</v>
      </c>
      <c r="H56137" t="s">
        <v>1746</v>
      </c>
      <c r="I56137" t="s">
        <v>926</v>
      </c>
      <c r="J56137" s="1">
        <v>42999</v>
      </c>
    </row>
    <row r="56138" spans="1:10" x14ac:dyDescent="0.25">
      <c r="A56138" t="s">
        <v>110</v>
      </c>
      <c r="B56138" t="s">
        <v>111</v>
      </c>
      <c r="C56138" s="2">
        <v>0.71458333333333335</v>
      </c>
      <c r="D56138" s="2" t="str">
        <f t="shared" si="877"/>
        <v>Wednesday</v>
      </c>
      <c r="E56138" s="1" t="s">
        <v>93</v>
      </c>
      <c r="F56138">
        <v>17</v>
      </c>
      <c r="G56138" t="s">
        <v>11</v>
      </c>
      <c r="H56138" t="s">
        <v>634</v>
      </c>
      <c r="I56138" t="s">
        <v>113</v>
      </c>
      <c r="J56138" s="1">
        <v>43047</v>
      </c>
    </row>
    <row r="56139" spans="1:10" x14ac:dyDescent="0.25">
      <c r="A56139" t="s">
        <v>99</v>
      </c>
      <c r="B56139" t="s">
        <v>100</v>
      </c>
      <c r="C56139" s="2">
        <v>0.41388888888888886</v>
      </c>
      <c r="D56139" s="2" t="str">
        <f t="shared" si="877"/>
        <v>Saturday</v>
      </c>
      <c r="E56139" s="1" t="s">
        <v>93</v>
      </c>
      <c r="F56139">
        <v>9</v>
      </c>
      <c r="G56139" t="s">
        <v>17</v>
      </c>
      <c r="H56139" t="s">
        <v>2952</v>
      </c>
      <c r="I56139" t="s">
        <v>102</v>
      </c>
      <c r="J56139" s="1">
        <v>43064</v>
      </c>
    </row>
    <row r="56140" spans="1:10" x14ac:dyDescent="0.25">
      <c r="A56140" t="s">
        <v>190</v>
      </c>
      <c r="B56140" t="s">
        <v>191</v>
      </c>
      <c r="C56140" s="2">
        <v>0.62083333333333335</v>
      </c>
      <c r="D56140" s="2" t="str">
        <f t="shared" si="877"/>
        <v>Monday</v>
      </c>
      <c r="E56140" s="1" t="s">
        <v>93</v>
      </c>
      <c r="F56140">
        <v>14</v>
      </c>
      <c r="G56140" t="s">
        <v>81</v>
      </c>
      <c r="H56140" t="s">
        <v>2145</v>
      </c>
      <c r="I56140" t="s">
        <v>193</v>
      </c>
      <c r="J56140" s="1">
        <v>43052</v>
      </c>
    </row>
    <row r="56141" spans="1:10" x14ac:dyDescent="0.25">
      <c r="A56141" t="s">
        <v>712</v>
      </c>
      <c r="B56141" t="s">
        <v>400</v>
      </c>
      <c r="C56141" s="2">
        <v>0.69513888888888886</v>
      </c>
      <c r="D56141" s="2" t="str">
        <f t="shared" si="877"/>
        <v>Monday</v>
      </c>
      <c r="E56141" s="1" t="s">
        <v>16</v>
      </c>
      <c r="F56141">
        <v>16</v>
      </c>
      <c r="G56141" t="s">
        <v>28</v>
      </c>
      <c r="H56141" t="s">
        <v>1476</v>
      </c>
      <c r="I56141" t="s">
        <v>884</v>
      </c>
      <c r="J56141" s="1">
        <v>43108</v>
      </c>
    </row>
    <row r="56142" spans="1:10" x14ac:dyDescent="0.25">
      <c r="A56142" t="s">
        <v>399</v>
      </c>
      <c r="B56142" t="s">
        <v>400</v>
      </c>
      <c r="C56142" s="2">
        <v>0.82708333333333328</v>
      </c>
      <c r="D56142" s="2" t="str">
        <f t="shared" si="877"/>
        <v>Thursday</v>
      </c>
      <c r="E56142" s="1" t="s">
        <v>33</v>
      </c>
      <c r="F56142">
        <v>19</v>
      </c>
      <c r="G56142" t="s">
        <v>28</v>
      </c>
      <c r="H56142" t="s">
        <v>1222</v>
      </c>
      <c r="I56142" t="s">
        <v>1934</v>
      </c>
      <c r="J56142" s="1">
        <v>42992</v>
      </c>
    </row>
    <row r="56143" spans="1:10" x14ac:dyDescent="0.25">
      <c r="A56143" t="s">
        <v>449</v>
      </c>
      <c r="B56143" t="s">
        <v>131</v>
      </c>
      <c r="C56143" s="2">
        <v>0.64861111111111114</v>
      </c>
      <c r="D56143" s="2" t="str">
        <f t="shared" si="877"/>
        <v>Wednesday</v>
      </c>
      <c r="E56143" s="1" t="s">
        <v>33</v>
      </c>
      <c r="F56143">
        <v>15</v>
      </c>
      <c r="G56143" t="s">
        <v>81</v>
      </c>
      <c r="H56143" t="s">
        <v>2710</v>
      </c>
      <c r="I56143" t="s">
        <v>451</v>
      </c>
      <c r="J56143" s="1">
        <v>42991</v>
      </c>
    </row>
    <row r="56144" spans="1:10" x14ac:dyDescent="0.25">
      <c r="A56144" t="s">
        <v>452</v>
      </c>
      <c r="B56144" t="s">
        <v>161</v>
      </c>
      <c r="C56144" s="2">
        <v>0.82708333333333328</v>
      </c>
      <c r="D56144" s="2" t="str">
        <f t="shared" si="877"/>
        <v>Wednesday</v>
      </c>
      <c r="E56144" s="1" t="s">
        <v>33</v>
      </c>
      <c r="F56144">
        <v>19</v>
      </c>
      <c r="G56144" t="s">
        <v>28</v>
      </c>
      <c r="H56144" t="s">
        <v>2310</v>
      </c>
      <c r="I56144" t="s">
        <v>454</v>
      </c>
      <c r="J56144" s="1">
        <v>42984</v>
      </c>
    </row>
    <row r="56145" spans="1:10" x14ac:dyDescent="0.25">
      <c r="A56145" t="s">
        <v>154</v>
      </c>
      <c r="B56145" t="s">
        <v>155</v>
      </c>
      <c r="C56145" s="2">
        <v>0.84305555555555556</v>
      </c>
      <c r="D56145" s="2" t="str">
        <f t="shared" si="877"/>
        <v>Saturday</v>
      </c>
      <c r="E56145" s="1" t="s">
        <v>93</v>
      </c>
      <c r="F56145">
        <v>20</v>
      </c>
      <c r="G56145" t="s">
        <v>23</v>
      </c>
      <c r="H56145" t="s">
        <v>1588</v>
      </c>
      <c r="I56145" t="s">
        <v>157</v>
      </c>
      <c r="J56145" s="1">
        <v>43057</v>
      </c>
    </row>
    <row r="56146" spans="1:10" x14ac:dyDescent="0.25">
      <c r="A56146" t="s">
        <v>180</v>
      </c>
      <c r="B56146" t="s">
        <v>51</v>
      </c>
      <c r="C56146" s="2">
        <v>0.82222222222222219</v>
      </c>
      <c r="D56146" s="2" t="str">
        <f t="shared" si="877"/>
        <v>Wednesday</v>
      </c>
      <c r="E56146" s="1" t="s">
        <v>16</v>
      </c>
      <c r="F56146">
        <v>19</v>
      </c>
      <c r="G56146" t="s">
        <v>38</v>
      </c>
      <c r="H56146" t="s">
        <v>330</v>
      </c>
      <c r="I56146" t="s">
        <v>182</v>
      </c>
      <c r="J56146" s="1">
        <v>43131</v>
      </c>
    </row>
    <row r="56147" spans="1:10" x14ac:dyDescent="0.25">
      <c r="A56147" t="s">
        <v>89</v>
      </c>
      <c r="B56147" t="s">
        <v>90</v>
      </c>
      <c r="C56147" s="2">
        <v>0.78194444444444444</v>
      </c>
      <c r="D56147" s="2" t="str">
        <f t="shared" si="877"/>
        <v>Monday</v>
      </c>
      <c r="E56147" s="1" t="s">
        <v>93</v>
      </c>
      <c r="F56147">
        <v>18</v>
      </c>
      <c r="G56147" t="s">
        <v>28</v>
      </c>
      <c r="H56147" t="s">
        <v>2704</v>
      </c>
      <c r="I56147" t="s">
        <v>92</v>
      </c>
      <c r="J56147" s="1">
        <v>43059</v>
      </c>
    </row>
    <row r="56148" spans="1:10" x14ac:dyDescent="0.25">
      <c r="A56148" t="s">
        <v>41</v>
      </c>
      <c r="B56148" t="s">
        <v>42</v>
      </c>
      <c r="C56148" s="2">
        <v>0.28888888888888886</v>
      </c>
      <c r="D56148" s="2" t="str">
        <f t="shared" si="877"/>
        <v>Tuesday</v>
      </c>
      <c r="E56148" s="1" t="s">
        <v>16</v>
      </c>
      <c r="F56148">
        <v>6</v>
      </c>
      <c r="G56148" t="s">
        <v>11</v>
      </c>
      <c r="H56148" t="s">
        <v>3201</v>
      </c>
      <c r="I56148" t="s">
        <v>147</v>
      </c>
      <c r="J56148" s="1">
        <v>43109</v>
      </c>
    </row>
    <row r="56149" spans="1:10" x14ac:dyDescent="0.25">
      <c r="A56149" t="s">
        <v>60</v>
      </c>
      <c r="B56149" t="s">
        <v>61</v>
      </c>
      <c r="C56149" s="2">
        <v>0.50763888888888886</v>
      </c>
      <c r="D56149" s="2" t="str">
        <f t="shared" si="877"/>
        <v>Monday</v>
      </c>
      <c r="E56149" s="1" t="s">
        <v>93</v>
      </c>
      <c r="F56149">
        <v>12</v>
      </c>
      <c r="G56149" t="s">
        <v>23</v>
      </c>
      <c r="H56149" t="s">
        <v>1440</v>
      </c>
      <c r="I56149" t="s">
        <v>135</v>
      </c>
      <c r="J56149" s="1">
        <v>43045</v>
      </c>
    </row>
    <row r="56150" spans="1:10" x14ac:dyDescent="0.25">
      <c r="A56150" t="s">
        <v>14</v>
      </c>
      <c r="B56150" t="s">
        <v>15</v>
      </c>
      <c r="C56150" s="2">
        <v>0.51249999999999996</v>
      </c>
      <c r="D56150" s="2" t="str">
        <f t="shared" si="877"/>
        <v>Monday</v>
      </c>
      <c r="E56150" s="1" t="s">
        <v>93</v>
      </c>
      <c r="F56150">
        <v>12</v>
      </c>
      <c r="G56150" t="s">
        <v>17</v>
      </c>
      <c r="H56150" t="s">
        <v>1082</v>
      </c>
      <c r="I56150" t="s">
        <v>19</v>
      </c>
      <c r="J56150" s="1">
        <v>43052</v>
      </c>
    </row>
    <row r="56151" spans="1:10" x14ac:dyDescent="0.25">
      <c r="A56151" t="s">
        <v>180</v>
      </c>
      <c r="B56151" t="s">
        <v>51</v>
      </c>
      <c r="C56151" s="2">
        <v>0.64027777777777772</v>
      </c>
      <c r="D56151" s="2" t="str">
        <f t="shared" si="877"/>
        <v>Wednesday</v>
      </c>
      <c r="E56151" s="1" t="s">
        <v>16</v>
      </c>
      <c r="F56151">
        <v>15</v>
      </c>
      <c r="G56151" t="s">
        <v>38</v>
      </c>
      <c r="H56151" t="s">
        <v>2211</v>
      </c>
      <c r="I56151" t="s">
        <v>182</v>
      </c>
      <c r="J56151" s="1">
        <v>43131</v>
      </c>
    </row>
    <row r="56152" spans="1:10" x14ac:dyDescent="0.25">
      <c r="A56152" t="s">
        <v>256</v>
      </c>
      <c r="B56152" t="s">
        <v>257</v>
      </c>
      <c r="C56152" s="2">
        <v>0.7944444444444444</v>
      </c>
      <c r="D56152" s="2" t="str">
        <f t="shared" si="877"/>
        <v>Sunday</v>
      </c>
      <c r="E56152" s="1" t="s">
        <v>22</v>
      </c>
      <c r="F56152">
        <v>19</v>
      </c>
      <c r="G56152" t="s">
        <v>81</v>
      </c>
      <c r="H56152" t="s">
        <v>1114</v>
      </c>
      <c r="I56152" t="s">
        <v>259</v>
      </c>
      <c r="J56152" s="1">
        <v>43009</v>
      </c>
    </row>
    <row r="56153" spans="1:10" x14ac:dyDescent="0.25">
      <c r="A56153" t="s">
        <v>55</v>
      </c>
      <c r="B56153" t="s">
        <v>56</v>
      </c>
      <c r="C56153" s="2">
        <v>0.40833333333333333</v>
      </c>
      <c r="D56153" s="2" t="str">
        <f t="shared" si="877"/>
        <v>Tuesday</v>
      </c>
      <c r="E56153" s="1" t="s">
        <v>22</v>
      </c>
      <c r="F56153">
        <v>9</v>
      </c>
      <c r="G56153" t="s">
        <v>38</v>
      </c>
      <c r="H56153" t="s">
        <v>1328</v>
      </c>
      <c r="I56153" t="s">
        <v>199</v>
      </c>
      <c r="J56153" s="1">
        <v>43018</v>
      </c>
    </row>
    <row r="56154" spans="1:10" x14ac:dyDescent="0.25">
      <c r="A56154" t="s">
        <v>423</v>
      </c>
      <c r="B56154" t="s">
        <v>265</v>
      </c>
      <c r="C56154" s="2">
        <v>0.9916666666666667</v>
      </c>
      <c r="D56154" s="2" t="str">
        <f t="shared" si="877"/>
        <v>Friday</v>
      </c>
      <c r="E56154" s="1" t="s">
        <v>93</v>
      </c>
      <c r="F56154">
        <v>23</v>
      </c>
      <c r="G56154" t="s">
        <v>23</v>
      </c>
      <c r="H56154" t="s">
        <v>2263</v>
      </c>
      <c r="I56154" t="s">
        <v>425</v>
      </c>
      <c r="J56154" s="1">
        <v>43042</v>
      </c>
    </row>
    <row r="56155" spans="1:10" x14ac:dyDescent="0.25">
      <c r="A56155" t="s">
        <v>14</v>
      </c>
      <c r="B56155" t="s">
        <v>15</v>
      </c>
      <c r="C56155" s="2">
        <v>0.91319444444444442</v>
      </c>
      <c r="D56155" s="2" t="str">
        <f t="shared" si="877"/>
        <v>Wednesday</v>
      </c>
      <c r="E56155" s="1" t="s">
        <v>16</v>
      </c>
      <c r="F56155">
        <v>21</v>
      </c>
      <c r="G56155" t="s">
        <v>17</v>
      </c>
      <c r="H56155" t="s">
        <v>2676</v>
      </c>
      <c r="I56155" t="s">
        <v>19</v>
      </c>
      <c r="J56155" s="1">
        <v>43131</v>
      </c>
    </row>
    <row r="56156" spans="1:10" x14ac:dyDescent="0.25">
      <c r="A56156" t="s">
        <v>69</v>
      </c>
      <c r="B56156" t="s">
        <v>70</v>
      </c>
      <c r="C56156" s="2">
        <v>0.98124999999999996</v>
      </c>
      <c r="D56156" s="2" t="str">
        <f t="shared" si="877"/>
        <v>Thursday</v>
      </c>
      <c r="E56156" s="1" t="s">
        <v>16</v>
      </c>
      <c r="F56156">
        <v>23</v>
      </c>
      <c r="G56156" t="s">
        <v>38</v>
      </c>
      <c r="H56156" t="s">
        <v>2514</v>
      </c>
      <c r="I56156" t="s">
        <v>341</v>
      </c>
      <c r="J56156" s="1">
        <v>43118</v>
      </c>
    </row>
    <row r="56157" spans="1:10" x14ac:dyDescent="0.25">
      <c r="A56157" t="s">
        <v>36</v>
      </c>
      <c r="B56157" t="s">
        <v>37</v>
      </c>
      <c r="C56157" s="2">
        <v>0.70416666666666672</v>
      </c>
      <c r="D56157" s="2" t="str">
        <f t="shared" si="877"/>
        <v>Monday</v>
      </c>
      <c r="E56157" s="1" t="s">
        <v>93</v>
      </c>
      <c r="F56157">
        <v>16</v>
      </c>
      <c r="G56157" t="s">
        <v>38</v>
      </c>
      <c r="H56157" t="s">
        <v>3299</v>
      </c>
      <c r="I56157" t="s">
        <v>40</v>
      </c>
      <c r="J56157" s="1">
        <v>43066</v>
      </c>
    </row>
    <row r="56158" spans="1:10" x14ac:dyDescent="0.25">
      <c r="A56158" t="s">
        <v>85</v>
      </c>
      <c r="B56158" t="s">
        <v>86</v>
      </c>
      <c r="C56158" s="2">
        <v>0.85624999999999996</v>
      </c>
      <c r="D56158" s="2" t="str">
        <f t="shared" si="877"/>
        <v>Monday</v>
      </c>
      <c r="E56158" s="1" t="s">
        <v>22</v>
      </c>
      <c r="F56158">
        <v>20</v>
      </c>
      <c r="G56158" t="s">
        <v>23</v>
      </c>
      <c r="H56158" t="s">
        <v>1740</v>
      </c>
      <c r="I56158" t="s">
        <v>88</v>
      </c>
      <c r="J56158" s="1">
        <v>43038</v>
      </c>
    </row>
    <row r="56159" spans="1:10" x14ac:dyDescent="0.25">
      <c r="A56159" t="s">
        <v>325</v>
      </c>
      <c r="B56159" t="s">
        <v>175</v>
      </c>
      <c r="C56159" s="2">
        <v>0.50069444444444444</v>
      </c>
      <c r="D56159" s="2" t="str">
        <f t="shared" si="877"/>
        <v>Friday</v>
      </c>
      <c r="E56159" s="1" t="s">
        <v>93</v>
      </c>
      <c r="F56159">
        <v>12</v>
      </c>
      <c r="G56159" t="s">
        <v>28</v>
      </c>
      <c r="H56159" t="s">
        <v>572</v>
      </c>
      <c r="I56159" t="s">
        <v>1668</v>
      </c>
      <c r="J56159" s="1">
        <v>43042</v>
      </c>
    </row>
    <row r="56160" spans="1:10" x14ac:dyDescent="0.25">
      <c r="A56160" t="s">
        <v>99</v>
      </c>
      <c r="B56160" t="s">
        <v>100</v>
      </c>
      <c r="C56160" s="2">
        <v>0.37916666666666665</v>
      </c>
      <c r="D56160" s="2" t="str">
        <f t="shared" si="877"/>
        <v>Wednesday</v>
      </c>
      <c r="E56160" s="1" t="s">
        <v>33</v>
      </c>
      <c r="F56160">
        <v>9</v>
      </c>
      <c r="G56160" t="s">
        <v>17</v>
      </c>
      <c r="H56160" t="s">
        <v>1327</v>
      </c>
      <c r="I56160" t="s">
        <v>145</v>
      </c>
      <c r="J56160" s="1">
        <v>42998</v>
      </c>
    </row>
    <row r="56161" spans="1:10" x14ac:dyDescent="0.25">
      <c r="A56161" t="s">
        <v>79</v>
      </c>
      <c r="B56161" t="s">
        <v>80</v>
      </c>
      <c r="C56161" s="2">
        <v>0.5625</v>
      </c>
      <c r="D56161" s="2" t="str">
        <f t="shared" si="877"/>
        <v>Wednesday</v>
      </c>
      <c r="E56161" s="1" t="s">
        <v>10</v>
      </c>
      <c r="F56161">
        <v>13</v>
      </c>
      <c r="G56161" t="s">
        <v>81</v>
      </c>
      <c r="H56161" t="s">
        <v>1661</v>
      </c>
      <c r="I56161" t="s">
        <v>83</v>
      </c>
      <c r="J56161" s="1">
        <v>43082</v>
      </c>
    </row>
    <row r="56162" spans="1:10" x14ac:dyDescent="0.25">
      <c r="A56162" t="s">
        <v>184</v>
      </c>
      <c r="B56162" t="s">
        <v>185</v>
      </c>
      <c r="C56162" s="2">
        <v>0.30833333333333335</v>
      </c>
      <c r="D56162" s="2" t="str">
        <f t="shared" si="877"/>
        <v>Tuesday</v>
      </c>
      <c r="E56162" s="1" t="s">
        <v>10</v>
      </c>
      <c r="F56162">
        <v>7</v>
      </c>
      <c r="G56162" t="s">
        <v>28</v>
      </c>
      <c r="H56162" t="s">
        <v>1433</v>
      </c>
      <c r="I56162" t="s">
        <v>187</v>
      </c>
      <c r="J56162" s="1">
        <v>43074</v>
      </c>
    </row>
    <row r="56163" spans="1:10" x14ac:dyDescent="0.25">
      <c r="A56163" t="s">
        <v>79</v>
      </c>
      <c r="B56163" t="s">
        <v>80</v>
      </c>
      <c r="C56163" s="2">
        <v>0.4909722222222222</v>
      </c>
      <c r="D56163" s="2" t="str">
        <f t="shared" si="877"/>
        <v>Tuesday</v>
      </c>
      <c r="E56163" s="1" t="s">
        <v>33</v>
      </c>
      <c r="F56163">
        <v>11</v>
      </c>
      <c r="G56163" t="s">
        <v>81</v>
      </c>
      <c r="H56163" t="s">
        <v>1779</v>
      </c>
      <c r="I56163" t="s">
        <v>83</v>
      </c>
      <c r="J56163" s="1">
        <v>42983</v>
      </c>
    </row>
    <row r="56164" spans="1:10" x14ac:dyDescent="0.25">
      <c r="A56164" t="s">
        <v>41</v>
      </c>
      <c r="B56164" t="s">
        <v>42</v>
      </c>
      <c r="C56164" s="2">
        <v>0.30277777777777776</v>
      </c>
      <c r="D56164" s="2" t="str">
        <f t="shared" si="877"/>
        <v>Sunday</v>
      </c>
      <c r="E56164" s="1" t="s">
        <v>16</v>
      </c>
      <c r="F56164">
        <v>7</v>
      </c>
      <c r="G56164" t="s">
        <v>11</v>
      </c>
      <c r="H56164" t="s">
        <v>3517</v>
      </c>
      <c r="I56164" t="s">
        <v>44</v>
      </c>
      <c r="J56164" s="1">
        <v>43128</v>
      </c>
    </row>
    <row r="56165" spans="1:10" x14ac:dyDescent="0.25">
      <c r="A56165" t="s">
        <v>41</v>
      </c>
      <c r="B56165" t="s">
        <v>42</v>
      </c>
      <c r="C56165" s="2">
        <v>0.62152777777777779</v>
      </c>
      <c r="D56165" s="2" t="str">
        <f t="shared" si="877"/>
        <v>Friday</v>
      </c>
      <c r="E56165" s="1" t="s">
        <v>10</v>
      </c>
      <c r="F56165">
        <v>14</v>
      </c>
      <c r="G56165" t="s">
        <v>11</v>
      </c>
      <c r="H56165" t="s">
        <v>520</v>
      </c>
      <c r="I56165" t="s">
        <v>44</v>
      </c>
      <c r="J56165" s="1">
        <v>43077</v>
      </c>
    </row>
    <row r="56166" spans="1:10" x14ac:dyDescent="0.25">
      <c r="A56166" t="s">
        <v>14</v>
      </c>
      <c r="B56166" t="s">
        <v>15</v>
      </c>
      <c r="C56166" s="2">
        <v>0.64027777777777772</v>
      </c>
      <c r="D56166" s="2" t="str">
        <f t="shared" si="877"/>
        <v>Wednesday</v>
      </c>
      <c r="E56166" s="1" t="s">
        <v>16</v>
      </c>
      <c r="F56166">
        <v>15</v>
      </c>
      <c r="G56166" t="s">
        <v>17</v>
      </c>
      <c r="H56166" t="s">
        <v>24</v>
      </c>
      <c r="I56166" t="s">
        <v>124</v>
      </c>
      <c r="J56166" s="1">
        <v>43117</v>
      </c>
    </row>
    <row r="56167" spans="1:10" x14ac:dyDescent="0.25">
      <c r="A56167" t="s">
        <v>36</v>
      </c>
      <c r="B56167" t="s">
        <v>37</v>
      </c>
      <c r="C56167" s="2">
        <v>0.74583333333333335</v>
      </c>
      <c r="D56167" s="2" t="str">
        <f t="shared" si="877"/>
        <v>Wednesday</v>
      </c>
      <c r="E56167" s="1" t="s">
        <v>33</v>
      </c>
      <c r="F56167">
        <v>17</v>
      </c>
      <c r="G56167" t="s">
        <v>38</v>
      </c>
      <c r="H56167" t="s">
        <v>513</v>
      </c>
      <c r="I56167" t="s">
        <v>217</v>
      </c>
      <c r="J56167" s="1">
        <v>42984</v>
      </c>
    </row>
    <row r="56168" spans="1:10" x14ac:dyDescent="0.25">
      <c r="A56168" t="s">
        <v>8</v>
      </c>
      <c r="B56168" t="s">
        <v>9</v>
      </c>
      <c r="C56168" s="2">
        <v>0.375</v>
      </c>
      <c r="D56168" s="2" t="str">
        <f t="shared" si="877"/>
        <v>Tuesday</v>
      </c>
      <c r="E56168" s="1" t="s">
        <v>16</v>
      </c>
      <c r="F56168">
        <v>9</v>
      </c>
      <c r="G56168" t="s">
        <v>11</v>
      </c>
      <c r="H56168" t="s">
        <v>438</v>
      </c>
      <c r="I56168" t="s">
        <v>74</v>
      </c>
      <c r="J56168" s="1">
        <v>43116</v>
      </c>
    </row>
    <row r="56169" spans="1:10" x14ac:dyDescent="0.25">
      <c r="A56169" t="s">
        <v>272</v>
      </c>
      <c r="B56169" t="s">
        <v>257</v>
      </c>
      <c r="C56169" s="2">
        <v>0.62708333333333333</v>
      </c>
      <c r="D56169" s="2" t="str">
        <f t="shared" si="877"/>
        <v>Friday</v>
      </c>
      <c r="E56169" s="1" t="s">
        <v>10</v>
      </c>
      <c r="F56169">
        <v>15</v>
      </c>
      <c r="G56169" t="s">
        <v>81</v>
      </c>
      <c r="H56169" t="s">
        <v>1491</v>
      </c>
      <c r="I56169" t="s">
        <v>274</v>
      </c>
      <c r="J56169" s="1">
        <v>43077</v>
      </c>
    </row>
    <row r="56170" spans="1:10" x14ac:dyDescent="0.25">
      <c r="A56170" t="s">
        <v>14</v>
      </c>
      <c r="B56170" t="s">
        <v>15</v>
      </c>
      <c r="C56170" s="2">
        <v>0.70972222222222225</v>
      </c>
      <c r="D56170" s="2" t="str">
        <f t="shared" si="877"/>
        <v>Sunday</v>
      </c>
      <c r="E56170" s="1" t="s">
        <v>22</v>
      </c>
      <c r="F56170">
        <v>17</v>
      </c>
      <c r="G56170" t="s">
        <v>17</v>
      </c>
      <c r="H56170" t="s">
        <v>907</v>
      </c>
      <c r="I56170" t="s">
        <v>19</v>
      </c>
      <c r="J56170" s="1">
        <v>43023</v>
      </c>
    </row>
    <row r="56171" spans="1:10" x14ac:dyDescent="0.25">
      <c r="A56171" t="s">
        <v>55</v>
      </c>
      <c r="B56171" t="s">
        <v>56</v>
      </c>
      <c r="C56171" s="2">
        <v>0.56041666666666667</v>
      </c>
      <c r="D56171" s="2" t="str">
        <f t="shared" si="877"/>
        <v>Thursday</v>
      </c>
      <c r="E56171" s="1" t="s">
        <v>22</v>
      </c>
      <c r="F56171">
        <v>13</v>
      </c>
      <c r="G56171" t="s">
        <v>38</v>
      </c>
      <c r="H56171" t="s">
        <v>577</v>
      </c>
      <c r="I56171" t="s">
        <v>199</v>
      </c>
      <c r="J56171" s="1">
        <v>43020</v>
      </c>
    </row>
    <row r="56172" spans="1:10" x14ac:dyDescent="0.25">
      <c r="A56172" t="s">
        <v>118</v>
      </c>
      <c r="B56172" t="s">
        <v>119</v>
      </c>
      <c r="C56172" s="2">
        <v>0.25972222222222224</v>
      </c>
      <c r="D56172" s="2" t="str">
        <f t="shared" si="877"/>
        <v>Monday</v>
      </c>
      <c r="E56172" s="1" t="s">
        <v>33</v>
      </c>
      <c r="F56172">
        <v>6</v>
      </c>
      <c r="G56172" t="s">
        <v>17</v>
      </c>
      <c r="H56172" t="s">
        <v>1087</v>
      </c>
      <c r="I56172" t="s">
        <v>121</v>
      </c>
      <c r="J56172" s="1">
        <v>42989</v>
      </c>
    </row>
    <row r="56173" spans="1:10" x14ac:dyDescent="0.25">
      <c r="A56173" t="s">
        <v>386</v>
      </c>
      <c r="B56173" t="s">
        <v>90</v>
      </c>
      <c r="C56173" s="2">
        <v>0.34583333333333333</v>
      </c>
      <c r="D56173" s="2" t="str">
        <f t="shared" si="877"/>
        <v>Sunday</v>
      </c>
      <c r="E56173" s="1" t="s">
        <v>16</v>
      </c>
      <c r="F56173">
        <v>8</v>
      </c>
      <c r="G56173" t="s">
        <v>28</v>
      </c>
      <c r="H56173" t="s">
        <v>2219</v>
      </c>
      <c r="I56173" t="s">
        <v>398</v>
      </c>
      <c r="J56173" s="1">
        <v>43107</v>
      </c>
    </row>
    <row r="56174" spans="1:10" x14ac:dyDescent="0.25">
      <c r="A56174" t="s">
        <v>8</v>
      </c>
      <c r="B56174" t="s">
        <v>9</v>
      </c>
      <c r="C56174" s="2">
        <v>0.4909722222222222</v>
      </c>
      <c r="D56174" s="2" t="str">
        <f t="shared" si="877"/>
        <v>Sunday</v>
      </c>
      <c r="E56174" s="1" t="s">
        <v>10</v>
      </c>
      <c r="F56174">
        <v>11</v>
      </c>
      <c r="G56174" t="s">
        <v>11</v>
      </c>
      <c r="H56174" t="s">
        <v>1159</v>
      </c>
      <c r="I56174" t="s">
        <v>74</v>
      </c>
      <c r="J56174" s="1">
        <v>43100</v>
      </c>
    </row>
    <row r="56175" spans="1:10" x14ac:dyDescent="0.25">
      <c r="A56175" t="s">
        <v>136</v>
      </c>
      <c r="B56175" t="s">
        <v>111</v>
      </c>
      <c r="C56175" s="2">
        <v>0.62916666666666665</v>
      </c>
      <c r="D56175" s="2" t="str">
        <f t="shared" si="877"/>
        <v>Wednesday</v>
      </c>
      <c r="E56175" s="1" t="s">
        <v>33</v>
      </c>
      <c r="F56175">
        <v>15</v>
      </c>
      <c r="G56175" t="s">
        <v>11</v>
      </c>
      <c r="H56175" t="s">
        <v>1052</v>
      </c>
      <c r="I56175" t="s">
        <v>138</v>
      </c>
      <c r="J56175" s="1">
        <v>43005</v>
      </c>
    </row>
    <row r="56176" spans="1:10" x14ac:dyDescent="0.25">
      <c r="A56176" t="s">
        <v>69</v>
      </c>
      <c r="B56176" t="s">
        <v>70</v>
      </c>
      <c r="C56176" s="2">
        <v>0.41875000000000001</v>
      </c>
      <c r="D56176" s="2" t="str">
        <f t="shared" si="877"/>
        <v>Sunday</v>
      </c>
      <c r="E56176" s="1" t="s">
        <v>10</v>
      </c>
      <c r="F56176">
        <v>10</v>
      </c>
      <c r="G56176" t="s">
        <v>38</v>
      </c>
      <c r="H56176" t="s">
        <v>2644</v>
      </c>
      <c r="I56176" t="s">
        <v>72</v>
      </c>
      <c r="J56176" s="1">
        <v>43086</v>
      </c>
    </row>
    <row r="56177" spans="1:10" x14ac:dyDescent="0.25">
      <c r="A56177" t="s">
        <v>85</v>
      </c>
      <c r="B56177" t="s">
        <v>86</v>
      </c>
      <c r="C56177" s="2">
        <v>0.51388888888888884</v>
      </c>
      <c r="D56177" s="2" t="str">
        <f t="shared" si="877"/>
        <v>Friday</v>
      </c>
      <c r="E56177" s="1" t="s">
        <v>33</v>
      </c>
      <c r="F56177">
        <v>12</v>
      </c>
      <c r="G56177" t="s">
        <v>23</v>
      </c>
      <c r="H56177" t="s">
        <v>561</v>
      </c>
      <c r="I56177" t="s">
        <v>88</v>
      </c>
      <c r="J56177" s="1">
        <v>43000</v>
      </c>
    </row>
    <row r="56178" spans="1:10" x14ac:dyDescent="0.25">
      <c r="A56178" t="s">
        <v>99</v>
      </c>
      <c r="B56178" t="s">
        <v>100</v>
      </c>
      <c r="C56178" s="2">
        <v>0.91111111111111109</v>
      </c>
      <c r="D56178" s="2" t="str">
        <f t="shared" si="877"/>
        <v>Sunday</v>
      </c>
      <c r="E56178" s="1" t="s">
        <v>22</v>
      </c>
      <c r="F56178">
        <v>21</v>
      </c>
      <c r="G56178" t="s">
        <v>17</v>
      </c>
      <c r="H56178" t="s">
        <v>1187</v>
      </c>
      <c r="I56178" t="s">
        <v>102</v>
      </c>
      <c r="J56178" s="1">
        <v>43037</v>
      </c>
    </row>
    <row r="56179" spans="1:10" x14ac:dyDescent="0.25">
      <c r="A56179" t="s">
        <v>64</v>
      </c>
      <c r="B56179" t="s">
        <v>65</v>
      </c>
      <c r="C56179" s="2">
        <v>0.94097222222222221</v>
      </c>
      <c r="D56179" s="2" t="str">
        <f t="shared" si="877"/>
        <v>Thursday</v>
      </c>
      <c r="E56179" s="1" t="s">
        <v>33</v>
      </c>
      <c r="F56179">
        <v>22</v>
      </c>
      <c r="G56179" t="s">
        <v>38</v>
      </c>
      <c r="H56179" t="s">
        <v>3448</v>
      </c>
      <c r="I56179" t="s">
        <v>67</v>
      </c>
      <c r="J56179" s="1">
        <v>42992</v>
      </c>
    </row>
    <row r="56180" spans="1:10" x14ac:dyDescent="0.25">
      <c r="A56180" t="s">
        <v>114</v>
      </c>
      <c r="B56180" t="s">
        <v>115</v>
      </c>
      <c r="C56180" s="2">
        <v>0.98611111111111116</v>
      </c>
      <c r="D56180" s="2" t="str">
        <f t="shared" si="877"/>
        <v>Thursday</v>
      </c>
      <c r="E56180" s="1" t="s">
        <v>33</v>
      </c>
      <c r="F56180">
        <v>23</v>
      </c>
      <c r="G56180" t="s">
        <v>81</v>
      </c>
      <c r="H56180" t="s">
        <v>3109</v>
      </c>
      <c r="I56180" t="s">
        <v>413</v>
      </c>
      <c r="J56180" s="1">
        <v>42992</v>
      </c>
    </row>
    <row r="56181" spans="1:10" x14ac:dyDescent="0.25">
      <c r="A56181" t="s">
        <v>150</v>
      </c>
      <c r="B56181" t="s">
        <v>151</v>
      </c>
      <c r="C56181" s="2">
        <v>0.44027777777777777</v>
      </c>
      <c r="D56181" s="2" t="str">
        <f t="shared" si="877"/>
        <v>Thursday</v>
      </c>
      <c r="E56181" s="1" t="s">
        <v>33</v>
      </c>
      <c r="F56181">
        <v>10</v>
      </c>
      <c r="G56181" t="s">
        <v>38</v>
      </c>
      <c r="H56181" t="s">
        <v>1770</v>
      </c>
      <c r="I56181" t="s">
        <v>731</v>
      </c>
      <c r="J56181" s="1">
        <v>42992</v>
      </c>
    </row>
    <row r="56182" spans="1:10" x14ac:dyDescent="0.25">
      <c r="A56182" t="s">
        <v>20</v>
      </c>
      <c r="B56182" t="s">
        <v>21</v>
      </c>
      <c r="C56182" s="2">
        <v>0.60069444444444442</v>
      </c>
      <c r="D56182" s="2" t="str">
        <f t="shared" si="877"/>
        <v>Friday</v>
      </c>
      <c r="E56182" s="1" t="s">
        <v>10</v>
      </c>
      <c r="F56182">
        <v>14</v>
      </c>
      <c r="G56182" t="s">
        <v>23</v>
      </c>
      <c r="H56182" t="s">
        <v>1385</v>
      </c>
      <c r="I56182" t="s">
        <v>25</v>
      </c>
      <c r="J56182" s="1">
        <v>43070</v>
      </c>
    </row>
    <row r="56183" spans="1:10" x14ac:dyDescent="0.25">
      <c r="A56183" t="s">
        <v>99</v>
      </c>
      <c r="B56183" t="s">
        <v>100</v>
      </c>
      <c r="C56183" s="2">
        <v>0.84444444444444444</v>
      </c>
      <c r="D56183" s="2" t="str">
        <f t="shared" si="877"/>
        <v>Monday</v>
      </c>
      <c r="E56183" s="1" t="s">
        <v>33</v>
      </c>
      <c r="F56183">
        <v>20</v>
      </c>
      <c r="G56183" t="s">
        <v>17</v>
      </c>
      <c r="H56183" t="s">
        <v>1210</v>
      </c>
      <c r="I56183" t="s">
        <v>102</v>
      </c>
      <c r="J56183" s="1">
        <v>43003</v>
      </c>
    </row>
    <row r="56184" spans="1:10" x14ac:dyDescent="0.25">
      <c r="A56184" t="s">
        <v>230</v>
      </c>
      <c r="B56184" t="s">
        <v>231</v>
      </c>
      <c r="C56184" s="2">
        <v>0.4284722222222222</v>
      </c>
      <c r="D56184" s="2" t="str">
        <f t="shared" si="877"/>
        <v>Tuesday</v>
      </c>
      <c r="E56184" s="1" t="s">
        <v>33</v>
      </c>
      <c r="F56184">
        <v>10</v>
      </c>
      <c r="G56184" t="s">
        <v>81</v>
      </c>
      <c r="H56184" t="s">
        <v>1909</v>
      </c>
      <c r="I56184" t="s">
        <v>352</v>
      </c>
      <c r="J56184" s="1">
        <v>42997</v>
      </c>
    </row>
    <row r="56185" spans="1:10" x14ac:dyDescent="0.25">
      <c r="A56185" t="s">
        <v>230</v>
      </c>
      <c r="B56185" t="s">
        <v>231</v>
      </c>
      <c r="C56185" s="2">
        <v>0.42569444444444443</v>
      </c>
      <c r="D56185" s="2" t="str">
        <f t="shared" si="877"/>
        <v>Tuesday</v>
      </c>
      <c r="E56185" s="1" t="s">
        <v>10</v>
      </c>
      <c r="F56185">
        <v>10</v>
      </c>
      <c r="G56185" t="s">
        <v>81</v>
      </c>
      <c r="H56185" t="s">
        <v>2396</v>
      </c>
      <c r="I56185" t="s">
        <v>352</v>
      </c>
      <c r="J56185" s="1">
        <v>43081</v>
      </c>
    </row>
    <row r="56186" spans="1:10" x14ac:dyDescent="0.25">
      <c r="A56186" t="s">
        <v>712</v>
      </c>
      <c r="B56186" t="s">
        <v>400</v>
      </c>
      <c r="C56186" s="2">
        <v>0.78055555555555556</v>
      </c>
      <c r="D56186" s="2" t="str">
        <f t="shared" si="877"/>
        <v>Saturday</v>
      </c>
      <c r="E56186" s="1" t="s">
        <v>22</v>
      </c>
      <c r="F56186">
        <v>18</v>
      </c>
      <c r="G56186" t="s">
        <v>28</v>
      </c>
      <c r="H56186" t="s">
        <v>2165</v>
      </c>
      <c r="I56186" t="s">
        <v>884</v>
      </c>
      <c r="J56186" s="1">
        <v>43036</v>
      </c>
    </row>
    <row r="56187" spans="1:10" x14ac:dyDescent="0.25">
      <c r="A56187" t="s">
        <v>8</v>
      </c>
      <c r="B56187" t="s">
        <v>9</v>
      </c>
      <c r="C56187" s="2">
        <v>0.77083333333333337</v>
      </c>
      <c r="D56187" s="2" t="str">
        <f t="shared" si="877"/>
        <v>Tuesday</v>
      </c>
      <c r="E56187" s="1" t="s">
        <v>93</v>
      </c>
      <c r="F56187">
        <v>18</v>
      </c>
      <c r="G56187" t="s">
        <v>11</v>
      </c>
      <c r="H56187" t="s">
        <v>2260</v>
      </c>
      <c r="I56187" t="s">
        <v>13</v>
      </c>
      <c r="J56187" s="1">
        <v>43060</v>
      </c>
    </row>
    <row r="56188" spans="1:10" x14ac:dyDescent="0.25">
      <c r="A56188" t="s">
        <v>20</v>
      </c>
      <c r="B56188" t="s">
        <v>21</v>
      </c>
      <c r="C56188" s="2">
        <v>0.51041666666666663</v>
      </c>
      <c r="D56188" s="2" t="str">
        <f t="shared" si="877"/>
        <v>Wednesday</v>
      </c>
      <c r="E56188" s="1" t="s">
        <v>93</v>
      </c>
      <c r="F56188">
        <v>12</v>
      </c>
      <c r="G56188" t="s">
        <v>23</v>
      </c>
      <c r="H56188" t="s">
        <v>2543</v>
      </c>
      <c r="I56188" t="s">
        <v>25</v>
      </c>
      <c r="J56188" s="1">
        <v>43047</v>
      </c>
    </row>
    <row r="56189" spans="1:10" x14ac:dyDescent="0.25">
      <c r="A56189" t="s">
        <v>405</v>
      </c>
      <c r="B56189" t="s">
        <v>191</v>
      </c>
      <c r="C56189" s="2">
        <v>0.35902777777777778</v>
      </c>
      <c r="D56189" s="2" t="str">
        <f t="shared" si="877"/>
        <v>Sunday</v>
      </c>
      <c r="E56189" s="1" t="s">
        <v>16</v>
      </c>
      <c r="F56189">
        <v>8</v>
      </c>
      <c r="G56189" t="s">
        <v>81</v>
      </c>
      <c r="H56189" t="s">
        <v>1314</v>
      </c>
      <c r="I56189" t="s">
        <v>407</v>
      </c>
      <c r="J56189" s="1">
        <v>43114</v>
      </c>
    </row>
    <row r="56190" spans="1:10" x14ac:dyDescent="0.25">
      <c r="A56190" t="s">
        <v>85</v>
      </c>
      <c r="B56190" t="s">
        <v>86</v>
      </c>
      <c r="C56190" s="2">
        <v>0.85763888888888884</v>
      </c>
      <c r="D56190" s="2" t="str">
        <f t="shared" si="877"/>
        <v>Thursday</v>
      </c>
      <c r="E56190" s="1" t="s">
        <v>33</v>
      </c>
      <c r="F56190">
        <v>20</v>
      </c>
      <c r="G56190" t="s">
        <v>23</v>
      </c>
      <c r="H56190" t="s">
        <v>2116</v>
      </c>
      <c r="I56190" t="s">
        <v>88</v>
      </c>
      <c r="J56190" s="1">
        <v>42992</v>
      </c>
    </row>
    <row r="56191" spans="1:10" x14ac:dyDescent="0.25">
      <c r="A56191" t="s">
        <v>125</v>
      </c>
      <c r="B56191" t="s">
        <v>51</v>
      </c>
      <c r="C56191" s="2">
        <v>0.56458333333333333</v>
      </c>
      <c r="D56191" s="2" t="str">
        <f t="shared" si="877"/>
        <v>Thursday</v>
      </c>
      <c r="E56191" s="1" t="s">
        <v>33</v>
      </c>
      <c r="F56191">
        <v>13</v>
      </c>
      <c r="G56191" t="s">
        <v>38</v>
      </c>
      <c r="H56191" t="s">
        <v>1366</v>
      </c>
      <c r="I56191" t="s">
        <v>736</v>
      </c>
      <c r="J56191" s="1">
        <v>42992</v>
      </c>
    </row>
    <row r="56192" spans="1:10" x14ac:dyDescent="0.25">
      <c r="A56192" t="s">
        <v>118</v>
      </c>
      <c r="B56192" t="s">
        <v>119</v>
      </c>
      <c r="C56192" s="2">
        <v>0.77916666666666667</v>
      </c>
      <c r="D56192" s="2" t="str">
        <f t="shared" si="877"/>
        <v>Thursday</v>
      </c>
      <c r="E56192" s="1" t="s">
        <v>10</v>
      </c>
      <c r="F56192">
        <v>18</v>
      </c>
      <c r="G56192" t="s">
        <v>17</v>
      </c>
      <c r="H56192" t="s">
        <v>2198</v>
      </c>
      <c r="I56192" t="s">
        <v>166</v>
      </c>
      <c r="J56192" s="1">
        <v>43097</v>
      </c>
    </row>
    <row r="56193" spans="1:10" x14ac:dyDescent="0.25">
      <c r="A56193" t="s">
        <v>272</v>
      </c>
      <c r="B56193" t="s">
        <v>257</v>
      </c>
      <c r="C56193" s="2">
        <v>0.44166666666666665</v>
      </c>
      <c r="D56193" s="2" t="str">
        <f t="shared" si="877"/>
        <v>Thursday</v>
      </c>
      <c r="E56193" s="1" t="s">
        <v>33</v>
      </c>
      <c r="F56193">
        <v>10</v>
      </c>
      <c r="G56193" t="s">
        <v>81</v>
      </c>
      <c r="H56193" t="s">
        <v>2645</v>
      </c>
      <c r="I56193" t="s">
        <v>589</v>
      </c>
      <c r="J56193" s="1">
        <v>42992</v>
      </c>
    </row>
    <row r="56194" spans="1:10" x14ac:dyDescent="0.25">
      <c r="A56194" t="s">
        <v>405</v>
      </c>
      <c r="B56194" t="s">
        <v>191</v>
      </c>
      <c r="C56194" s="2">
        <v>0.75902777777777775</v>
      </c>
      <c r="D56194" s="2" t="str">
        <f t="shared" ref="D56194:D56257" si="878">TEXT(J56194, "dddd")</f>
        <v>Sunday</v>
      </c>
      <c r="E56194" s="1" t="s">
        <v>93</v>
      </c>
      <c r="F56194">
        <v>18</v>
      </c>
      <c r="G56194" t="s">
        <v>81</v>
      </c>
      <c r="H56194" t="s">
        <v>2800</v>
      </c>
      <c r="I56194" t="s">
        <v>407</v>
      </c>
      <c r="J56194" s="1">
        <v>43044</v>
      </c>
    </row>
    <row r="56195" spans="1:10" x14ac:dyDescent="0.25">
      <c r="A56195" t="s">
        <v>55</v>
      </c>
      <c r="B56195" t="s">
        <v>56</v>
      </c>
      <c r="C56195" s="2">
        <v>0.98472222222222228</v>
      </c>
      <c r="D56195" s="2" t="str">
        <f t="shared" si="878"/>
        <v>Thursday</v>
      </c>
      <c r="E56195" s="1" t="s">
        <v>33</v>
      </c>
      <c r="F56195">
        <v>23</v>
      </c>
      <c r="G56195" t="s">
        <v>38</v>
      </c>
      <c r="H56195" t="s">
        <v>3026</v>
      </c>
      <c r="I56195" t="s">
        <v>199</v>
      </c>
      <c r="J56195" s="1">
        <v>42992</v>
      </c>
    </row>
    <row r="56196" spans="1:10" x14ac:dyDescent="0.25">
      <c r="A56196" t="s">
        <v>221</v>
      </c>
      <c r="B56196" t="s">
        <v>42</v>
      </c>
      <c r="C56196" s="2">
        <v>5.5555555555555552E-2</v>
      </c>
      <c r="D56196" s="2" t="str">
        <f t="shared" si="878"/>
        <v>Saturday</v>
      </c>
      <c r="E56196" s="1" t="s">
        <v>33</v>
      </c>
      <c r="F56196">
        <v>1</v>
      </c>
      <c r="G56196" t="s">
        <v>11</v>
      </c>
      <c r="H56196" t="s">
        <v>1574</v>
      </c>
      <c r="I56196" t="s">
        <v>529</v>
      </c>
      <c r="J56196" s="1">
        <v>43008</v>
      </c>
    </row>
    <row r="56197" spans="1:10" x14ac:dyDescent="0.25">
      <c r="A56197" t="s">
        <v>8</v>
      </c>
      <c r="B56197" t="s">
        <v>9</v>
      </c>
      <c r="C56197" s="2">
        <v>0.72777777777777775</v>
      </c>
      <c r="D56197" s="2" t="str">
        <f t="shared" si="878"/>
        <v>Saturday</v>
      </c>
      <c r="E56197" s="1" t="s">
        <v>33</v>
      </c>
      <c r="F56197">
        <v>17</v>
      </c>
      <c r="G56197" t="s">
        <v>11</v>
      </c>
      <c r="H56197" t="s">
        <v>1055</v>
      </c>
      <c r="I56197" t="s">
        <v>13</v>
      </c>
      <c r="J56197" s="1">
        <v>42980</v>
      </c>
    </row>
    <row r="56198" spans="1:10" x14ac:dyDescent="0.25">
      <c r="A56198" t="s">
        <v>64</v>
      </c>
      <c r="B56198" t="s">
        <v>65</v>
      </c>
      <c r="C56198" s="2">
        <v>0.72847222222222219</v>
      </c>
      <c r="D56198" s="2" t="str">
        <f t="shared" si="878"/>
        <v>Wednesday</v>
      </c>
      <c r="E56198" s="1" t="s">
        <v>33</v>
      </c>
      <c r="F56198">
        <v>17</v>
      </c>
      <c r="G56198" t="s">
        <v>38</v>
      </c>
      <c r="H56198" t="s">
        <v>1867</v>
      </c>
      <c r="I56198" t="s">
        <v>67</v>
      </c>
      <c r="J56198" s="1">
        <v>43005</v>
      </c>
    </row>
    <row r="56199" spans="1:10" x14ac:dyDescent="0.25">
      <c r="A56199" t="s">
        <v>405</v>
      </c>
      <c r="B56199" t="s">
        <v>191</v>
      </c>
      <c r="C56199" s="2">
        <v>0.38680555555555557</v>
      </c>
      <c r="D56199" s="2" t="str">
        <f t="shared" si="878"/>
        <v>Wednesday</v>
      </c>
      <c r="E56199" s="1" t="s">
        <v>22</v>
      </c>
      <c r="F56199">
        <v>9</v>
      </c>
      <c r="G56199" t="s">
        <v>81</v>
      </c>
      <c r="H56199" t="s">
        <v>1080</v>
      </c>
      <c r="I56199" t="s">
        <v>407</v>
      </c>
      <c r="J56199" s="1">
        <v>43033</v>
      </c>
    </row>
    <row r="56200" spans="1:10" x14ac:dyDescent="0.25">
      <c r="A56200" t="s">
        <v>256</v>
      </c>
      <c r="B56200" t="s">
        <v>257</v>
      </c>
      <c r="C56200" s="2">
        <v>0.6069444444444444</v>
      </c>
      <c r="D56200" s="2" t="str">
        <f t="shared" si="878"/>
        <v>Monday</v>
      </c>
      <c r="E56200" s="1" t="s">
        <v>93</v>
      </c>
      <c r="F56200">
        <v>14</v>
      </c>
      <c r="G56200" t="s">
        <v>81</v>
      </c>
      <c r="H56200" t="s">
        <v>3117</v>
      </c>
      <c r="I56200" t="s">
        <v>259</v>
      </c>
      <c r="J56200" s="1">
        <v>43052</v>
      </c>
    </row>
    <row r="56201" spans="1:10" x14ac:dyDescent="0.25">
      <c r="A56201" t="s">
        <v>8</v>
      </c>
      <c r="B56201" t="s">
        <v>9</v>
      </c>
      <c r="C56201" s="2">
        <v>0.31319444444444444</v>
      </c>
      <c r="D56201" s="2" t="str">
        <f t="shared" si="878"/>
        <v>Tuesday</v>
      </c>
      <c r="E56201" s="1" t="s">
        <v>22</v>
      </c>
      <c r="F56201">
        <v>7</v>
      </c>
      <c r="G56201" t="s">
        <v>11</v>
      </c>
      <c r="H56201" t="s">
        <v>1801</v>
      </c>
      <c r="I56201" t="s">
        <v>74</v>
      </c>
      <c r="J56201" s="1">
        <v>43025</v>
      </c>
    </row>
    <row r="56202" spans="1:10" x14ac:dyDescent="0.25">
      <c r="A56202" t="s">
        <v>184</v>
      </c>
      <c r="B56202" t="s">
        <v>185</v>
      </c>
      <c r="C56202" s="2">
        <v>0.25416666666666665</v>
      </c>
      <c r="D56202" s="2" t="str">
        <f t="shared" si="878"/>
        <v>Thursday</v>
      </c>
      <c r="E56202" s="1" t="s">
        <v>16</v>
      </c>
      <c r="F56202">
        <v>6</v>
      </c>
      <c r="G56202" t="s">
        <v>28</v>
      </c>
      <c r="H56202" t="s">
        <v>1481</v>
      </c>
      <c r="I56202" t="s">
        <v>560</v>
      </c>
      <c r="J56202" s="1">
        <v>43104</v>
      </c>
    </row>
    <row r="56203" spans="1:10" x14ac:dyDescent="0.25">
      <c r="A56203" t="s">
        <v>36</v>
      </c>
      <c r="B56203" t="s">
        <v>37</v>
      </c>
      <c r="C56203" s="2">
        <v>0.69305555555555554</v>
      </c>
      <c r="D56203" s="2" t="str">
        <f t="shared" si="878"/>
        <v>Sunday</v>
      </c>
      <c r="E56203" s="1" t="s">
        <v>93</v>
      </c>
      <c r="F56203">
        <v>16</v>
      </c>
      <c r="G56203" t="s">
        <v>38</v>
      </c>
      <c r="H56203" t="s">
        <v>2175</v>
      </c>
      <c r="I56203" t="s">
        <v>40</v>
      </c>
      <c r="J56203" s="1">
        <v>43065</v>
      </c>
    </row>
    <row r="56204" spans="1:10" x14ac:dyDescent="0.25">
      <c r="A56204" t="s">
        <v>8</v>
      </c>
      <c r="B56204" t="s">
        <v>9</v>
      </c>
      <c r="C56204" s="2">
        <v>0.31736111111111109</v>
      </c>
      <c r="D56204" s="2" t="str">
        <f t="shared" si="878"/>
        <v>Sunday</v>
      </c>
      <c r="E56204" s="1" t="s">
        <v>22</v>
      </c>
      <c r="F56204">
        <v>7</v>
      </c>
      <c r="G56204" t="s">
        <v>11</v>
      </c>
      <c r="H56204" t="s">
        <v>404</v>
      </c>
      <c r="I56204" t="s">
        <v>74</v>
      </c>
      <c r="J56204" s="1">
        <v>43016</v>
      </c>
    </row>
    <row r="56205" spans="1:10" x14ac:dyDescent="0.25">
      <c r="A56205" t="s">
        <v>230</v>
      </c>
      <c r="B56205" t="s">
        <v>231</v>
      </c>
      <c r="C56205" s="2">
        <v>0.50416666666666665</v>
      </c>
      <c r="D56205" s="2" t="str">
        <f t="shared" si="878"/>
        <v>Tuesday</v>
      </c>
      <c r="E56205" s="1" t="s">
        <v>93</v>
      </c>
      <c r="F56205">
        <v>12</v>
      </c>
      <c r="G56205" t="s">
        <v>81</v>
      </c>
      <c r="H56205" t="s">
        <v>427</v>
      </c>
      <c r="I56205" t="s">
        <v>233</v>
      </c>
      <c r="J56205" s="1">
        <v>43060</v>
      </c>
    </row>
    <row r="56206" spans="1:10" x14ac:dyDescent="0.25">
      <c r="A56206" t="s">
        <v>114</v>
      </c>
      <c r="B56206" t="s">
        <v>115</v>
      </c>
      <c r="C56206" s="2">
        <v>0.61319444444444449</v>
      </c>
      <c r="D56206" s="2" t="str">
        <f t="shared" si="878"/>
        <v>Sunday</v>
      </c>
      <c r="E56206" s="1" t="s">
        <v>22</v>
      </c>
      <c r="F56206">
        <v>14</v>
      </c>
      <c r="G56206" t="s">
        <v>81</v>
      </c>
      <c r="H56206" t="s">
        <v>797</v>
      </c>
      <c r="I56206" t="s">
        <v>413</v>
      </c>
      <c r="J56206" s="1">
        <v>43016</v>
      </c>
    </row>
    <row r="56207" spans="1:10" x14ac:dyDescent="0.25">
      <c r="A56207" t="s">
        <v>154</v>
      </c>
      <c r="B56207" t="s">
        <v>155</v>
      </c>
      <c r="C56207" s="2">
        <v>0.76666666666666672</v>
      </c>
      <c r="D56207" s="2" t="str">
        <f t="shared" si="878"/>
        <v>Monday</v>
      </c>
      <c r="E56207" s="1" t="s">
        <v>10</v>
      </c>
      <c r="F56207">
        <v>18</v>
      </c>
      <c r="G56207" t="s">
        <v>23</v>
      </c>
      <c r="H56207" t="s">
        <v>1619</v>
      </c>
      <c r="I56207" t="s">
        <v>213</v>
      </c>
      <c r="J56207" s="1">
        <v>43087</v>
      </c>
    </row>
    <row r="56208" spans="1:10" x14ac:dyDescent="0.25">
      <c r="A56208" t="s">
        <v>69</v>
      </c>
      <c r="B56208" t="s">
        <v>70</v>
      </c>
      <c r="C56208" s="2">
        <v>0.47847222222222224</v>
      </c>
      <c r="D56208" s="2" t="str">
        <f t="shared" si="878"/>
        <v>Thursday</v>
      </c>
      <c r="E56208" s="1" t="s">
        <v>22</v>
      </c>
      <c r="F56208">
        <v>11</v>
      </c>
      <c r="G56208" t="s">
        <v>38</v>
      </c>
      <c r="H56208" t="s">
        <v>284</v>
      </c>
      <c r="I56208" t="s">
        <v>72</v>
      </c>
      <c r="J56208" s="1">
        <v>43027</v>
      </c>
    </row>
    <row r="56209" spans="1:10" x14ac:dyDescent="0.25">
      <c r="A56209" t="s">
        <v>69</v>
      </c>
      <c r="B56209" t="s">
        <v>70</v>
      </c>
      <c r="C56209" s="2">
        <v>0.61388888888888893</v>
      </c>
      <c r="D56209" s="2" t="str">
        <f t="shared" si="878"/>
        <v>Sunday</v>
      </c>
      <c r="E56209" s="1" t="s">
        <v>93</v>
      </c>
      <c r="F56209">
        <v>14</v>
      </c>
      <c r="G56209" t="s">
        <v>38</v>
      </c>
      <c r="H56209" t="s">
        <v>2463</v>
      </c>
      <c r="I56209" t="s">
        <v>341</v>
      </c>
      <c r="J56209" s="1">
        <v>43044</v>
      </c>
    </row>
    <row r="56210" spans="1:10" x14ac:dyDescent="0.25">
      <c r="A56210" t="s">
        <v>272</v>
      </c>
      <c r="B56210" t="s">
        <v>257</v>
      </c>
      <c r="C56210" s="2">
        <v>0.48194444444444445</v>
      </c>
      <c r="D56210" s="2" t="str">
        <f t="shared" si="878"/>
        <v>Saturday</v>
      </c>
      <c r="E56210" s="1" t="s">
        <v>16</v>
      </c>
      <c r="F56210">
        <v>11</v>
      </c>
      <c r="G56210" t="s">
        <v>81</v>
      </c>
      <c r="H56210" t="s">
        <v>3073</v>
      </c>
      <c r="I56210" t="s">
        <v>274</v>
      </c>
      <c r="J56210" s="1">
        <v>43127</v>
      </c>
    </row>
    <row r="56211" spans="1:10" x14ac:dyDescent="0.25">
      <c r="A56211" t="s">
        <v>46</v>
      </c>
      <c r="B56211" t="s">
        <v>47</v>
      </c>
      <c r="C56211" s="2">
        <v>0.33680555555555558</v>
      </c>
      <c r="D56211" s="2" t="str">
        <f t="shared" si="878"/>
        <v>Friday</v>
      </c>
      <c r="E56211" s="1" t="s">
        <v>33</v>
      </c>
      <c r="F56211">
        <v>8</v>
      </c>
      <c r="G56211" t="s">
        <v>28</v>
      </c>
      <c r="H56211" t="s">
        <v>373</v>
      </c>
      <c r="I56211" t="s">
        <v>474</v>
      </c>
      <c r="J56211" s="1">
        <v>43000</v>
      </c>
    </row>
    <row r="56212" spans="1:10" x14ac:dyDescent="0.25">
      <c r="A56212" t="s">
        <v>55</v>
      </c>
      <c r="B56212" t="s">
        <v>56</v>
      </c>
      <c r="C56212" s="2">
        <v>0.30138888888888887</v>
      </c>
      <c r="D56212" s="2" t="str">
        <f t="shared" si="878"/>
        <v>Saturday</v>
      </c>
      <c r="E56212" s="1" t="s">
        <v>33</v>
      </c>
      <c r="F56212">
        <v>7</v>
      </c>
      <c r="G56212" t="s">
        <v>38</v>
      </c>
      <c r="H56212" t="s">
        <v>550</v>
      </c>
      <c r="I56212" t="s">
        <v>58</v>
      </c>
      <c r="J56212" s="1">
        <v>43008</v>
      </c>
    </row>
    <row r="56213" spans="1:10" x14ac:dyDescent="0.25">
      <c r="A56213" t="s">
        <v>125</v>
      </c>
      <c r="B56213" t="s">
        <v>51</v>
      </c>
      <c r="C56213" s="2">
        <v>0.52152777777777781</v>
      </c>
      <c r="D56213" s="2" t="str">
        <f t="shared" si="878"/>
        <v>Monday</v>
      </c>
      <c r="E56213" s="1" t="s">
        <v>10</v>
      </c>
      <c r="F56213">
        <v>12</v>
      </c>
      <c r="G56213" t="s">
        <v>38</v>
      </c>
      <c r="H56213" t="s">
        <v>516</v>
      </c>
      <c r="I56213" t="s">
        <v>127</v>
      </c>
      <c r="J56213" s="1">
        <v>43073</v>
      </c>
    </row>
    <row r="56214" spans="1:10" x14ac:dyDescent="0.25">
      <c r="A56214" t="s">
        <v>506</v>
      </c>
      <c r="B56214" t="s">
        <v>76</v>
      </c>
      <c r="C56214" s="2">
        <v>0.61319444444444449</v>
      </c>
      <c r="D56214" s="2" t="str">
        <f t="shared" si="878"/>
        <v>Tuesday</v>
      </c>
      <c r="E56214" s="1" t="s">
        <v>93</v>
      </c>
      <c r="F56214">
        <v>14</v>
      </c>
      <c r="G56214" t="s">
        <v>28</v>
      </c>
      <c r="H56214" t="s">
        <v>2181</v>
      </c>
      <c r="I56214" t="s">
        <v>508</v>
      </c>
      <c r="J56214" s="1">
        <v>43067</v>
      </c>
    </row>
    <row r="56215" spans="1:10" x14ac:dyDescent="0.25">
      <c r="A56215" t="s">
        <v>110</v>
      </c>
      <c r="B56215" t="s">
        <v>111</v>
      </c>
      <c r="C56215" s="2">
        <v>0.96805555555555556</v>
      </c>
      <c r="D56215" s="2" t="str">
        <f t="shared" si="878"/>
        <v>Thursday</v>
      </c>
      <c r="E56215" s="1" t="s">
        <v>16</v>
      </c>
      <c r="F56215">
        <v>23</v>
      </c>
      <c r="G56215" t="s">
        <v>11</v>
      </c>
      <c r="H56215" t="s">
        <v>522</v>
      </c>
      <c r="I56215" t="s">
        <v>113</v>
      </c>
      <c r="J56215" s="1">
        <v>43111</v>
      </c>
    </row>
    <row r="56216" spans="1:10" x14ac:dyDescent="0.25">
      <c r="A56216" t="s">
        <v>14</v>
      </c>
      <c r="B56216" t="s">
        <v>15</v>
      </c>
      <c r="C56216" s="2">
        <v>0.47222222222222221</v>
      </c>
      <c r="D56216" s="2" t="str">
        <f t="shared" si="878"/>
        <v>Friday</v>
      </c>
      <c r="E56216" s="1" t="s">
        <v>10</v>
      </c>
      <c r="F56216">
        <v>11</v>
      </c>
      <c r="G56216" t="s">
        <v>17</v>
      </c>
      <c r="H56216" t="s">
        <v>1689</v>
      </c>
      <c r="I56216" t="s">
        <v>19</v>
      </c>
      <c r="J56216" s="1">
        <v>43070</v>
      </c>
    </row>
    <row r="56217" spans="1:10" x14ac:dyDescent="0.25">
      <c r="A56217" t="s">
        <v>154</v>
      </c>
      <c r="B56217" t="s">
        <v>155</v>
      </c>
      <c r="C56217" s="2">
        <v>0.43819444444444444</v>
      </c>
      <c r="D56217" s="2" t="str">
        <f t="shared" si="878"/>
        <v>Monday</v>
      </c>
      <c r="E56217" s="1" t="s">
        <v>16</v>
      </c>
      <c r="F56217">
        <v>10</v>
      </c>
      <c r="G56217" t="s">
        <v>23</v>
      </c>
      <c r="H56217" t="s">
        <v>2044</v>
      </c>
      <c r="I56217" t="s">
        <v>213</v>
      </c>
      <c r="J56217" s="1">
        <v>43115</v>
      </c>
    </row>
    <row r="56218" spans="1:10" x14ac:dyDescent="0.25">
      <c r="A56218" t="s">
        <v>14</v>
      </c>
      <c r="B56218" t="s">
        <v>15</v>
      </c>
      <c r="C56218" s="2">
        <v>0.96527777777777779</v>
      </c>
      <c r="D56218" s="2" t="str">
        <f t="shared" si="878"/>
        <v>Monday</v>
      </c>
      <c r="E56218" s="1" t="s">
        <v>22</v>
      </c>
      <c r="F56218">
        <v>23</v>
      </c>
      <c r="G56218" t="s">
        <v>17</v>
      </c>
      <c r="H56218" t="s">
        <v>505</v>
      </c>
      <c r="I56218" t="s">
        <v>19</v>
      </c>
      <c r="J56218" s="1">
        <v>43010</v>
      </c>
    </row>
    <row r="56219" spans="1:10" x14ac:dyDescent="0.25">
      <c r="A56219" t="s">
        <v>125</v>
      </c>
      <c r="B56219" t="s">
        <v>51</v>
      </c>
      <c r="C56219" s="2">
        <v>0.70972222222222225</v>
      </c>
      <c r="D56219" s="2" t="str">
        <f t="shared" si="878"/>
        <v>Tuesday</v>
      </c>
      <c r="E56219" s="1" t="s">
        <v>93</v>
      </c>
      <c r="F56219">
        <v>17</v>
      </c>
      <c r="G56219" t="s">
        <v>38</v>
      </c>
      <c r="H56219" t="s">
        <v>2511</v>
      </c>
      <c r="I56219" t="s">
        <v>127</v>
      </c>
      <c r="J56219" s="1">
        <v>43060</v>
      </c>
    </row>
    <row r="56220" spans="1:10" x14ac:dyDescent="0.25">
      <c r="A56220" t="s">
        <v>64</v>
      </c>
      <c r="B56220" t="s">
        <v>65</v>
      </c>
      <c r="C56220" s="2">
        <v>0.83611111111111114</v>
      </c>
      <c r="D56220" s="2" t="str">
        <f t="shared" si="878"/>
        <v>Tuesday</v>
      </c>
      <c r="E56220" s="1" t="s">
        <v>16</v>
      </c>
      <c r="F56220">
        <v>20</v>
      </c>
      <c r="G56220" t="s">
        <v>38</v>
      </c>
      <c r="H56220" t="s">
        <v>1675</v>
      </c>
      <c r="I56220" t="s">
        <v>95</v>
      </c>
      <c r="J56220" s="1">
        <v>43102</v>
      </c>
    </row>
    <row r="56221" spans="1:10" x14ac:dyDescent="0.25">
      <c r="A56221" t="s">
        <v>154</v>
      </c>
      <c r="B56221" t="s">
        <v>155</v>
      </c>
      <c r="C56221" s="2">
        <v>0.5854166666666667</v>
      </c>
      <c r="D56221" s="2" t="str">
        <f t="shared" si="878"/>
        <v>Sunday</v>
      </c>
      <c r="E56221" s="1" t="s">
        <v>16</v>
      </c>
      <c r="F56221">
        <v>14</v>
      </c>
      <c r="G56221" t="s">
        <v>23</v>
      </c>
      <c r="H56221" t="s">
        <v>3112</v>
      </c>
      <c r="I56221" t="s">
        <v>213</v>
      </c>
      <c r="J56221" s="1">
        <v>43107</v>
      </c>
    </row>
    <row r="56222" spans="1:10" x14ac:dyDescent="0.25">
      <c r="A56222" t="s">
        <v>325</v>
      </c>
      <c r="B56222" t="s">
        <v>175</v>
      </c>
      <c r="C56222" s="2">
        <v>0.48333333333333334</v>
      </c>
      <c r="D56222" s="2" t="str">
        <f t="shared" si="878"/>
        <v>Saturday</v>
      </c>
      <c r="E56222" s="1" t="s">
        <v>33</v>
      </c>
      <c r="F56222">
        <v>11</v>
      </c>
      <c r="G56222" t="s">
        <v>28</v>
      </c>
      <c r="H56222" t="s">
        <v>2387</v>
      </c>
      <c r="I56222" t="s">
        <v>327</v>
      </c>
      <c r="J56222" s="1">
        <v>42994</v>
      </c>
    </row>
    <row r="56223" spans="1:10" x14ac:dyDescent="0.25">
      <c r="A56223" t="s">
        <v>405</v>
      </c>
      <c r="B56223" t="s">
        <v>191</v>
      </c>
      <c r="C56223" s="2">
        <v>0.97777777777777775</v>
      </c>
      <c r="D56223" s="2" t="str">
        <f t="shared" si="878"/>
        <v>Thursday</v>
      </c>
      <c r="E56223" s="1" t="s">
        <v>16</v>
      </c>
      <c r="F56223">
        <v>23</v>
      </c>
      <c r="G56223" t="s">
        <v>81</v>
      </c>
      <c r="H56223" t="s">
        <v>1033</v>
      </c>
      <c r="I56223" t="s">
        <v>407</v>
      </c>
      <c r="J56223" s="1">
        <v>43104</v>
      </c>
    </row>
    <row r="56224" spans="1:10" x14ac:dyDescent="0.25">
      <c r="A56224" t="s">
        <v>99</v>
      </c>
      <c r="B56224" t="s">
        <v>100</v>
      </c>
      <c r="C56224" s="2">
        <v>0.94930555555555551</v>
      </c>
      <c r="D56224" s="2" t="str">
        <f t="shared" si="878"/>
        <v>Thursday</v>
      </c>
      <c r="E56224" s="1" t="s">
        <v>16</v>
      </c>
      <c r="F56224">
        <v>22</v>
      </c>
      <c r="G56224" t="s">
        <v>17</v>
      </c>
      <c r="H56224" t="s">
        <v>2511</v>
      </c>
      <c r="I56224" t="s">
        <v>102</v>
      </c>
      <c r="J56224" s="1">
        <v>43118</v>
      </c>
    </row>
    <row r="56225" spans="1:10" x14ac:dyDescent="0.25">
      <c r="A56225" t="s">
        <v>154</v>
      </c>
      <c r="B56225" t="s">
        <v>155</v>
      </c>
      <c r="C56225" s="2">
        <v>0.37847222222222221</v>
      </c>
      <c r="D56225" s="2" t="str">
        <f t="shared" si="878"/>
        <v>Wednesday</v>
      </c>
      <c r="E56225" s="1" t="s">
        <v>93</v>
      </c>
      <c r="F56225">
        <v>9</v>
      </c>
      <c r="G56225" t="s">
        <v>23</v>
      </c>
      <c r="H56225" t="s">
        <v>717</v>
      </c>
      <c r="I56225" t="s">
        <v>213</v>
      </c>
      <c r="J56225" s="1">
        <v>43061</v>
      </c>
    </row>
    <row r="56226" spans="1:10" x14ac:dyDescent="0.25">
      <c r="A56226" t="s">
        <v>46</v>
      </c>
      <c r="B56226" t="s">
        <v>47</v>
      </c>
      <c r="C56226" s="2">
        <v>0.85902777777777772</v>
      </c>
      <c r="D56226" s="2" t="str">
        <f t="shared" si="878"/>
        <v>Sunday</v>
      </c>
      <c r="E56226" s="1" t="s">
        <v>10</v>
      </c>
      <c r="F56226">
        <v>20</v>
      </c>
      <c r="G56226" t="s">
        <v>28</v>
      </c>
      <c r="H56226" t="s">
        <v>108</v>
      </c>
      <c r="I56226" t="s">
        <v>49</v>
      </c>
      <c r="J56226" s="1">
        <v>43079</v>
      </c>
    </row>
    <row r="56227" spans="1:10" x14ac:dyDescent="0.25">
      <c r="A56227" t="s">
        <v>114</v>
      </c>
      <c r="B56227" t="s">
        <v>115</v>
      </c>
      <c r="C56227" s="2">
        <v>0.49652777777777779</v>
      </c>
      <c r="D56227" s="2" t="str">
        <f t="shared" si="878"/>
        <v>Thursday</v>
      </c>
      <c r="E56227" s="1" t="s">
        <v>16</v>
      </c>
      <c r="F56227">
        <v>11</v>
      </c>
      <c r="G56227" t="s">
        <v>81</v>
      </c>
      <c r="H56227" t="s">
        <v>2650</v>
      </c>
      <c r="I56227" t="s">
        <v>413</v>
      </c>
      <c r="J56227" s="1">
        <v>43111</v>
      </c>
    </row>
    <row r="56228" spans="1:10" x14ac:dyDescent="0.25">
      <c r="A56228" t="s">
        <v>14</v>
      </c>
      <c r="B56228" t="s">
        <v>15</v>
      </c>
      <c r="C56228" s="2">
        <v>0.75</v>
      </c>
      <c r="D56228" s="2" t="str">
        <f t="shared" si="878"/>
        <v>Monday</v>
      </c>
      <c r="E56228" s="1" t="s">
        <v>16</v>
      </c>
      <c r="F56228">
        <v>18</v>
      </c>
      <c r="G56228" t="s">
        <v>17</v>
      </c>
      <c r="H56228" t="s">
        <v>2620</v>
      </c>
      <c r="I56228" t="s">
        <v>124</v>
      </c>
      <c r="J56228" s="1">
        <v>43108</v>
      </c>
    </row>
    <row r="56229" spans="1:10" x14ac:dyDescent="0.25">
      <c r="A56229" t="s">
        <v>272</v>
      </c>
      <c r="B56229" t="s">
        <v>257</v>
      </c>
      <c r="C56229" s="2">
        <v>0.4513888888888889</v>
      </c>
      <c r="D56229" s="2" t="str">
        <f t="shared" si="878"/>
        <v>Wednesday</v>
      </c>
      <c r="E56229" s="1" t="s">
        <v>16</v>
      </c>
      <c r="F56229">
        <v>10</v>
      </c>
      <c r="G56229" t="s">
        <v>81</v>
      </c>
      <c r="H56229" t="s">
        <v>941</v>
      </c>
      <c r="I56229" t="s">
        <v>274</v>
      </c>
      <c r="J56229" s="1">
        <v>43110</v>
      </c>
    </row>
    <row r="56230" spans="1:10" x14ac:dyDescent="0.25">
      <c r="A56230" t="s">
        <v>922</v>
      </c>
      <c r="B56230" t="s">
        <v>27</v>
      </c>
      <c r="C56230" s="2">
        <v>0.79374999999999996</v>
      </c>
      <c r="D56230" s="2" t="str">
        <f t="shared" si="878"/>
        <v>Thursday</v>
      </c>
      <c r="E56230" s="1" t="s">
        <v>33</v>
      </c>
      <c r="F56230">
        <v>19</v>
      </c>
      <c r="G56230" t="s">
        <v>28</v>
      </c>
      <c r="H56230" t="s">
        <v>535</v>
      </c>
      <c r="I56230" t="s">
        <v>924</v>
      </c>
      <c r="J56230" s="1">
        <v>42992</v>
      </c>
    </row>
    <row r="56231" spans="1:10" x14ac:dyDescent="0.25">
      <c r="A56231" t="s">
        <v>230</v>
      </c>
      <c r="B56231" t="s">
        <v>231</v>
      </c>
      <c r="C56231" s="2">
        <v>0.85972222222222228</v>
      </c>
      <c r="D56231" s="2" t="str">
        <f t="shared" si="878"/>
        <v>Thursday</v>
      </c>
      <c r="E56231" s="1" t="s">
        <v>33</v>
      </c>
      <c r="F56231">
        <v>20</v>
      </c>
      <c r="G56231" t="s">
        <v>81</v>
      </c>
      <c r="H56231" t="s">
        <v>2169</v>
      </c>
      <c r="I56231" t="s">
        <v>233</v>
      </c>
      <c r="J56231" s="1">
        <v>42992</v>
      </c>
    </row>
    <row r="56232" spans="1:10" x14ac:dyDescent="0.25">
      <c r="A56232" t="s">
        <v>55</v>
      </c>
      <c r="B56232" t="s">
        <v>56</v>
      </c>
      <c r="C56232" s="2">
        <v>0.60069444444444442</v>
      </c>
      <c r="D56232" s="2" t="str">
        <f t="shared" si="878"/>
        <v>Thursday</v>
      </c>
      <c r="E56232" s="1" t="s">
        <v>22</v>
      </c>
      <c r="F56232">
        <v>14</v>
      </c>
      <c r="G56232" t="s">
        <v>38</v>
      </c>
      <c r="H56232" t="s">
        <v>650</v>
      </c>
      <c r="I56232" t="s">
        <v>58</v>
      </c>
      <c r="J56232" s="1">
        <v>43020</v>
      </c>
    </row>
    <row r="56233" spans="1:10" x14ac:dyDescent="0.25">
      <c r="A56233" t="s">
        <v>452</v>
      </c>
      <c r="B56233" t="s">
        <v>161</v>
      </c>
      <c r="C56233" s="2">
        <v>0.2673611111111111</v>
      </c>
      <c r="D56233" s="2" t="str">
        <f t="shared" si="878"/>
        <v>Monday</v>
      </c>
      <c r="E56233" s="1" t="s">
        <v>93</v>
      </c>
      <c r="F56233">
        <v>6</v>
      </c>
      <c r="G56233" t="s">
        <v>28</v>
      </c>
      <c r="H56233" t="s">
        <v>1561</v>
      </c>
      <c r="I56233" t="s">
        <v>454</v>
      </c>
      <c r="J56233" s="1">
        <v>43052</v>
      </c>
    </row>
    <row r="56234" spans="1:10" x14ac:dyDescent="0.25">
      <c r="A56234" t="s">
        <v>46</v>
      </c>
      <c r="B56234" t="s">
        <v>47</v>
      </c>
      <c r="C56234" s="2">
        <v>0.51111111111111107</v>
      </c>
      <c r="D56234" s="2" t="str">
        <f t="shared" si="878"/>
        <v>Thursday</v>
      </c>
      <c r="E56234" s="1" t="s">
        <v>22</v>
      </c>
      <c r="F56234">
        <v>12</v>
      </c>
      <c r="G56234" t="s">
        <v>28</v>
      </c>
      <c r="H56234" t="s">
        <v>1226</v>
      </c>
      <c r="I56234" t="s">
        <v>474</v>
      </c>
      <c r="J56234" s="1">
        <v>43020</v>
      </c>
    </row>
    <row r="56235" spans="1:10" x14ac:dyDescent="0.25">
      <c r="A56235" t="s">
        <v>110</v>
      </c>
      <c r="B56235" t="s">
        <v>111</v>
      </c>
      <c r="C56235" s="2">
        <v>0.87986111111111109</v>
      </c>
      <c r="D56235" s="2" t="str">
        <f t="shared" si="878"/>
        <v>Tuesday</v>
      </c>
      <c r="E56235" s="1" t="s">
        <v>33</v>
      </c>
      <c r="F56235">
        <v>21</v>
      </c>
      <c r="G56235" t="s">
        <v>11</v>
      </c>
      <c r="H56235" t="s">
        <v>2252</v>
      </c>
      <c r="I56235" t="s">
        <v>113</v>
      </c>
      <c r="J56235" s="1">
        <v>43004</v>
      </c>
    </row>
    <row r="56236" spans="1:10" x14ac:dyDescent="0.25">
      <c r="A56236" t="s">
        <v>1506</v>
      </c>
      <c r="B56236" t="s">
        <v>207</v>
      </c>
      <c r="C56236" s="2">
        <v>0.9375</v>
      </c>
      <c r="D56236" s="2" t="str">
        <f t="shared" si="878"/>
        <v>Thursday</v>
      </c>
      <c r="E56236" s="1" t="s">
        <v>33</v>
      </c>
      <c r="F56236">
        <v>22</v>
      </c>
      <c r="G56236" t="s">
        <v>28</v>
      </c>
      <c r="H56236" t="s">
        <v>1514</v>
      </c>
      <c r="I56236" t="s">
        <v>1507</v>
      </c>
      <c r="J56236" s="1">
        <v>42985</v>
      </c>
    </row>
    <row r="56237" spans="1:10" x14ac:dyDescent="0.25">
      <c r="A56237" t="s">
        <v>89</v>
      </c>
      <c r="B56237" t="s">
        <v>90</v>
      </c>
      <c r="C56237" s="2">
        <v>0.73263888888888884</v>
      </c>
      <c r="D56237" s="2" t="str">
        <f t="shared" si="878"/>
        <v>Friday</v>
      </c>
      <c r="E56237" s="1" t="s">
        <v>22</v>
      </c>
      <c r="F56237">
        <v>17</v>
      </c>
      <c r="G56237" t="s">
        <v>28</v>
      </c>
      <c r="H56237" t="s">
        <v>1295</v>
      </c>
      <c r="I56237" t="s">
        <v>837</v>
      </c>
      <c r="J56237" s="1">
        <v>43021</v>
      </c>
    </row>
    <row r="56238" spans="1:10" x14ac:dyDescent="0.25">
      <c r="A56238" t="s">
        <v>449</v>
      </c>
      <c r="B56238" t="s">
        <v>131</v>
      </c>
      <c r="C56238" s="2">
        <v>0.32708333333333334</v>
      </c>
      <c r="D56238" s="2" t="str">
        <f t="shared" si="878"/>
        <v>Friday</v>
      </c>
      <c r="E56238" s="1" t="s">
        <v>93</v>
      </c>
      <c r="F56238">
        <v>7</v>
      </c>
      <c r="G56238" t="s">
        <v>81</v>
      </c>
      <c r="H56238" t="s">
        <v>1959</v>
      </c>
      <c r="I56238" t="s">
        <v>657</v>
      </c>
      <c r="J56238" s="1">
        <v>43056</v>
      </c>
    </row>
    <row r="56239" spans="1:10" x14ac:dyDescent="0.25">
      <c r="A56239" t="s">
        <v>221</v>
      </c>
      <c r="B56239" t="s">
        <v>42</v>
      </c>
      <c r="C56239" s="2">
        <v>0.95972222222222225</v>
      </c>
      <c r="D56239" s="2" t="str">
        <f t="shared" si="878"/>
        <v>Friday</v>
      </c>
      <c r="E56239" s="1" t="s">
        <v>33</v>
      </c>
      <c r="F56239">
        <v>23</v>
      </c>
      <c r="G56239" t="s">
        <v>11</v>
      </c>
      <c r="H56239" t="s">
        <v>1528</v>
      </c>
      <c r="I56239" t="s">
        <v>529</v>
      </c>
      <c r="J56239" s="1">
        <v>43007</v>
      </c>
    </row>
    <row r="56240" spans="1:10" x14ac:dyDescent="0.25">
      <c r="A56240" t="s">
        <v>272</v>
      </c>
      <c r="B56240" t="s">
        <v>257</v>
      </c>
      <c r="C56240" s="2">
        <v>0.49722222222222223</v>
      </c>
      <c r="D56240" s="2" t="str">
        <f t="shared" si="878"/>
        <v>Thursday</v>
      </c>
      <c r="E56240" s="1" t="s">
        <v>10</v>
      </c>
      <c r="F56240">
        <v>11</v>
      </c>
      <c r="G56240" t="s">
        <v>81</v>
      </c>
      <c r="H56240" t="s">
        <v>176</v>
      </c>
      <c r="I56240" t="s">
        <v>274</v>
      </c>
      <c r="J56240" s="1">
        <v>43090</v>
      </c>
    </row>
    <row r="56241" spans="1:10" x14ac:dyDescent="0.25">
      <c r="A56241" t="s">
        <v>1258</v>
      </c>
      <c r="B56241" t="s">
        <v>27</v>
      </c>
      <c r="C56241" s="2">
        <v>0.57430555555555551</v>
      </c>
      <c r="D56241" s="2" t="str">
        <f t="shared" si="878"/>
        <v>Saturday</v>
      </c>
      <c r="E56241" s="1" t="s">
        <v>16</v>
      </c>
      <c r="F56241">
        <v>13</v>
      </c>
      <c r="G56241" t="s">
        <v>28</v>
      </c>
      <c r="H56241" t="s">
        <v>3194</v>
      </c>
      <c r="I56241" t="s">
        <v>1273</v>
      </c>
      <c r="J56241" s="1">
        <v>43120</v>
      </c>
    </row>
    <row r="56242" spans="1:10" x14ac:dyDescent="0.25">
      <c r="A56242" t="s">
        <v>150</v>
      </c>
      <c r="B56242" t="s">
        <v>151</v>
      </c>
      <c r="C56242" s="2">
        <v>0.60763888888888884</v>
      </c>
      <c r="D56242" s="2" t="str">
        <f t="shared" si="878"/>
        <v>Wednesday</v>
      </c>
      <c r="E56242" s="1" t="s">
        <v>16</v>
      </c>
      <c r="F56242">
        <v>14</v>
      </c>
      <c r="G56242" t="s">
        <v>38</v>
      </c>
      <c r="H56242" t="s">
        <v>586</v>
      </c>
      <c r="I56242" t="s">
        <v>153</v>
      </c>
      <c r="J56242" s="1">
        <v>43103</v>
      </c>
    </row>
    <row r="56243" spans="1:10" x14ac:dyDescent="0.25">
      <c r="A56243" t="s">
        <v>171</v>
      </c>
      <c r="B56243" t="s">
        <v>151</v>
      </c>
      <c r="C56243" s="2">
        <v>0.3125</v>
      </c>
      <c r="D56243" s="2" t="str">
        <f t="shared" si="878"/>
        <v>Thursday</v>
      </c>
      <c r="E56243" s="1" t="s">
        <v>10</v>
      </c>
      <c r="F56243">
        <v>7</v>
      </c>
      <c r="G56243" t="s">
        <v>38</v>
      </c>
      <c r="H56243" t="s">
        <v>2224</v>
      </c>
      <c r="I56243" t="s">
        <v>201</v>
      </c>
      <c r="J56243" s="1">
        <v>43097</v>
      </c>
    </row>
    <row r="56244" spans="1:10" x14ac:dyDescent="0.25">
      <c r="A56244" t="s">
        <v>20</v>
      </c>
      <c r="B56244" t="s">
        <v>21</v>
      </c>
      <c r="C56244" s="2">
        <v>0.92222222222222228</v>
      </c>
      <c r="D56244" s="2" t="str">
        <f t="shared" si="878"/>
        <v>Friday</v>
      </c>
      <c r="E56244" s="1" t="s">
        <v>16</v>
      </c>
      <c r="F56244">
        <v>22</v>
      </c>
      <c r="G56244" t="s">
        <v>23</v>
      </c>
      <c r="H56244" t="s">
        <v>2849</v>
      </c>
      <c r="I56244" t="s">
        <v>25</v>
      </c>
      <c r="J56244" s="1">
        <v>43119</v>
      </c>
    </row>
    <row r="56245" spans="1:10" x14ac:dyDescent="0.25">
      <c r="A56245" t="s">
        <v>405</v>
      </c>
      <c r="B56245" t="s">
        <v>191</v>
      </c>
      <c r="C56245" s="2">
        <v>0.97083333333333333</v>
      </c>
      <c r="D56245" s="2" t="str">
        <f t="shared" si="878"/>
        <v>Sunday</v>
      </c>
      <c r="E56245" s="1" t="s">
        <v>16</v>
      </c>
      <c r="F56245">
        <v>23</v>
      </c>
      <c r="G56245" t="s">
        <v>81</v>
      </c>
      <c r="H56245" t="s">
        <v>1604</v>
      </c>
      <c r="I56245" t="s">
        <v>407</v>
      </c>
      <c r="J56245" s="1">
        <v>43107</v>
      </c>
    </row>
    <row r="56246" spans="1:10" x14ac:dyDescent="0.25">
      <c r="A56246" t="s">
        <v>118</v>
      </c>
      <c r="B56246" t="s">
        <v>119</v>
      </c>
      <c r="C56246" s="2">
        <v>0.99722222222222223</v>
      </c>
      <c r="D56246" s="2" t="str">
        <f t="shared" si="878"/>
        <v>Friday</v>
      </c>
      <c r="E56246" s="1" t="s">
        <v>93</v>
      </c>
      <c r="F56246">
        <v>23</v>
      </c>
      <c r="G56246" t="s">
        <v>17</v>
      </c>
      <c r="H56246" t="s">
        <v>2540</v>
      </c>
      <c r="I56246" t="s">
        <v>121</v>
      </c>
      <c r="J56246" s="1">
        <v>43063</v>
      </c>
    </row>
    <row r="56247" spans="1:10" x14ac:dyDescent="0.25">
      <c r="A56247" t="s">
        <v>1258</v>
      </c>
      <c r="B56247" t="s">
        <v>27</v>
      </c>
      <c r="C56247" s="2">
        <v>0.71250000000000002</v>
      </c>
      <c r="D56247" s="2" t="str">
        <f t="shared" si="878"/>
        <v>Tuesday</v>
      </c>
      <c r="E56247" s="1" t="s">
        <v>22</v>
      </c>
      <c r="F56247">
        <v>17</v>
      </c>
      <c r="G56247" t="s">
        <v>28</v>
      </c>
      <c r="H56247" t="s">
        <v>2308</v>
      </c>
      <c r="I56247" t="s">
        <v>1273</v>
      </c>
      <c r="J56247" s="1">
        <v>43018</v>
      </c>
    </row>
    <row r="56248" spans="1:10" x14ac:dyDescent="0.25">
      <c r="A56248" t="s">
        <v>190</v>
      </c>
      <c r="B56248" t="s">
        <v>191</v>
      </c>
      <c r="C56248" s="2">
        <v>0.33263888888888887</v>
      </c>
      <c r="D56248" s="2" t="str">
        <f t="shared" si="878"/>
        <v>Tuesday</v>
      </c>
      <c r="E56248" s="1" t="s">
        <v>33</v>
      </c>
      <c r="F56248">
        <v>7</v>
      </c>
      <c r="G56248" t="s">
        <v>81</v>
      </c>
      <c r="H56248" t="s">
        <v>513</v>
      </c>
      <c r="I56248" t="s">
        <v>193</v>
      </c>
      <c r="J56248" s="1">
        <v>42990</v>
      </c>
    </row>
    <row r="56249" spans="1:10" x14ac:dyDescent="0.25">
      <c r="A56249" t="s">
        <v>150</v>
      </c>
      <c r="B56249" t="s">
        <v>151</v>
      </c>
      <c r="C56249" s="2">
        <v>0.76249999999999996</v>
      </c>
      <c r="D56249" s="2" t="str">
        <f t="shared" si="878"/>
        <v>Saturday</v>
      </c>
      <c r="E56249" s="1" t="s">
        <v>16</v>
      </c>
      <c r="F56249">
        <v>18</v>
      </c>
      <c r="G56249" t="s">
        <v>38</v>
      </c>
      <c r="H56249" t="s">
        <v>194</v>
      </c>
      <c r="I56249" t="s">
        <v>153</v>
      </c>
      <c r="J56249" s="1">
        <v>43106</v>
      </c>
    </row>
    <row r="56250" spans="1:10" x14ac:dyDescent="0.25">
      <c r="A56250" t="s">
        <v>20</v>
      </c>
      <c r="B56250" t="s">
        <v>21</v>
      </c>
      <c r="C56250" s="2">
        <v>4.9305555555555554E-2</v>
      </c>
      <c r="D56250" s="2" t="str">
        <f t="shared" si="878"/>
        <v>Thursday</v>
      </c>
      <c r="E56250" s="1" t="s">
        <v>33</v>
      </c>
      <c r="F56250">
        <v>1</v>
      </c>
      <c r="G56250" t="s">
        <v>23</v>
      </c>
      <c r="H56250" t="s">
        <v>258</v>
      </c>
      <c r="I56250" t="s">
        <v>25</v>
      </c>
      <c r="J56250" s="1">
        <v>42999</v>
      </c>
    </row>
    <row r="56251" spans="1:10" x14ac:dyDescent="0.25">
      <c r="A56251" t="s">
        <v>154</v>
      </c>
      <c r="B56251" t="s">
        <v>155</v>
      </c>
      <c r="C56251" s="2">
        <v>0.96527777777777779</v>
      </c>
      <c r="D56251" s="2" t="str">
        <f t="shared" si="878"/>
        <v>Saturday</v>
      </c>
      <c r="E56251" s="1" t="s">
        <v>16</v>
      </c>
      <c r="F56251">
        <v>23</v>
      </c>
      <c r="G56251" t="s">
        <v>23</v>
      </c>
      <c r="H56251" t="s">
        <v>2922</v>
      </c>
      <c r="I56251" t="s">
        <v>213</v>
      </c>
      <c r="J56251" s="1">
        <v>43127</v>
      </c>
    </row>
    <row r="56252" spans="1:10" x14ac:dyDescent="0.25">
      <c r="A56252" t="s">
        <v>180</v>
      </c>
      <c r="B56252" t="s">
        <v>51</v>
      </c>
      <c r="C56252" s="2">
        <v>0.46875</v>
      </c>
      <c r="D56252" s="2" t="str">
        <f t="shared" si="878"/>
        <v>Wednesday</v>
      </c>
      <c r="E56252" s="1" t="s">
        <v>16</v>
      </c>
      <c r="F56252">
        <v>11</v>
      </c>
      <c r="G56252" t="s">
        <v>38</v>
      </c>
      <c r="H56252" t="s">
        <v>1213</v>
      </c>
      <c r="I56252" t="s">
        <v>248</v>
      </c>
      <c r="J56252" s="1">
        <v>43131</v>
      </c>
    </row>
    <row r="56253" spans="1:10" x14ac:dyDescent="0.25">
      <c r="A56253" t="s">
        <v>36</v>
      </c>
      <c r="B56253" t="s">
        <v>37</v>
      </c>
      <c r="C56253" s="2">
        <v>0.79166666666666663</v>
      </c>
      <c r="D56253" s="2" t="str">
        <f t="shared" si="878"/>
        <v>Monday</v>
      </c>
      <c r="E56253" s="1" t="s">
        <v>10</v>
      </c>
      <c r="F56253">
        <v>19</v>
      </c>
      <c r="G56253" t="s">
        <v>38</v>
      </c>
      <c r="H56253" t="s">
        <v>408</v>
      </c>
      <c r="I56253" t="s">
        <v>40</v>
      </c>
      <c r="J56253" s="1">
        <v>43094</v>
      </c>
    </row>
    <row r="56254" spans="1:10" x14ac:dyDescent="0.25">
      <c r="A56254" t="s">
        <v>99</v>
      </c>
      <c r="B56254" t="s">
        <v>100</v>
      </c>
      <c r="C56254" s="2">
        <v>0.98124999999999996</v>
      </c>
      <c r="D56254" s="2" t="str">
        <f t="shared" si="878"/>
        <v>Thursday</v>
      </c>
      <c r="E56254" s="1" t="s">
        <v>33</v>
      </c>
      <c r="F56254">
        <v>23</v>
      </c>
      <c r="G56254" t="s">
        <v>17</v>
      </c>
      <c r="H56254" t="s">
        <v>3320</v>
      </c>
      <c r="I56254" t="s">
        <v>145</v>
      </c>
      <c r="J56254" s="1">
        <v>42992</v>
      </c>
    </row>
    <row r="56255" spans="1:10" x14ac:dyDescent="0.25">
      <c r="A56255" t="s">
        <v>14</v>
      </c>
      <c r="B56255" t="s">
        <v>15</v>
      </c>
      <c r="C56255" s="2">
        <v>0.82152777777777775</v>
      </c>
      <c r="D56255" s="2" t="str">
        <f t="shared" si="878"/>
        <v>Monday</v>
      </c>
      <c r="E56255" s="1" t="s">
        <v>22</v>
      </c>
      <c r="F56255">
        <v>19</v>
      </c>
      <c r="G56255" t="s">
        <v>17</v>
      </c>
      <c r="H56255" t="s">
        <v>972</v>
      </c>
      <c r="I56255" t="s">
        <v>124</v>
      </c>
      <c r="J56255" s="1">
        <v>43010</v>
      </c>
    </row>
    <row r="56256" spans="1:10" x14ac:dyDescent="0.25">
      <c r="A56256" t="s">
        <v>41</v>
      </c>
      <c r="B56256" t="s">
        <v>42</v>
      </c>
      <c r="C56256" s="2">
        <v>0.69444444444444442</v>
      </c>
      <c r="D56256" s="2" t="str">
        <f t="shared" si="878"/>
        <v>Friday</v>
      </c>
      <c r="E56256" s="1" t="s">
        <v>93</v>
      </c>
      <c r="F56256">
        <v>16</v>
      </c>
      <c r="G56256" t="s">
        <v>11</v>
      </c>
      <c r="H56256" t="s">
        <v>186</v>
      </c>
      <c r="I56256" t="s">
        <v>147</v>
      </c>
      <c r="J56256" s="1">
        <v>43049</v>
      </c>
    </row>
    <row r="56257" spans="1:10" x14ac:dyDescent="0.25">
      <c r="A56257" t="s">
        <v>154</v>
      </c>
      <c r="B56257" t="s">
        <v>155</v>
      </c>
      <c r="C56257" s="2">
        <v>0.47083333333333333</v>
      </c>
      <c r="D56257" s="2" t="str">
        <f t="shared" si="878"/>
        <v>Friday</v>
      </c>
      <c r="E56257" s="1" t="s">
        <v>93</v>
      </c>
      <c r="F56257">
        <v>11</v>
      </c>
      <c r="G56257" t="s">
        <v>23</v>
      </c>
      <c r="H56257" t="s">
        <v>1740</v>
      </c>
      <c r="I56257" t="s">
        <v>213</v>
      </c>
      <c r="J56257" s="1">
        <v>43042</v>
      </c>
    </row>
    <row r="56258" spans="1:10" x14ac:dyDescent="0.25">
      <c r="A56258" t="s">
        <v>154</v>
      </c>
      <c r="B56258" t="s">
        <v>155</v>
      </c>
      <c r="C56258" s="2">
        <v>0.74097222222222225</v>
      </c>
      <c r="D56258" s="2" t="str">
        <f t="shared" ref="D56258:D56321" si="879">TEXT(J56258, "dddd")</f>
        <v>Tuesday</v>
      </c>
      <c r="E56258" s="1" t="s">
        <v>10</v>
      </c>
      <c r="F56258">
        <v>17</v>
      </c>
      <c r="G56258" t="s">
        <v>23</v>
      </c>
      <c r="H56258" t="s">
        <v>320</v>
      </c>
      <c r="I56258" t="s">
        <v>213</v>
      </c>
      <c r="J56258" s="1">
        <v>43074</v>
      </c>
    </row>
    <row r="56259" spans="1:10" x14ac:dyDescent="0.25">
      <c r="A56259" t="s">
        <v>389</v>
      </c>
      <c r="B56259" t="s">
        <v>207</v>
      </c>
      <c r="C56259" s="2">
        <v>0.46736111111111112</v>
      </c>
      <c r="D56259" s="2" t="str">
        <f t="shared" si="879"/>
        <v>Sunday</v>
      </c>
      <c r="E56259" s="1" t="s">
        <v>10</v>
      </c>
      <c r="F56259">
        <v>11</v>
      </c>
      <c r="G56259" t="s">
        <v>28</v>
      </c>
      <c r="H56259" t="s">
        <v>438</v>
      </c>
      <c r="I56259" t="s">
        <v>537</v>
      </c>
      <c r="J56259" s="1">
        <v>43072</v>
      </c>
    </row>
    <row r="56260" spans="1:10" x14ac:dyDescent="0.25">
      <c r="A56260" t="s">
        <v>79</v>
      </c>
      <c r="B56260" t="s">
        <v>80</v>
      </c>
      <c r="C56260" s="2">
        <v>0.41875000000000001</v>
      </c>
      <c r="D56260" s="2" t="str">
        <f t="shared" si="879"/>
        <v>Friday</v>
      </c>
      <c r="E56260" s="1" t="s">
        <v>33</v>
      </c>
      <c r="F56260">
        <v>10</v>
      </c>
      <c r="G56260" t="s">
        <v>81</v>
      </c>
      <c r="H56260" t="s">
        <v>1900</v>
      </c>
      <c r="I56260" t="s">
        <v>129</v>
      </c>
      <c r="J56260" s="1">
        <v>43000</v>
      </c>
    </row>
    <row r="56261" spans="1:10" x14ac:dyDescent="0.25">
      <c r="A56261" t="s">
        <v>272</v>
      </c>
      <c r="B56261" t="s">
        <v>257</v>
      </c>
      <c r="C56261" s="2">
        <v>0.8930555555555556</v>
      </c>
      <c r="D56261" s="2" t="str">
        <f t="shared" si="879"/>
        <v>Tuesday</v>
      </c>
      <c r="E56261" s="1" t="s">
        <v>33</v>
      </c>
      <c r="F56261">
        <v>21</v>
      </c>
      <c r="G56261" t="s">
        <v>81</v>
      </c>
      <c r="H56261" t="s">
        <v>2809</v>
      </c>
      <c r="I56261" t="s">
        <v>589</v>
      </c>
      <c r="J56261" s="1">
        <v>42983</v>
      </c>
    </row>
    <row r="56262" spans="1:10" x14ac:dyDescent="0.25">
      <c r="A56262" t="s">
        <v>230</v>
      </c>
      <c r="B56262" t="s">
        <v>231</v>
      </c>
      <c r="C56262" s="2">
        <v>0.77430555555555558</v>
      </c>
      <c r="D56262" s="2" t="str">
        <f t="shared" si="879"/>
        <v>Thursday</v>
      </c>
      <c r="E56262" s="1" t="s">
        <v>33</v>
      </c>
      <c r="F56262">
        <v>18</v>
      </c>
      <c r="G56262" t="s">
        <v>81</v>
      </c>
      <c r="H56262" t="s">
        <v>1076</v>
      </c>
      <c r="I56262" t="s">
        <v>233</v>
      </c>
      <c r="J56262" s="1">
        <v>42992</v>
      </c>
    </row>
    <row r="56263" spans="1:10" x14ac:dyDescent="0.25">
      <c r="A56263" t="s">
        <v>99</v>
      </c>
      <c r="B56263" t="s">
        <v>100</v>
      </c>
      <c r="C56263" s="2">
        <v>0.87013888888888891</v>
      </c>
      <c r="D56263" s="2" t="str">
        <f t="shared" si="879"/>
        <v>Thursday</v>
      </c>
      <c r="E56263" s="1" t="s">
        <v>33</v>
      </c>
      <c r="F56263">
        <v>20</v>
      </c>
      <c r="G56263" t="s">
        <v>17</v>
      </c>
      <c r="H56263" t="s">
        <v>1163</v>
      </c>
      <c r="I56263" t="s">
        <v>145</v>
      </c>
      <c r="J56263" s="1">
        <v>42992</v>
      </c>
    </row>
    <row r="56264" spans="1:10" x14ac:dyDescent="0.25">
      <c r="A56264" t="s">
        <v>242</v>
      </c>
      <c r="B56264" t="s">
        <v>111</v>
      </c>
      <c r="C56264" s="2">
        <v>0.75208333333333333</v>
      </c>
      <c r="D56264" s="2" t="str">
        <f t="shared" si="879"/>
        <v>Monday</v>
      </c>
      <c r="E56264" s="1" t="s">
        <v>33</v>
      </c>
      <c r="F56264">
        <v>18</v>
      </c>
      <c r="G56264" t="s">
        <v>11</v>
      </c>
      <c r="H56264" t="s">
        <v>2554</v>
      </c>
      <c r="I56264" t="s">
        <v>253</v>
      </c>
      <c r="J56264" s="1">
        <v>43003</v>
      </c>
    </row>
    <row r="56265" spans="1:10" x14ac:dyDescent="0.25">
      <c r="A56265" t="s">
        <v>242</v>
      </c>
      <c r="B56265" t="s">
        <v>111</v>
      </c>
      <c r="C56265" s="2">
        <v>0.82708333333333328</v>
      </c>
      <c r="D56265" s="2" t="str">
        <f t="shared" si="879"/>
        <v>Saturday</v>
      </c>
      <c r="E56265" s="1" t="s">
        <v>22</v>
      </c>
      <c r="F56265">
        <v>19</v>
      </c>
      <c r="G56265" t="s">
        <v>11</v>
      </c>
      <c r="H56265" t="s">
        <v>2595</v>
      </c>
      <c r="I56265" t="s">
        <v>253</v>
      </c>
      <c r="J56265" s="1">
        <v>43029</v>
      </c>
    </row>
    <row r="56266" spans="1:10" x14ac:dyDescent="0.25">
      <c r="A56266" t="s">
        <v>99</v>
      </c>
      <c r="B56266" t="s">
        <v>100</v>
      </c>
      <c r="C56266" s="2">
        <v>0.36666666666666664</v>
      </c>
      <c r="D56266" s="2" t="str">
        <f t="shared" si="879"/>
        <v>Thursday</v>
      </c>
      <c r="E56266" s="1" t="s">
        <v>10</v>
      </c>
      <c r="F56266">
        <v>8</v>
      </c>
      <c r="G56266" t="s">
        <v>17</v>
      </c>
      <c r="H56266" t="s">
        <v>498</v>
      </c>
      <c r="I56266" t="s">
        <v>145</v>
      </c>
      <c r="J56266" s="1">
        <v>43090</v>
      </c>
    </row>
    <row r="56267" spans="1:10" x14ac:dyDescent="0.25">
      <c r="A56267" t="s">
        <v>272</v>
      </c>
      <c r="B56267" t="s">
        <v>257</v>
      </c>
      <c r="C56267" s="2">
        <v>0.95208333333333328</v>
      </c>
      <c r="D56267" s="2" t="str">
        <f t="shared" si="879"/>
        <v>Tuesday</v>
      </c>
      <c r="E56267" s="1" t="s">
        <v>33</v>
      </c>
      <c r="F56267">
        <v>22</v>
      </c>
      <c r="G56267" t="s">
        <v>81</v>
      </c>
      <c r="H56267" t="s">
        <v>241</v>
      </c>
      <c r="I56267" t="s">
        <v>274</v>
      </c>
      <c r="J56267" s="1">
        <v>42997</v>
      </c>
    </row>
    <row r="56268" spans="1:10" x14ac:dyDescent="0.25">
      <c r="A56268" t="s">
        <v>85</v>
      </c>
      <c r="B56268" t="s">
        <v>86</v>
      </c>
      <c r="C56268" s="2">
        <v>0.39027777777777778</v>
      </c>
      <c r="D56268" s="2" t="str">
        <f t="shared" si="879"/>
        <v>Monday</v>
      </c>
      <c r="E56268" s="1" t="s">
        <v>33</v>
      </c>
      <c r="F56268">
        <v>9</v>
      </c>
      <c r="G56268" t="s">
        <v>23</v>
      </c>
      <c r="H56268" t="s">
        <v>1693</v>
      </c>
      <c r="I56268" t="s">
        <v>88</v>
      </c>
      <c r="J56268" s="1">
        <v>42982</v>
      </c>
    </row>
    <row r="56269" spans="1:10" x14ac:dyDescent="0.25">
      <c r="A56269" t="s">
        <v>36</v>
      </c>
      <c r="B56269" t="s">
        <v>37</v>
      </c>
      <c r="C56269" s="2">
        <v>0.90902777777777777</v>
      </c>
      <c r="D56269" s="2" t="str">
        <f t="shared" si="879"/>
        <v>Sunday</v>
      </c>
      <c r="E56269" s="1" t="s">
        <v>16</v>
      </c>
      <c r="F56269">
        <v>21</v>
      </c>
      <c r="G56269" t="s">
        <v>38</v>
      </c>
      <c r="H56269" t="s">
        <v>1701</v>
      </c>
      <c r="I56269" t="s">
        <v>217</v>
      </c>
      <c r="J56269" s="1">
        <v>43114</v>
      </c>
    </row>
    <row r="56270" spans="1:10" x14ac:dyDescent="0.25">
      <c r="A56270" t="s">
        <v>482</v>
      </c>
      <c r="B56270" t="s">
        <v>76</v>
      </c>
      <c r="C56270" s="2">
        <v>0.53680555555555554</v>
      </c>
      <c r="D56270" s="2" t="str">
        <f t="shared" si="879"/>
        <v>Friday</v>
      </c>
      <c r="E56270" s="1" t="s">
        <v>10</v>
      </c>
      <c r="F56270">
        <v>12</v>
      </c>
      <c r="G56270" t="s">
        <v>28</v>
      </c>
      <c r="H56270" t="s">
        <v>1030</v>
      </c>
      <c r="I56270" t="s">
        <v>926</v>
      </c>
      <c r="J56270" s="1">
        <v>43091</v>
      </c>
    </row>
    <row r="56271" spans="1:10" x14ac:dyDescent="0.25">
      <c r="A56271" t="s">
        <v>85</v>
      </c>
      <c r="B56271" t="s">
        <v>86</v>
      </c>
      <c r="C56271" s="2">
        <v>0.7104166666666667</v>
      </c>
      <c r="D56271" s="2" t="str">
        <f t="shared" si="879"/>
        <v>Saturday</v>
      </c>
      <c r="E56271" s="1" t="s">
        <v>16</v>
      </c>
      <c r="F56271">
        <v>17</v>
      </c>
      <c r="G56271" t="s">
        <v>23</v>
      </c>
      <c r="H56271" t="s">
        <v>1439</v>
      </c>
      <c r="I56271" t="s">
        <v>88</v>
      </c>
      <c r="J56271" s="1">
        <v>43120</v>
      </c>
    </row>
    <row r="56272" spans="1:10" x14ac:dyDescent="0.25">
      <c r="A56272" t="s">
        <v>99</v>
      </c>
      <c r="B56272" t="s">
        <v>100</v>
      </c>
      <c r="C56272" s="2">
        <v>0.45416666666666666</v>
      </c>
      <c r="D56272" s="2" t="str">
        <f t="shared" si="879"/>
        <v>Friday</v>
      </c>
      <c r="E56272" s="1" t="s">
        <v>10</v>
      </c>
      <c r="F56272">
        <v>10</v>
      </c>
      <c r="G56272" t="s">
        <v>17</v>
      </c>
      <c r="H56272" t="s">
        <v>2086</v>
      </c>
      <c r="I56272" t="s">
        <v>102</v>
      </c>
      <c r="J56272" s="1">
        <v>43098</v>
      </c>
    </row>
    <row r="56273" spans="1:10" x14ac:dyDescent="0.25">
      <c r="A56273" t="s">
        <v>60</v>
      </c>
      <c r="B56273" t="s">
        <v>61</v>
      </c>
      <c r="C56273" s="2">
        <v>0.62222222222222223</v>
      </c>
      <c r="D56273" s="2" t="str">
        <f t="shared" si="879"/>
        <v>Friday</v>
      </c>
      <c r="E56273" s="1" t="s">
        <v>22</v>
      </c>
      <c r="F56273">
        <v>14</v>
      </c>
      <c r="G56273" t="s">
        <v>23</v>
      </c>
      <c r="H56273" t="s">
        <v>1293</v>
      </c>
      <c r="I56273" t="s">
        <v>135</v>
      </c>
      <c r="J56273" s="1">
        <v>43014</v>
      </c>
    </row>
    <row r="56274" spans="1:10" x14ac:dyDescent="0.25">
      <c r="A56274" t="s">
        <v>242</v>
      </c>
      <c r="B56274" t="s">
        <v>111</v>
      </c>
      <c r="C56274" s="2">
        <v>0.13958333333333334</v>
      </c>
      <c r="D56274" s="2" t="str">
        <f t="shared" si="879"/>
        <v>Friday</v>
      </c>
      <c r="E56274" s="1" t="s">
        <v>33</v>
      </c>
      <c r="F56274">
        <v>3</v>
      </c>
      <c r="G56274" t="s">
        <v>11</v>
      </c>
      <c r="H56274" t="s">
        <v>1647</v>
      </c>
      <c r="I56274" t="s">
        <v>253</v>
      </c>
      <c r="J56274" s="1">
        <v>43007</v>
      </c>
    </row>
    <row r="56275" spans="1:10" x14ac:dyDescent="0.25">
      <c r="A56275" t="s">
        <v>14</v>
      </c>
      <c r="B56275" t="s">
        <v>15</v>
      </c>
      <c r="C56275" s="2">
        <v>0.68402777777777779</v>
      </c>
      <c r="D56275" s="2" t="str">
        <f t="shared" si="879"/>
        <v>Monday</v>
      </c>
      <c r="E56275" s="1" t="s">
        <v>93</v>
      </c>
      <c r="F56275">
        <v>16</v>
      </c>
      <c r="G56275" t="s">
        <v>17</v>
      </c>
      <c r="H56275" t="s">
        <v>791</v>
      </c>
      <c r="I56275" t="s">
        <v>19</v>
      </c>
      <c r="J56275" s="1">
        <v>43045</v>
      </c>
    </row>
    <row r="56276" spans="1:10" x14ac:dyDescent="0.25">
      <c r="A56276" t="s">
        <v>110</v>
      </c>
      <c r="B56276" t="s">
        <v>111</v>
      </c>
      <c r="C56276" s="2">
        <v>0.52777777777777779</v>
      </c>
      <c r="D56276" s="2" t="str">
        <f t="shared" si="879"/>
        <v>Saturday</v>
      </c>
      <c r="E56276" s="1" t="s">
        <v>16</v>
      </c>
      <c r="F56276">
        <v>12</v>
      </c>
      <c r="G56276" t="s">
        <v>11</v>
      </c>
      <c r="H56276" t="s">
        <v>2967</v>
      </c>
      <c r="I56276" t="s">
        <v>113</v>
      </c>
      <c r="J56276" s="1">
        <v>43127</v>
      </c>
    </row>
    <row r="56277" spans="1:10" x14ac:dyDescent="0.25">
      <c r="A56277" t="s">
        <v>14</v>
      </c>
      <c r="B56277" t="s">
        <v>15</v>
      </c>
      <c r="C56277" s="2">
        <v>0.95</v>
      </c>
      <c r="D56277" s="2" t="str">
        <f t="shared" si="879"/>
        <v>Monday</v>
      </c>
      <c r="E56277" s="1" t="s">
        <v>16</v>
      </c>
      <c r="F56277">
        <v>22</v>
      </c>
      <c r="G56277" t="s">
        <v>17</v>
      </c>
      <c r="H56277" t="s">
        <v>281</v>
      </c>
      <c r="I56277" t="s">
        <v>19</v>
      </c>
      <c r="J56277" s="1">
        <v>43115</v>
      </c>
    </row>
    <row r="56278" spans="1:10" x14ac:dyDescent="0.25">
      <c r="A56278" t="s">
        <v>136</v>
      </c>
      <c r="B56278" t="s">
        <v>111</v>
      </c>
      <c r="C56278" s="2">
        <v>0.5854166666666667</v>
      </c>
      <c r="D56278" s="2" t="str">
        <f t="shared" si="879"/>
        <v>Saturday</v>
      </c>
      <c r="E56278" s="1" t="s">
        <v>33</v>
      </c>
      <c r="F56278">
        <v>14</v>
      </c>
      <c r="G56278" t="s">
        <v>11</v>
      </c>
      <c r="H56278" t="s">
        <v>572</v>
      </c>
      <c r="I56278" t="s">
        <v>138</v>
      </c>
      <c r="J56278" s="1">
        <v>42994</v>
      </c>
    </row>
    <row r="56279" spans="1:10" x14ac:dyDescent="0.25">
      <c r="A56279" t="s">
        <v>343</v>
      </c>
      <c r="B56279" t="s">
        <v>185</v>
      </c>
      <c r="C56279" s="2">
        <v>0.6118055555555556</v>
      </c>
      <c r="D56279" s="2" t="str">
        <f t="shared" si="879"/>
        <v>Sunday</v>
      </c>
      <c r="E56279" s="1" t="s">
        <v>33</v>
      </c>
      <c r="F56279">
        <v>14</v>
      </c>
      <c r="G56279" t="s">
        <v>28</v>
      </c>
      <c r="H56279" t="s">
        <v>989</v>
      </c>
      <c r="I56279" t="s">
        <v>345</v>
      </c>
      <c r="J56279" s="1">
        <v>42995</v>
      </c>
    </row>
    <row r="56280" spans="1:10" x14ac:dyDescent="0.25">
      <c r="A56280" t="s">
        <v>118</v>
      </c>
      <c r="B56280" t="s">
        <v>119</v>
      </c>
      <c r="C56280" s="2">
        <v>0.95625000000000004</v>
      </c>
      <c r="D56280" s="2" t="str">
        <f t="shared" si="879"/>
        <v>Thursday</v>
      </c>
      <c r="E56280" s="1" t="s">
        <v>16</v>
      </c>
      <c r="F56280">
        <v>22</v>
      </c>
      <c r="G56280" t="s">
        <v>17</v>
      </c>
      <c r="H56280" t="s">
        <v>588</v>
      </c>
      <c r="I56280" t="s">
        <v>121</v>
      </c>
      <c r="J56280" s="1">
        <v>43111</v>
      </c>
    </row>
    <row r="56281" spans="1:10" x14ac:dyDescent="0.25">
      <c r="A56281" t="s">
        <v>107</v>
      </c>
      <c r="B56281" t="s">
        <v>51</v>
      </c>
      <c r="C56281" s="2">
        <v>0.84236111111111112</v>
      </c>
      <c r="D56281" s="2" t="str">
        <f t="shared" si="879"/>
        <v>Thursday</v>
      </c>
      <c r="E56281" s="1" t="s">
        <v>10</v>
      </c>
      <c r="F56281">
        <v>20</v>
      </c>
      <c r="G56281" t="s">
        <v>38</v>
      </c>
      <c r="H56281" t="s">
        <v>1797</v>
      </c>
      <c r="I56281" t="s">
        <v>109</v>
      </c>
      <c r="J56281" s="1">
        <v>43083</v>
      </c>
    </row>
    <row r="56282" spans="1:10" x14ac:dyDescent="0.25">
      <c r="A56282" t="s">
        <v>242</v>
      </c>
      <c r="B56282" t="s">
        <v>111</v>
      </c>
      <c r="C56282" s="2">
        <v>0.91874999999999996</v>
      </c>
      <c r="D56282" s="2" t="str">
        <f t="shared" si="879"/>
        <v>Sunday</v>
      </c>
      <c r="E56282" s="1" t="s">
        <v>10</v>
      </c>
      <c r="F56282">
        <v>22</v>
      </c>
      <c r="G56282" t="s">
        <v>11</v>
      </c>
      <c r="H56282" t="s">
        <v>1428</v>
      </c>
      <c r="I56282" t="s">
        <v>244</v>
      </c>
      <c r="J56282" s="1">
        <v>43100</v>
      </c>
    </row>
    <row r="56283" spans="1:10" x14ac:dyDescent="0.25">
      <c r="A56283" t="s">
        <v>423</v>
      </c>
      <c r="B56283" t="s">
        <v>265</v>
      </c>
      <c r="C56283" s="2">
        <v>0.44305555555555554</v>
      </c>
      <c r="D56283" s="2" t="str">
        <f t="shared" si="879"/>
        <v>Tuesday</v>
      </c>
      <c r="E56283" s="1" t="s">
        <v>16</v>
      </c>
      <c r="F56283">
        <v>10</v>
      </c>
      <c r="G56283" t="s">
        <v>23</v>
      </c>
      <c r="H56283" t="s">
        <v>1193</v>
      </c>
      <c r="I56283" t="s">
        <v>877</v>
      </c>
      <c r="J56283" s="1">
        <v>43130</v>
      </c>
    </row>
    <row r="56284" spans="1:10" x14ac:dyDescent="0.25">
      <c r="A56284" t="s">
        <v>20</v>
      </c>
      <c r="B56284" t="s">
        <v>21</v>
      </c>
      <c r="C56284" s="2">
        <v>0.64861111111111114</v>
      </c>
      <c r="D56284" s="2" t="str">
        <f t="shared" si="879"/>
        <v>Wednesday</v>
      </c>
      <c r="E56284" s="1" t="s">
        <v>16</v>
      </c>
      <c r="F56284">
        <v>15</v>
      </c>
      <c r="G56284" t="s">
        <v>23</v>
      </c>
      <c r="H56284" t="s">
        <v>1789</v>
      </c>
      <c r="I56284" t="s">
        <v>333</v>
      </c>
      <c r="J56284" s="1">
        <v>43117</v>
      </c>
    </row>
    <row r="56285" spans="1:10" x14ac:dyDescent="0.25">
      <c r="A56285" t="s">
        <v>226</v>
      </c>
      <c r="B56285" t="s">
        <v>76</v>
      </c>
      <c r="C56285" s="2">
        <v>0.91041666666666665</v>
      </c>
      <c r="D56285" s="2" t="str">
        <f t="shared" si="879"/>
        <v>Monday</v>
      </c>
      <c r="E56285" s="1" t="s">
        <v>16</v>
      </c>
      <c r="F56285">
        <v>21</v>
      </c>
      <c r="G56285" t="s">
        <v>28</v>
      </c>
      <c r="H56285" t="s">
        <v>951</v>
      </c>
      <c r="I56285" t="s">
        <v>228</v>
      </c>
      <c r="J56285" s="1">
        <v>43129</v>
      </c>
    </row>
    <row r="56286" spans="1:10" x14ac:dyDescent="0.25">
      <c r="A56286" t="s">
        <v>107</v>
      </c>
      <c r="B56286" t="s">
        <v>51</v>
      </c>
      <c r="C56286" s="2">
        <v>0.76736111111111116</v>
      </c>
      <c r="D56286" s="2" t="str">
        <f t="shared" si="879"/>
        <v>Tuesday</v>
      </c>
      <c r="E56286" s="1" t="s">
        <v>22</v>
      </c>
      <c r="F56286">
        <v>18</v>
      </c>
      <c r="G56286" t="s">
        <v>38</v>
      </c>
      <c r="H56286" t="s">
        <v>831</v>
      </c>
      <c r="I56286" t="s">
        <v>1357</v>
      </c>
      <c r="J56286" s="1">
        <v>43018</v>
      </c>
    </row>
    <row r="56287" spans="1:10" x14ac:dyDescent="0.25">
      <c r="A56287" t="s">
        <v>118</v>
      </c>
      <c r="B56287" t="s">
        <v>119</v>
      </c>
      <c r="C56287" s="2">
        <v>0.77430555555555558</v>
      </c>
      <c r="D56287" s="2" t="str">
        <f t="shared" si="879"/>
        <v>Friday</v>
      </c>
      <c r="E56287" s="1" t="s">
        <v>93</v>
      </c>
      <c r="F56287">
        <v>18</v>
      </c>
      <c r="G56287" t="s">
        <v>17</v>
      </c>
      <c r="H56287" t="s">
        <v>2501</v>
      </c>
      <c r="I56287" t="s">
        <v>121</v>
      </c>
      <c r="J56287" s="1">
        <v>43049</v>
      </c>
    </row>
    <row r="56288" spans="1:10" x14ac:dyDescent="0.25">
      <c r="A56288" t="s">
        <v>299</v>
      </c>
      <c r="B56288" t="s">
        <v>32</v>
      </c>
      <c r="C56288" s="2">
        <v>0.45902777777777776</v>
      </c>
      <c r="D56288" s="2" t="str">
        <f t="shared" si="879"/>
        <v>Tuesday</v>
      </c>
      <c r="E56288" s="1" t="s">
        <v>33</v>
      </c>
      <c r="F56288">
        <v>11</v>
      </c>
      <c r="G56288" t="s">
        <v>28</v>
      </c>
      <c r="H56288" t="s">
        <v>923</v>
      </c>
      <c r="I56288" t="s">
        <v>301</v>
      </c>
      <c r="J56288" s="1">
        <v>42990</v>
      </c>
    </row>
    <row r="56289" spans="1:10" x14ac:dyDescent="0.25">
      <c r="A56289" t="s">
        <v>14</v>
      </c>
      <c r="B56289" t="s">
        <v>15</v>
      </c>
      <c r="C56289" s="2">
        <v>0.81180555555555556</v>
      </c>
      <c r="D56289" s="2" t="str">
        <f t="shared" si="879"/>
        <v>Wednesday</v>
      </c>
      <c r="E56289" s="1" t="s">
        <v>93</v>
      </c>
      <c r="F56289">
        <v>19</v>
      </c>
      <c r="G56289" t="s">
        <v>17</v>
      </c>
      <c r="H56289" t="s">
        <v>1536</v>
      </c>
      <c r="I56289" t="s">
        <v>19</v>
      </c>
      <c r="J56289" s="1">
        <v>43040</v>
      </c>
    </row>
    <row r="56290" spans="1:10" x14ac:dyDescent="0.25">
      <c r="A56290" t="s">
        <v>114</v>
      </c>
      <c r="B56290" t="s">
        <v>115</v>
      </c>
      <c r="C56290" s="2">
        <v>0.81527777777777777</v>
      </c>
      <c r="D56290" s="2" t="str">
        <f t="shared" si="879"/>
        <v>Sunday</v>
      </c>
      <c r="E56290" s="1" t="s">
        <v>16</v>
      </c>
      <c r="F56290">
        <v>19</v>
      </c>
      <c r="G56290" t="s">
        <v>81</v>
      </c>
      <c r="H56290" t="s">
        <v>2299</v>
      </c>
      <c r="I56290" t="s">
        <v>413</v>
      </c>
      <c r="J56290" s="1">
        <v>43128</v>
      </c>
    </row>
    <row r="56291" spans="1:10" x14ac:dyDescent="0.25">
      <c r="A56291" t="s">
        <v>14</v>
      </c>
      <c r="B56291" t="s">
        <v>15</v>
      </c>
      <c r="C56291" s="2">
        <v>0.30763888888888891</v>
      </c>
      <c r="D56291" s="2" t="str">
        <f t="shared" si="879"/>
        <v>Wednesday</v>
      </c>
      <c r="E56291" s="1" t="s">
        <v>22</v>
      </c>
      <c r="F56291">
        <v>7</v>
      </c>
      <c r="G56291" t="s">
        <v>17</v>
      </c>
      <c r="H56291" t="s">
        <v>249</v>
      </c>
      <c r="I56291" t="s">
        <v>124</v>
      </c>
      <c r="J56291" s="1">
        <v>43033</v>
      </c>
    </row>
    <row r="56292" spans="1:10" x14ac:dyDescent="0.25">
      <c r="A56292" t="s">
        <v>20</v>
      </c>
      <c r="B56292" t="s">
        <v>21</v>
      </c>
      <c r="C56292" s="2">
        <v>0.26180555555555557</v>
      </c>
      <c r="D56292" s="2" t="str">
        <f t="shared" si="879"/>
        <v>Sunday</v>
      </c>
      <c r="E56292" s="1" t="s">
        <v>10</v>
      </c>
      <c r="F56292">
        <v>6</v>
      </c>
      <c r="G56292" t="s">
        <v>23</v>
      </c>
      <c r="H56292" t="s">
        <v>524</v>
      </c>
      <c r="I56292" t="s">
        <v>333</v>
      </c>
      <c r="J56292" s="1">
        <v>43079</v>
      </c>
    </row>
    <row r="56293" spans="1:10" x14ac:dyDescent="0.25">
      <c r="A56293" t="s">
        <v>272</v>
      </c>
      <c r="B56293" t="s">
        <v>257</v>
      </c>
      <c r="C56293" s="2">
        <v>0.73541666666666672</v>
      </c>
      <c r="D56293" s="2" t="str">
        <f t="shared" si="879"/>
        <v>Sunday</v>
      </c>
      <c r="E56293" s="1" t="s">
        <v>10</v>
      </c>
      <c r="F56293">
        <v>17</v>
      </c>
      <c r="G56293" t="s">
        <v>81</v>
      </c>
      <c r="H56293" t="s">
        <v>805</v>
      </c>
      <c r="I56293" t="s">
        <v>589</v>
      </c>
      <c r="J56293" s="1">
        <v>43086</v>
      </c>
    </row>
    <row r="56294" spans="1:10" x14ac:dyDescent="0.25">
      <c r="A56294" t="s">
        <v>154</v>
      </c>
      <c r="B56294" t="s">
        <v>155</v>
      </c>
      <c r="C56294" s="2">
        <v>0.74583333333333335</v>
      </c>
      <c r="D56294" s="2" t="str">
        <f t="shared" si="879"/>
        <v>Monday</v>
      </c>
      <c r="E56294" s="1" t="s">
        <v>10</v>
      </c>
      <c r="F56294">
        <v>17</v>
      </c>
      <c r="G56294" t="s">
        <v>23</v>
      </c>
      <c r="H56294" t="s">
        <v>1098</v>
      </c>
      <c r="I56294" t="s">
        <v>213</v>
      </c>
      <c r="J56294" s="1">
        <v>43087</v>
      </c>
    </row>
    <row r="56295" spans="1:10" x14ac:dyDescent="0.25">
      <c r="A56295" t="s">
        <v>8</v>
      </c>
      <c r="B56295" t="s">
        <v>9</v>
      </c>
      <c r="C56295" s="2">
        <v>0.74305555555555558</v>
      </c>
      <c r="D56295" s="2" t="str">
        <f t="shared" si="879"/>
        <v>Saturday</v>
      </c>
      <c r="E56295" s="1" t="s">
        <v>93</v>
      </c>
      <c r="F56295">
        <v>17</v>
      </c>
      <c r="G56295" t="s">
        <v>11</v>
      </c>
      <c r="H56295" t="s">
        <v>1764</v>
      </c>
      <c r="I56295" t="s">
        <v>74</v>
      </c>
      <c r="J56295" s="1">
        <v>43050</v>
      </c>
    </row>
    <row r="56296" spans="1:10" x14ac:dyDescent="0.25">
      <c r="A56296" t="s">
        <v>276</v>
      </c>
      <c r="B56296" t="s">
        <v>32</v>
      </c>
      <c r="C56296" s="2">
        <v>0.75138888888888888</v>
      </c>
      <c r="D56296" s="2" t="str">
        <f t="shared" si="879"/>
        <v>Monday</v>
      </c>
      <c r="E56296" s="1" t="s">
        <v>33</v>
      </c>
      <c r="F56296">
        <v>18</v>
      </c>
      <c r="G56296" t="s">
        <v>28</v>
      </c>
      <c r="H56296" t="s">
        <v>205</v>
      </c>
      <c r="I56296" t="s">
        <v>304</v>
      </c>
      <c r="J56296" s="1">
        <v>43003</v>
      </c>
    </row>
    <row r="56297" spans="1:10" x14ac:dyDescent="0.25">
      <c r="A56297" t="s">
        <v>154</v>
      </c>
      <c r="B56297" t="s">
        <v>155</v>
      </c>
      <c r="C56297" s="2">
        <v>0.80347222222222225</v>
      </c>
      <c r="D56297" s="2" t="str">
        <f t="shared" si="879"/>
        <v>Tuesday</v>
      </c>
      <c r="E56297" s="1" t="s">
        <v>33</v>
      </c>
      <c r="F56297">
        <v>19</v>
      </c>
      <c r="G56297" t="s">
        <v>23</v>
      </c>
      <c r="H56297" t="s">
        <v>853</v>
      </c>
      <c r="I56297" t="s">
        <v>213</v>
      </c>
      <c r="J56297" s="1">
        <v>42983</v>
      </c>
    </row>
    <row r="56298" spans="1:10" x14ac:dyDescent="0.25">
      <c r="A56298" t="s">
        <v>20</v>
      </c>
      <c r="B56298" t="s">
        <v>21</v>
      </c>
      <c r="C56298" s="2">
        <v>0.58125000000000004</v>
      </c>
      <c r="D56298" s="2" t="str">
        <f t="shared" si="879"/>
        <v>Wednesday</v>
      </c>
      <c r="E56298" s="1" t="s">
        <v>10</v>
      </c>
      <c r="F56298">
        <v>13</v>
      </c>
      <c r="G56298" t="s">
        <v>23</v>
      </c>
      <c r="H56298" t="s">
        <v>195</v>
      </c>
      <c r="I56298" t="s">
        <v>25</v>
      </c>
      <c r="J56298" s="1">
        <v>43089</v>
      </c>
    </row>
    <row r="56299" spans="1:10" x14ac:dyDescent="0.25">
      <c r="A56299" t="s">
        <v>154</v>
      </c>
      <c r="B56299" t="s">
        <v>155</v>
      </c>
      <c r="C56299" s="2">
        <v>0.32013888888888886</v>
      </c>
      <c r="D56299" s="2" t="str">
        <f t="shared" si="879"/>
        <v>Sunday</v>
      </c>
      <c r="E56299" s="1" t="s">
        <v>33</v>
      </c>
      <c r="F56299">
        <v>7</v>
      </c>
      <c r="G56299" t="s">
        <v>23</v>
      </c>
      <c r="H56299" t="s">
        <v>1375</v>
      </c>
      <c r="I56299" t="s">
        <v>213</v>
      </c>
      <c r="J56299" s="1">
        <v>42995</v>
      </c>
    </row>
    <row r="56300" spans="1:10" x14ac:dyDescent="0.25">
      <c r="A56300" t="s">
        <v>79</v>
      </c>
      <c r="B56300" t="s">
        <v>80</v>
      </c>
      <c r="C56300" s="2">
        <v>0.93819444444444444</v>
      </c>
      <c r="D56300" s="2" t="str">
        <f t="shared" si="879"/>
        <v>Saturday</v>
      </c>
      <c r="E56300" s="1" t="s">
        <v>10</v>
      </c>
      <c r="F56300">
        <v>22</v>
      </c>
      <c r="G56300" t="s">
        <v>81</v>
      </c>
      <c r="H56300" t="s">
        <v>615</v>
      </c>
      <c r="I56300" t="s">
        <v>83</v>
      </c>
      <c r="J56300" s="1">
        <v>43078</v>
      </c>
    </row>
    <row r="56301" spans="1:10" x14ac:dyDescent="0.25">
      <c r="A56301" t="s">
        <v>99</v>
      </c>
      <c r="B56301" t="s">
        <v>100</v>
      </c>
      <c r="C56301" s="2">
        <v>0.32500000000000001</v>
      </c>
      <c r="D56301" s="2" t="str">
        <f t="shared" si="879"/>
        <v>Thursday</v>
      </c>
      <c r="E56301" s="1" t="s">
        <v>93</v>
      </c>
      <c r="F56301">
        <v>7</v>
      </c>
      <c r="G56301" t="s">
        <v>17</v>
      </c>
      <c r="H56301" t="s">
        <v>2617</v>
      </c>
      <c r="I56301" t="s">
        <v>102</v>
      </c>
      <c r="J56301" s="1">
        <v>43062</v>
      </c>
    </row>
    <row r="56302" spans="1:10" x14ac:dyDescent="0.25">
      <c r="A56302" t="s">
        <v>20</v>
      </c>
      <c r="B56302" t="s">
        <v>21</v>
      </c>
      <c r="C56302" s="2">
        <v>0.90694444444444444</v>
      </c>
      <c r="D56302" s="2" t="str">
        <f t="shared" si="879"/>
        <v>Sunday</v>
      </c>
      <c r="E56302" s="1" t="s">
        <v>16</v>
      </c>
      <c r="F56302">
        <v>21</v>
      </c>
      <c r="G56302" t="s">
        <v>23</v>
      </c>
      <c r="H56302" t="s">
        <v>861</v>
      </c>
      <c r="I56302" t="s">
        <v>25</v>
      </c>
      <c r="J56302" s="1">
        <v>43121</v>
      </c>
    </row>
    <row r="56303" spans="1:10" x14ac:dyDescent="0.25">
      <c r="A56303" t="s">
        <v>36</v>
      </c>
      <c r="B56303" t="s">
        <v>37</v>
      </c>
      <c r="C56303" s="2">
        <v>0.92847222222222225</v>
      </c>
      <c r="D56303" s="2" t="str">
        <f t="shared" si="879"/>
        <v>Saturday</v>
      </c>
      <c r="E56303" s="1" t="s">
        <v>10</v>
      </c>
      <c r="F56303">
        <v>22</v>
      </c>
      <c r="G56303" t="s">
        <v>38</v>
      </c>
      <c r="H56303" t="s">
        <v>748</v>
      </c>
      <c r="I56303" t="s">
        <v>40</v>
      </c>
      <c r="J56303" s="1">
        <v>43085</v>
      </c>
    </row>
    <row r="56304" spans="1:10" x14ac:dyDescent="0.25">
      <c r="A56304" t="s">
        <v>36</v>
      </c>
      <c r="B56304" t="s">
        <v>37</v>
      </c>
      <c r="C56304" s="2">
        <v>0.79305555555555551</v>
      </c>
      <c r="D56304" s="2" t="str">
        <f t="shared" si="879"/>
        <v>Friday</v>
      </c>
      <c r="E56304" s="1" t="s">
        <v>93</v>
      </c>
      <c r="F56304">
        <v>19</v>
      </c>
      <c r="G56304" t="s">
        <v>38</v>
      </c>
      <c r="H56304" t="s">
        <v>2878</v>
      </c>
      <c r="I56304" t="s">
        <v>40</v>
      </c>
      <c r="J56304" s="1">
        <v>43063</v>
      </c>
    </row>
    <row r="56305" spans="1:10" x14ac:dyDescent="0.25">
      <c r="A56305" t="s">
        <v>60</v>
      </c>
      <c r="B56305" t="s">
        <v>61</v>
      </c>
      <c r="C56305" s="2">
        <v>0.36527777777777776</v>
      </c>
      <c r="D56305" s="2" t="str">
        <f t="shared" si="879"/>
        <v>Thursday</v>
      </c>
      <c r="E56305" s="1" t="s">
        <v>10</v>
      </c>
      <c r="F56305">
        <v>8</v>
      </c>
      <c r="G56305" t="s">
        <v>23</v>
      </c>
      <c r="H56305" t="s">
        <v>1139</v>
      </c>
      <c r="I56305" t="s">
        <v>63</v>
      </c>
      <c r="J56305" s="1">
        <v>43090</v>
      </c>
    </row>
    <row r="56306" spans="1:10" x14ac:dyDescent="0.25">
      <c r="A56306" t="s">
        <v>14</v>
      </c>
      <c r="B56306" t="s">
        <v>15</v>
      </c>
      <c r="C56306" s="2">
        <v>0.28333333333333333</v>
      </c>
      <c r="D56306" s="2" t="str">
        <f t="shared" si="879"/>
        <v>Wednesday</v>
      </c>
      <c r="E56306" s="1" t="s">
        <v>16</v>
      </c>
      <c r="F56306">
        <v>6</v>
      </c>
      <c r="G56306" t="s">
        <v>17</v>
      </c>
      <c r="H56306" t="s">
        <v>2431</v>
      </c>
      <c r="I56306" t="s">
        <v>19</v>
      </c>
      <c r="J56306" s="1">
        <v>43124</v>
      </c>
    </row>
    <row r="56307" spans="1:10" x14ac:dyDescent="0.25">
      <c r="A56307" t="s">
        <v>8</v>
      </c>
      <c r="B56307" t="s">
        <v>9</v>
      </c>
      <c r="C56307" s="2">
        <v>0.87430555555555556</v>
      </c>
      <c r="D56307" s="2" t="str">
        <f t="shared" si="879"/>
        <v>Sunday</v>
      </c>
      <c r="E56307" s="1" t="s">
        <v>22</v>
      </c>
      <c r="F56307">
        <v>20</v>
      </c>
      <c r="G56307" t="s">
        <v>11</v>
      </c>
      <c r="H56307" t="s">
        <v>1665</v>
      </c>
      <c r="I56307" t="s">
        <v>13</v>
      </c>
      <c r="J56307" s="1">
        <v>43016</v>
      </c>
    </row>
    <row r="56308" spans="1:10" x14ac:dyDescent="0.25">
      <c r="A56308" t="s">
        <v>230</v>
      </c>
      <c r="B56308" t="s">
        <v>231</v>
      </c>
      <c r="C56308" s="2">
        <v>0.70972222222222225</v>
      </c>
      <c r="D56308" s="2" t="str">
        <f t="shared" si="879"/>
        <v>Thursday</v>
      </c>
      <c r="E56308" s="1" t="s">
        <v>93</v>
      </c>
      <c r="F56308">
        <v>17</v>
      </c>
      <c r="G56308" t="s">
        <v>81</v>
      </c>
      <c r="H56308" t="s">
        <v>2688</v>
      </c>
      <c r="I56308" t="s">
        <v>233</v>
      </c>
      <c r="J56308" s="1">
        <v>43062</v>
      </c>
    </row>
    <row r="56309" spans="1:10" x14ac:dyDescent="0.25">
      <c r="A56309" t="s">
        <v>107</v>
      </c>
      <c r="B56309" t="s">
        <v>51</v>
      </c>
      <c r="C56309" s="2">
        <v>0.2722222222222222</v>
      </c>
      <c r="D56309" s="2" t="str">
        <f t="shared" si="879"/>
        <v>Friday</v>
      </c>
      <c r="E56309" s="1" t="s">
        <v>16</v>
      </c>
      <c r="F56309">
        <v>6</v>
      </c>
      <c r="G56309" t="s">
        <v>38</v>
      </c>
      <c r="H56309" t="s">
        <v>1209</v>
      </c>
      <c r="I56309" t="s">
        <v>1357</v>
      </c>
      <c r="J56309" s="1">
        <v>43119</v>
      </c>
    </row>
    <row r="56310" spans="1:10" x14ac:dyDescent="0.25">
      <c r="A56310" t="s">
        <v>230</v>
      </c>
      <c r="B56310" t="s">
        <v>231</v>
      </c>
      <c r="C56310" s="2">
        <v>0.40486111111111112</v>
      </c>
      <c r="D56310" s="2" t="str">
        <f t="shared" si="879"/>
        <v>Wednesday</v>
      </c>
      <c r="E56310" s="1" t="s">
        <v>16</v>
      </c>
      <c r="F56310">
        <v>9</v>
      </c>
      <c r="G56310" t="s">
        <v>81</v>
      </c>
      <c r="H56310" t="s">
        <v>2604</v>
      </c>
      <c r="I56310" t="s">
        <v>233</v>
      </c>
      <c r="J56310" s="1">
        <v>43103</v>
      </c>
    </row>
    <row r="56311" spans="1:10" x14ac:dyDescent="0.25">
      <c r="A56311" t="s">
        <v>99</v>
      </c>
      <c r="B56311" t="s">
        <v>100</v>
      </c>
      <c r="C56311" s="2">
        <v>0.34444444444444444</v>
      </c>
      <c r="D56311" s="2" t="str">
        <f t="shared" si="879"/>
        <v>Saturday</v>
      </c>
      <c r="E56311" s="1" t="s">
        <v>16</v>
      </c>
      <c r="F56311">
        <v>8</v>
      </c>
      <c r="G56311" t="s">
        <v>17</v>
      </c>
      <c r="H56311" t="s">
        <v>3145</v>
      </c>
      <c r="I56311" t="s">
        <v>102</v>
      </c>
      <c r="J56311" s="1">
        <v>43127</v>
      </c>
    </row>
    <row r="56312" spans="1:10" x14ac:dyDescent="0.25">
      <c r="A56312" t="s">
        <v>8</v>
      </c>
      <c r="B56312" t="s">
        <v>9</v>
      </c>
      <c r="C56312" s="2">
        <v>0.7319444444444444</v>
      </c>
      <c r="D56312" s="2" t="str">
        <f t="shared" si="879"/>
        <v>Saturday</v>
      </c>
      <c r="E56312" s="1" t="s">
        <v>33</v>
      </c>
      <c r="F56312">
        <v>17</v>
      </c>
      <c r="G56312" t="s">
        <v>11</v>
      </c>
      <c r="H56312" t="s">
        <v>787</v>
      </c>
      <c r="I56312" t="s">
        <v>13</v>
      </c>
      <c r="J56312" s="1">
        <v>43001</v>
      </c>
    </row>
    <row r="56313" spans="1:10" x14ac:dyDescent="0.25">
      <c r="A56313" t="s">
        <v>154</v>
      </c>
      <c r="B56313" t="s">
        <v>155</v>
      </c>
      <c r="C56313" s="2">
        <v>0.70138888888888884</v>
      </c>
      <c r="D56313" s="2" t="str">
        <f t="shared" si="879"/>
        <v>Thursday</v>
      </c>
      <c r="E56313" s="1" t="s">
        <v>93</v>
      </c>
      <c r="F56313">
        <v>16</v>
      </c>
      <c r="G56313" t="s">
        <v>23</v>
      </c>
      <c r="H56313" t="s">
        <v>1418</v>
      </c>
      <c r="I56313" t="s">
        <v>213</v>
      </c>
      <c r="J56313" s="1">
        <v>43048</v>
      </c>
    </row>
    <row r="56314" spans="1:10" x14ac:dyDescent="0.25">
      <c r="A56314" t="s">
        <v>55</v>
      </c>
      <c r="B56314" t="s">
        <v>56</v>
      </c>
      <c r="C56314" s="2">
        <v>0.95208333333333328</v>
      </c>
      <c r="D56314" s="2" t="str">
        <f t="shared" si="879"/>
        <v>Wednesday</v>
      </c>
      <c r="E56314" s="1" t="s">
        <v>10</v>
      </c>
      <c r="F56314">
        <v>22</v>
      </c>
      <c r="G56314" t="s">
        <v>38</v>
      </c>
      <c r="H56314" t="s">
        <v>909</v>
      </c>
      <c r="I56314" t="s">
        <v>199</v>
      </c>
      <c r="J56314" s="1">
        <v>43082</v>
      </c>
    </row>
    <row r="56315" spans="1:10" x14ac:dyDescent="0.25">
      <c r="A56315" t="s">
        <v>8</v>
      </c>
      <c r="B56315" t="s">
        <v>9</v>
      </c>
      <c r="C56315" s="2">
        <v>0.90694444444444444</v>
      </c>
      <c r="D56315" s="2" t="str">
        <f t="shared" si="879"/>
        <v>Wednesday</v>
      </c>
      <c r="E56315" s="1" t="s">
        <v>16</v>
      </c>
      <c r="F56315">
        <v>21</v>
      </c>
      <c r="G56315" t="s">
        <v>11</v>
      </c>
      <c r="H56315" t="s">
        <v>1626</v>
      </c>
      <c r="I56315" t="s">
        <v>74</v>
      </c>
      <c r="J56315" s="1">
        <v>43124</v>
      </c>
    </row>
    <row r="56316" spans="1:10" x14ac:dyDescent="0.25">
      <c r="A56316" t="s">
        <v>230</v>
      </c>
      <c r="B56316" t="s">
        <v>231</v>
      </c>
      <c r="C56316" s="2">
        <v>0.60347222222222219</v>
      </c>
      <c r="D56316" s="2" t="str">
        <f t="shared" si="879"/>
        <v>Tuesday</v>
      </c>
      <c r="E56316" s="1" t="s">
        <v>22</v>
      </c>
      <c r="F56316">
        <v>14</v>
      </c>
      <c r="G56316" t="s">
        <v>81</v>
      </c>
      <c r="H56316" t="s">
        <v>2026</v>
      </c>
      <c r="I56316" t="s">
        <v>233</v>
      </c>
      <c r="J56316" s="1">
        <v>43025</v>
      </c>
    </row>
    <row r="56317" spans="1:10" x14ac:dyDescent="0.25">
      <c r="A56317" t="s">
        <v>139</v>
      </c>
      <c r="B56317" t="s">
        <v>51</v>
      </c>
      <c r="C56317" s="2">
        <v>0.29722222222222222</v>
      </c>
      <c r="D56317" s="2" t="str">
        <f t="shared" si="879"/>
        <v>Wednesday</v>
      </c>
      <c r="E56317" s="1" t="s">
        <v>33</v>
      </c>
      <c r="F56317">
        <v>7</v>
      </c>
      <c r="G56317" t="s">
        <v>28</v>
      </c>
      <c r="H56317" t="s">
        <v>631</v>
      </c>
      <c r="I56317" t="s">
        <v>141</v>
      </c>
      <c r="J56317" s="1">
        <v>43005</v>
      </c>
    </row>
    <row r="56318" spans="1:10" x14ac:dyDescent="0.25">
      <c r="A56318" t="s">
        <v>154</v>
      </c>
      <c r="B56318" t="s">
        <v>155</v>
      </c>
      <c r="C56318" s="2">
        <v>0.65555555555555556</v>
      </c>
      <c r="D56318" s="2" t="str">
        <f t="shared" si="879"/>
        <v>Thursday</v>
      </c>
      <c r="E56318" s="1" t="s">
        <v>16</v>
      </c>
      <c r="F56318">
        <v>15</v>
      </c>
      <c r="G56318" t="s">
        <v>23</v>
      </c>
      <c r="H56318" t="s">
        <v>1213</v>
      </c>
      <c r="I56318" t="s">
        <v>157</v>
      </c>
      <c r="J56318" s="1">
        <v>43111</v>
      </c>
    </row>
    <row r="56319" spans="1:10" x14ac:dyDescent="0.25">
      <c r="A56319" t="s">
        <v>423</v>
      </c>
      <c r="B56319" t="s">
        <v>265</v>
      </c>
      <c r="C56319" s="2">
        <v>0.56319444444444444</v>
      </c>
      <c r="D56319" s="2" t="str">
        <f t="shared" si="879"/>
        <v>Monday</v>
      </c>
      <c r="E56319" s="1" t="s">
        <v>33</v>
      </c>
      <c r="F56319">
        <v>13</v>
      </c>
      <c r="G56319" t="s">
        <v>23</v>
      </c>
      <c r="H56319" t="s">
        <v>82</v>
      </c>
      <c r="I56319" t="s">
        <v>425</v>
      </c>
      <c r="J56319" s="1">
        <v>43003</v>
      </c>
    </row>
    <row r="56320" spans="1:10" x14ac:dyDescent="0.25">
      <c r="A56320" t="s">
        <v>843</v>
      </c>
      <c r="B56320" t="s">
        <v>51</v>
      </c>
      <c r="C56320" s="2">
        <v>0.67708333333333337</v>
      </c>
      <c r="D56320" s="2" t="str">
        <f t="shared" si="879"/>
        <v>Saturday</v>
      </c>
      <c r="E56320" s="1" t="s">
        <v>22</v>
      </c>
      <c r="F56320">
        <v>16</v>
      </c>
      <c r="G56320" t="s">
        <v>28</v>
      </c>
      <c r="H56320" t="s">
        <v>1429</v>
      </c>
      <c r="I56320" t="s">
        <v>845</v>
      </c>
      <c r="J56320" s="1">
        <v>43015</v>
      </c>
    </row>
    <row r="56321" spans="1:10" x14ac:dyDescent="0.25">
      <c r="A56321" t="s">
        <v>26</v>
      </c>
      <c r="B56321" t="s">
        <v>27</v>
      </c>
      <c r="C56321" s="2">
        <v>0.59930555555555554</v>
      </c>
      <c r="D56321" s="2" t="str">
        <f t="shared" si="879"/>
        <v>Monday</v>
      </c>
      <c r="E56321" s="1" t="s">
        <v>33</v>
      </c>
      <c r="F56321">
        <v>14</v>
      </c>
      <c r="G56321" t="s">
        <v>28</v>
      </c>
      <c r="H56321" t="s">
        <v>622</v>
      </c>
      <c r="I56321" t="s">
        <v>30</v>
      </c>
      <c r="J56321" s="1">
        <v>43003</v>
      </c>
    </row>
    <row r="56322" spans="1:10" x14ac:dyDescent="0.25">
      <c r="A56322" t="s">
        <v>843</v>
      </c>
      <c r="B56322" t="s">
        <v>51</v>
      </c>
      <c r="C56322" s="2">
        <v>0.55486111111111114</v>
      </c>
      <c r="D56322" s="2" t="str">
        <f t="shared" ref="D56322:D56385" si="880">TEXT(J56322, "dddd")</f>
        <v>Monday</v>
      </c>
      <c r="E56322" s="1" t="s">
        <v>22</v>
      </c>
      <c r="F56322">
        <v>13</v>
      </c>
      <c r="G56322" t="s">
        <v>28</v>
      </c>
      <c r="H56322" t="s">
        <v>2523</v>
      </c>
      <c r="I56322" t="s">
        <v>845</v>
      </c>
      <c r="J56322" s="1">
        <v>43038</v>
      </c>
    </row>
    <row r="56323" spans="1:10" x14ac:dyDescent="0.25">
      <c r="A56323" t="s">
        <v>26</v>
      </c>
      <c r="B56323" t="s">
        <v>27</v>
      </c>
      <c r="C56323" s="2">
        <v>0.27361111111111114</v>
      </c>
      <c r="D56323" s="2" t="str">
        <f t="shared" si="880"/>
        <v>Saturday</v>
      </c>
      <c r="E56323" s="1" t="s">
        <v>93</v>
      </c>
      <c r="F56323">
        <v>6</v>
      </c>
      <c r="G56323" t="s">
        <v>28</v>
      </c>
      <c r="H56323" t="s">
        <v>698</v>
      </c>
      <c r="I56323" t="s">
        <v>30</v>
      </c>
      <c r="J56323" s="1">
        <v>43050</v>
      </c>
    </row>
    <row r="56324" spans="1:10" x14ac:dyDescent="0.25">
      <c r="A56324" t="s">
        <v>104</v>
      </c>
      <c r="B56324" t="s">
        <v>70</v>
      </c>
      <c r="C56324" s="2">
        <v>0.66180555555555554</v>
      </c>
      <c r="D56324" s="2" t="str">
        <f t="shared" si="880"/>
        <v>Saturday</v>
      </c>
      <c r="E56324" s="1" t="s">
        <v>10</v>
      </c>
      <c r="F56324">
        <v>15</v>
      </c>
      <c r="G56324" t="s">
        <v>38</v>
      </c>
      <c r="H56324" t="s">
        <v>1667</v>
      </c>
      <c r="I56324" t="s">
        <v>106</v>
      </c>
      <c r="J56324" s="1">
        <v>43099</v>
      </c>
    </row>
    <row r="56325" spans="1:10" x14ac:dyDescent="0.25">
      <c r="A56325" t="s">
        <v>221</v>
      </c>
      <c r="B56325" t="s">
        <v>42</v>
      </c>
      <c r="C56325" s="2">
        <v>0.27083333333333331</v>
      </c>
      <c r="D56325" s="2" t="str">
        <f t="shared" si="880"/>
        <v>Friday</v>
      </c>
      <c r="E56325" s="1" t="s">
        <v>93</v>
      </c>
      <c r="F56325">
        <v>6</v>
      </c>
      <c r="G56325" t="s">
        <v>11</v>
      </c>
      <c r="H56325" t="s">
        <v>1654</v>
      </c>
      <c r="I56325" t="s">
        <v>529</v>
      </c>
      <c r="J56325" s="1">
        <v>43049</v>
      </c>
    </row>
    <row r="56326" spans="1:10" x14ac:dyDescent="0.25">
      <c r="A56326" t="s">
        <v>60</v>
      </c>
      <c r="B56326" t="s">
        <v>61</v>
      </c>
      <c r="C56326" s="2">
        <v>0.94374999999999998</v>
      </c>
      <c r="D56326" s="2" t="str">
        <f t="shared" si="880"/>
        <v>Friday</v>
      </c>
      <c r="E56326" s="1" t="s">
        <v>93</v>
      </c>
      <c r="F56326">
        <v>22</v>
      </c>
      <c r="G56326" t="s">
        <v>23</v>
      </c>
      <c r="H56326" t="s">
        <v>2531</v>
      </c>
      <c r="I56326" t="s">
        <v>135</v>
      </c>
      <c r="J56326" s="1">
        <v>43063</v>
      </c>
    </row>
    <row r="56327" spans="1:10" x14ac:dyDescent="0.25">
      <c r="A56327" t="s">
        <v>14</v>
      </c>
      <c r="B56327" t="s">
        <v>15</v>
      </c>
      <c r="C56327" s="2">
        <v>0.98055555555555551</v>
      </c>
      <c r="D56327" s="2" t="str">
        <f t="shared" si="880"/>
        <v>Thursday</v>
      </c>
      <c r="E56327" s="1" t="s">
        <v>33</v>
      </c>
      <c r="F56327">
        <v>23</v>
      </c>
      <c r="G56327" t="s">
        <v>17</v>
      </c>
      <c r="H56327" t="s">
        <v>578</v>
      </c>
      <c r="I56327" t="s">
        <v>19</v>
      </c>
      <c r="J56327" s="1">
        <v>42985</v>
      </c>
    </row>
    <row r="56328" spans="1:10" x14ac:dyDescent="0.25">
      <c r="A56328" t="s">
        <v>8</v>
      </c>
      <c r="B56328" t="s">
        <v>9</v>
      </c>
      <c r="C56328" s="2">
        <v>0.25486111111111109</v>
      </c>
      <c r="D56328" s="2" t="str">
        <f t="shared" si="880"/>
        <v>Thursday</v>
      </c>
      <c r="E56328" s="1" t="s">
        <v>93</v>
      </c>
      <c r="F56328">
        <v>6</v>
      </c>
      <c r="G56328" t="s">
        <v>11</v>
      </c>
      <c r="H56328" t="s">
        <v>3248</v>
      </c>
      <c r="I56328" t="s">
        <v>74</v>
      </c>
      <c r="J56328" s="1">
        <v>43062</v>
      </c>
    </row>
    <row r="56329" spans="1:10" x14ac:dyDescent="0.25">
      <c r="A56329" t="s">
        <v>174</v>
      </c>
      <c r="B56329" t="s">
        <v>175</v>
      </c>
      <c r="C56329" s="2">
        <v>0.40902777777777777</v>
      </c>
      <c r="D56329" s="2" t="str">
        <f t="shared" si="880"/>
        <v>Wednesday</v>
      </c>
      <c r="E56329" s="1" t="s">
        <v>10</v>
      </c>
      <c r="F56329">
        <v>9</v>
      </c>
      <c r="G56329" t="s">
        <v>28</v>
      </c>
      <c r="H56329" t="s">
        <v>880</v>
      </c>
      <c r="I56329" t="s">
        <v>1579</v>
      </c>
      <c r="J56329" s="1">
        <v>43089</v>
      </c>
    </row>
    <row r="56330" spans="1:10" x14ac:dyDescent="0.25">
      <c r="A56330" t="s">
        <v>110</v>
      </c>
      <c r="B56330" t="s">
        <v>111</v>
      </c>
      <c r="C56330" s="2">
        <v>0.49236111111111114</v>
      </c>
      <c r="D56330" s="2" t="str">
        <f t="shared" si="880"/>
        <v>Monday</v>
      </c>
      <c r="E56330" s="1" t="s">
        <v>33</v>
      </c>
      <c r="F56330">
        <v>11</v>
      </c>
      <c r="G56330" t="s">
        <v>11</v>
      </c>
      <c r="H56330" t="s">
        <v>1029</v>
      </c>
      <c r="I56330" t="s">
        <v>169</v>
      </c>
      <c r="J56330" s="1">
        <v>42989</v>
      </c>
    </row>
    <row r="56331" spans="1:10" x14ac:dyDescent="0.25">
      <c r="A56331" t="s">
        <v>69</v>
      </c>
      <c r="B56331" t="s">
        <v>70</v>
      </c>
      <c r="C56331" s="2">
        <v>0.96319444444444446</v>
      </c>
      <c r="D56331" s="2" t="str">
        <f t="shared" si="880"/>
        <v>Sunday</v>
      </c>
      <c r="E56331" s="1" t="s">
        <v>16</v>
      </c>
      <c r="F56331">
        <v>23</v>
      </c>
      <c r="G56331" t="s">
        <v>38</v>
      </c>
      <c r="H56331" t="s">
        <v>2252</v>
      </c>
      <c r="I56331" t="s">
        <v>72</v>
      </c>
      <c r="J56331" s="1">
        <v>43121</v>
      </c>
    </row>
    <row r="56332" spans="1:10" x14ac:dyDescent="0.25">
      <c r="A56332" t="s">
        <v>856</v>
      </c>
      <c r="B56332" t="s">
        <v>207</v>
      </c>
      <c r="C56332" s="2">
        <v>0.90763888888888888</v>
      </c>
      <c r="D56332" s="2" t="str">
        <f t="shared" si="880"/>
        <v>Sunday</v>
      </c>
      <c r="E56332" s="1" t="s">
        <v>10</v>
      </c>
      <c r="F56332">
        <v>21</v>
      </c>
      <c r="G56332" t="s">
        <v>28</v>
      </c>
      <c r="H56332" t="s">
        <v>807</v>
      </c>
      <c r="I56332" t="s">
        <v>1182</v>
      </c>
      <c r="J56332" s="1">
        <v>43079</v>
      </c>
    </row>
    <row r="56333" spans="1:10" x14ac:dyDescent="0.25">
      <c r="A56333" t="s">
        <v>118</v>
      </c>
      <c r="B56333" t="s">
        <v>119</v>
      </c>
      <c r="C56333" s="2">
        <v>0.60902777777777772</v>
      </c>
      <c r="D56333" s="2" t="str">
        <f t="shared" si="880"/>
        <v>Wednesday</v>
      </c>
      <c r="E56333" s="1" t="s">
        <v>33</v>
      </c>
      <c r="F56333">
        <v>14</v>
      </c>
      <c r="G56333" t="s">
        <v>17</v>
      </c>
      <c r="H56333" t="s">
        <v>208</v>
      </c>
      <c r="I56333" t="s">
        <v>166</v>
      </c>
      <c r="J56333" s="1">
        <v>42984</v>
      </c>
    </row>
    <row r="56334" spans="1:10" x14ac:dyDescent="0.25">
      <c r="A56334" t="s">
        <v>85</v>
      </c>
      <c r="B56334" t="s">
        <v>86</v>
      </c>
      <c r="C56334" s="2">
        <v>0.87013888888888891</v>
      </c>
      <c r="D56334" s="2" t="str">
        <f t="shared" si="880"/>
        <v>Thursday</v>
      </c>
      <c r="E56334" s="1" t="s">
        <v>93</v>
      </c>
      <c r="F56334">
        <v>20</v>
      </c>
      <c r="G56334" t="s">
        <v>23</v>
      </c>
      <c r="H56334" t="s">
        <v>981</v>
      </c>
      <c r="I56334" t="s">
        <v>296</v>
      </c>
      <c r="J56334" s="1">
        <v>43055</v>
      </c>
    </row>
    <row r="56335" spans="1:10" x14ac:dyDescent="0.25">
      <c r="A56335" t="s">
        <v>221</v>
      </c>
      <c r="B56335" t="s">
        <v>42</v>
      </c>
      <c r="C56335" s="2">
        <v>0.39305555555555555</v>
      </c>
      <c r="D56335" s="2" t="str">
        <f t="shared" si="880"/>
        <v>Tuesday</v>
      </c>
      <c r="E56335" s="1" t="s">
        <v>33</v>
      </c>
      <c r="F56335">
        <v>9</v>
      </c>
      <c r="G56335" t="s">
        <v>11</v>
      </c>
      <c r="H56335" t="s">
        <v>769</v>
      </c>
      <c r="I56335" t="s">
        <v>529</v>
      </c>
      <c r="J56335" s="1">
        <v>42990</v>
      </c>
    </row>
    <row r="56336" spans="1:10" x14ac:dyDescent="0.25">
      <c r="A56336" t="s">
        <v>36</v>
      </c>
      <c r="B56336" t="s">
        <v>37</v>
      </c>
      <c r="C56336" s="2">
        <v>0.69513888888888886</v>
      </c>
      <c r="D56336" s="2" t="str">
        <f t="shared" si="880"/>
        <v>Tuesday</v>
      </c>
      <c r="E56336" s="1" t="s">
        <v>22</v>
      </c>
      <c r="F56336">
        <v>16</v>
      </c>
      <c r="G56336" t="s">
        <v>38</v>
      </c>
      <c r="H56336" t="s">
        <v>334</v>
      </c>
      <c r="I56336" t="s">
        <v>217</v>
      </c>
      <c r="J56336" s="1">
        <v>43011</v>
      </c>
    </row>
    <row r="56337" spans="1:10" x14ac:dyDescent="0.25">
      <c r="A56337" t="s">
        <v>154</v>
      </c>
      <c r="B56337" t="s">
        <v>155</v>
      </c>
      <c r="C56337" s="2">
        <v>0.53541666666666665</v>
      </c>
      <c r="D56337" s="2" t="str">
        <f t="shared" si="880"/>
        <v>Wednesday</v>
      </c>
      <c r="E56337" s="1" t="s">
        <v>16</v>
      </c>
      <c r="F56337">
        <v>12</v>
      </c>
      <c r="G56337" t="s">
        <v>23</v>
      </c>
      <c r="H56337" t="s">
        <v>2332</v>
      </c>
      <c r="I56337" t="s">
        <v>213</v>
      </c>
      <c r="J56337" s="1">
        <v>43103</v>
      </c>
    </row>
    <row r="56338" spans="1:10" x14ac:dyDescent="0.25">
      <c r="A56338" t="s">
        <v>99</v>
      </c>
      <c r="B56338" t="s">
        <v>100</v>
      </c>
      <c r="C56338" s="2">
        <v>0.29305555555555557</v>
      </c>
      <c r="D56338" s="2" t="str">
        <f t="shared" si="880"/>
        <v>Saturday</v>
      </c>
      <c r="E56338" s="1" t="s">
        <v>22</v>
      </c>
      <c r="F56338">
        <v>7</v>
      </c>
      <c r="G56338" t="s">
        <v>17</v>
      </c>
      <c r="H56338" t="s">
        <v>1655</v>
      </c>
      <c r="I56338" t="s">
        <v>145</v>
      </c>
      <c r="J56338" s="1">
        <v>43022</v>
      </c>
    </row>
    <row r="56339" spans="1:10" x14ac:dyDescent="0.25">
      <c r="A56339" t="s">
        <v>20</v>
      </c>
      <c r="B56339" t="s">
        <v>21</v>
      </c>
      <c r="C56339" s="2">
        <v>0.38680555555555557</v>
      </c>
      <c r="D56339" s="2" t="str">
        <f t="shared" si="880"/>
        <v>Sunday</v>
      </c>
      <c r="E56339" s="1" t="s">
        <v>16</v>
      </c>
      <c r="F56339">
        <v>9</v>
      </c>
      <c r="G56339" t="s">
        <v>23</v>
      </c>
      <c r="H56339" t="s">
        <v>3548</v>
      </c>
      <c r="I56339" t="s">
        <v>333</v>
      </c>
      <c r="J56339" s="1">
        <v>43128</v>
      </c>
    </row>
    <row r="56340" spans="1:10" x14ac:dyDescent="0.25">
      <c r="A56340" t="s">
        <v>136</v>
      </c>
      <c r="B56340" t="s">
        <v>111</v>
      </c>
      <c r="C56340" s="2">
        <v>0.94027777777777777</v>
      </c>
      <c r="D56340" s="2" t="str">
        <f t="shared" si="880"/>
        <v>Wednesday</v>
      </c>
      <c r="E56340" s="1" t="s">
        <v>10</v>
      </c>
      <c r="F56340">
        <v>22</v>
      </c>
      <c r="G56340" t="s">
        <v>11</v>
      </c>
      <c r="H56340" t="s">
        <v>410</v>
      </c>
      <c r="I56340" t="s">
        <v>138</v>
      </c>
      <c r="J56340" s="1">
        <v>43089</v>
      </c>
    </row>
    <row r="56341" spans="1:10" x14ac:dyDescent="0.25">
      <c r="A56341" t="s">
        <v>8</v>
      </c>
      <c r="B56341" t="s">
        <v>9</v>
      </c>
      <c r="C56341" s="2">
        <v>0.63124999999999998</v>
      </c>
      <c r="D56341" s="2" t="str">
        <f t="shared" si="880"/>
        <v>Friday</v>
      </c>
      <c r="E56341" s="1" t="s">
        <v>22</v>
      </c>
      <c r="F56341">
        <v>15</v>
      </c>
      <c r="G56341" t="s">
        <v>11</v>
      </c>
      <c r="H56341" t="s">
        <v>467</v>
      </c>
      <c r="I56341" t="s">
        <v>74</v>
      </c>
      <c r="J56341" s="1">
        <v>43021</v>
      </c>
    </row>
    <row r="56342" spans="1:10" x14ac:dyDescent="0.25">
      <c r="A56342" t="s">
        <v>118</v>
      </c>
      <c r="B56342" t="s">
        <v>119</v>
      </c>
      <c r="C56342" s="2">
        <v>0.50972222222222219</v>
      </c>
      <c r="D56342" s="2" t="str">
        <f t="shared" si="880"/>
        <v>Saturday</v>
      </c>
      <c r="E56342" s="1" t="s">
        <v>93</v>
      </c>
      <c r="F56342">
        <v>12</v>
      </c>
      <c r="G56342" t="s">
        <v>17</v>
      </c>
      <c r="H56342" t="s">
        <v>801</v>
      </c>
      <c r="I56342" t="s">
        <v>121</v>
      </c>
      <c r="J56342" s="1">
        <v>43043</v>
      </c>
    </row>
    <row r="56343" spans="1:10" x14ac:dyDescent="0.25">
      <c r="A56343" t="s">
        <v>55</v>
      </c>
      <c r="B56343" t="s">
        <v>56</v>
      </c>
      <c r="C56343" s="2">
        <v>0.48472222222222222</v>
      </c>
      <c r="D56343" s="2" t="str">
        <f t="shared" si="880"/>
        <v>Sunday</v>
      </c>
      <c r="E56343" s="1" t="s">
        <v>33</v>
      </c>
      <c r="F56343">
        <v>11</v>
      </c>
      <c r="G56343" t="s">
        <v>38</v>
      </c>
      <c r="H56343" t="s">
        <v>1180</v>
      </c>
      <c r="I56343" t="s">
        <v>58</v>
      </c>
      <c r="J56343" s="1">
        <v>42988</v>
      </c>
    </row>
    <row r="56344" spans="1:10" x14ac:dyDescent="0.25">
      <c r="A56344" t="s">
        <v>41</v>
      </c>
      <c r="B56344" t="s">
        <v>42</v>
      </c>
      <c r="C56344" s="2">
        <v>0.74444444444444446</v>
      </c>
      <c r="D56344" s="2" t="str">
        <f t="shared" si="880"/>
        <v>Thursday</v>
      </c>
      <c r="E56344" s="1" t="s">
        <v>16</v>
      </c>
      <c r="F56344">
        <v>17</v>
      </c>
      <c r="G56344" t="s">
        <v>11</v>
      </c>
      <c r="H56344" t="s">
        <v>2111</v>
      </c>
      <c r="I56344" t="s">
        <v>44</v>
      </c>
      <c r="J56344" s="1">
        <v>43104</v>
      </c>
    </row>
    <row r="56345" spans="1:10" x14ac:dyDescent="0.25">
      <c r="A56345" t="s">
        <v>154</v>
      </c>
      <c r="B56345" t="s">
        <v>155</v>
      </c>
      <c r="C56345" s="2">
        <v>0.97916666666666663</v>
      </c>
      <c r="D56345" s="2" t="str">
        <f t="shared" si="880"/>
        <v>Tuesday</v>
      </c>
      <c r="E56345" s="1" t="s">
        <v>16</v>
      </c>
      <c r="F56345">
        <v>23</v>
      </c>
      <c r="G56345" t="s">
        <v>23</v>
      </c>
      <c r="H56345" t="s">
        <v>1122</v>
      </c>
      <c r="I56345" t="s">
        <v>213</v>
      </c>
      <c r="J56345" s="1">
        <v>43102</v>
      </c>
    </row>
    <row r="56346" spans="1:10" x14ac:dyDescent="0.25">
      <c r="A56346" t="s">
        <v>85</v>
      </c>
      <c r="B56346" t="s">
        <v>86</v>
      </c>
      <c r="C56346" s="2">
        <v>0.54027777777777775</v>
      </c>
      <c r="D56346" s="2" t="str">
        <f t="shared" si="880"/>
        <v>Monday</v>
      </c>
      <c r="E56346" s="1" t="s">
        <v>22</v>
      </c>
      <c r="F56346">
        <v>12</v>
      </c>
      <c r="G56346" t="s">
        <v>23</v>
      </c>
      <c r="H56346" t="s">
        <v>1231</v>
      </c>
      <c r="I56346" t="s">
        <v>88</v>
      </c>
      <c r="J56346" s="1">
        <v>43024</v>
      </c>
    </row>
    <row r="56347" spans="1:10" x14ac:dyDescent="0.25">
      <c r="A56347" t="s">
        <v>154</v>
      </c>
      <c r="B56347" t="s">
        <v>155</v>
      </c>
      <c r="C56347" s="2">
        <v>0.87013888888888891</v>
      </c>
      <c r="D56347" s="2" t="str">
        <f t="shared" si="880"/>
        <v>Tuesday</v>
      </c>
      <c r="E56347" s="1" t="s">
        <v>33</v>
      </c>
      <c r="F56347">
        <v>20</v>
      </c>
      <c r="G56347" t="s">
        <v>23</v>
      </c>
      <c r="H56347" t="s">
        <v>227</v>
      </c>
      <c r="I56347" t="s">
        <v>213</v>
      </c>
      <c r="J56347" s="1">
        <v>42983</v>
      </c>
    </row>
    <row r="56348" spans="1:10" x14ac:dyDescent="0.25">
      <c r="A56348" t="s">
        <v>114</v>
      </c>
      <c r="B56348" t="s">
        <v>115</v>
      </c>
      <c r="C56348" s="2">
        <v>0.69722222222222219</v>
      </c>
      <c r="D56348" s="2" t="str">
        <f t="shared" si="880"/>
        <v>Saturday</v>
      </c>
      <c r="E56348" s="1" t="s">
        <v>33</v>
      </c>
      <c r="F56348">
        <v>16</v>
      </c>
      <c r="G56348" t="s">
        <v>81</v>
      </c>
      <c r="H56348" t="s">
        <v>666</v>
      </c>
      <c r="I56348" t="s">
        <v>413</v>
      </c>
      <c r="J56348" s="1">
        <v>43001</v>
      </c>
    </row>
    <row r="56349" spans="1:10" x14ac:dyDescent="0.25">
      <c r="A56349" t="s">
        <v>190</v>
      </c>
      <c r="B56349" t="s">
        <v>191</v>
      </c>
      <c r="C56349" s="2">
        <v>0.70972222222222225</v>
      </c>
      <c r="D56349" s="2" t="str">
        <f t="shared" si="880"/>
        <v>Wednesday</v>
      </c>
      <c r="E56349" s="1" t="s">
        <v>22</v>
      </c>
      <c r="F56349">
        <v>17</v>
      </c>
      <c r="G56349" t="s">
        <v>81</v>
      </c>
      <c r="H56349" t="s">
        <v>1845</v>
      </c>
      <c r="I56349" t="s">
        <v>371</v>
      </c>
      <c r="J56349" s="1">
        <v>43026</v>
      </c>
    </row>
    <row r="56350" spans="1:10" x14ac:dyDescent="0.25">
      <c r="A56350" t="s">
        <v>405</v>
      </c>
      <c r="B56350" t="s">
        <v>191</v>
      </c>
      <c r="C56350" s="2">
        <v>0.93958333333333333</v>
      </c>
      <c r="D56350" s="2" t="str">
        <f t="shared" si="880"/>
        <v>Thursday</v>
      </c>
      <c r="E56350" s="1" t="s">
        <v>33</v>
      </c>
      <c r="F56350">
        <v>22</v>
      </c>
      <c r="G56350" t="s">
        <v>81</v>
      </c>
      <c r="H56350" t="s">
        <v>683</v>
      </c>
      <c r="I56350" t="s">
        <v>407</v>
      </c>
      <c r="J56350" s="1">
        <v>42992</v>
      </c>
    </row>
    <row r="56351" spans="1:10" x14ac:dyDescent="0.25">
      <c r="A56351" t="s">
        <v>242</v>
      </c>
      <c r="B56351" t="s">
        <v>111</v>
      </c>
      <c r="C56351" s="2">
        <v>0.83611111111111114</v>
      </c>
      <c r="D56351" s="2" t="str">
        <f t="shared" si="880"/>
        <v>Thursday</v>
      </c>
      <c r="E56351" s="1" t="s">
        <v>33</v>
      </c>
      <c r="F56351">
        <v>20</v>
      </c>
      <c r="G56351" t="s">
        <v>11</v>
      </c>
      <c r="H56351" t="s">
        <v>693</v>
      </c>
      <c r="I56351" t="s">
        <v>253</v>
      </c>
      <c r="J56351" s="1">
        <v>42992</v>
      </c>
    </row>
    <row r="56352" spans="1:10" x14ac:dyDescent="0.25">
      <c r="A56352" t="s">
        <v>843</v>
      </c>
      <c r="B56352" t="s">
        <v>51</v>
      </c>
      <c r="C56352" s="2">
        <v>0.48680555555555555</v>
      </c>
      <c r="D56352" s="2" t="str">
        <f t="shared" si="880"/>
        <v>Friday</v>
      </c>
      <c r="E56352" s="1" t="s">
        <v>33</v>
      </c>
      <c r="F56352">
        <v>11</v>
      </c>
      <c r="G56352" t="s">
        <v>28</v>
      </c>
      <c r="H56352" t="s">
        <v>1153</v>
      </c>
      <c r="I56352" t="s">
        <v>1125</v>
      </c>
      <c r="J56352" s="1">
        <v>43000</v>
      </c>
    </row>
    <row r="56353" spans="1:10" x14ac:dyDescent="0.25">
      <c r="A56353" t="s">
        <v>118</v>
      </c>
      <c r="B56353" t="s">
        <v>119</v>
      </c>
      <c r="C56353" s="2">
        <v>0.75902777777777775</v>
      </c>
      <c r="D56353" s="2" t="str">
        <f t="shared" si="880"/>
        <v>Thursday</v>
      </c>
      <c r="E56353" s="1" t="s">
        <v>93</v>
      </c>
      <c r="F56353">
        <v>18</v>
      </c>
      <c r="G56353" t="s">
        <v>17</v>
      </c>
      <c r="H56353" t="s">
        <v>339</v>
      </c>
      <c r="I56353" t="s">
        <v>121</v>
      </c>
      <c r="J56353" s="1">
        <v>43048</v>
      </c>
    </row>
    <row r="56354" spans="1:10" x14ac:dyDescent="0.25">
      <c r="A56354" t="s">
        <v>64</v>
      </c>
      <c r="B56354" t="s">
        <v>65</v>
      </c>
      <c r="C56354" s="2">
        <v>0.56805555555555554</v>
      </c>
      <c r="D56354" s="2" t="str">
        <f t="shared" si="880"/>
        <v>Sunday</v>
      </c>
      <c r="E56354" s="1" t="s">
        <v>93</v>
      </c>
      <c r="F56354">
        <v>13</v>
      </c>
      <c r="G56354" t="s">
        <v>38</v>
      </c>
      <c r="H56354" t="s">
        <v>2175</v>
      </c>
      <c r="I56354" t="s">
        <v>67</v>
      </c>
      <c r="J56354" s="1">
        <v>43065</v>
      </c>
    </row>
    <row r="56355" spans="1:10" x14ac:dyDescent="0.25">
      <c r="A56355" t="s">
        <v>99</v>
      </c>
      <c r="B56355" t="s">
        <v>100</v>
      </c>
      <c r="C56355" s="2">
        <v>0.71875</v>
      </c>
      <c r="D56355" s="2" t="str">
        <f t="shared" si="880"/>
        <v>Saturday</v>
      </c>
      <c r="E56355" s="1" t="s">
        <v>93</v>
      </c>
      <c r="F56355">
        <v>17</v>
      </c>
      <c r="G56355" t="s">
        <v>17</v>
      </c>
      <c r="H56355" t="s">
        <v>1108</v>
      </c>
      <c r="I56355" t="s">
        <v>102</v>
      </c>
      <c r="J56355" s="1">
        <v>43057</v>
      </c>
    </row>
    <row r="56356" spans="1:10" x14ac:dyDescent="0.25">
      <c r="A56356" t="s">
        <v>46</v>
      </c>
      <c r="B56356" t="s">
        <v>47</v>
      </c>
      <c r="C56356" s="2">
        <v>0.83194444444444449</v>
      </c>
      <c r="D56356" s="2" t="str">
        <f t="shared" si="880"/>
        <v>Sunday</v>
      </c>
      <c r="E56356" s="1" t="s">
        <v>10</v>
      </c>
      <c r="F56356">
        <v>19</v>
      </c>
      <c r="G56356" t="s">
        <v>28</v>
      </c>
      <c r="H56356" t="s">
        <v>52</v>
      </c>
      <c r="I56356" t="s">
        <v>474</v>
      </c>
      <c r="J56356" s="1">
        <v>43100</v>
      </c>
    </row>
    <row r="56357" spans="1:10" x14ac:dyDescent="0.25">
      <c r="A56357" t="s">
        <v>69</v>
      </c>
      <c r="B56357" t="s">
        <v>70</v>
      </c>
      <c r="C56357" s="2">
        <v>0.7055555555555556</v>
      </c>
      <c r="D56357" s="2" t="str">
        <f t="shared" si="880"/>
        <v>Friday</v>
      </c>
      <c r="E56357" s="1" t="s">
        <v>33</v>
      </c>
      <c r="F56357">
        <v>16</v>
      </c>
      <c r="G56357" t="s">
        <v>38</v>
      </c>
      <c r="H56357" t="s">
        <v>829</v>
      </c>
      <c r="I56357" t="s">
        <v>341</v>
      </c>
      <c r="J56357" s="1">
        <v>43007</v>
      </c>
    </row>
    <row r="56358" spans="1:10" x14ac:dyDescent="0.25">
      <c r="A56358" t="s">
        <v>118</v>
      </c>
      <c r="B56358" t="s">
        <v>119</v>
      </c>
      <c r="C56358" s="2">
        <v>0.40763888888888888</v>
      </c>
      <c r="D56358" s="2" t="str">
        <f t="shared" si="880"/>
        <v>Thursday</v>
      </c>
      <c r="E56358" s="1" t="s">
        <v>16</v>
      </c>
      <c r="F56358">
        <v>9</v>
      </c>
      <c r="G56358" t="s">
        <v>17</v>
      </c>
      <c r="H56358" t="s">
        <v>2013</v>
      </c>
      <c r="I56358" t="s">
        <v>166</v>
      </c>
      <c r="J56358" s="1">
        <v>43118</v>
      </c>
    </row>
    <row r="56359" spans="1:10" x14ac:dyDescent="0.25">
      <c r="A56359" t="s">
        <v>14</v>
      </c>
      <c r="B56359" t="s">
        <v>15</v>
      </c>
      <c r="C56359" s="2">
        <v>0.30069444444444443</v>
      </c>
      <c r="D56359" s="2" t="str">
        <f t="shared" si="880"/>
        <v>Monday</v>
      </c>
      <c r="E56359" s="1" t="s">
        <v>93</v>
      </c>
      <c r="F56359">
        <v>7</v>
      </c>
      <c r="G56359" t="s">
        <v>17</v>
      </c>
      <c r="H56359" t="s">
        <v>486</v>
      </c>
      <c r="I56359" t="s">
        <v>19</v>
      </c>
      <c r="J56359" s="1">
        <v>43045</v>
      </c>
    </row>
    <row r="56360" spans="1:10" x14ac:dyDescent="0.25">
      <c r="A56360" t="s">
        <v>8</v>
      </c>
      <c r="B56360" t="s">
        <v>9</v>
      </c>
      <c r="C56360" s="2">
        <v>0.3125</v>
      </c>
      <c r="D56360" s="2" t="str">
        <f t="shared" si="880"/>
        <v>Friday</v>
      </c>
      <c r="E56360" s="1" t="s">
        <v>10</v>
      </c>
      <c r="F56360">
        <v>7</v>
      </c>
      <c r="G56360" t="s">
        <v>11</v>
      </c>
      <c r="H56360" t="s">
        <v>2523</v>
      </c>
      <c r="I56360" t="s">
        <v>74</v>
      </c>
      <c r="J56360" s="1">
        <v>43070</v>
      </c>
    </row>
    <row r="56361" spans="1:10" x14ac:dyDescent="0.25">
      <c r="A56361" t="s">
        <v>64</v>
      </c>
      <c r="B56361" t="s">
        <v>65</v>
      </c>
      <c r="C56361" s="2">
        <v>0.90972222222222221</v>
      </c>
      <c r="D56361" s="2" t="str">
        <f t="shared" si="880"/>
        <v>Thursday</v>
      </c>
      <c r="E56361" s="1" t="s">
        <v>33</v>
      </c>
      <c r="F56361">
        <v>21</v>
      </c>
      <c r="G56361" t="s">
        <v>38</v>
      </c>
      <c r="H56361" t="s">
        <v>1173</v>
      </c>
      <c r="I56361" t="s">
        <v>67</v>
      </c>
      <c r="J56361" s="1">
        <v>42992</v>
      </c>
    </row>
    <row r="56362" spans="1:10" x14ac:dyDescent="0.25">
      <c r="A56362" t="s">
        <v>41</v>
      </c>
      <c r="B56362" t="s">
        <v>42</v>
      </c>
      <c r="C56362" s="2">
        <v>0.76458333333333328</v>
      </c>
      <c r="D56362" s="2" t="str">
        <f t="shared" si="880"/>
        <v>Friday</v>
      </c>
      <c r="E56362" s="1" t="s">
        <v>33</v>
      </c>
      <c r="F56362">
        <v>18</v>
      </c>
      <c r="G56362" t="s">
        <v>11</v>
      </c>
      <c r="H56362" t="s">
        <v>1047</v>
      </c>
      <c r="I56362" t="s">
        <v>44</v>
      </c>
      <c r="J56362" s="1">
        <v>43000</v>
      </c>
    </row>
    <row r="56363" spans="1:10" x14ac:dyDescent="0.25">
      <c r="A56363" t="s">
        <v>423</v>
      </c>
      <c r="B56363" t="s">
        <v>265</v>
      </c>
      <c r="C56363" s="2">
        <v>0.95</v>
      </c>
      <c r="D56363" s="2" t="str">
        <f t="shared" si="880"/>
        <v>Saturday</v>
      </c>
      <c r="E56363" s="1" t="s">
        <v>16</v>
      </c>
      <c r="F56363">
        <v>22</v>
      </c>
      <c r="G56363" t="s">
        <v>23</v>
      </c>
      <c r="H56363" t="s">
        <v>656</v>
      </c>
      <c r="I56363" t="s">
        <v>425</v>
      </c>
      <c r="J56363" s="1">
        <v>43120</v>
      </c>
    </row>
    <row r="56364" spans="1:10" x14ac:dyDescent="0.25">
      <c r="A56364" t="s">
        <v>8</v>
      </c>
      <c r="B56364" t="s">
        <v>9</v>
      </c>
      <c r="C56364" s="2">
        <v>0.30555555555555558</v>
      </c>
      <c r="D56364" s="2" t="str">
        <f t="shared" si="880"/>
        <v>Saturday</v>
      </c>
      <c r="E56364" s="1" t="s">
        <v>16</v>
      </c>
      <c r="F56364">
        <v>7</v>
      </c>
      <c r="G56364" t="s">
        <v>11</v>
      </c>
      <c r="H56364" t="s">
        <v>3101</v>
      </c>
      <c r="I56364" t="s">
        <v>74</v>
      </c>
      <c r="J56364" s="1">
        <v>43127</v>
      </c>
    </row>
    <row r="56365" spans="1:10" x14ac:dyDescent="0.25">
      <c r="A56365" t="s">
        <v>171</v>
      </c>
      <c r="B56365" t="s">
        <v>151</v>
      </c>
      <c r="C56365" s="2">
        <v>0.75069444444444444</v>
      </c>
      <c r="D56365" s="2" t="str">
        <f t="shared" si="880"/>
        <v>Saturday</v>
      </c>
      <c r="E56365" s="1" t="s">
        <v>10</v>
      </c>
      <c r="F56365">
        <v>18</v>
      </c>
      <c r="G56365" t="s">
        <v>38</v>
      </c>
      <c r="H56365" t="s">
        <v>648</v>
      </c>
      <c r="I56365" t="s">
        <v>201</v>
      </c>
      <c r="J56365" s="1">
        <v>43099</v>
      </c>
    </row>
    <row r="56366" spans="1:10" x14ac:dyDescent="0.25">
      <c r="A56366" t="s">
        <v>41</v>
      </c>
      <c r="B56366" t="s">
        <v>42</v>
      </c>
      <c r="C56366" s="2">
        <v>0.73819444444444449</v>
      </c>
      <c r="D56366" s="2" t="str">
        <f t="shared" si="880"/>
        <v>Monday</v>
      </c>
      <c r="E56366" s="1" t="s">
        <v>33</v>
      </c>
      <c r="F56366">
        <v>17</v>
      </c>
      <c r="G56366" t="s">
        <v>11</v>
      </c>
      <c r="H56366" t="s">
        <v>2110</v>
      </c>
      <c r="I56366" t="s">
        <v>147</v>
      </c>
      <c r="J56366" s="1">
        <v>42996</v>
      </c>
    </row>
    <row r="56367" spans="1:10" x14ac:dyDescent="0.25">
      <c r="A56367" t="s">
        <v>36</v>
      </c>
      <c r="B56367" t="s">
        <v>37</v>
      </c>
      <c r="C56367" s="2">
        <v>0.46666666666666667</v>
      </c>
      <c r="D56367" s="2" t="str">
        <f t="shared" si="880"/>
        <v>Saturday</v>
      </c>
      <c r="E56367" s="1" t="s">
        <v>22</v>
      </c>
      <c r="F56367">
        <v>11</v>
      </c>
      <c r="G56367" t="s">
        <v>38</v>
      </c>
      <c r="H56367" t="s">
        <v>1941</v>
      </c>
      <c r="I56367" t="s">
        <v>40</v>
      </c>
      <c r="J56367" s="1">
        <v>43022</v>
      </c>
    </row>
    <row r="56368" spans="1:10" x14ac:dyDescent="0.25">
      <c r="A56368" t="s">
        <v>171</v>
      </c>
      <c r="B56368" t="s">
        <v>151</v>
      </c>
      <c r="C56368" s="2">
        <v>0.84375</v>
      </c>
      <c r="D56368" s="2" t="str">
        <f t="shared" si="880"/>
        <v>Thursday</v>
      </c>
      <c r="E56368" s="1" t="s">
        <v>33</v>
      </c>
      <c r="F56368">
        <v>20</v>
      </c>
      <c r="G56368" t="s">
        <v>38</v>
      </c>
      <c r="H56368" t="s">
        <v>776</v>
      </c>
      <c r="I56368" t="s">
        <v>173</v>
      </c>
      <c r="J56368" s="1">
        <v>42992</v>
      </c>
    </row>
    <row r="56369" spans="1:10" x14ac:dyDescent="0.25">
      <c r="A56369" t="s">
        <v>256</v>
      </c>
      <c r="B56369" t="s">
        <v>257</v>
      </c>
      <c r="C56369" s="2">
        <v>0.75763888888888886</v>
      </c>
      <c r="D56369" s="2" t="str">
        <f t="shared" si="880"/>
        <v>Wednesday</v>
      </c>
      <c r="E56369" s="1" t="s">
        <v>93</v>
      </c>
      <c r="F56369">
        <v>18</v>
      </c>
      <c r="G56369" t="s">
        <v>81</v>
      </c>
      <c r="H56369" t="s">
        <v>813</v>
      </c>
      <c r="I56369" t="s">
        <v>367</v>
      </c>
      <c r="J56369" s="1">
        <v>43040</v>
      </c>
    </row>
    <row r="56370" spans="1:10" x14ac:dyDescent="0.25">
      <c r="A56370" t="s">
        <v>125</v>
      </c>
      <c r="B56370" t="s">
        <v>51</v>
      </c>
      <c r="C56370" s="2">
        <v>0.92500000000000004</v>
      </c>
      <c r="D56370" s="2" t="str">
        <f t="shared" si="880"/>
        <v>Friday</v>
      </c>
      <c r="E56370" s="1" t="s">
        <v>22</v>
      </c>
      <c r="F56370">
        <v>22</v>
      </c>
      <c r="G56370" t="s">
        <v>38</v>
      </c>
      <c r="H56370" t="s">
        <v>1688</v>
      </c>
      <c r="I56370" t="s">
        <v>127</v>
      </c>
      <c r="J56370" s="1">
        <v>43014</v>
      </c>
    </row>
    <row r="56371" spans="1:10" x14ac:dyDescent="0.25">
      <c r="A56371" t="s">
        <v>230</v>
      </c>
      <c r="B56371" t="s">
        <v>231</v>
      </c>
      <c r="C56371" s="2">
        <v>0.58472222222222225</v>
      </c>
      <c r="D56371" s="2" t="str">
        <f t="shared" si="880"/>
        <v>Monday</v>
      </c>
      <c r="E56371" s="1" t="s">
        <v>93</v>
      </c>
      <c r="F56371">
        <v>14</v>
      </c>
      <c r="G56371" t="s">
        <v>81</v>
      </c>
      <c r="H56371" t="s">
        <v>2318</v>
      </c>
      <c r="I56371" t="s">
        <v>352</v>
      </c>
      <c r="J56371" s="1">
        <v>43052</v>
      </c>
    </row>
    <row r="56372" spans="1:10" x14ac:dyDescent="0.25">
      <c r="A56372" t="s">
        <v>55</v>
      </c>
      <c r="B56372" t="s">
        <v>56</v>
      </c>
      <c r="C56372" s="2">
        <v>0.83680555555555558</v>
      </c>
      <c r="D56372" s="2" t="str">
        <f t="shared" si="880"/>
        <v>Wednesday</v>
      </c>
      <c r="E56372" s="1" t="s">
        <v>16</v>
      </c>
      <c r="F56372">
        <v>20</v>
      </c>
      <c r="G56372" t="s">
        <v>38</v>
      </c>
      <c r="H56372" t="s">
        <v>975</v>
      </c>
      <c r="I56372" t="s">
        <v>199</v>
      </c>
      <c r="J56372" s="1">
        <v>43131</v>
      </c>
    </row>
    <row r="56373" spans="1:10" x14ac:dyDescent="0.25">
      <c r="A56373" t="s">
        <v>154</v>
      </c>
      <c r="B56373" t="s">
        <v>155</v>
      </c>
      <c r="C56373" s="2">
        <v>0.96805555555555556</v>
      </c>
      <c r="D56373" s="2" t="str">
        <f t="shared" si="880"/>
        <v>Thursday</v>
      </c>
      <c r="E56373" s="1" t="s">
        <v>33</v>
      </c>
      <c r="F56373">
        <v>23</v>
      </c>
      <c r="G56373" t="s">
        <v>23</v>
      </c>
      <c r="H56373" t="s">
        <v>3361</v>
      </c>
      <c r="I56373" t="s">
        <v>213</v>
      </c>
      <c r="J56373" s="1">
        <v>42992</v>
      </c>
    </row>
    <row r="56374" spans="1:10" x14ac:dyDescent="0.25">
      <c r="A56374" t="s">
        <v>85</v>
      </c>
      <c r="B56374" t="s">
        <v>86</v>
      </c>
      <c r="C56374" s="2">
        <v>0.83333333333333337</v>
      </c>
      <c r="D56374" s="2" t="str">
        <f t="shared" si="880"/>
        <v>Friday</v>
      </c>
      <c r="E56374" s="1" t="s">
        <v>33</v>
      </c>
      <c r="F56374">
        <v>20</v>
      </c>
      <c r="G56374" t="s">
        <v>23</v>
      </c>
      <c r="H56374" t="s">
        <v>992</v>
      </c>
      <c r="I56374" t="s">
        <v>88</v>
      </c>
      <c r="J56374" s="1">
        <v>42986</v>
      </c>
    </row>
    <row r="56375" spans="1:10" x14ac:dyDescent="0.25">
      <c r="A56375" t="s">
        <v>154</v>
      </c>
      <c r="B56375" t="s">
        <v>155</v>
      </c>
      <c r="C56375" s="2">
        <v>0.36805555555555558</v>
      </c>
      <c r="D56375" s="2" t="str">
        <f t="shared" si="880"/>
        <v>Monday</v>
      </c>
      <c r="E56375" s="1" t="s">
        <v>22</v>
      </c>
      <c r="F56375">
        <v>8</v>
      </c>
      <c r="G56375" t="s">
        <v>23</v>
      </c>
      <c r="H56375" t="s">
        <v>1087</v>
      </c>
      <c r="I56375" t="s">
        <v>157</v>
      </c>
      <c r="J56375" s="1">
        <v>43010</v>
      </c>
    </row>
    <row r="56376" spans="1:10" x14ac:dyDescent="0.25">
      <c r="A56376" t="s">
        <v>85</v>
      </c>
      <c r="B56376" t="s">
        <v>86</v>
      </c>
      <c r="C56376" s="2">
        <v>0.79861111111111116</v>
      </c>
      <c r="D56376" s="2" t="str">
        <f t="shared" si="880"/>
        <v>Thursday</v>
      </c>
      <c r="E56376" s="1" t="s">
        <v>16</v>
      </c>
      <c r="F56376">
        <v>19</v>
      </c>
      <c r="G56376" t="s">
        <v>23</v>
      </c>
      <c r="H56376" t="s">
        <v>1764</v>
      </c>
      <c r="I56376" t="s">
        <v>88</v>
      </c>
      <c r="J56376" s="1">
        <v>43104</v>
      </c>
    </row>
    <row r="56377" spans="1:10" x14ac:dyDescent="0.25">
      <c r="A56377" t="s">
        <v>242</v>
      </c>
      <c r="B56377" t="s">
        <v>111</v>
      </c>
      <c r="C56377" s="2">
        <v>0.85138888888888886</v>
      </c>
      <c r="D56377" s="2" t="str">
        <f t="shared" si="880"/>
        <v>Thursday</v>
      </c>
      <c r="E56377" s="1" t="s">
        <v>33</v>
      </c>
      <c r="F56377">
        <v>20</v>
      </c>
      <c r="G56377" t="s">
        <v>11</v>
      </c>
      <c r="H56377" t="s">
        <v>633</v>
      </c>
      <c r="I56377" t="s">
        <v>253</v>
      </c>
      <c r="J56377" s="1">
        <v>42992</v>
      </c>
    </row>
    <row r="56378" spans="1:10" x14ac:dyDescent="0.25">
      <c r="A56378" t="s">
        <v>79</v>
      </c>
      <c r="B56378" t="s">
        <v>80</v>
      </c>
      <c r="C56378" s="2">
        <v>0.41180555555555554</v>
      </c>
      <c r="D56378" s="2" t="str">
        <f t="shared" si="880"/>
        <v>Thursday</v>
      </c>
      <c r="E56378" s="1" t="s">
        <v>22</v>
      </c>
      <c r="F56378">
        <v>9</v>
      </c>
      <c r="G56378" t="s">
        <v>81</v>
      </c>
      <c r="H56378" t="s">
        <v>925</v>
      </c>
      <c r="I56378" t="s">
        <v>129</v>
      </c>
      <c r="J56378" s="1">
        <v>43013</v>
      </c>
    </row>
    <row r="56379" spans="1:10" x14ac:dyDescent="0.25">
      <c r="A56379" t="s">
        <v>154</v>
      </c>
      <c r="B56379" t="s">
        <v>155</v>
      </c>
      <c r="C56379" s="2">
        <v>0.78402777777777777</v>
      </c>
      <c r="D56379" s="2" t="str">
        <f t="shared" si="880"/>
        <v>Monday</v>
      </c>
      <c r="E56379" s="1" t="s">
        <v>22</v>
      </c>
      <c r="F56379">
        <v>18</v>
      </c>
      <c r="G56379" t="s">
        <v>23</v>
      </c>
      <c r="H56379" t="s">
        <v>1479</v>
      </c>
      <c r="I56379" t="s">
        <v>213</v>
      </c>
      <c r="J56379" s="1">
        <v>43010</v>
      </c>
    </row>
    <row r="56380" spans="1:10" x14ac:dyDescent="0.25">
      <c r="A56380" t="s">
        <v>280</v>
      </c>
      <c r="B56380" t="s">
        <v>90</v>
      </c>
      <c r="C56380" s="2">
        <v>0.96250000000000002</v>
      </c>
      <c r="D56380" s="2" t="str">
        <f t="shared" si="880"/>
        <v>Sunday</v>
      </c>
      <c r="E56380" s="1" t="s">
        <v>33</v>
      </c>
      <c r="F56380">
        <v>23</v>
      </c>
      <c r="G56380" t="s">
        <v>28</v>
      </c>
      <c r="H56380" t="s">
        <v>2036</v>
      </c>
      <c r="I56380" t="s">
        <v>282</v>
      </c>
      <c r="J56380" s="1">
        <v>42988</v>
      </c>
    </row>
    <row r="56381" spans="1:10" x14ac:dyDescent="0.25">
      <c r="A56381" t="s">
        <v>99</v>
      </c>
      <c r="B56381" t="s">
        <v>100</v>
      </c>
      <c r="C56381" s="2">
        <v>0.41458333333333336</v>
      </c>
      <c r="D56381" s="2" t="str">
        <f t="shared" si="880"/>
        <v>Wednesday</v>
      </c>
      <c r="E56381" s="1" t="s">
        <v>93</v>
      </c>
      <c r="F56381">
        <v>9</v>
      </c>
      <c r="G56381" t="s">
        <v>17</v>
      </c>
      <c r="H56381" t="s">
        <v>1908</v>
      </c>
      <c r="I56381" t="s">
        <v>145</v>
      </c>
      <c r="J56381" s="1">
        <v>43054</v>
      </c>
    </row>
    <row r="56382" spans="1:10" x14ac:dyDescent="0.25">
      <c r="A56382" t="s">
        <v>190</v>
      </c>
      <c r="B56382" t="s">
        <v>191</v>
      </c>
      <c r="C56382" s="2">
        <v>0.84305555555555556</v>
      </c>
      <c r="D56382" s="2" t="str">
        <f t="shared" si="880"/>
        <v>Wednesday</v>
      </c>
      <c r="E56382" s="1" t="s">
        <v>93</v>
      </c>
      <c r="F56382">
        <v>20</v>
      </c>
      <c r="G56382" t="s">
        <v>81</v>
      </c>
      <c r="H56382" t="s">
        <v>2046</v>
      </c>
      <c r="I56382" t="s">
        <v>193</v>
      </c>
      <c r="J56382" s="1">
        <v>43047</v>
      </c>
    </row>
    <row r="56383" spans="1:10" x14ac:dyDescent="0.25">
      <c r="A56383" t="s">
        <v>69</v>
      </c>
      <c r="B56383" t="s">
        <v>70</v>
      </c>
      <c r="C56383" s="2">
        <v>0.73819444444444449</v>
      </c>
      <c r="D56383" s="2" t="str">
        <f t="shared" si="880"/>
        <v>Friday</v>
      </c>
      <c r="E56383" s="1" t="s">
        <v>93</v>
      </c>
      <c r="F56383">
        <v>17</v>
      </c>
      <c r="G56383" t="s">
        <v>38</v>
      </c>
      <c r="H56383" t="s">
        <v>3102</v>
      </c>
      <c r="I56383" t="s">
        <v>341</v>
      </c>
      <c r="J56383" s="1">
        <v>43063</v>
      </c>
    </row>
    <row r="56384" spans="1:10" x14ac:dyDescent="0.25">
      <c r="A56384" t="s">
        <v>8</v>
      </c>
      <c r="B56384" t="s">
        <v>9</v>
      </c>
      <c r="C56384" s="2">
        <v>0.35972222222222222</v>
      </c>
      <c r="D56384" s="2" t="str">
        <f t="shared" si="880"/>
        <v>Thursday</v>
      </c>
      <c r="E56384" s="1" t="s">
        <v>22</v>
      </c>
      <c r="F56384">
        <v>8</v>
      </c>
      <c r="G56384" t="s">
        <v>11</v>
      </c>
      <c r="H56384" t="s">
        <v>713</v>
      </c>
      <c r="I56384" t="s">
        <v>74</v>
      </c>
      <c r="J56384" s="1">
        <v>43020</v>
      </c>
    </row>
    <row r="56385" spans="1:10" x14ac:dyDescent="0.25">
      <c r="A56385" t="s">
        <v>190</v>
      </c>
      <c r="B56385" t="s">
        <v>191</v>
      </c>
      <c r="C56385" s="2">
        <v>0.30486111111111114</v>
      </c>
      <c r="D56385" s="2" t="str">
        <f t="shared" si="880"/>
        <v>Wednesday</v>
      </c>
      <c r="E56385" s="1" t="s">
        <v>10</v>
      </c>
      <c r="F56385">
        <v>7</v>
      </c>
      <c r="G56385" t="s">
        <v>81</v>
      </c>
      <c r="H56385" t="s">
        <v>469</v>
      </c>
      <c r="I56385" t="s">
        <v>371</v>
      </c>
      <c r="J56385" s="1">
        <v>43075</v>
      </c>
    </row>
    <row r="56386" spans="1:10" x14ac:dyDescent="0.25">
      <c r="A56386" t="s">
        <v>14</v>
      </c>
      <c r="B56386" t="s">
        <v>15</v>
      </c>
      <c r="C56386" s="2">
        <v>0.28958333333333336</v>
      </c>
      <c r="D56386" s="2" t="str">
        <f t="shared" ref="D56386:D56449" si="881">TEXT(J56386, "dddd")</f>
        <v>Saturday</v>
      </c>
      <c r="E56386" s="1" t="s">
        <v>93</v>
      </c>
      <c r="F56386">
        <v>6</v>
      </c>
      <c r="G56386" t="s">
        <v>17</v>
      </c>
      <c r="H56386" t="s">
        <v>1850</v>
      </c>
      <c r="I56386" t="s">
        <v>19</v>
      </c>
      <c r="J56386" s="1">
        <v>43057</v>
      </c>
    </row>
    <row r="56387" spans="1:10" x14ac:dyDescent="0.25">
      <c r="A56387" t="s">
        <v>60</v>
      </c>
      <c r="B56387" t="s">
        <v>61</v>
      </c>
      <c r="C56387" s="2">
        <v>0.55069444444444449</v>
      </c>
      <c r="D56387" s="2" t="str">
        <f t="shared" si="881"/>
        <v>Sunday</v>
      </c>
      <c r="E56387" s="1" t="s">
        <v>93</v>
      </c>
      <c r="F56387">
        <v>13</v>
      </c>
      <c r="G56387" t="s">
        <v>23</v>
      </c>
      <c r="H56387" t="s">
        <v>218</v>
      </c>
      <c r="I56387" t="s">
        <v>135</v>
      </c>
      <c r="J56387" s="1">
        <v>43044</v>
      </c>
    </row>
    <row r="56388" spans="1:10" x14ac:dyDescent="0.25">
      <c r="A56388" t="s">
        <v>99</v>
      </c>
      <c r="B56388" t="s">
        <v>100</v>
      </c>
      <c r="C56388" s="2">
        <v>0.37361111111111112</v>
      </c>
      <c r="D56388" s="2" t="str">
        <f t="shared" si="881"/>
        <v>Wednesday</v>
      </c>
      <c r="E56388" s="1" t="s">
        <v>93</v>
      </c>
      <c r="F56388">
        <v>8</v>
      </c>
      <c r="G56388" t="s">
        <v>17</v>
      </c>
      <c r="H56388" t="s">
        <v>942</v>
      </c>
      <c r="I56388" t="s">
        <v>102</v>
      </c>
      <c r="J56388" s="1">
        <v>43061</v>
      </c>
    </row>
    <row r="56389" spans="1:10" x14ac:dyDescent="0.25">
      <c r="A56389" t="s">
        <v>110</v>
      </c>
      <c r="B56389" t="s">
        <v>111</v>
      </c>
      <c r="C56389" s="2">
        <v>0.62916666666666665</v>
      </c>
      <c r="D56389" s="2" t="str">
        <f t="shared" si="881"/>
        <v>Monday</v>
      </c>
      <c r="E56389" s="1" t="s">
        <v>33</v>
      </c>
      <c r="F56389">
        <v>15</v>
      </c>
      <c r="G56389" t="s">
        <v>11</v>
      </c>
      <c r="H56389" t="s">
        <v>2200</v>
      </c>
      <c r="I56389" t="s">
        <v>113</v>
      </c>
      <c r="J56389" s="1">
        <v>42989</v>
      </c>
    </row>
    <row r="56390" spans="1:10" x14ac:dyDescent="0.25">
      <c r="A56390" t="s">
        <v>256</v>
      </c>
      <c r="B56390" t="s">
        <v>257</v>
      </c>
      <c r="C56390" s="2">
        <v>0.98750000000000004</v>
      </c>
      <c r="D56390" s="2" t="str">
        <f t="shared" si="881"/>
        <v>Tuesday</v>
      </c>
      <c r="E56390" s="1" t="s">
        <v>93</v>
      </c>
      <c r="F56390">
        <v>23</v>
      </c>
      <c r="G56390" t="s">
        <v>81</v>
      </c>
      <c r="H56390" t="s">
        <v>853</v>
      </c>
      <c r="I56390" t="s">
        <v>259</v>
      </c>
      <c r="J56390" s="1">
        <v>43053</v>
      </c>
    </row>
    <row r="56391" spans="1:10" x14ac:dyDescent="0.25">
      <c r="A56391" t="s">
        <v>114</v>
      </c>
      <c r="B56391" t="s">
        <v>115</v>
      </c>
      <c r="C56391" s="2">
        <v>0.27847222222222223</v>
      </c>
      <c r="D56391" s="2" t="str">
        <f t="shared" si="881"/>
        <v>Tuesday</v>
      </c>
      <c r="E56391" s="1" t="s">
        <v>93</v>
      </c>
      <c r="F56391">
        <v>6</v>
      </c>
      <c r="G56391" t="s">
        <v>81</v>
      </c>
      <c r="H56391" t="s">
        <v>1205</v>
      </c>
      <c r="I56391" t="s">
        <v>413</v>
      </c>
      <c r="J56391" s="1">
        <v>43046</v>
      </c>
    </row>
    <row r="56392" spans="1:10" x14ac:dyDescent="0.25">
      <c r="A56392" t="s">
        <v>20</v>
      </c>
      <c r="B56392" t="s">
        <v>21</v>
      </c>
      <c r="C56392" s="2">
        <v>0.82986111111111116</v>
      </c>
      <c r="D56392" s="2" t="str">
        <f t="shared" si="881"/>
        <v>Thursday</v>
      </c>
      <c r="E56392" s="1" t="s">
        <v>33</v>
      </c>
      <c r="F56392">
        <v>19</v>
      </c>
      <c r="G56392" t="s">
        <v>23</v>
      </c>
      <c r="H56392" t="s">
        <v>2500</v>
      </c>
      <c r="I56392" t="s">
        <v>25</v>
      </c>
      <c r="J56392" s="1">
        <v>42992</v>
      </c>
    </row>
    <row r="56393" spans="1:10" x14ac:dyDescent="0.25">
      <c r="A56393" t="s">
        <v>118</v>
      </c>
      <c r="B56393" t="s">
        <v>119</v>
      </c>
      <c r="C56393" s="2">
        <v>0.31874999999999998</v>
      </c>
      <c r="D56393" s="2" t="str">
        <f t="shared" si="881"/>
        <v>Sunday</v>
      </c>
      <c r="E56393" s="1" t="s">
        <v>33</v>
      </c>
      <c r="F56393">
        <v>7</v>
      </c>
      <c r="G56393" t="s">
        <v>17</v>
      </c>
      <c r="H56393" t="s">
        <v>1037</v>
      </c>
      <c r="I56393" t="s">
        <v>166</v>
      </c>
      <c r="J56393" s="1">
        <v>42995</v>
      </c>
    </row>
    <row r="56394" spans="1:10" x14ac:dyDescent="0.25">
      <c r="A56394" t="s">
        <v>843</v>
      </c>
      <c r="B56394" t="s">
        <v>51</v>
      </c>
      <c r="C56394" s="2">
        <v>0.75</v>
      </c>
      <c r="D56394" s="2" t="str">
        <f t="shared" si="881"/>
        <v>Monday</v>
      </c>
      <c r="E56394" s="1" t="s">
        <v>33</v>
      </c>
      <c r="F56394">
        <v>18</v>
      </c>
      <c r="G56394" t="s">
        <v>28</v>
      </c>
      <c r="H56394" t="s">
        <v>499</v>
      </c>
      <c r="I56394" t="s">
        <v>845</v>
      </c>
      <c r="J56394" s="1">
        <v>42989</v>
      </c>
    </row>
    <row r="56395" spans="1:10" x14ac:dyDescent="0.25">
      <c r="A56395" t="s">
        <v>64</v>
      </c>
      <c r="B56395" t="s">
        <v>65</v>
      </c>
      <c r="C56395" s="2">
        <v>0.41875000000000001</v>
      </c>
      <c r="D56395" s="2" t="str">
        <f t="shared" si="881"/>
        <v>Tuesday</v>
      </c>
      <c r="E56395" s="1" t="s">
        <v>22</v>
      </c>
      <c r="F56395">
        <v>10</v>
      </c>
      <c r="G56395" t="s">
        <v>38</v>
      </c>
      <c r="H56395" t="s">
        <v>1138</v>
      </c>
      <c r="I56395" t="s">
        <v>67</v>
      </c>
      <c r="J56395" s="1">
        <v>43018</v>
      </c>
    </row>
    <row r="56396" spans="1:10" x14ac:dyDescent="0.25">
      <c r="A56396" t="s">
        <v>230</v>
      </c>
      <c r="B56396" t="s">
        <v>231</v>
      </c>
      <c r="C56396" s="2">
        <v>0.76666666666666672</v>
      </c>
      <c r="D56396" s="2" t="str">
        <f t="shared" si="881"/>
        <v>Monday</v>
      </c>
      <c r="E56396" s="1" t="s">
        <v>33</v>
      </c>
      <c r="F56396">
        <v>18</v>
      </c>
      <c r="G56396" t="s">
        <v>81</v>
      </c>
      <c r="H56396" t="s">
        <v>2115</v>
      </c>
      <c r="I56396" t="s">
        <v>233</v>
      </c>
      <c r="J56396" s="1">
        <v>43003</v>
      </c>
    </row>
    <row r="56397" spans="1:10" x14ac:dyDescent="0.25">
      <c r="A56397" t="s">
        <v>118</v>
      </c>
      <c r="B56397" t="s">
        <v>119</v>
      </c>
      <c r="C56397" s="2">
        <v>0.60972222222222228</v>
      </c>
      <c r="D56397" s="2" t="str">
        <f t="shared" si="881"/>
        <v>Saturday</v>
      </c>
      <c r="E56397" s="1" t="s">
        <v>10</v>
      </c>
      <c r="F56397">
        <v>14</v>
      </c>
      <c r="G56397" t="s">
        <v>17</v>
      </c>
      <c r="H56397" t="s">
        <v>1208</v>
      </c>
      <c r="I56397" t="s">
        <v>121</v>
      </c>
      <c r="J56397" s="1">
        <v>43085</v>
      </c>
    </row>
    <row r="56398" spans="1:10" x14ac:dyDescent="0.25">
      <c r="A56398" t="s">
        <v>114</v>
      </c>
      <c r="B56398" t="s">
        <v>115</v>
      </c>
      <c r="C56398" s="2">
        <v>0.51180555555555551</v>
      </c>
      <c r="D56398" s="2" t="str">
        <f t="shared" si="881"/>
        <v>Thursday</v>
      </c>
      <c r="E56398" s="1" t="s">
        <v>93</v>
      </c>
      <c r="F56398">
        <v>12</v>
      </c>
      <c r="G56398" t="s">
        <v>81</v>
      </c>
      <c r="H56398" t="s">
        <v>364</v>
      </c>
      <c r="I56398" t="s">
        <v>413</v>
      </c>
      <c r="J56398" s="1">
        <v>43055</v>
      </c>
    </row>
    <row r="56399" spans="1:10" x14ac:dyDescent="0.25">
      <c r="A56399" t="s">
        <v>154</v>
      </c>
      <c r="B56399" t="s">
        <v>155</v>
      </c>
      <c r="C56399" s="2">
        <v>0.9375</v>
      </c>
      <c r="D56399" s="2" t="str">
        <f t="shared" si="881"/>
        <v>Friday</v>
      </c>
      <c r="E56399" s="1" t="s">
        <v>93</v>
      </c>
      <c r="F56399">
        <v>22</v>
      </c>
      <c r="G56399" t="s">
        <v>23</v>
      </c>
      <c r="H56399" t="s">
        <v>3518</v>
      </c>
      <c r="I56399" t="s">
        <v>213</v>
      </c>
      <c r="J56399" s="1">
        <v>43063</v>
      </c>
    </row>
    <row r="56400" spans="1:10" x14ac:dyDescent="0.25">
      <c r="A56400" t="s">
        <v>190</v>
      </c>
      <c r="B56400" t="s">
        <v>191</v>
      </c>
      <c r="C56400" s="2">
        <v>0.59305555555555556</v>
      </c>
      <c r="D56400" s="2" t="str">
        <f t="shared" si="881"/>
        <v>Wednesday</v>
      </c>
      <c r="E56400" s="1" t="s">
        <v>93</v>
      </c>
      <c r="F56400">
        <v>14</v>
      </c>
      <c r="G56400" t="s">
        <v>81</v>
      </c>
      <c r="H56400" t="s">
        <v>2812</v>
      </c>
      <c r="I56400" t="s">
        <v>193</v>
      </c>
      <c r="J56400" s="1">
        <v>43040</v>
      </c>
    </row>
    <row r="56401" spans="1:10" x14ac:dyDescent="0.25">
      <c r="A56401" t="s">
        <v>136</v>
      </c>
      <c r="B56401" t="s">
        <v>111</v>
      </c>
      <c r="C56401" s="2">
        <v>0.82847222222222228</v>
      </c>
      <c r="D56401" s="2" t="str">
        <f t="shared" si="881"/>
        <v>Sunday</v>
      </c>
      <c r="E56401" s="1" t="s">
        <v>33</v>
      </c>
      <c r="F56401">
        <v>19</v>
      </c>
      <c r="G56401" t="s">
        <v>11</v>
      </c>
      <c r="H56401" t="s">
        <v>1203</v>
      </c>
      <c r="I56401" t="s">
        <v>138</v>
      </c>
      <c r="J56401" s="1">
        <v>42981</v>
      </c>
    </row>
    <row r="56402" spans="1:10" x14ac:dyDescent="0.25">
      <c r="A56402" t="s">
        <v>804</v>
      </c>
      <c r="B56402" t="s">
        <v>207</v>
      </c>
      <c r="C56402" s="2">
        <v>0.86458333333333337</v>
      </c>
      <c r="D56402" s="2" t="str">
        <f t="shared" si="881"/>
        <v>Saturday</v>
      </c>
      <c r="E56402" s="1" t="s">
        <v>10</v>
      </c>
      <c r="F56402">
        <v>20</v>
      </c>
      <c r="G56402" t="s">
        <v>28</v>
      </c>
      <c r="H56402" t="s">
        <v>2903</v>
      </c>
      <c r="I56402" t="s">
        <v>806</v>
      </c>
      <c r="J56402" s="1">
        <v>43085</v>
      </c>
    </row>
    <row r="56403" spans="1:10" x14ac:dyDescent="0.25">
      <c r="A56403" t="s">
        <v>118</v>
      </c>
      <c r="B56403" t="s">
        <v>119</v>
      </c>
      <c r="C56403" s="2">
        <v>0.8520833333333333</v>
      </c>
      <c r="D56403" s="2" t="str">
        <f t="shared" si="881"/>
        <v>Saturday</v>
      </c>
      <c r="E56403" s="1" t="s">
        <v>93</v>
      </c>
      <c r="F56403">
        <v>20</v>
      </c>
      <c r="G56403" t="s">
        <v>17</v>
      </c>
      <c r="H56403" t="s">
        <v>684</v>
      </c>
      <c r="I56403" t="s">
        <v>166</v>
      </c>
      <c r="J56403" s="1">
        <v>43043</v>
      </c>
    </row>
    <row r="56404" spans="1:10" x14ac:dyDescent="0.25">
      <c r="A56404" t="s">
        <v>79</v>
      </c>
      <c r="B56404" t="s">
        <v>80</v>
      </c>
      <c r="C56404" s="2">
        <v>0.75416666666666665</v>
      </c>
      <c r="D56404" s="2" t="str">
        <f t="shared" si="881"/>
        <v>Friday</v>
      </c>
      <c r="E56404" s="1" t="s">
        <v>10</v>
      </c>
      <c r="F56404">
        <v>18</v>
      </c>
      <c r="G56404" t="s">
        <v>81</v>
      </c>
      <c r="H56404" t="s">
        <v>561</v>
      </c>
      <c r="I56404" t="s">
        <v>83</v>
      </c>
      <c r="J56404" s="1">
        <v>43098</v>
      </c>
    </row>
    <row r="56405" spans="1:10" x14ac:dyDescent="0.25">
      <c r="A56405" t="s">
        <v>99</v>
      </c>
      <c r="B56405" t="s">
        <v>100</v>
      </c>
      <c r="C56405" s="2">
        <v>0.50277777777777777</v>
      </c>
      <c r="D56405" s="2" t="str">
        <f t="shared" si="881"/>
        <v>Sunday</v>
      </c>
      <c r="E56405" s="1" t="s">
        <v>10</v>
      </c>
      <c r="F56405">
        <v>12</v>
      </c>
      <c r="G56405" t="s">
        <v>17</v>
      </c>
      <c r="H56405" t="s">
        <v>1601</v>
      </c>
      <c r="I56405" t="s">
        <v>102</v>
      </c>
      <c r="J56405" s="1">
        <v>43072</v>
      </c>
    </row>
    <row r="56406" spans="1:10" x14ac:dyDescent="0.25">
      <c r="A56406" t="s">
        <v>69</v>
      </c>
      <c r="B56406" t="s">
        <v>70</v>
      </c>
      <c r="C56406" s="2">
        <v>0.58819444444444446</v>
      </c>
      <c r="D56406" s="2" t="str">
        <f t="shared" si="881"/>
        <v>Wednesday</v>
      </c>
      <c r="E56406" s="1" t="s">
        <v>16</v>
      </c>
      <c r="F56406">
        <v>14</v>
      </c>
      <c r="G56406" t="s">
        <v>38</v>
      </c>
      <c r="H56406" t="s">
        <v>1550</v>
      </c>
      <c r="I56406" t="s">
        <v>341</v>
      </c>
      <c r="J56406" s="1">
        <v>43110</v>
      </c>
    </row>
    <row r="56407" spans="1:10" x14ac:dyDescent="0.25">
      <c r="A56407" t="s">
        <v>118</v>
      </c>
      <c r="B56407" t="s">
        <v>119</v>
      </c>
      <c r="C56407" s="2">
        <v>0.5395833333333333</v>
      </c>
      <c r="D56407" s="2" t="str">
        <f t="shared" si="881"/>
        <v>Thursday</v>
      </c>
      <c r="E56407" s="1" t="s">
        <v>33</v>
      </c>
      <c r="F56407">
        <v>12</v>
      </c>
      <c r="G56407" t="s">
        <v>17</v>
      </c>
      <c r="H56407" t="s">
        <v>2772</v>
      </c>
      <c r="I56407" t="s">
        <v>121</v>
      </c>
      <c r="J56407" s="1">
        <v>42992</v>
      </c>
    </row>
    <row r="56408" spans="1:10" x14ac:dyDescent="0.25">
      <c r="A56408" t="s">
        <v>46</v>
      </c>
      <c r="B56408" t="s">
        <v>47</v>
      </c>
      <c r="C56408" s="2">
        <v>0.74861111111111112</v>
      </c>
      <c r="D56408" s="2" t="str">
        <f t="shared" si="881"/>
        <v>Thursday</v>
      </c>
      <c r="E56408" s="1" t="s">
        <v>10</v>
      </c>
      <c r="F56408">
        <v>17</v>
      </c>
      <c r="G56408" t="s">
        <v>28</v>
      </c>
      <c r="H56408" t="s">
        <v>1132</v>
      </c>
      <c r="I56408" t="s">
        <v>474</v>
      </c>
      <c r="J56408" s="1">
        <v>43097</v>
      </c>
    </row>
    <row r="56409" spans="1:10" x14ac:dyDescent="0.25">
      <c r="A56409" t="s">
        <v>14</v>
      </c>
      <c r="B56409" t="s">
        <v>15</v>
      </c>
      <c r="C56409" s="2">
        <v>0.6118055555555556</v>
      </c>
      <c r="D56409" s="2" t="str">
        <f t="shared" si="881"/>
        <v>Sunday</v>
      </c>
      <c r="E56409" s="1" t="s">
        <v>33</v>
      </c>
      <c r="F56409">
        <v>14</v>
      </c>
      <c r="G56409" t="s">
        <v>17</v>
      </c>
      <c r="H56409" t="s">
        <v>1701</v>
      </c>
      <c r="I56409" t="s">
        <v>124</v>
      </c>
      <c r="J56409" s="1">
        <v>42981</v>
      </c>
    </row>
    <row r="56410" spans="1:10" x14ac:dyDescent="0.25">
      <c r="A56410" t="s">
        <v>256</v>
      </c>
      <c r="B56410" t="s">
        <v>257</v>
      </c>
      <c r="C56410" s="2">
        <v>0.90069444444444446</v>
      </c>
      <c r="D56410" s="2" t="str">
        <f t="shared" si="881"/>
        <v>Tuesday</v>
      </c>
      <c r="E56410" s="1" t="s">
        <v>16</v>
      </c>
      <c r="F56410">
        <v>21</v>
      </c>
      <c r="G56410" t="s">
        <v>81</v>
      </c>
      <c r="H56410" t="s">
        <v>404</v>
      </c>
      <c r="I56410" t="s">
        <v>259</v>
      </c>
      <c r="J56410" s="1">
        <v>43109</v>
      </c>
    </row>
    <row r="56411" spans="1:10" x14ac:dyDescent="0.25">
      <c r="A56411" t="s">
        <v>85</v>
      </c>
      <c r="B56411" t="s">
        <v>86</v>
      </c>
      <c r="C56411" s="2">
        <v>0.2590277777777778</v>
      </c>
      <c r="D56411" s="2" t="str">
        <f t="shared" si="881"/>
        <v>Monday</v>
      </c>
      <c r="E56411" s="1" t="s">
        <v>33</v>
      </c>
      <c r="F56411">
        <v>6</v>
      </c>
      <c r="G56411" t="s">
        <v>23</v>
      </c>
      <c r="H56411" t="s">
        <v>1789</v>
      </c>
      <c r="I56411" t="s">
        <v>296</v>
      </c>
      <c r="J56411" s="1">
        <v>42996</v>
      </c>
    </row>
    <row r="56412" spans="1:10" x14ac:dyDescent="0.25">
      <c r="A56412" t="s">
        <v>99</v>
      </c>
      <c r="B56412" t="s">
        <v>100</v>
      </c>
      <c r="C56412" s="2">
        <v>0.76944444444444449</v>
      </c>
      <c r="D56412" s="2" t="str">
        <f t="shared" si="881"/>
        <v>Saturday</v>
      </c>
      <c r="E56412" s="1" t="s">
        <v>33</v>
      </c>
      <c r="F56412">
        <v>18</v>
      </c>
      <c r="G56412" t="s">
        <v>17</v>
      </c>
      <c r="H56412" t="s">
        <v>317</v>
      </c>
      <c r="I56412" t="s">
        <v>102</v>
      </c>
      <c r="J56412" s="1">
        <v>42980</v>
      </c>
    </row>
    <row r="56413" spans="1:10" x14ac:dyDescent="0.25">
      <c r="A56413" t="s">
        <v>299</v>
      </c>
      <c r="B56413" t="s">
        <v>32</v>
      </c>
      <c r="C56413" s="2">
        <v>0.39652777777777776</v>
      </c>
      <c r="D56413" s="2" t="str">
        <f t="shared" si="881"/>
        <v>Thursday</v>
      </c>
      <c r="E56413" s="1" t="s">
        <v>16</v>
      </c>
      <c r="F56413">
        <v>9</v>
      </c>
      <c r="G56413" t="s">
        <v>28</v>
      </c>
      <c r="H56413" t="s">
        <v>1607</v>
      </c>
      <c r="I56413" t="s">
        <v>301</v>
      </c>
      <c r="J56413" s="1">
        <v>43118</v>
      </c>
    </row>
    <row r="56414" spans="1:10" x14ac:dyDescent="0.25">
      <c r="A56414" t="s">
        <v>99</v>
      </c>
      <c r="B56414" t="s">
        <v>100</v>
      </c>
      <c r="C56414" s="2">
        <v>0.74930555555555556</v>
      </c>
      <c r="D56414" s="2" t="str">
        <f t="shared" si="881"/>
        <v>Thursday</v>
      </c>
      <c r="E56414" s="1" t="s">
        <v>33</v>
      </c>
      <c r="F56414">
        <v>17</v>
      </c>
      <c r="G56414" t="s">
        <v>17</v>
      </c>
      <c r="H56414" t="s">
        <v>1931</v>
      </c>
      <c r="I56414" t="s">
        <v>102</v>
      </c>
      <c r="J56414" s="1">
        <v>42992</v>
      </c>
    </row>
    <row r="56415" spans="1:10" x14ac:dyDescent="0.25">
      <c r="A56415" t="s">
        <v>104</v>
      </c>
      <c r="B56415" t="s">
        <v>70</v>
      </c>
      <c r="C56415" s="2">
        <v>0.62847222222222221</v>
      </c>
      <c r="D56415" s="2" t="str">
        <f t="shared" si="881"/>
        <v>Saturday</v>
      </c>
      <c r="E56415" s="1" t="s">
        <v>10</v>
      </c>
      <c r="F56415">
        <v>15</v>
      </c>
      <c r="G56415" t="s">
        <v>38</v>
      </c>
      <c r="H56415" t="s">
        <v>1094</v>
      </c>
      <c r="I56415" t="s">
        <v>262</v>
      </c>
      <c r="J56415" s="1">
        <v>43099</v>
      </c>
    </row>
    <row r="56416" spans="1:10" x14ac:dyDescent="0.25">
      <c r="A56416" t="s">
        <v>41</v>
      </c>
      <c r="B56416" t="s">
        <v>42</v>
      </c>
      <c r="C56416" s="2">
        <v>0.89375000000000004</v>
      </c>
      <c r="D56416" s="2" t="str">
        <f t="shared" si="881"/>
        <v>Wednesday</v>
      </c>
      <c r="E56416" s="1" t="s">
        <v>93</v>
      </c>
      <c r="F56416">
        <v>21</v>
      </c>
      <c r="G56416" t="s">
        <v>11</v>
      </c>
      <c r="H56416" t="s">
        <v>1710</v>
      </c>
      <c r="I56416" t="s">
        <v>44</v>
      </c>
      <c r="J56416" s="1">
        <v>43061</v>
      </c>
    </row>
    <row r="56417" spans="1:10" x14ac:dyDescent="0.25">
      <c r="A56417" t="s">
        <v>125</v>
      </c>
      <c r="B56417" t="s">
        <v>51</v>
      </c>
      <c r="C56417" s="2">
        <v>0.89930555555555558</v>
      </c>
      <c r="D56417" s="2" t="str">
        <f t="shared" si="881"/>
        <v>Wednesday</v>
      </c>
      <c r="E56417" s="1" t="s">
        <v>16</v>
      </c>
      <c r="F56417">
        <v>21</v>
      </c>
      <c r="G56417" t="s">
        <v>38</v>
      </c>
      <c r="H56417" t="s">
        <v>460</v>
      </c>
      <c r="I56417" t="s">
        <v>127</v>
      </c>
      <c r="J56417" s="1">
        <v>43103</v>
      </c>
    </row>
    <row r="56418" spans="1:10" x14ac:dyDescent="0.25">
      <c r="A56418" t="s">
        <v>64</v>
      </c>
      <c r="B56418" t="s">
        <v>65</v>
      </c>
      <c r="C56418" s="2">
        <v>0.81666666666666665</v>
      </c>
      <c r="D56418" s="2" t="str">
        <f t="shared" si="881"/>
        <v>Tuesday</v>
      </c>
      <c r="E56418" s="1" t="s">
        <v>33</v>
      </c>
      <c r="F56418">
        <v>19</v>
      </c>
      <c r="G56418" t="s">
        <v>38</v>
      </c>
      <c r="H56418" t="s">
        <v>1281</v>
      </c>
      <c r="I56418" t="s">
        <v>67</v>
      </c>
      <c r="J56418" s="1">
        <v>42990</v>
      </c>
    </row>
    <row r="56419" spans="1:10" x14ac:dyDescent="0.25">
      <c r="A56419" t="s">
        <v>405</v>
      </c>
      <c r="B56419" t="s">
        <v>191</v>
      </c>
      <c r="C56419" s="2">
        <v>0.68819444444444444</v>
      </c>
      <c r="D56419" s="2" t="str">
        <f t="shared" si="881"/>
        <v>Tuesday</v>
      </c>
      <c r="E56419" s="1" t="s">
        <v>22</v>
      </c>
      <c r="F56419">
        <v>16</v>
      </c>
      <c r="G56419" t="s">
        <v>81</v>
      </c>
      <c r="H56419" t="s">
        <v>645</v>
      </c>
      <c r="I56419" t="s">
        <v>407</v>
      </c>
      <c r="J56419" s="1">
        <v>43039</v>
      </c>
    </row>
    <row r="56420" spans="1:10" x14ac:dyDescent="0.25">
      <c r="A56420" t="s">
        <v>221</v>
      </c>
      <c r="B56420" t="s">
        <v>42</v>
      </c>
      <c r="C56420" s="2">
        <v>0.70347222222222228</v>
      </c>
      <c r="D56420" s="2" t="str">
        <f t="shared" si="881"/>
        <v>Wednesday</v>
      </c>
      <c r="E56420" s="1" t="s">
        <v>33</v>
      </c>
      <c r="F56420">
        <v>16</v>
      </c>
      <c r="G56420" t="s">
        <v>11</v>
      </c>
      <c r="H56420" t="s">
        <v>854</v>
      </c>
      <c r="I56420" t="s">
        <v>529</v>
      </c>
      <c r="J56420" s="1">
        <v>43005</v>
      </c>
    </row>
    <row r="56421" spans="1:10" x14ac:dyDescent="0.25">
      <c r="A56421" t="s">
        <v>64</v>
      </c>
      <c r="B56421" t="s">
        <v>65</v>
      </c>
      <c r="C56421" s="2">
        <v>0.52708333333333335</v>
      </c>
      <c r="D56421" s="2" t="str">
        <f t="shared" si="881"/>
        <v>Thursday</v>
      </c>
      <c r="E56421" s="1" t="s">
        <v>93</v>
      </c>
      <c r="F56421">
        <v>12</v>
      </c>
      <c r="G56421" t="s">
        <v>38</v>
      </c>
      <c r="H56421" t="s">
        <v>1900</v>
      </c>
      <c r="I56421" t="s">
        <v>95</v>
      </c>
      <c r="J56421" s="1">
        <v>43041</v>
      </c>
    </row>
    <row r="56422" spans="1:10" x14ac:dyDescent="0.25">
      <c r="A56422" t="s">
        <v>452</v>
      </c>
      <c r="B56422" t="s">
        <v>161</v>
      </c>
      <c r="C56422" s="2">
        <v>0.40902777777777777</v>
      </c>
      <c r="D56422" s="2" t="str">
        <f t="shared" si="881"/>
        <v>Friday</v>
      </c>
      <c r="E56422" s="1" t="s">
        <v>93</v>
      </c>
      <c r="F56422">
        <v>9</v>
      </c>
      <c r="G56422" t="s">
        <v>28</v>
      </c>
      <c r="H56422" t="s">
        <v>519</v>
      </c>
      <c r="I56422" t="s">
        <v>454</v>
      </c>
      <c r="J56422" s="1">
        <v>43042</v>
      </c>
    </row>
    <row r="56423" spans="1:10" x14ac:dyDescent="0.25">
      <c r="A56423" t="s">
        <v>14</v>
      </c>
      <c r="B56423" t="s">
        <v>15</v>
      </c>
      <c r="C56423" s="2">
        <v>0.69513888888888886</v>
      </c>
      <c r="D56423" s="2" t="str">
        <f t="shared" si="881"/>
        <v>Thursday</v>
      </c>
      <c r="E56423" s="1" t="s">
        <v>22</v>
      </c>
      <c r="F56423">
        <v>16</v>
      </c>
      <c r="G56423" t="s">
        <v>17</v>
      </c>
      <c r="H56423" t="s">
        <v>601</v>
      </c>
      <c r="I56423" t="s">
        <v>124</v>
      </c>
      <c r="J56423" s="1">
        <v>43020</v>
      </c>
    </row>
    <row r="56424" spans="1:10" x14ac:dyDescent="0.25">
      <c r="A56424" t="s">
        <v>118</v>
      </c>
      <c r="B56424" t="s">
        <v>119</v>
      </c>
      <c r="C56424" s="2">
        <v>0.73402777777777772</v>
      </c>
      <c r="D56424" s="2" t="str">
        <f t="shared" si="881"/>
        <v>Saturday</v>
      </c>
      <c r="E56424" s="1" t="s">
        <v>16</v>
      </c>
      <c r="F56424">
        <v>17</v>
      </c>
      <c r="G56424" t="s">
        <v>17</v>
      </c>
      <c r="H56424" t="s">
        <v>3120</v>
      </c>
      <c r="I56424" t="s">
        <v>121</v>
      </c>
      <c r="J56424" s="1">
        <v>43120</v>
      </c>
    </row>
    <row r="56425" spans="1:10" x14ac:dyDescent="0.25">
      <c r="A56425" t="s">
        <v>85</v>
      </c>
      <c r="B56425" t="s">
        <v>86</v>
      </c>
      <c r="C56425" s="2">
        <v>0.52916666666666667</v>
      </c>
      <c r="D56425" s="2" t="str">
        <f t="shared" si="881"/>
        <v>Thursday</v>
      </c>
      <c r="E56425" s="1" t="s">
        <v>33</v>
      </c>
      <c r="F56425">
        <v>12</v>
      </c>
      <c r="G56425" t="s">
        <v>23</v>
      </c>
      <c r="H56425" t="s">
        <v>2865</v>
      </c>
      <c r="I56425" t="s">
        <v>88</v>
      </c>
      <c r="J56425" s="1">
        <v>42992</v>
      </c>
    </row>
    <row r="56426" spans="1:10" x14ac:dyDescent="0.25">
      <c r="A56426" t="s">
        <v>55</v>
      </c>
      <c r="B56426" t="s">
        <v>56</v>
      </c>
      <c r="C56426" s="2">
        <v>0.80694444444444446</v>
      </c>
      <c r="D56426" s="2" t="str">
        <f t="shared" si="881"/>
        <v>Monday</v>
      </c>
      <c r="E56426" s="1" t="s">
        <v>93</v>
      </c>
      <c r="F56426">
        <v>19</v>
      </c>
      <c r="G56426" t="s">
        <v>38</v>
      </c>
      <c r="H56426" t="s">
        <v>1651</v>
      </c>
      <c r="I56426" t="s">
        <v>199</v>
      </c>
      <c r="J56426" s="1">
        <v>43059</v>
      </c>
    </row>
    <row r="56427" spans="1:10" x14ac:dyDescent="0.25">
      <c r="A56427" t="s">
        <v>114</v>
      </c>
      <c r="B56427" t="s">
        <v>115</v>
      </c>
      <c r="C56427" s="2">
        <v>0.99722222222222223</v>
      </c>
      <c r="D56427" s="2" t="str">
        <f t="shared" si="881"/>
        <v>Tuesday</v>
      </c>
      <c r="E56427" s="1" t="s">
        <v>93</v>
      </c>
      <c r="F56427">
        <v>23</v>
      </c>
      <c r="G56427" t="s">
        <v>81</v>
      </c>
      <c r="H56427" t="s">
        <v>1366</v>
      </c>
      <c r="I56427" t="s">
        <v>117</v>
      </c>
      <c r="J56427" s="1">
        <v>43067</v>
      </c>
    </row>
    <row r="56428" spans="1:10" x14ac:dyDescent="0.25">
      <c r="A56428" t="s">
        <v>60</v>
      </c>
      <c r="B56428" t="s">
        <v>61</v>
      </c>
      <c r="C56428" s="2">
        <v>0.65555555555555556</v>
      </c>
      <c r="D56428" s="2" t="str">
        <f t="shared" si="881"/>
        <v>Saturday</v>
      </c>
      <c r="E56428" s="1" t="s">
        <v>10</v>
      </c>
      <c r="F56428">
        <v>15</v>
      </c>
      <c r="G56428" t="s">
        <v>23</v>
      </c>
      <c r="H56428" t="s">
        <v>2121</v>
      </c>
      <c r="I56428" t="s">
        <v>135</v>
      </c>
      <c r="J56428" s="1">
        <v>43078</v>
      </c>
    </row>
    <row r="56429" spans="1:10" x14ac:dyDescent="0.25">
      <c r="A56429" t="s">
        <v>20</v>
      </c>
      <c r="B56429" t="s">
        <v>21</v>
      </c>
      <c r="C56429" s="2">
        <v>0.25277777777777777</v>
      </c>
      <c r="D56429" s="2" t="str">
        <f t="shared" si="881"/>
        <v>Monday</v>
      </c>
      <c r="E56429" s="1" t="s">
        <v>33</v>
      </c>
      <c r="F56429">
        <v>6</v>
      </c>
      <c r="G56429" t="s">
        <v>23</v>
      </c>
      <c r="H56429" t="s">
        <v>328</v>
      </c>
      <c r="I56429" t="s">
        <v>333</v>
      </c>
      <c r="J56429" s="1">
        <v>43003</v>
      </c>
    </row>
    <row r="56430" spans="1:10" x14ac:dyDescent="0.25">
      <c r="A56430" t="s">
        <v>299</v>
      </c>
      <c r="B56430" t="s">
        <v>32</v>
      </c>
      <c r="C56430" s="2">
        <v>0.98541666666666672</v>
      </c>
      <c r="D56430" s="2" t="str">
        <f t="shared" si="881"/>
        <v>Tuesday</v>
      </c>
      <c r="E56430" s="1" t="s">
        <v>22</v>
      </c>
      <c r="F56430">
        <v>23</v>
      </c>
      <c r="G56430" t="s">
        <v>28</v>
      </c>
      <c r="H56430" t="s">
        <v>1976</v>
      </c>
      <c r="I56430" t="s">
        <v>301</v>
      </c>
      <c r="J56430" s="1">
        <v>43039</v>
      </c>
    </row>
    <row r="56431" spans="1:10" x14ac:dyDescent="0.25">
      <c r="A56431" t="s">
        <v>114</v>
      </c>
      <c r="B56431" t="s">
        <v>115</v>
      </c>
      <c r="C56431" s="2">
        <v>0.47847222222222224</v>
      </c>
      <c r="D56431" s="2" t="str">
        <f t="shared" si="881"/>
        <v>Friday</v>
      </c>
      <c r="E56431" s="1" t="s">
        <v>93</v>
      </c>
      <c r="F56431">
        <v>11</v>
      </c>
      <c r="G56431" t="s">
        <v>81</v>
      </c>
      <c r="H56431" t="s">
        <v>1254</v>
      </c>
      <c r="I56431" t="s">
        <v>117</v>
      </c>
      <c r="J56431" s="1">
        <v>43056</v>
      </c>
    </row>
    <row r="56432" spans="1:10" x14ac:dyDescent="0.25">
      <c r="A56432" t="s">
        <v>125</v>
      </c>
      <c r="B56432" t="s">
        <v>51</v>
      </c>
      <c r="C56432" s="2">
        <v>0.48888888888888887</v>
      </c>
      <c r="D56432" s="2" t="str">
        <f t="shared" si="881"/>
        <v>Saturday</v>
      </c>
      <c r="E56432" s="1" t="s">
        <v>33</v>
      </c>
      <c r="F56432">
        <v>11</v>
      </c>
      <c r="G56432" t="s">
        <v>38</v>
      </c>
      <c r="H56432" t="s">
        <v>1825</v>
      </c>
      <c r="I56432" t="s">
        <v>127</v>
      </c>
      <c r="J56432" s="1">
        <v>42994</v>
      </c>
    </row>
    <row r="56433" spans="1:10" x14ac:dyDescent="0.25">
      <c r="A56433" t="s">
        <v>130</v>
      </c>
      <c r="B56433" t="s">
        <v>131</v>
      </c>
      <c r="C56433" s="2">
        <v>0.58888888888888891</v>
      </c>
      <c r="D56433" s="2" t="str">
        <f t="shared" si="881"/>
        <v>Sunday</v>
      </c>
      <c r="E56433" s="1" t="s">
        <v>33</v>
      </c>
      <c r="F56433">
        <v>14</v>
      </c>
      <c r="G56433" t="s">
        <v>81</v>
      </c>
      <c r="H56433" t="s">
        <v>1558</v>
      </c>
      <c r="I56433" t="s">
        <v>133</v>
      </c>
      <c r="J56433" s="1">
        <v>42981</v>
      </c>
    </row>
    <row r="56434" spans="1:10" x14ac:dyDescent="0.25">
      <c r="A56434" t="s">
        <v>85</v>
      </c>
      <c r="B56434" t="s">
        <v>86</v>
      </c>
      <c r="C56434" s="2">
        <v>0.83750000000000002</v>
      </c>
      <c r="D56434" s="2" t="str">
        <f t="shared" si="881"/>
        <v>Saturday</v>
      </c>
      <c r="E56434" s="1" t="s">
        <v>22</v>
      </c>
      <c r="F56434">
        <v>20</v>
      </c>
      <c r="G56434" t="s">
        <v>23</v>
      </c>
      <c r="H56434" t="s">
        <v>1654</v>
      </c>
      <c r="I56434" t="s">
        <v>88</v>
      </c>
      <c r="J56434" s="1">
        <v>43022</v>
      </c>
    </row>
    <row r="56435" spans="1:10" x14ac:dyDescent="0.25">
      <c r="A56435" t="s">
        <v>180</v>
      </c>
      <c r="B56435" t="s">
        <v>51</v>
      </c>
      <c r="C56435" s="2">
        <v>0.29375000000000001</v>
      </c>
      <c r="D56435" s="2" t="str">
        <f t="shared" si="881"/>
        <v>Saturday</v>
      </c>
      <c r="E56435" s="1" t="s">
        <v>10</v>
      </c>
      <c r="F56435">
        <v>7</v>
      </c>
      <c r="G56435" t="s">
        <v>38</v>
      </c>
      <c r="H56435" t="s">
        <v>297</v>
      </c>
      <c r="I56435" t="s">
        <v>182</v>
      </c>
      <c r="J56435" s="1">
        <v>43092</v>
      </c>
    </row>
    <row r="56436" spans="1:10" x14ac:dyDescent="0.25">
      <c r="A56436" t="s">
        <v>139</v>
      </c>
      <c r="B56436" t="s">
        <v>51</v>
      </c>
      <c r="C56436" s="2">
        <v>0.60277777777777775</v>
      </c>
      <c r="D56436" s="2" t="str">
        <f t="shared" si="881"/>
        <v>Thursday</v>
      </c>
      <c r="E56436" s="1" t="s">
        <v>93</v>
      </c>
      <c r="F56436">
        <v>14</v>
      </c>
      <c r="G56436" t="s">
        <v>28</v>
      </c>
      <c r="H56436" t="s">
        <v>3118</v>
      </c>
      <c r="I56436" t="s">
        <v>532</v>
      </c>
      <c r="J56436" s="1">
        <v>43062</v>
      </c>
    </row>
    <row r="56437" spans="1:10" x14ac:dyDescent="0.25">
      <c r="A56437" t="s">
        <v>125</v>
      </c>
      <c r="B56437" t="s">
        <v>51</v>
      </c>
      <c r="C56437" s="2">
        <v>0.52083333333333337</v>
      </c>
      <c r="D56437" s="2" t="str">
        <f t="shared" si="881"/>
        <v>Friday</v>
      </c>
      <c r="E56437" s="1" t="s">
        <v>22</v>
      </c>
      <c r="F56437">
        <v>12</v>
      </c>
      <c r="G56437" t="s">
        <v>38</v>
      </c>
      <c r="H56437" t="s">
        <v>1157</v>
      </c>
      <c r="I56437" t="s">
        <v>736</v>
      </c>
      <c r="J56437" s="1">
        <v>43021</v>
      </c>
    </row>
    <row r="56438" spans="1:10" x14ac:dyDescent="0.25">
      <c r="A56438" t="s">
        <v>41</v>
      </c>
      <c r="B56438" t="s">
        <v>42</v>
      </c>
      <c r="C56438" s="2">
        <v>0.41111111111111109</v>
      </c>
      <c r="D56438" s="2" t="str">
        <f t="shared" si="881"/>
        <v>Monday</v>
      </c>
      <c r="E56438" s="1" t="s">
        <v>22</v>
      </c>
      <c r="F56438">
        <v>9</v>
      </c>
      <c r="G56438" t="s">
        <v>11</v>
      </c>
      <c r="H56438" t="s">
        <v>1875</v>
      </c>
      <c r="I56438" t="s">
        <v>147</v>
      </c>
      <c r="J56438" s="1">
        <v>43031</v>
      </c>
    </row>
    <row r="56439" spans="1:10" x14ac:dyDescent="0.25">
      <c r="A56439" t="s">
        <v>114</v>
      </c>
      <c r="B56439" t="s">
        <v>115</v>
      </c>
      <c r="C56439" s="2">
        <v>0.74583333333333335</v>
      </c>
      <c r="D56439" s="2" t="str">
        <f t="shared" si="881"/>
        <v>Sunday</v>
      </c>
      <c r="E56439" s="1" t="s">
        <v>10</v>
      </c>
      <c r="F56439">
        <v>17</v>
      </c>
      <c r="G56439" t="s">
        <v>81</v>
      </c>
      <c r="H56439" t="s">
        <v>1574</v>
      </c>
      <c r="I56439" t="s">
        <v>413</v>
      </c>
      <c r="J56439" s="1">
        <v>43100</v>
      </c>
    </row>
    <row r="56440" spans="1:10" x14ac:dyDescent="0.25">
      <c r="A56440" t="s">
        <v>321</v>
      </c>
      <c r="B56440" t="s">
        <v>175</v>
      </c>
      <c r="C56440" s="2">
        <v>0.75902777777777775</v>
      </c>
      <c r="D56440" s="2" t="str">
        <f t="shared" si="881"/>
        <v>Monday</v>
      </c>
      <c r="E56440" s="1" t="s">
        <v>10</v>
      </c>
      <c r="F56440">
        <v>18</v>
      </c>
      <c r="G56440" t="s">
        <v>28</v>
      </c>
      <c r="H56440" t="s">
        <v>725</v>
      </c>
      <c r="I56440" t="s">
        <v>1538</v>
      </c>
      <c r="J56440" s="1">
        <v>43080</v>
      </c>
    </row>
    <row r="56441" spans="1:10" x14ac:dyDescent="0.25">
      <c r="A56441" t="s">
        <v>85</v>
      </c>
      <c r="B56441" t="s">
        <v>86</v>
      </c>
      <c r="C56441" s="2">
        <v>0.93611111111111112</v>
      </c>
      <c r="D56441" s="2" t="str">
        <f t="shared" si="881"/>
        <v>Thursday</v>
      </c>
      <c r="E56441" s="1" t="s">
        <v>33</v>
      </c>
      <c r="F56441">
        <v>22</v>
      </c>
      <c r="G56441" t="s">
        <v>23</v>
      </c>
      <c r="H56441" t="s">
        <v>1720</v>
      </c>
      <c r="I56441" t="s">
        <v>88</v>
      </c>
      <c r="J56441" s="1">
        <v>42992</v>
      </c>
    </row>
    <row r="56442" spans="1:10" x14ac:dyDescent="0.25">
      <c r="A56442" t="s">
        <v>8</v>
      </c>
      <c r="B56442" t="s">
        <v>9</v>
      </c>
      <c r="C56442" s="2">
        <v>0.23958333333333334</v>
      </c>
      <c r="D56442" s="2" t="str">
        <f t="shared" si="881"/>
        <v>Tuesday</v>
      </c>
      <c r="E56442" s="1" t="s">
        <v>33</v>
      </c>
      <c r="F56442">
        <v>5</v>
      </c>
      <c r="G56442" t="s">
        <v>11</v>
      </c>
      <c r="H56442" t="s">
        <v>1809</v>
      </c>
      <c r="I56442" t="s">
        <v>74</v>
      </c>
      <c r="J56442" s="1">
        <v>43004</v>
      </c>
    </row>
    <row r="56443" spans="1:10" x14ac:dyDescent="0.25">
      <c r="A56443" t="s">
        <v>150</v>
      </c>
      <c r="B56443" t="s">
        <v>151</v>
      </c>
      <c r="C56443" s="2">
        <v>0.88749999999999996</v>
      </c>
      <c r="D56443" s="2" t="str">
        <f t="shared" si="881"/>
        <v>Thursday</v>
      </c>
      <c r="E56443" s="1" t="s">
        <v>33</v>
      </c>
      <c r="F56443">
        <v>21</v>
      </c>
      <c r="G56443" t="s">
        <v>38</v>
      </c>
      <c r="H56443" t="s">
        <v>2134</v>
      </c>
      <c r="I56443" t="s">
        <v>153</v>
      </c>
      <c r="J56443" s="1">
        <v>42992</v>
      </c>
    </row>
    <row r="56444" spans="1:10" x14ac:dyDescent="0.25">
      <c r="A56444" t="s">
        <v>64</v>
      </c>
      <c r="B56444" t="s">
        <v>65</v>
      </c>
      <c r="C56444" s="2">
        <v>0.35625000000000001</v>
      </c>
      <c r="D56444" s="2" t="str">
        <f t="shared" si="881"/>
        <v>Tuesday</v>
      </c>
      <c r="E56444" s="1" t="s">
        <v>16</v>
      </c>
      <c r="F56444">
        <v>8</v>
      </c>
      <c r="G56444" t="s">
        <v>38</v>
      </c>
      <c r="H56444" t="s">
        <v>1763</v>
      </c>
      <c r="I56444" t="s">
        <v>67</v>
      </c>
      <c r="J56444" s="1">
        <v>43123</v>
      </c>
    </row>
    <row r="56445" spans="1:10" x14ac:dyDescent="0.25">
      <c r="A56445" t="s">
        <v>114</v>
      </c>
      <c r="B56445" t="s">
        <v>115</v>
      </c>
      <c r="C56445" s="2">
        <v>0.52638888888888891</v>
      </c>
      <c r="D56445" s="2" t="str">
        <f t="shared" si="881"/>
        <v>Monday</v>
      </c>
      <c r="E56445" s="1" t="s">
        <v>16</v>
      </c>
      <c r="F56445">
        <v>12</v>
      </c>
      <c r="G56445" t="s">
        <v>81</v>
      </c>
      <c r="H56445" t="s">
        <v>1957</v>
      </c>
      <c r="I56445" t="s">
        <v>413</v>
      </c>
      <c r="J56445" s="1">
        <v>43115</v>
      </c>
    </row>
    <row r="56446" spans="1:10" x14ac:dyDescent="0.25">
      <c r="A56446" t="s">
        <v>139</v>
      </c>
      <c r="B56446" t="s">
        <v>51</v>
      </c>
      <c r="C56446" s="2">
        <v>0.77569444444444446</v>
      </c>
      <c r="D56446" s="2" t="str">
        <f t="shared" si="881"/>
        <v>Thursday</v>
      </c>
      <c r="E56446" s="1" t="s">
        <v>33</v>
      </c>
      <c r="F56446">
        <v>18</v>
      </c>
      <c r="G56446" t="s">
        <v>28</v>
      </c>
      <c r="H56446" t="s">
        <v>292</v>
      </c>
      <c r="I56446" t="s">
        <v>141</v>
      </c>
      <c r="J56446" s="1">
        <v>42999</v>
      </c>
    </row>
    <row r="56447" spans="1:10" x14ac:dyDescent="0.25">
      <c r="A56447" t="s">
        <v>125</v>
      </c>
      <c r="B56447" t="s">
        <v>51</v>
      </c>
      <c r="C56447" s="2">
        <v>0.86597222222222225</v>
      </c>
      <c r="D56447" s="2" t="str">
        <f t="shared" si="881"/>
        <v>Saturday</v>
      </c>
      <c r="E56447" s="1" t="s">
        <v>10</v>
      </c>
      <c r="F56447">
        <v>20</v>
      </c>
      <c r="G56447" t="s">
        <v>38</v>
      </c>
      <c r="H56447" t="s">
        <v>1617</v>
      </c>
      <c r="I56447" t="s">
        <v>127</v>
      </c>
      <c r="J56447" s="1">
        <v>43078</v>
      </c>
    </row>
    <row r="56448" spans="1:10" x14ac:dyDescent="0.25">
      <c r="A56448" t="s">
        <v>171</v>
      </c>
      <c r="B56448" t="s">
        <v>151</v>
      </c>
      <c r="C56448" s="2">
        <v>0.4236111111111111</v>
      </c>
      <c r="D56448" s="2" t="str">
        <f t="shared" si="881"/>
        <v>Tuesday</v>
      </c>
      <c r="E56448" s="1" t="s">
        <v>16</v>
      </c>
      <c r="F56448">
        <v>10</v>
      </c>
      <c r="G56448" t="s">
        <v>38</v>
      </c>
      <c r="H56448" t="s">
        <v>935</v>
      </c>
      <c r="I56448" t="s">
        <v>173</v>
      </c>
      <c r="J56448" s="1">
        <v>43130</v>
      </c>
    </row>
    <row r="56449" spans="1:10" x14ac:dyDescent="0.25">
      <c r="A56449" t="s">
        <v>8</v>
      </c>
      <c r="B56449" t="s">
        <v>9</v>
      </c>
      <c r="C56449" s="2">
        <v>0.39652777777777776</v>
      </c>
      <c r="D56449" s="2" t="str">
        <f t="shared" si="881"/>
        <v>Wednesday</v>
      </c>
      <c r="E56449" s="1" t="s">
        <v>10</v>
      </c>
      <c r="F56449">
        <v>9</v>
      </c>
      <c r="G56449" t="s">
        <v>11</v>
      </c>
      <c r="H56449" t="s">
        <v>1695</v>
      </c>
      <c r="I56449" t="s">
        <v>74</v>
      </c>
      <c r="J56449" s="1">
        <v>43089</v>
      </c>
    </row>
    <row r="56450" spans="1:10" x14ac:dyDescent="0.25">
      <c r="A56450" t="s">
        <v>20</v>
      </c>
      <c r="B56450" t="s">
        <v>21</v>
      </c>
      <c r="C56450" s="2">
        <v>0.32291666666666669</v>
      </c>
      <c r="D56450" s="2" t="str">
        <f t="shared" ref="D56450:D56513" si="882">TEXT(J56450, "dddd")</f>
        <v>Friday</v>
      </c>
      <c r="E56450" s="1" t="s">
        <v>93</v>
      </c>
      <c r="F56450">
        <v>7</v>
      </c>
      <c r="G56450" t="s">
        <v>23</v>
      </c>
      <c r="H56450" t="s">
        <v>1503</v>
      </c>
      <c r="I56450" t="s">
        <v>333</v>
      </c>
      <c r="J56450" s="1">
        <v>43042</v>
      </c>
    </row>
    <row r="56451" spans="1:10" x14ac:dyDescent="0.25">
      <c r="A56451" t="s">
        <v>230</v>
      </c>
      <c r="B56451" t="s">
        <v>231</v>
      </c>
      <c r="C56451" s="2">
        <v>0.44305555555555554</v>
      </c>
      <c r="D56451" s="2" t="str">
        <f t="shared" si="882"/>
        <v>Monday</v>
      </c>
      <c r="E56451" s="1" t="s">
        <v>22</v>
      </c>
      <c r="F56451">
        <v>10</v>
      </c>
      <c r="G56451" t="s">
        <v>81</v>
      </c>
      <c r="H56451" t="s">
        <v>637</v>
      </c>
      <c r="I56451" t="s">
        <v>352</v>
      </c>
      <c r="J56451" s="1">
        <v>43038</v>
      </c>
    </row>
    <row r="56452" spans="1:10" x14ac:dyDescent="0.25">
      <c r="A56452" t="s">
        <v>114</v>
      </c>
      <c r="B56452" t="s">
        <v>115</v>
      </c>
      <c r="C56452" s="2">
        <v>0.82361111111111107</v>
      </c>
      <c r="D56452" s="2" t="str">
        <f t="shared" si="882"/>
        <v>Thursday</v>
      </c>
      <c r="E56452" s="1" t="s">
        <v>93</v>
      </c>
      <c r="F56452">
        <v>19</v>
      </c>
      <c r="G56452" t="s">
        <v>81</v>
      </c>
      <c r="H56452" t="s">
        <v>1393</v>
      </c>
      <c r="I56452" t="s">
        <v>413</v>
      </c>
      <c r="J56452" s="1">
        <v>43069</v>
      </c>
    </row>
    <row r="56453" spans="1:10" x14ac:dyDescent="0.25">
      <c r="A56453" t="s">
        <v>343</v>
      </c>
      <c r="B56453" t="s">
        <v>185</v>
      </c>
      <c r="C56453" s="2">
        <v>0.47430555555555554</v>
      </c>
      <c r="D56453" s="2" t="str">
        <f t="shared" si="882"/>
        <v>Thursday</v>
      </c>
      <c r="E56453" s="1" t="s">
        <v>33</v>
      </c>
      <c r="F56453">
        <v>11</v>
      </c>
      <c r="G56453" t="s">
        <v>28</v>
      </c>
      <c r="H56453" t="s">
        <v>908</v>
      </c>
      <c r="I56453" t="s">
        <v>464</v>
      </c>
      <c r="J56453" s="1">
        <v>42985</v>
      </c>
    </row>
    <row r="56454" spans="1:10" x14ac:dyDescent="0.25">
      <c r="A56454" t="s">
        <v>20</v>
      </c>
      <c r="B56454" t="s">
        <v>21</v>
      </c>
      <c r="C56454" s="2">
        <v>0.67222222222222228</v>
      </c>
      <c r="D56454" s="2" t="str">
        <f t="shared" si="882"/>
        <v>Tuesday</v>
      </c>
      <c r="E56454" s="1" t="s">
        <v>22</v>
      </c>
      <c r="F56454">
        <v>16</v>
      </c>
      <c r="G56454" t="s">
        <v>23</v>
      </c>
      <c r="H56454" t="s">
        <v>1059</v>
      </c>
      <c r="I56454" t="s">
        <v>333</v>
      </c>
      <c r="J56454" s="1">
        <v>43011</v>
      </c>
    </row>
    <row r="56455" spans="1:10" x14ac:dyDescent="0.25">
      <c r="A56455" t="s">
        <v>712</v>
      </c>
      <c r="B56455" t="s">
        <v>400</v>
      </c>
      <c r="C56455" s="2">
        <v>0.97152777777777777</v>
      </c>
      <c r="D56455" s="2" t="str">
        <f t="shared" si="882"/>
        <v>Saturday</v>
      </c>
      <c r="E56455" s="1" t="s">
        <v>22</v>
      </c>
      <c r="F56455">
        <v>23</v>
      </c>
      <c r="G56455" t="s">
        <v>28</v>
      </c>
      <c r="H56455" t="s">
        <v>2300</v>
      </c>
      <c r="I56455" t="s">
        <v>884</v>
      </c>
      <c r="J56455" s="1">
        <v>43029</v>
      </c>
    </row>
    <row r="56456" spans="1:10" x14ac:dyDescent="0.25">
      <c r="A56456" t="s">
        <v>69</v>
      </c>
      <c r="B56456" t="s">
        <v>70</v>
      </c>
      <c r="C56456" s="2">
        <v>0.53125</v>
      </c>
      <c r="D56456" s="2" t="str">
        <f t="shared" si="882"/>
        <v>Thursday</v>
      </c>
      <c r="E56456" s="1" t="s">
        <v>16</v>
      </c>
      <c r="F56456">
        <v>12</v>
      </c>
      <c r="G56456" t="s">
        <v>38</v>
      </c>
      <c r="H56456" t="s">
        <v>1509</v>
      </c>
      <c r="I56456" t="s">
        <v>341</v>
      </c>
      <c r="J56456" s="1">
        <v>43118</v>
      </c>
    </row>
    <row r="56457" spans="1:10" x14ac:dyDescent="0.25">
      <c r="A56457" t="s">
        <v>41</v>
      </c>
      <c r="B56457" t="s">
        <v>42</v>
      </c>
      <c r="C56457" s="2">
        <v>0.57152777777777775</v>
      </c>
      <c r="D56457" s="2" t="str">
        <f t="shared" si="882"/>
        <v>Saturday</v>
      </c>
      <c r="E56457" s="1" t="s">
        <v>22</v>
      </c>
      <c r="F56457">
        <v>13</v>
      </c>
      <c r="G56457" t="s">
        <v>11</v>
      </c>
      <c r="H56457" t="s">
        <v>148</v>
      </c>
      <c r="I56457" t="s">
        <v>44</v>
      </c>
      <c r="J56457" s="1">
        <v>43022</v>
      </c>
    </row>
    <row r="56458" spans="1:10" x14ac:dyDescent="0.25">
      <c r="A56458" t="s">
        <v>85</v>
      </c>
      <c r="B56458" t="s">
        <v>86</v>
      </c>
      <c r="C56458" s="2">
        <v>0.3527777777777778</v>
      </c>
      <c r="D56458" s="2" t="str">
        <f t="shared" si="882"/>
        <v>Tuesday</v>
      </c>
      <c r="E56458" s="1" t="s">
        <v>22</v>
      </c>
      <c r="F56458">
        <v>8</v>
      </c>
      <c r="G56458" t="s">
        <v>23</v>
      </c>
      <c r="H56458" t="s">
        <v>513</v>
      </c>
      <c r="I56458" t="s">
        <v>88</v>
      </c>
      <c r="J56458" s="1">
        <v>43011</v>
      </c>
    </row>
    <row r="56459" spans="1:10" x14ac:dyDescent="0.25">
      <c r="A56459" t="s">
        <v>130</v>
      </c>
      <c r="B56459" t="s">
        <v>131</v>
      </c>
      <c r="C56459" s="2">
        <v>0.42638888888888887</v>
      </c>
      <c r="D56459" s="2" t="str">
        <f t="shared" si="882"/>
        <v>Monday</v>
      </c>
      <c r="E56459" s="1" t="s">
        <v>10</v>
      </c>
      <c r="F56459">
        <v>10</v>
      </c>
      <c r="G56459" t="s">
        <v>81</v>
      </c>
      <c r="H56459" t="s">
        <v>864</v>
      </c>
      <c r="I56459" t="s">
        <v>133</v>
      </c>
      <c r="J56459" s="1">
        <v>43094</v>
      </c>
    </row>
    <row r="56460" spans="1:10" x14ac:dyDescent="0.25">
      <c r="A56460" t="s">
        <v>14</v>
      </c>
      <c r="B56460" t="s">
        <v>15</v>
      </c>
      <c r="C56460" s="2">
        <v>0.37013888888888891</v>
      </c>
      <c r="D56460" s="2" t="str">
        <f t="shared" si="882"/>
        <v>Saturday</v>
      </c>
      <c r="E56460" s="1" t="s">
        <v>33</v>
      </c>
      <c r="F56460">
        <v>8</v>
      </c>
      <c r="G56460" t="s">
        <v>17</v>
      </c>
      <c r="H56460" t="s">
        <v>77</v>
      </c>
      <c r="I56460" t="s">
        <v>19</v>
      </c>
      <c r="J56460" s="1">
        <v>42980</v>
      </c>
    </row>
    <row r="56461" spans="1:10" x14ac:dyDescent="0.25">
      <c r="A56461" t="s">
        <v>99</v>
      </c>
      <c r="B56461" t="s">
        <v>100</v>
      </c>
      <c r="C56461" s="2">
        <v>0.95694444444444449</v>
      </c>
      <c r="D56461" s="2" t="str">
        <f t="shared" si="882"/>
        <v>Friday</v>
      </c>
      <c r="E56461" s="1" t="s">
        <v>16</v>
      </c>
      <c r="F56461">
        <v>22</v>
      </c>
      <c r="G56461" t="s">
        <v>17</v>
      </c>
      <c r="H56461" t="s">
        <v>3098</v>
      </c>
      <c r="I56461" t="s">
        <v>102</v>
      </c>
      <c r="J56461" s="1">
        <v>43126</v>
      </c>
    </row>
    <row r="56462" spans="1:10" x14ac:dyDescent="0.25">
      <c r="A56462" t="s">
        <v>99</v>
      </c>
      <c r="B56462" t="s">
        <v>100</v>
      </c>
      <c r="C56462" s="2">
        <v>0.26666666666666666</v>
      </c>
      <c r="D56462" s="2" t="str">
        <f t="shared" si="882"/>
        <v>Friday</v>
      </c>
      <c r="E56462" s="1" t="s">
        <v>10</v>
      </c>
      <c r="F56462">
        <v>6</v>
      </c>
      <c r="G56462" t="s">
        <v>17</v>
      </c>
      <c r="H56462" t="s">
        <v>1110</v>
      </c>
      <c r="I56462" t="s">
        <v>145</v>
      </c>
      <c r="J56462" s="1">
        <v>43077</v>
      </c>
    </row>
    <row r="56463" spans="1:10" x14ac:dyDescent="0.25">
      <c r="A56463" t="s">
        <v>798</v>
      </c>
      <c r="B56463" t="s">
        <v>207</v>
      </c>
      <c r="C56463" s="2">
        <v>0.19375000000000001</v>
      </c>
      <c r="D56463" s="2" t="str">
        <f t="shared" si="882"/>
        <v>Sunday</v>
      </c>
      <c r="E56463" s="1" t="s">
        <v>33</v>
      </c>
      <c r="F56463">
        <v>4</v>
      </c>
      <c r="G56463" t="s">
        <v>28</v>
      </c>
      <c r="H56463" t="s">
        <v>1836</v>
      </c>
      <c r="I56463" t="s">
        <v>800</v>
      </c>
      <c r="J56463" s="1">
        <v>42995</v>
      </c>
    </row>
    <row r="56464" spans="1:10" x14ac:dyDescent="0.25">
      <c r="A56464" t="s">
        <v>8</v>
      </c>
      <c r="B56464" t="s">
        <v>9</v>
      </c>
      <c r="C56464" s="2">
        <v>0.85763888888888884</v>
      </c>
      <c r="D56464" s="2" t="str">
        <f t="shared" si="882"/>
        <v>Monday</v>
      </c>
      <c r="E56464" s="1" t="s">
        <v>16</v>
      </c>
      <c r="F56464">
        <v>20</v>
      </c>
      <c r="G56464" t="s">
        <v>11</v>
      </c>
      <c r="H56464" t="s">
        <v>1157</v>
      </c>
      <c r="I56464" t="s">
        <v>74</v>
      </c>
      <c r="J56464" s="1">
        <v>43101</v>
      </c>
    </row>
    <row r="56465" spans="1:10" x14ac:dyDescent="0.25">
      <c r="A56465" t="s">
        <v>14</v>
      </c>
      <c r="B56465" t="s">
        <v>15</v>
      </c>
      <c r="C56465" s="2">
        <v>0.62916666666666665</v>
      </c>
      <c r="D56465" s="2" t="str">
        <f t="shared" si="882"/>
        <v>Friday</v>
      </c>
      <c r="E56465" s="1" t="s">
        <v>93</v>
      </c>
      <c r="F56465">
        <v>15</v>
      </c>
      <c r="G56465" t="s">
        <v>17</v>
      </c>
      <c r="H56465" t="s">
        <v>2631</v>
      </c>
      <c r="I56465" t="s">
        <v>124</v>
      </c>
      <c r="J56465" s="1">
        <v>43063</v>
      </c>
    </row>
    <row r="56466" spans="1:10" x14ac:dyDescent="0.25">
      <c r="A56466" t="s">
        <v>14</v>
      </c>
      <c r="B56466" t="s">
        <v>15</v>
      </c>
      <c r="C56466" s="2">
        <v>0.66041666666666665</v>
      </c>
      <c r="D56466" s="2" t="str">
        <f t="shared" si="882"/>
        <v>Wednesday</v>
      </c>
      <c r="E56466" s="1" t="s">
        <v>22</v>
      </c>
      <c r="F56466">
        <v>15</v>
      </c>
      <c r="G56466" t="s">
        <v>17</v>
      </c>
      <c r="H56466" t="s">
        <v>2773</v>
      </c>
      <c r="I56466" t="s">
        <v>19</v>
      </c>
      <c r="J56466" s="1">
        <v>43026</v>
      </c>
    </row>
    <row r="56467" spans="1:10" x14ac:dyDescent="0.25">
      <c r="A56467" t="s">
        <v>856</v>
      </c>
      <c r="B56467" t="s">
        <v>207</v>
      </c>
      <c r="C56467" s="2">
        <v>0.95833333333333337</v>
      </c>
      <c r="D56467" s="2" t="str">
        <f t="shared" si="882"/>
        <v>Saturday</v>
      </c>
      <c r="E56467" s="1" t="s">
        <v>22</v>
      </c>
      <c r="F56467">
        <v>23</v>
      </c>
      <c r="G56467" t="s">
        <v>28</v>
      </c>
      <c r="H56467" t="s">
        <v>2523</v>
      </c>
      <c r="I56467" t="s">
        <v>1182</v>
      </c>
      <c r="J56467" s="1">
        <v>43022</v>
      </c>
    </row>
    <row r="56468" spans="1:10" x14ac:dyDescent="0.25">
      <c r="A56468" t="s">
        <v>55</v>
      </c>
      <c r="B56468" t="s">
        <v>56</v>
      </c>
      <c r="C56468" s="2">
        <v>3.0555555555555555E-2</v>
      </c>
      <c r="D56468" s="2" t="str">
        <f t="shared" si="882"/>
        <v>Sunday</v>
      </c>
      <c r="E56468" s="1" t="s">
        <v>33</v>
      </c>
      <c r="F56468">
        <v>0</v>
      </c>
      <c r="G56468" t="s">
        <v>38</v>
      </c>
      <c r="H56468" t="s">
        <v>481</v>
      </c>
      <c r="I56468" t="s">
        <v>199</v>
      </c>
      <c r="J56468" s="1">
        <v>42995</v>
      </c>
    </row>
    <row r="56469" spans="1:10" x14ac:dyDescent="0.25">
      <c r="A56469" t="s">
        <v>41</v>
      </c>
      <c r="B56469" t="s">
        <v>42</v>
      </c>
      <c r="C56469" s="2">
        <v>0.21944444444444444</v>
      </c>
      <c r="D56469" s="2" t="str">
        <f t="shared" si="882"/>
        <v>Wednesday</v>
      </c>
      <c r="E56469" s="1" t="s">
        <v>33</v>
      </c>
      <c r="F56469">
        <v>5</v>
      </c>
      <c r="G56469" t="s">
        <v>11</v>
      </c>
      <c r="H56469" t="s">
        <v>742</v>
      </c>
      <c r="I56469" t="s">
        <v>44</v>
      </c>
      <c r="J56469" s="1">
        <v>43005</v>
      </c>
    </row>
    <row r="56470" spans="1:10" x14ac:dyDescent="0.25">
      <c r="A56470" t="s">
        <v>190</v>
      </c>
      <c r="B56470" t="s">
        <v>191</v>
      </c>
      <c r="C56470" s="2">
        <v>0.2013888888888889</v>
      </c>
      <c r="D56470" s="2" t="str">
        <f t="shared" si="882"/>
        <v>Tuesday</v>
      </c>
      <c r="E56470" s="1" t="s">
        <v>33</v>
      </c>
      <c r="F56470">
        <v>4</v>
      </c>
      <c r="G56470" t="s">
        <v>81</v>
      </c>
      <c r="H56470" t="s">
        <v>1607</v>
      </c>
      <c r="I56470" t="s">
        <v>193</v>
      </c>
      <c r="J56470" s="1">
        <v>43004</v>
      </c>
    </row>
    <row r="56471" spans="1:10" x14ac:dyDescent="0.25">
      <c r="A56471" t="s">
        <v>36</v>
      </c>
      <c r="B56471" t="s">
        <v>37</v>
      </c>
      <c r="C56471" s="2">
        <v>7.6388888888888895E-2</v>
      </c>
      <c r="D56471" s="2" t="str">
        <f t="shared" si="882"/>
        <v>Tuesday</v>
      </c>
      <c r="E56471" s="1" t="s">
        <v>33</v>
      </c>
      <c r="F56471">
        <v>1</v>
      </c>
      <c r="G56471" t="s">
        <v>38</v>
      </c>
      <c r="H56471" t="s">
        <v>1103</v>
      </c>
      <c r="I56471" t="s">
        <v>40</v>
      </c>
      <c r="J56471" s="1">
        <v>42997</v>
      </c>
    </row>
    <row r="56472" spans="1:10" x14ac:dyDescent="0.25">
      <c r="A56472" t="s">
        <v>85</v>
      </c>
      <c r="B56472" t="s">
        <v>86</v>
      </c>
      <c r="C56472" s="2">
        <v>0.41180555555555554</v>
      </c>
      <c r="D56472" s="2" t="str">
        <f t="shared" si="882"/>
        <v>Tuesday</v>
      </c>
      <c r="E56472" s="1" t="s">
        <v>16</v>
      </c>
      <c r="F56472">
        <v>9</v>
      </c>
      <c r="G56472" t="s">
        <v>23</v>
      </c>
      <c r="H56472" t="s">
        <v>467</v>
      </c>
      <c r="I56472" t="s">
        <v>88</v>
      </c>
      <c r="J56472" s="1">
        <v>43102</v>
      </c>
    </row>
    <row r="56473" spans="1:10" x14ac:dyDescent="0.25">
      <c r="A56473" t="s">
        <v>85</v>
      </c>
      <c r="B56473" t="s">
        <v>86</v>
      </c>
      <c r="C56473" s="2">
        <v>0.98888888888888893</v>
      </c>
      <c r="D56473" s="2" t="str">
        <f t="shared" si="882"/>
        <v>Monday</v>
      </c>
      <c r="E56473" s="1" t="s">
        <v>22</v>
      </c>
      <c r="F56473">
        <v>23</v>
      </c>
      <c r="G56473" t="s">
        <v>23</v>
      </c>
      <c r="H56473" t="s">
        <v>1873</v>
      </c>
      <c r="I56473" t="s">
        <v>88</v>
      </c>
      <c r="J56473" s="1">
        <v>43038</v>
      </c>
    </row>
    <row r="56474" spans="1:10" x14ac:dyDescent="0.25">
      <c r="A56474" t="s">
        <v>8</v>
      </c>
      <c r="B56474" t="s">
        <v>9</v>
      </c>
      <c r="C56474" s="2">
        <v>0.73402777777777772</v>
      </c>
      <c r="D56474" s="2" t="str">
        <f t="shared" si="882"/>
        <v>Wednesday</v>
      </c>
      <c r="E56474" s="1" t="s">
        <v>16</v>
      </c>
      <c r="F56474">
        <v>17</v>
      </c>
      <c r="G56474" t="s">
        <v>11</v>
      </c>
      <c r="H56474" t="s">
        <v>441</v>
      </c>
      <c r="I56474" t="s">
        <v>74</v>
      </c>
      <c r="J56474" s="1">
        <v>43131</v>
      </c>
    </row>
    <row r="56475" spans="1:10" x14ac:dyDescent="0.25">
      <c r="A56475" t="s">
        <v>41</v>
      </c>
      <c r="B56475" t="s">
        <v>42</v>
      </c>
      <c r="C56475" s="2">
        <v>0.76666666666666672</v>
      </c>
      <c r="D56475" s="2" t="str">
        <f t="shared" si="882"/>
        <v>Saturday</v>
      </c>
      <c r="E56475" s="1" t="s">
        <v>93</v>
      </c>
      <c r="F56475">
        <v>18</v>
      </c>
      <c r="G56475" t="s">
        <v>11</v>
      </c>
      <c r="H56475" t="s">
        <v>3511</v>
      </c>
      <c r="I56475" t="s">
        <v>147</v>
      </c>
      <c r="J56475" s="1">
        <v>43064</v>
      </c>
    </row>
    <row r="56476" spans="1:10" x14ac:dyDescent="0.25">
      <c r="A56476" t="s">
        <v>41</v>
      </c>
      <c r="B56476" t="s">
        <v>42</v>
      </c>
      <c r="C56476" s="2">
        <v>0.4375</v>
      </c>
      <c r="D56476" s="2" t="str">
        <f t="shared" si="882"/>
        <v>Thursday</v>
      </c>
      <c r="E56476" s="1" t="s">
        <v>33</v>
      </c>
      <c r="F56476">
        <v>10</v>
      </c>
      <c r="G56476" t="s">
        <v>11</v>
      </c>
      <c r="H56476" t="s">
        <v>664</v>
      </c>
      <c r="I56476" t="s">
        <v>44</v>
      </c>
      <c r="J56476" s="1">
        <v>42992</v>
      </c>
    </row>
    <row r="56477" spans="1:10" x14ac:dyDescent="0.25">
      <c r="A56477" t="s">
        <v>8</v>
      </c>
      <c r="B56477" t="s">
        <v>9</v>
      </c>
      <c r="C56477" s="2">
        <v>0.98333333333333328</v>
      </c>
      <c r="D56477" s="2" t="str">
        <f t="shared" si="882"/>
        <v>Monday</v>
      </c>
      <c r="E56477" s="1" t="s">
        <v>10</v>
      </c>
      <c r="F56477">
        <v>23</v>
      </c>
      <c r="G56477" t="s">
        <v>11</v>
      </c>
      <c r="H56477" t="s">
        <v>691</v>
      </c>
      <c r="I56477" t="s">
        <v>13</v>
      </c>
      <c r="J56477" s="1">
        <v>43087</v>
      </c>
    </row>
    <row r="56478" spans="1:10" x14ac:dyDescent="0.25">
      <c r="A56478" t="s">
        <v>264</v>
      </c>
      <c r="B56478" t="s">
        <v>265</v>
      </c>
      <c r="C56478" s="2">
        <v>0.71319444444444446</v>
      </c>
      <c r="D56478" s="2" t="str">
        <f t="shared" si="882"/>
        <v>Tuesday</v>
      </c>
      <c r="E56478" s="1" t="s">
        <v>33</v>
      </c>
      <c r="F56478">
        <v>17</v>
      </c>
      <c r="G56478" t="s">
        <v>23</v>
      </c>
      <c r="H56478" t="s">
        <v>195</v>
      </c>
      <c r="I56478" t="s">
        <v>267</v>
      </c>
      <c r="J56478" s="1">
        <v>42990</v>
      </c>
    </row>
    <row r="56479" spans="1:10" x14ac:dyDescent="0.25">
      <c r="A56479" t="s">
        <v>107</v>
      </c>
      <c r="B56479" t="s">
        <v>51</v>
      </c>
      <c r="C56479" s="2">
        <v>0.99236111111111114</v>
      </c>
      <c r="D56479" s="2" t="str">
        <f t="shared" si="882"/>
        <v>Friday</v>
      </c>
      <c r="E56479" s="1" t="s">
        <v>93</v>
      </c>
      <c r="F56479">
        <v>23</v>
      </c>
      <c r="G56479" t="s">
        <v>38</v>
      </c>
      <c r="H56479" t="s">
        <v>1375</v>
      </c>
      <c r="I56479" t="s">
        <v>1357</v>
      </c>
      <c r="J56479" s="1">
        <v>43049</v>
      </c>
    </row>
    <row r="56480" spans="1:10" x14ac:dyDescent="0.25">
      <c r="A56480" t="s">
        <v>14</v>
      </c>
      <c r="B56480" t="s">
        <v>15</v>
      </c>
      <c r="C56480" s="2">
        <v>0.45624999999999999</v>
      </c>
      <c r="D56480" s="2" t="str">
        <f t="shared" si="882"/>
        <v>Monday</v>
      </c>
      <c r="E56480" s="1" t="s">
        <v>33</v>
      </c>
      <c r="F56480">
        <v>10</v>
      </c>
      <c r="G56480" t="s">
        <v>17</v>
      </c>
      <c r="H56480" t="s">
        <v>2110</v>
      </c>
      <c r="I56480" t="s">
        <v>19</v>
      </c>
      <c r="J56480" s="1">
        <v>43003</v>
      </c>
    </row>
    <row r="56481" spans="1:10" x14ac:dyDescent="0.25">
      <c r="A56481" t="s">
        <v>8</v>
      </c>
      <c r="B56481" t="s">
        <v>9</v>
      </c>
      <c r="C56481" s="2">
        <v>0.36458333333333331</v>
      </c>
      <c r="D56481" s="2" t="str">
        <f t="shared" si="882"/>
        <v>Monday</v>
      </c>
      <c r="E56481" s="1" t="s">
        <v>93</v>
      </c>
      <c r="F56481">
        <v>8</v>
      </c>
      <c r="G56481" t="s">
        <v>11</v>
      </c>
      <c r="H56481" t="s">
        <v>287</v>
      </c>
      <c r="I56481" t="s">
        <v>74</v>
      </c>
      <c r="J56481" s="1">
        <v>43052</v>
      </c>
    </row>
    <row r="56482" spans="1:10" x14ac:dyDescent="0.25">
      <c r="A56482" t="s">
        <v>280</v>
      </c>
      <c r="B56482" t="s">
        <v>90</v>
      </c>
      <c r="C56482" s="2">
        <v>0.43402777777777779</v>
      </c>
      <c r="D56482" s="2" t="str">
        <f t="shared" si="882"/>
        <v>Sunday</v>
      </c>
      <c r="E56482" s="1" t="s">
        <v>22</v>
      </c>
      <c r="F56482">
        <v>10</v>
      </c>
      <c r="G56482" t="s">
        <v>28</v>
      </c>
      <c r="H56482" t="s">
        <v>1138</v>
      </c>
      <c r="I56482" t="s">
        <v>282</v>
      </c>
      <c r="J56482" s="1">
        <v>43030</v>
      </c>
    </row>
    <row r="56483" spans="1:10" x14ac:dyDescent="0.25">
      <c r="A56483" t="s">
        <v>46</v>
      </c>
      <c r="B56483" t="s">
        <v>47</v>
      </c>
      <c r="C56483" s="2">
        <v>0.44722222222222224</v>
      </c>
      <c r="D56483" s="2" t="str">
        <f t="shared" si="882"/>
        <v>Thursday</v>
      </c>
      <c r="E56483" s="1" t="s">
        <v>93</v>
      </c>
      <c r="F56483">
        <v>10</v>
      </c>
      <c r="G56483" t="s">
        <v>28</v>
      </c>
      <c r="H56483" t="s">
        <v>1193</v>
      </c>
      <c r="I56483" t="s">
        <v>474</v>
      </c>
      <c r="J56483" s="1">
        <v>43069</v>
      </c>
    </row>
    <row r="56484" spans="1:10" x14ac:dyDescent="0.25">
      <c r="A56484" t="s">
        <v>60</v>
      </c>
      <c r="B56484" t="s">
        <v>61</v>
      </c>
      <c r="C56484" s="2">
        <v>0.8618055555555556</v>
      </c>
      <c r="D56484" s="2" t="str">
        <f t="shared" si="882"/>
        <v>Tuesday</v>
      </c>
      <c r="E56484" s="1" t="s">
        <v>22</v>
      </c>
      <c r="F56484">
        <v>20</v>
      </c>
      <c r="G56484" t="s">
        <v>23</v>
      </c>
      <c r="H56484" t="s">
        <v>362</v>
      </c>
      <c r="I56484" t="s">
        <v>135</v>
      </c>
      <c r="J56484" s="1">
        <v>43032</v>
      </c>
    </row>
    <row r="56485" spans="1:10" x14ac:dyDescent="0.25">
      <c r="A56485" t="s">
        <v>1258</v>
      </c>
      <c r="B56485" t="s">
        <v>27</v>
      </c>
      <c r="C56485" s="2">
        <v>0.94930555555555551</v>
      </c>
      <c r="D56485" s="2" t="str">
        <f t="shared" si="882"/>
        <v>Thursday</v>
      </c>
      <c r="E56485" s="1" t="s">
        <v>33</v>
      </c>
      <c r="F56485">
        <v>22</v>
      </c>
      <c r="G56485" t="s">
        <v>28</v>
      </c>
      <c r="H56485" t="s">
        <v>3308</v>
      </c>
      <c r="I56485" t="s">
        <v>1273</v>
      </c>
      <c r="J56485" s="1">
        <v>42992</v>
      </c>
    </row>
    <row r="56486" spans="1:10" x14ac:dyDescent="0.25">
      <c r="A56486" t="s">
        <v>60</v>
      </c>
      <c r="B56486" t="s">
        <v>61</v>
      </c>
      <c r="C56486" s="2">
        <v>0.89861111111111114</v>
      </c>
      <c r="D56486" s="2" t="str">
        <f t="shared" si="882"/>
        <v>Thursday</v>
      </c>
      <c r="E56486" s="1" t="s">
        <v>16</v>
      </c>
      <c r="F56486">
        <v>21</v>
      </c>
      <c r="G56486" t="s">
        <v>23</v>
      </c>
      <c r="H56486" t="s">
        <v>54</v>
      </c>
      <c r="I56486" t="s">
        <v>63</v>
      </c>
      <c r="J56486" s="1">
        <v>43111</v>
      </c>
    </row>
    <row r="56487" spans="1:10" x14ac:dyDescent="0.25">
      <c r="A56487" t="s">
        <v>221</v>
      </c>
      <c r="B56487" t="s">
        <v>42</v>
      </c>
      <c r="C56487" s="2">
        <v>0.94027777777777777</v>
      </c>
      <c r="D56487" s="2" t="str">
        <f t="shared" si="882"/>
        <v>Monday</v>
      </c>
      <c r="E56487" s="1" t="s">
        <v>33</v>
      </c>
      <c r="F56487">
        <v>22</v>
      </c>
      <c r="G56487" t="s">
        <v>11</v>
      </c>
      <c r="H56487" t="s">
        <v>1071</v>
      </c>
      <c r="I56487" t="s">
        <v>529</v>
      </c>
      <c r="J56487" s="1">
        <v>42982</v>
      </c>
    </row>
    <row r="56488" spans="1:10" x14ac:dyDescent="0.25">
      <c r="A56488" t="s">
        <v>85</v>
      </c>
      <c r="B56488" t="s">
        <v>86</v>
      </c>
      <c r="C56488" s="2">
        <v>0.6694444444444444</v>
      </c>
      <c r="D56488" s="2" t="str">
        <f t="shared" si="882"/>
        <v>Monday</v>
      </c>
      <c r="E56488" s="1" t="s">
        <v>10</v>
      </c>
      <c r="F56488">
        <v>16</v>
      </c>
      <c r="G56488" t="s">
        <v>23</v>
      </c>
      <c r="H56488" t="s">
        <v>1078</v>
      </c>
      <c r="I56488" t="s">
        <v>88</v>
      </c>
      <c r="J56488" s="1">
        <v>43094</v>
      </c>
    </row>
    <row r="56489" spans="1:10" x14ac:dyDescent="0.25">
      <c r="A56489" t="s">
        <v>150</v>
      </c>
      <c r="B56489" t="s">
        <v>151</v>
      </c>
      <c r="C56489" s="2">
        <v>0.47499999999999998</v>
      </c>
      <c r="D56489" s="2" t="str">
        <f t="shared" si="882"/>
        <v>Friday</v>
      </c>
      <c r="E56489" s="1" t="s">
        <v>93</v>
      </c>
      <c r="F56489">
        <v>11</v>
      </c>
      <c r="G56489" t="s">
        <v>38</v>
      </c>
      <c r="H56489" t="s">
        <v>1411</v>
      </c>
      <c r="I56489" t="s">
        <v>153</v>
      </c>
      <c r="J56489" s="1">
        <v>43049</v>
      </c>
    </row>
    <row r="56490" spans="1:10" x14ac:dyDescent="0.25">
      <c r="A56490" t="s">
        <v>99</v>
      </c>
      <c r="B56490" t="s">
        <v>100</v>
      </c>
      <c r="C56490" s="2">
        <v>0.4465277777777778</v>
      </c>
      <c r="D56490" s="2" t="str">
        <f t="shared" si="882"/>
        <v>Saturday</v>
      </c>
      <c r="E56490" s="1" t="s">
        <v>33</v>
      </c>
      <c r="F56490">
        <v>10</v>
      </c>
      <c r="G56490" t="s">
        <v>17</v>
      </c>
      <c r="H56490" t="s">
        <v>769</v>
      </c>
      <c r="I56490" t="s">
        <v>145</v>
      </c>
      <c r="J56490" s="1">
        <v>42994</v>
      </c>
    </row>
    <row r="56491" spans="1:10" x14ac:dyDescent="0.25">
      <c r="A56491" t="s">
        <v>256</v>
      </c>
      <c r="B56491" t="s">
        <v>257</v>
      </c>
      <c r="C56491" s="2">
        <v>0.87361111111111112</v>
      </c>
      <c r="D56491" s="2" t="str">
        <f t="shared" si="882"/>
        <v>Sunday</v>
      </c>
      <c r="E56491" s="1" t="s">
        <v>10</v>
      </c>
      <c r="F56491">
        <v>20</v>
      </c>
      <c r="G56491" t="s">
        <v>81</v>
      </c>
      <c r="H56491" t="s">
        <v>699</v>
      </c>
      <c r="I56491" t="s">
        <v>367</v>
      </c>
      <c r="J56491" s="1">
        <v>43072</v>
      </c>
    </row>
    <row r="56492" spans="1:10" x14ac:dyDescent="0.25">
      <c r="A56492" t="s">
        <v>114</v>
      </c>
      <c r="B56492" t="s">
        <v>115</v>
      </c>
      <c r="C56492" s="2">
        <v>0.82499999999999996</v>
      </c>
      <c r="D56492" s="2" t="str">
        <f t="shared" si="882"/>
        <v>Thursday</v>
      </c>
      <c r="E56492" s="1" t="s">
        <v>22</v>
      </c>
      <c r="F56492">
        <v>19</v>
      </c>
      <c r="G56492" t="s">
        <v>81</v>
      </c>
      <c r="H56492" t="s">
        <v>2206</v>
      </c>
      <c r="I56492" t="s">
        <v>117</v>
      </c>
      <c r="J56492" s="1">
        <v>43020</v>
      </c>
    </row>
    <row r="56493" spans="1:10" x14ac:dyDescent="0.25">
      <c r="A56493" t="s">
        <v>190</v>
      </c>
      <c r="B56493" t="s">
        <v>191</v>
      </c>
      <c r="C56493" s="2">
        <v>0.76736111111111116</v>
      </c>
      <c r="D56493" s="2" t="str">
        <f t="shared" si="882"/>
        <v>Friday</v>
      </c>
      <c r="E56493" s="1" t="s">
        <v>16</v>
      </c>
      <c r="F56493">
        <v>18</v>
      </c>
      <c r="G56493" t="s">
        <v>81</v>
      </c>
      <c r="H56493" t="s">
        <v>3064</v>
      </c>
      <c r="I56493" t="s">
        <v>193</v>
      </c>
      <c r="J56493" s="1">
        <v>43126</v>
      </c>
    </row>
    <row r="56494" spans="1:10" x14ac:dyDescent="0.25">
      <c r="A56494" t="s">
        <v>125</v>
      </c>
      <c r="B56494" t="s">
        <v>51</v>
      </c>
      <c r="C56494" s="2">
        <v>0.39930555555555558</v>
      </c>
      <c r="D56494" s="2" t="str">
        <f t="shared" si="882"/>
        <v>Friday</v>
      </c>
      <c r="E56494" s="1" t="s">
        <v>10</v>
      </c>
      <c r="F56494">
        <v>9</v>
      </c>
      <c r="G56494" t="s">
        <v>38</v>
      </c>
      <c r="H56494" t="s">
        <v>2295</v>
      </c>
      <c r="I56494" t="s">
        <v>127</v>
      </c>
      <c r="J56494" s="1">
        <v>43084</v>
      </c>
    </row>
    <row r="56495" spans="1:10" x14ac:dyDescent="0.25">
      <c r="A56495" t="s">
        <v>230</v>
      </c>
      <c r="B56495" t="s">
        <v>231</v>
      </c>
      <c r="C56495" s="2">
        <v>0.76736111111111116</v>
      </c>
      <c r="D56495" s="2" t="str">
        <f t="shared" si="882"/>
        <v>Wednesday</v>
      </c>
      <c r="E56495" s="1" t="s">
        <v>33</v>
      </c>
      <c r="F56495">
        <v>18</v>
      </c>
      <c r="G56495" t="s">
        <v>81</v>
      </c>
      <c r="H56495" t="s">
        <v>142</v>
      </c>
      <c r="I56495" t="s">
        <v>233</v>
      </c>
      <c r="J56495" s="1">
        <v>42991</v>
      </c>
    </row>
    <row r="56496" spans="1:10" x14ac:dyDescent="0.25">
      <c r="A56496" t="s">
        <v>221</v>
      </c>
      <c r="B56496" t="s">
        <v>42</v>
      </c>
      <c r="C56496" s="2">
        <v>0.35347222222222224</v>
      </c>
      <c r="D56496" s="2" t="str">
        <f t="shared" si="882"/>
        <v>Thursday</v>
      </c>
      <c r="E56496" s="1" t="s">
        <v>33</v>
      </c>
      <c r="F56496">
        <v>8</v>
      </c>
      <c r="G56496" t="s">
        <v>11</v>
      </c>
      <c r="H56496" t="s">
        <v>649</v>
      </c>
      <c r="I56496" t="s">
        <v>529</v>
      </c>
      <c r="J56496" s="1">
        <v>42992</v>
      </c>
    </row>
    <row r="56497" spans="1:10" x14ac:dyDescent="0.25">
      <c r="A56497" t="s">
        <v>386</v>
      </c>
      <c r="B56497" t="s">
        <v>90</v>
      </c>
      <c r="C56497" s="2">
        <v>0.36805555555555558</v>
      </c>
      <c r="D56497" s="2" t="str">
        <f t="shared" si="882"/>
        <v>Wednesday</v>
      </c>
      <c r="E56497" s="1" t="s">
        <v>10</v>
      </c>
      <c r="F56497">
        <v>8</v>
      </c>
      <c r="G56497" t="s">
        <v>28</v>
      </c>
      <c r="H56497" t="s">
        <v>853</v>
      </c>
      <c r="I56497" t="s">
        <v>388</v>
      </c>
      <c r="J56497" s="1">
        <v>43075</v>
      </c>
    </row>
    <row r="56498" spans="1:10" x14ac:dyDescent="0.25">
      <c r="A56498" t="s">
        <v>221</v>
      </c>
      <c r="B56498" t="s">
        <v>42</v>
      </c>
      <c r="C56498" s="2">
        <v>0.49930555555555556</v>
      </c>
      <c r="D56498" s="2" t="str">
        <f t="shared" si="882"/>
        <v>Monday</v>
      </c>
      <c r="E56498" s="1" t="s">
        <v>22</v>
      </c>
      <c r="F56498">
        <v>11</v>
      </c>
      <c r="G56498" t="s">
        <v>11</v>
      </c>
      <c r="H56498" t="s">
        <v>993</v>
      </c>
      <c r="I56498" t="s">
        <v>223</v>
      </c>
      <c r="J56498" s="1">
        <v>43017</v>
      </c>
    </row>
    <row r="56499" spans="1:10" x14ac:dyDescent="0.25">
      <c r="A56499" t="s">
        <v>264</v>
      </c>
      <c r="B56499" t="s">
        <v>265</v>
      </c>
      <c r="C56499" s="2">
        <v>0.8666666666666667</v>
      </c>
      <c r="D56499" s="2" t="str">
        <f t="shared" si="882"/>
        <v>Thursday</v>
      </c>
      <c r="E56499" s="1" t="s">
        <v>10</v>
      </c>
      <c r="F56499">
        <v>20</v>
      </c>
      <c r="G56499" t="s">
        <v>23</v>
      </c>
      <c r="H56499" t="s">
        <v>356</v>
      </c>
      <c r="I56499" t="s">
        <v>267</v>
      </c>
      <c r="J56499" s="1">
        <v>43076</v>
      </c>
    </row>
    <row r="56500" spans="1:10" x14ac:dyDescent="0.25">
      <c r="A56500" t="s">
        <v>89</v>
      </c>
      <c r="B56500" t="s">
        <v>90</v>
      </c>
      <c r="C56500" s="2">
        <v>0.14444444444444443</v>
      </c>
      <c r="D56500" s="2" t="str">
        <f t="shared" si="882"/>
        <v>Saturday</v>
      </c>
      <c r="E56500" s="1" t="s">
        <v>33</v>
      </c>
      <c r="F56500">
        <v>3</v>
      </c>
      <c r="G56500" t="s">
        <v>28</v>
      </c>
      <c r="H56500" t="s">
        <v>752</v>
      </c>
      <c r="I56500" t="s">
        <v>92</v>
      </c>
      <c r="J56500" s="1">
        <v>43001</v>
      </c>
    </row>
    <row r="56501" spans="1:10" x14ac:dyDescent="0.25">
      <c r="A56501" t="s">
        <v>299</v>
      </c>
      <c r="B56501" t="s">
        <v>32</v>
      </c>
      <c r="C56501" s="2">
        <v>0.83125000000000004</v>
      </c>
      <c r="D56501" s="2" t="str">
        <f t="shared" si="882"/>
        <v>Wednesday</v>
      </c>
      <c r="E56501" s="1" t="s">
        <v>22</v>
      </c>
      <c r="F56501">
        <v>19</v>
      </c>
      <c r="G56501" t="s">
        <v>28</v>
      </c>
      <c r="H56501" t="s">
        <v>909</v>
      </c>
      <c r="I56501" t="s">
        <v>777</v>
      </c>
      <c r="J56501" s="1">
        <v>43012</v>
      </c>
    </row>
    <row r="56502" spans="1:10" x14ac:dyDescent="0.25">
      <c r="A56502" t="s">
        <v>79</v>
      </c>
      <c r="B56502" t="s">
        <v>80</v>
      </c>
      <c r="C56502" s="2">
        <v>0.68402777777777779</v>
      </c>
      <c r="D56502" s="2" t="str">
        <f t="shared" si="882"/>
        <v>Monday</v>
      </c>
      <c r="E56502" s="1" t="s">
        <v>22</v>
      </c>
      <c r="F56502">
        <v>16</v>
      </c>
      <c r="G56502" t="s">
        <v>81</v>
      </c>
      <c r="H56502" t="s">
        <v>229</v>
      </c>
      <c r="I56502" t="s">
        <v>83</v>
      </c>
      <c r="J56502" s="1">
        <v>43024</v>
      </c>
    </row>
    <row r="56503" spans="1:10" x14ac:dyDescent="0.25">
      <c r="A56503" t="s">
        <v>110</v>
      </c>
      <c r="B56503" t="s">
        <v>111</v>
      </c>
      <c r="C56503" s="2">
        <v>0.80972222222222223</v>
      </c>
      <c r="D56503" s="2" t="str">
        <f t="shared" si="882"/>
        <v>Saturday</v>
      </c>
      <c r="E56503" s="1" t="s">
        <v>22</v>
      </c>
      <c r="F56503">
        <v>19</v>
      </c>
      <c r="G56503" t="s">
        <v>11</v>
      </c>
      <c r="H56503" t="s">
        <v>1602</v>
      </c>
      <c r="I56503" t="s">
        <v>113</v>
      </c>
      <c r="J56503" s="1">
        <v>43036</v>
      </c>
    </row>
    <row r="56504" spans="1:10" x14ac:dyDescent="0.25">
      <c r="A56504" t="s">
        <v>190</v>
      </c>
      <c r="B56504" t="s">
        <v>191</v>
      </c>
      <c r="C56504" s="2">
        <v>0.53888888888888886</v>
      </c>
      <c r="D56504" s="2" t="str">
        <f t="shared" si="882"/>
        <v>Sunday</v>
      </c>
      <c r="E56504" s="1" t="s">
        <v>22</v>
      </c>
      <c r="F56504">
        <v>12</v>
      </c>
      <c r="G56504" t="s">
        <v>81</v>
      </c>
      <c r="H56504" t="s">
        <v>215</v>
      </c>
      <c r="I56504" t="s">
        <v>371</v>
      </c>
      <c r="J56504" s="1">
        <v>43009</v>
      </c>
    </row>
    <row r="56505" spans="1:10" x14ac:dyDescent="0.25">
      <c r="A56505" t="s">
        <v>89</v>
      </c>
      <c r="B56505" t="s">
        <v>90</v>
      </c>
      <c r="C56505" s="2">
        <v>0.95208333333333328</v>
      </c>
      <c r="D56505" s="2" t="str">
        <f t="shared" si="882"/>
        <v>Thursday</v>
      </c>
      <c r="E56505" s="1" t="s">
        <v>10</v>
      </c>
      <c r="F56505">
        <v>22</v>
      </c>
      <c r="G56505" t="s">
        <v>28</v>
      </c>
      <c r="H56505" t="s">
        <v>1546</v>
      </c>
      <c r="I56505" t="s">
        <v>92</v>
      </c>
      <c r="J56505" s="1">
        <v>43083</v>
      </c>
    </row>
    <row r="56506" spans="1:10" x14ac:dyDescent="0.25">
      <c r="A56506" t="s">
        <v>118</v>
      </c>
      <c r="B56506" t="s">
        <v>119</v>
      </c>
      <c r="C56506" s="2">
        <v>0.81736111111111109</v>
      </c>
      <c r="D56506" s="2" t="str">
        <f t="shared" si="882"/>
        <v>Monday</v>
      </c>
      <c r="E56506" s="1" t="s">
        <v>22</v>
      </c>
      <c r="F56506">
        <v>19</v>
      </c>
      <c r="G56506" t="s">
        <v>17</v>
      </c>
      <c r="H56506" t="s">
        <v>534</v>
      </c>
      <c r="I56506" t="s">
        <v>121</v>
      </c>
      <c r="J56506" s="1">
        <v>43017</v>
      </c>
    </row>
    <row r="56507" spans="1:10" x14ac:dyDescent="0.25">
      <c r="A56507" t="s">
        <v>14</v>
      </c>
      <c r="B56507" t="s">
        <v>15</v>
      </c>
      <c r="C56507" s="2">
        <v>0.37986111111111109</v>
      </c>
      <c r="D56507" s="2" t="str">
        <f t="shared" si="882"/>
        <v>Saturday</v>
      </c>
      <c r="E56507" s="1" t="s">
        <v>33</v>
      </c>
      <c r="F56507">
        <v>9</v>
      </c>
      <c r="G56507" t="s">
        <v>17</v>
      </c>
      <c r="H56507" t="s">
        <v>1568</v>
      </c>
      <c r="I56507" t="s">
        <v>19</v>
      </c>
      <c r="J56507" s="1">
        <v>42987</v>
      </c>
    </row>
    <row r="56508" spans="1:10" x14ac:dyDescent="0.25">
      <c r="A56508" t="s">
        <v>118</v>
      </c>
      <c r="B56508" t="s">
        <v>119</v>
      </c>
      <c r="C56508" s="2">
        <v>0.36527777777777776</v>
      </c>
      <c r="D56508" s="2" t="str">
        <f t="shared" si="882"/>
        <v>Monday</v>
      </c>
      <c r="E56508" s="1" t="s">
        <v>16</v>
      </c>
      <c r="F56508">
        <v>8</v>
      </c>
      <c r="G56508" t="s">
        <v>17</v>
      </c>
      <c r="H56508" t="s">
        <v>618</v>
      </c>
      <c r="I56508" t="s">
        <v>166</v>
      </c>
      <c r="J56508" s="1">
        <v>43115</v>
      </c>
    </row>
    <row r="56509" spans="1:10" x14ac:dyDescent="0.25">
      <c r="A56509" t="s">
        <v>280</v>
      </c>
      <c r="B56509" t="s">
        <v>90</v>
      </c>
      <c r="C56509" s="2">
        <v>0.57777777777777772</v>
      </c>
      <c r="D56509" s="2" t="str">
        <f t="shared" si="882"/>
        <v>Wednesday</v>
      </c>
      <c r="E56509" s="1" t="s">
        <v>16</v>
      </c>
      <c r="F56509">
        <v>13</v>
      </c>
      <c r="G56509" t="s">
        <v>28</v>
      </c>
      <c r="H56509" t="s">
        <v>2761</v>
      </c>
      <c r="I56509" t="s">
        <v>282</v>
      </c>
      <c r="J56509" s="1">
        <v>43124</v>
      </c>
    </row>
    <row r="56510" spans="1:10" x14ac:dyDescent="0.25">
      <c r="A56510" t="s">
        <v>64</v>
      </c>
      <c r="B56510" t="s">
        <v>65</v>
      </c>
      <c r="C56510" s="2">
        <v>0.36527777777777776</v>
      </c>
      <c r="D56510" s="2" t="str">
        <f t="shared" si="882"/>
        <v>Wednesday</v>
      </c>
      <c r="E56510" s="1" t="s">
        <v>93</v>
      </c>
      <c r="F56510">
        <v>8</v>
      </c>
      <c r="G56510" t="s">
        <v>38</v>
      </c>
      <c r="H56510" t="s">
        <v>2095</v>
      </c>
      <c r="I56510" t="s">
        <v>67</v>
      </c>
      <c r="J56510" s="1">
        <v>43061</v>
      </c>
    </row>
    <row r="56511" spans="1:10" x14ac:dyDescent="0.25">
      <c r="A56511" t="s">
        <v>449</v>
      </c>
      <c r="B56511" t="s">
        <v>131</v>
      </c>
      <c r="C56511" s="2">
        <v>0.49305555555555558</v>
      </c>
      <c r="D56511" s="2" t="str">
        <f t="shared" si="882"/>
        <v>Wednesday</v>
      </c>
      <c r="E56511" s="1" t="s">
        <v>10</v>
      </c>
      <c r="F56511">
        <v>11</v>
      </c>
      <c r="G56511" t="s">
        <v>81</v>
      </c>
      <c r="H56511" t="s">
        <v>1071</v>
      </c>
      <c r="I56511" t="s">
        <v>451</v>
      </c>
      <c r="J56511" s="1">
        <v>43089</v>
      </c>
    </row>
    <row r="56512" spans="1:10" x14ac:dyDescent="0.25">
      <c r="A56512" t="s">
        <v>79</v>
      </c>
      <c r="B56512" t="s">
        <v>80</v>
      </c>
      <c r="C56512" s="2">
        <v>0.8930555555555556</v>
      </c>
      <c r="D56512" s="2" t="str">
        <f t="shared" si="882"/>
        <v>Thursday</v>
      </c>
      <c r="E56512" s="1" t="s">
        <v>33</v>
      </c>
      <c r="F56512">
        <v>21</v>
      </c>
      <c r="G56512" t="s">
        <v>81</v>
      </c>
      <c r="H56512" t="s">
        <v>2600</v>
      </c>
      <c r="I56512" t="s">
        <v>83</v>
      </c>
      <c r="J56512" s="1">
        <v>42992</v>
      </c>
    </row>
    <row r="56513" spans="1:10" x14ac:dyDescent="0.25">
      <c r="A56513" t="s">
        <v>110</v>
      </c>
      <c r="B56513" t="s">
        <v>111</v>
      </c>
      <c r="C56513" s="2">
        <v>0.29652777777777778</v>
      </c>
      <c r="D56513" s="2" t="str">
        <f t="shared" si="882"/>
        <v>Monday</v>
      </c>
      <c r="E56513" s="1" t="s">
        <v>22</v>
      </c>
      <c r="F56513">
        <v>7</v>
      </c>
      <c r="G56513" t="s">
        <v>11</v>
      </c>
      <c r="H56513" t="s">
        <v>2188</v>
      </c>
      <c r="I56513" t="s">
        <v>169</v>
      </c>
      <c r="J56513" s="1">
        <v>43010</v>
      </c>
    </row>
    <row r="56514" spans="1:10" x14ac:dyDescent="0.25">
      <c r="A56514" t="s">
        <v>309</v>
      </c>
      <c r="B56514" t="s">
        <v>51</v>
      </c>
      <c r="C56514" s="2">
        <v>0.65625</v>
      </c>
      <c r="D56514" s="2" t="str">
        <f t="shared" ref="D56514:D56577" si="883">TEXT(J56514, "dddd")</f>
        <v>Saturday</v>
      </c>
      <c r="E56514" s="1" t="s">
        <v>33</v>
      </c>
      <c r="F56514">
        <v>15</v>
      </c>
      <c r="G56514" t="s">
        <v>28</v>
      </c>
      <c r="H56514" t="s">
        <v>606</v>
      </c>
      <c r="I56514" t="s">
        <v>319</v>
      </c>
      <c r="J56514" s="1">
        <v>42987</v>
      </c>
    </row>
    <row r="56515" spans="1:10" x14ac:dyDescent="0.25">
      <c r="A56515" t="s">
        <v>99</v>
      </c>
      <c r="B56515" t="s">
        <v>100</v>
      </c>
      <c r="C56515" s="2">
        <v>0.90208333333333335</v>
      </c>
      <c r="D56515" s="2" t="str">
        <f t="shared" si="883"/>
        <v>Wednesday</v>
      </c>
      <c r="E56515" s="1" t="s">
        <v>33</v>
      </c>
      <c r="F56515">
        <v>21</v>
      </c>
      <c r="G56515" t="s">
        <v>17</v>
      </c>
      <c r="H56515" t="s">
        <v>18</v>
      </c>
      <c r="I56515" t="s">
        <v>102</v>
      </c>
      <c r="J56515" s="1">
        <v>43005</v>
      </c>
    </row>
    <row r="56516" spans="1:10" x14ac:dyDescent="0.25">
      <c r="A56516" t="s">
        <v>230</v>
      </c>
      <c r="B56516" t="s">
        <v>231</v>
      </c>
      <c r="C56516" s="2">
        <v>0.80763888888888891</v>
      </c>
      <c r="D56516" s="2" t="str">
        <f t="shared" si="883"/>
        <v>Thursday</v>
      </c>
      <c r="E56516" s="1" t="s">
        <v>33</v>
      </c>
      <c r="F56516">
        <v>19</v>
      </c>
      <c r="G56516" t="s">
        <v>81</v>
      </c>
      <c r="H56516" t="s">
        <v>1284</v>
      </c>
      <c r="I56516" t="s">
        <v>233</v>
      </c>
      <c r="J56516" s="1">
        <v>43006</v>
      </c>
    </row>
    <row r="56517" spans="1:10" x14ac:dyDescent="0.25">
      <c r="A56517" t="s">
        <v>180</v>
      </c>
      <c r="B56517" t="s">
        <v>51</v>
      </c>
      <c r="C56517" s="2">
        <v>0.57291666666666663</v>
      </c>
      <c r="D56517" s="2" t="str">
        <f t="shared" si="883"/>
        <v>Sunday</v>
      </c>
      <c r="E56517" s="1" t="s">
        <v>22</v>
      </c>
      <c r="F56517">
        <v>13</v>
      </c>
      <c r="G56517" t="s">
        <v>38</v>
      </c>
      <c r="H56517" t="s">
        <v>1876</v>
      </c>
      <c r="I56517" t="s">
        <v>182</v>
      </c>
      <c r="J56517" s="1">
        <v>43030</v>
      </c>
    </row>
    <row r="56518" spans="1:10" x14ac:dyDescent="0.25">
      <c r="A56518" t="s">
        <v>184</v>
      </c>
      <c r="B56518" t="s">
        <v>185</v>
      </c>
      <c r="C56518" s="2">
        <v>0.3347222222222222</v>
      </c>
      <c r="D56518" s="2" t="str">
        <f t="shared" si="883"/>
        <v>Wednesday</v>
      </c>
      <c r="E56518" s="1" t="s">
        <v>33</v>
      </c>
      <c r="F56518">
        <v>8</v>
      </c>
      <c r="G56518" t="s">
        <v>28</v>
      </c>
      <c r="H56518" t="s">
        <v>1845</v>
      </c>
      <c r="I56518" t="s">
        <v>560</v>
      </c>
      <c r="J56518" s="1">
        <v>43005</v>
      </c>
    </row>
    <row r="56519" spans="1:10" x14ac:dyDescent="0.25">
      <c r="A56519" t="s">
        <v>180</v>
      </c>
      <c r="B56519" t="s">
        <v>51</v>
      </c>
      <c r="C56519" s="2">
        <v>0.27847222222222223</v>
      </c>
      <c r="D56519" s="2" t="str">
        <f t="shared" si="883"/>
        <v>Saturday</v>
      </c>
      <c r="E56519" s="1" t="s">
        <v>10</v>
      </c>
      <c r="F56519">
        <v>6</v>
      </c>
      <c r="G56519" t="s">
        <v>38</v>
      </c>
      <c r="H56519" t="s">
        <v>382</v>
      </c>
      <c r="I56519" t="s">
        <v>182</v>
      </c>
      <c r="J56519" s="1">
        <v>43071</v>
      </c>
    </row>
    <row r="56520" spans="1:10" x14ac:dyDescent="0.25">
      <c r="A56520" t="s">
        <v>171</v>
      </c>
      <c r="B56520" t="s">
        <v>151</v>
      </c>
      <c r="C56520" s="2">
        <v>0.40277777777777779</v>
      </c>
      <c r="D56520" s="2" t="str">
        <f t="shared" si="883"/>
        <v>Sunday</v>
      </c>
      <c r="E56520" s="1" t="s">
        <v>33</v>
      </c>
      <c r="F56520">
        <v>9</v>
      </c>
      <c r="G56520" t="s">
        <v>38</v>
      </c>
      <c r="H56520" t="s">
        <v>1265</v>
      </c>
      <c r="I56520" t="s">
        <v>173</v>
      </c>
      <c r="J56520" s="1">
        <v>42981</v>
      </c>
    </row>
    <row r="56521" spans="1:10" x14ac:dyDescent="0.25">
      <c r="A56521" t="s">
        <v>99</v>
      </c>
      <c r="B56521" t="s">
        <v>100</v>
      </c>
      <c r="C56521" s="2">
        <v>0.91527777777777775</v>
      </c>
      <c r="D56521" s="2" t="str">
        <f t="shared" si="883"/>
        <v>Sunday</v>
      </c>
      <c r="E56521" s="1" t="s">
        <v>10</v>
      </c>
      <c r="F56521">
        <v>21</v>
      </c>
      <c r="G56521" t="s">
        <v>17</v>
      </c>
      <c r="H56521" t="s">
        <v>1234</v>
      </c>
      <c r="I56521" t="s">
        <v>102</v>
      </c>
      <c r="J56521" s="1">
        <v>43079</v>
      </c>
    </row>
    <row r="56522" spans="1:10" x14ac:dyDescent="0.25">
      <c r="A56522" t="s">
        <v>130</v>
      </c>
      <c r="B56522" t="s">
        <v>131</v>
      </c>
      <c r="C56522" s="2">
        <v>0.64930555555555558</v>
      </c>
      <c r="D56522" s="2" t="str">
        <f t="shared" si="883"/>
        <v>Monday</v>
      </c>
      <c r="E56522" s="1" t="s">
        <v>33</v>
      </c>
      <c r="F56522">
        <v>15</v>
      </c>
      <c r="G56522" t="s">
        <v>81</v>
      </c>
      <c r="H56522" t="s">
        <v>1483</v>
      </c>
      <c r="I56522" t="s">
        <v>133</v>
      </c>
      <c r="J56522" s="1">
        <v>42989</v>
      </c>
    </row>
    <row r="56523" spans="1:10" x14ac:dyDescent="0.25">
      <c r="A56523" t="s">
        <v>55</v>
      </c>
      <c r="B56523" t="s">
        <v>56</v>
      </c>
      <c r="C56523" s="2">
        <v>0.86527777777777781</v>
      </c>
      <c r="D56523" s="2" t="str">
        <f t="shared" si="883"/>
        <v>Thursday</v>
      </c>
      <c r="E56523" s="1" t="s">
        <v>33</v>
      </c>
      <c r="F56523">
        <v>20</v>
      </c>
      <c r="G56523" t="s">
        <v>38</v>
      </c>
      <c r="H56523" t="s">
        <v>263</v>
      </c>
      <c r="I56523" t="s">
        <v>199</v>
      </c>
      <c r="J56523" s="1">
        <v>42992</v>
      </c>
    </row>
    <row r="56524" spans="1:10" x14ac:dyDescent="0.25">
      <c r="A56524" t="s">
        <v>118</v>
      </c>
      <c r="B56524" t="s">
        <v>119</v>
      </c>
      <c r="C56524" s="2">
        <v>0.73819444444444449</v>
      </c>
      <c r="D56524" s="2" t="str">
        <f t="shared" si="883"/>
        <v>Monday</v>
      </c>
      <c r="E56524" s="1" t="s">
        <v>93</v>
      </c>
      <c r="F56524">
        <v>17</v>
      </c>
      <c r="G56524" t="s">
        <v>17</v>
      </c>
      <c r="H56524" t="s">
        <v>3042</v>
      </c>
      <c r="I56524" t="s">
        <v>121</v>
      </c>
      <c r="J56524" s="1">
        <v>43059</v>
      </c>
    </row>
    <row r="56525" spans="1:10" x14ac:dyDescent="0.25">
      <c r="A56525" t="s">
        <v>160</v>
      </c>
      <c r="B56525" t="s">
        <v>161</v>
      </c>
      <c r="C56525" s="2">
        <v>0.44722222222222224</v>
      </c>
      <c r="D56525" s="2" t="str">
        <f t="shared" si="883"/>
        <v>Thursday</v>
      </c>
      <c r="E56525" s="1" t="s">
        <v>33</v>
      </c>
      <c r="F56525">
        <v>10</v>
      </c>
      <c r="G56525" t="s">
        <v>28</v>
      </c>
      <c r="H56525" t="s">
        <v>1226</v>
      </c>
      <c r="I56525" t="s">
        <v>163</v>
      </c>
      <c r="J56525" s="1">
        <v>42992</v>
      </c>
    </row>
    <row r="56526" spans="1:10" x14ac:dyDescent="0.25">
      <c r="A56526" t="s">
        <v>20</v>
      </c>
      <c r="B56526" t="s">
        <v>21</v>
      </c>
      <c r="C56526" s="2">
        <v>0.97986111111111107</v>
      </c>
      <c r="D56526" s="2" t="str">
        <f t="shared" si="883"/>
        <v>Wednesday</v>
      </c>
      <c r="E56526" s="1" t="s">
        <v>33</v>
      </c>
      <c r="F56526">
        <v>23</v>
      </c>
      <c r="G56526" t="s">
        <v>23</v>
      </c>
      <c r="H56526" t="s">
        <v>1797</v>
      </c>
      <c r="I56526" t="s">
        <v>333</v>
      </c>
      <c r="J56526" s="1">
        <v>42984</v>
      </c>
    </row>
    <row r="56527" spans="1:10" x14ac:dyDescent="0.25">
      <c r="A56527" t="s">
        <v>190</v>
      </c>
      <c r="B56527" t="s">
        <v>191</v>
      </c>
      <c r="C56527" s="2">
        <v>0.93888888888888888</v>
      </c>
      <c r="D56527" s="2" t="str">
        <f t="shared" si="883"/>
        <v>Friday</v>
      </c>
      <c r="E56527" s="1" t="s">
        <v>93</v>
      </c>
      <c r="F56527">
        <v>22</v>
      </c>
      <c r="G56527" t="s">
        <v>81</v>
      </c>
      <c r="H56527" t="s">
        <v>2531</v>
      </c>
      <c r="I56527" t="s">
        <v>371</v>
      </c>
      <c r="J56527" s="1">
        <v>43063</v>
      </c>
    </row>
    <row r="56528" spans="1:10" x14ac:dyDescent="0.25">
      <c r="A56528" t="s">
        <v>46</v>
      </c>
      <c r="B56528" t="s">
        <v>47</v>
      </c>
      <c r="C56528" s="2">
        <v>0.5444444444444444</v>
      </c>
      <c r="D56528" s="2" t="str">
        <f t="shared" si="883"/>
        <v>Sunday</v>
      </c>
      <c r="E56528" s="1" t="s">
        <v>16</v>
      </c>
      <c r="F56528">
        <v>13</v>
      </c>
      <c r="G56528" t="s">
        <v>28</v>
      </c>
      <c r="H56528" t="s">
        <v>1244</v>
      </c>
      <c r="I56528" t="s">
        <v>474</v>
      </c>
      <c r="J56528" s="1">
        <v>43121</v>
      </c>
    </row>
    <row r="56529" spans="1:10" x14ac:dyDescent="0.25">
      <c r="A56529" t="s">
        <v>55</v>
      </c>
      <c r="B56529" t="s">
        <v>56</v>
      </c>
      <c r="C56529" s="2">
        <v>0.36666666666666664</v>
      </c>
      <c r="D56529" s="2" t="str">
        <f t="shared" si="883"/>
        <v>Tuesday</v>
      </c>
      <c r="E56529" s="1" t="s">
        <v>33</v>
      </c>
      <c r="F56529">
        <v>8</v>
      </c>
      <c r="G56529" t="s">
        <v>38</v>
      </c>
      <c r="H56529" t="s">
        <v>220</v>
      </c>
      <c r="I56529" t="s">
        <v>199</v>
      </c>
      <c r="J56529" s="1">
        <v>43004</v>
      </c>
    </row>
    <row r="56530" spans="1:10" x14ac:dyDescent="0.25">
      <c r="A56530" t="s">
        <v>221</v>
      </c>
      <c r="B56530" t="s">
        <v>42</v>
      </c>
      <c r="C56530" s="2">
        <v>0.73472222222222228</v>
      </c>
      <c r="D56530" s="2" t="str">
        <f t="shared" si="883"/>
        <v>Thursday</v>
      </c>
      <c r="E56530" s="1" t="s">
        <v>93</v>
      </c>
      <c r="F56530">
        <v>17</v>
      </c>
      <c r="G56530" t="s">
        <v>11</v>
      </c>
      <c r="H56530" t="s">
        <v>1738</v>
      </c>
      <c r="I56530" t="s">
        <v>529</v>
      </c>
      <c r="J56530" s="1">
        <v>43048</v>
      </c>
    </row>
    <row r="56531" spans="1:10" x14ac:dyDescent="0.25">
      <c r="A56531" t="s">
        <v>506</v>
      </c>
      <c r="B56531" t="s">
        <v>76</v>
      </c>
      <c r="C56531" s="2">
        <v>0.91597222222222219</v>
      </c>
      <c r="D56531" s="2" t="str">
        <f t="shared" si="883"/>
        <v>Friday</v>
      </c>
      <c r="E56531" s="1" t="s">
        <v>22</v>
      </c>
      <c r="F56531">
        <v>21</v>
      </c>
      <c r="G56531" t="s">
        <v>28</v>
      </c>
      <c r="H56531" t="s">
        <v>1988</v>
      </c>
      <c r="I56531" t="s">
        <v>1520</v>
      </c>
      <c r="J56531" s="1">
        <v>43035</v>
      </c>
    </row>
    <row r="56532" spans="1:10" x14ac:dyDescent="0.25">
      <c r="A56532" t="s">
        <v>8</v>
      </c>
      <c r="B56532" t="s">
        <v>9</v>
      </c>
      <c r="C56532" s="2">
        <v>0.83750000000000002</v>
      </c>
      <c r="D56532" s="2" t="str">
        <f t="shared" si="883"/>
        <v>Sunday</v>
      </c>
      <c r="E56532" s="1" t="s">
        <v>16</v>
      </c>
      <c r="F56532">
        <v>20</v>
      </c>
      <c r="G56532" t="s">
        <v>11</v>
      </c>
      <c r="H56532" t="s">
        <v>377</v>
      </c>
      <c r="I56532" t="s">
        <v>13</v>
      </c>
      <c r="J56532" s="1">
        <v>43121</v>
      </c>
    </row>
    <row r="56533" spans="1:10" x14ac:dyDescent="0.25">
      <c r="A56533" t="s">
        <v>14</v>
      </c>
      <c r="B56533" t="s">
        <v>15</v>
      </c>
      <c r="C56533" s="2">
        <v>0.89722222222222225</v>
      </c>
      <c r="D56533" s="2" t="str">
        <f t="shared" si="883"/>
        <v>Thursday</v>
      </c>
      <c r="E56533" s="1" t="s">
        <v>33</v>
      </c>
      <c r="F56533">
        <v>21</v>
      </c>
      <c r="G56533" t="s">
        <v>17</v>
      </c>
      <c r="H56533" t="s">
        <v>3251</v>
      </c>
      <c r="I56533" t="s">
        <v>19</v>
      </c>
      <c r="J56533" s="1">
        <v>42992</v>
      </c>
    </row>
    <row r="56534" spans="1:10" x14ac:dyDescent="0.25">
      <c r="A56534" t="s">
        <v>644</v>
      </c>
      <c r="B56534" t="s">
        <v>175</v>
      </c>
      <c r="C56534" s="2">
        <v>0.75069444444444444</v>
      </c>
      <c r="D56534" s="2" t="str">
        <f t="shared" si="883"/>
        <v>Friday</v>
      </c>
      <c r="E56534" s="1" t="s">
        <v>33</v>
      </c>
      <c r="F56534">
        <v>18</v>
      </c>
      <c r="G56534" t="s">
        <v>28</v>
      </c>
      <c r="H56534" t="s">
        <v>2001</v>
      </c>
      <c r="I56534" t="s">
        <v>646</v>
      </c>
      <c r="J56534" s="1">
        <v>43007</v>
      </c>
    </row>
    <row r="56535" spans="1:10" x14ac:dyDescent="0.25">
      <c r="A56535" t="s">
        <v>325</v>
      </c>
      <c r="B56535" t="s">
        <v>175</v>
      </c>
      <c r="C56535" s="2">
        <v>0.6333333333333333</v>
      </c>
      <c r="D56535" s="2" t="str">
        <f t="shared" si="883"/>
        <v>Tuesday</v>
      </c>
      <c r="E56535" s="1" t="s">
        <v>10</v>
      </c>
      <c r="F56535">
        <v>15</v>
      </c>
      <c r="G56535" t="s">
        <v>28</v>
      </c>
      <c r="H56535" t="s">
        <v>238</v>
      </c>
      <c r="I56535" t="s">
        <v>1668</v>
      </c>
      <c r="J56535" s="1">
        <v>43095</v>
      </c>
    </row>
    <row r="56536" spans="1:10" x14ac:dyDescent="0.25">
      <c r="A56536" t="s">
        <v>104</v>
      </c>
      <c r="B56536" t="s">
        <v>70</v>
      </c>
      <c r="C56536" s="2">
        <v>0.39444444444444443</v>
      </c>
      <c r="D56536" s="2" t="str">
        <f t="shared" si="883"/>
        <v>Sunday</v>
      </c>
      <c r="E56536" s="1" t="s">
        <v>93</v>
      </c>
      <c r="F56536">
        <v>9</v>
      </c>
      <c r="G56536" t="s">
        <v>38</v>
      </c>
      <c r="H56536" t="s">
        <v>330</v>
      </c>
      <c r="I56536" t="s">
        <v>262</v>
      </c>
      <c r="J56536" s="1">
        <v>43051</v>
      </c>
    </row>
    <row r="56537" spans="1:10" x14ac:dyDescent="0.25">
      <c r="A56537" t="s">
        <v>36</v>
      </c>
      <c r="B56537" t="s">
        <v>37</v>
      </c>
      <c r="C56537" s="2">
        <v>0.71458333333333335</v>
      </c>
      <c r="D56537" s="2" t="str">
        <f t="shared" si="883"/>
        <v>Friday</v>
      </c>
      <c r="E56537" s="1" t="s">
        <v>16</v>
      </c>
      <c r="F56537">
        <v>17</v>
      </c>
      <c r="G56537" t="s">
        <v>38</v>
      </c>
      <c r="H56537" t="s">
        <v>524</v>
      </c>
      <c r="I56537" t="s">
        <v>217</v>
      </c>
      <c r="J56537" s="1">
        <v>43112</v>
      </c>
    </row>
    <row r="56538" spans="1:10" x14ac:dyDescent="0.25">
      <c r="A56538" t="s">
        <v>64</v>
      </c>
      <c r="B56538" t="s">
        <v>65</v>
      </c>
      <c r="C56538" s="2">
        <v>0.8354166666666667</v>
      </c>
      <c r="D56538" s="2" t="str">
        <f t="shared" si="883"/>
        <v>Sunday</v>
      </c>
      <c r="E56538" s="1" t="s">
        <v>10</v>
      </c>
      <c r="F56538">
        <v>20</v>
      </c>
      <c r="G56538" t="s">
        <v>38</v>
      </c>
      <c r="H56538" t="s">
        <v>1751</v>
      </c>
      <c r="I56538" t="s">
        <v>67</v>
      </c>
      <c r="J56538" s="1">
        <v>43100</v>
      </c>
    </row>
    <row r="56539" spans="1:10" x14ac:dyDescent="0.25">
      <c r="A56539" t="s">
        <v>423</v>
      </c>
      <c r="B56539" t="s">
        <v>265</v>
      </c>
      <c r="C56539" s="2">
        <v>0.76180555555555551</v>
      </c>
      <c r="D56539" s="2" t="str">
        <f t="shared" si="883"/>
        <v>Friday</v>
      </c>
      <c r="E56539" s="1" t="s">
        <v>10</v>
      </c>
      <c r="F56539">
        <v>18</v>
      </c>
      <c r="G56539" t="s">
        <v>23</v>
      </c>
      <c r="H56539" t="s">
        <v>1584</v>
      </c>
      <c r="I56539" t="s">
        <v>425</v>
      </c>
      <c r="J56539" s="1">
        <v>43098</v>
      </c>
    </row>
    <row r="56540" spans="1:10" x14ac:dyDescent="0.25">
      <c r="A56540" t="s">
        <v>20</v>
      </c>
      <c r="B56540" t="s">
        <v>21</v>
      </c>
      <c r="C56540" s="2">
        <v>0.71597222222222223</v>
      </c>
      <c r="D56540" s="2" t="str">
        <f t="shared" si="883"/>
        <v>Thursday</v>
      </c>
      <c r="E56540" s="1" t="s">
        <v>33</v>
      </c>
      <c r="F56540">
        <v>17</v>
      </c>
      <c r="G56540" t="s">
        <v>23</v>
      </c>
      <c r="H56540" t="s">
        <v>618</v>
      </c>
      <c r="I56540" t="s">
        <v>333</v>
      </c>
      <c r="J56540" s="1">
        <v>42992</v>
      </c>
    </row>
    <row r="56541" spans="1:10" x14ac:dyDescent="0.25">
      <c r="A56541" t="s">
        <v>230</v>
      </c>
      <c r="B56541" t="s">
        <v>231</v>
      </c>
      <c r="C56541" s="2">
        <v>0.10625</v>
      </c>
      <c r="D56541" s="2" t="str">
        <f t="shared" si="883"/>
        <v>Sunday</v>
      </c>
      <c r="E56541" s="1" t="s">
        <v>33</v>
      </c>
      <c r="F56541">
        <v>2</v>
      </c>
      <c r="G56541" t="s">
        <v>81</v>
      </c>
      <c r="H56541" t="s">
        <v>708</v>
      </c>
      <c r="I56541" t="s">
        <v>233</v>
      </c>
      <c r="J56541" s="1">
        <v>43002</v>
      </c>
    </row>
    <row r="56542" spans="1:10" x14ac:dyDescent="0.25">
      <c r="A56542" t="s">
        <v>99</v>
      </c>
      <c r="B56542" t="s">
        <v>100</v>
      </c>
      <c r="C56542" s="2">
        <v>0.70138888888888884</v>
      </c>
      <c r="D56542" s="2" t="str">
        <f t="shared" si="883"/>
        <v>Thursday</v>
      </c>
      <c r="E56542" s="1" t="s">
        <v>16</v>
      </c>
      <c r="F56542">
        <v>16</v>
      </c>
      <c r="G56542" t="s">
        <v>17</v>
      </c>
      <c r="H56542" t="s">
        <v>3280</v>
      </c>
      <c r="I56542" t="s">
        <v>102</v>
      </c>
      <c r="J56542" s="1">
        <v>43125</v>
      </c>
    </row>
    <row r="56543" spans="1:10" x14ac:dyDescent="0.25">
      <c r="A56543" t="s">
        <v>160</v>
      </c>
      <c r="B56543" t="s">
        <v>161</v>
      </c>
      <c r="C56543" s="2">
        <v>0.5493055555555556</v>
      </c>
      <c r="D56543" s="2" t="str">
        <f t="shared" si="883"/>
        <v>Sunday</v>
      </c>
      <c r="E56543" s="1" t="s">
        <v>93</v>
      </c>
      <c r="F56543">
        <v>13</v>
      </c>
      <c r="G56543" t="s">
        <v>28</v>
      </c>
      <c r="H56543" t="s">
        <v>2035</v>
      </c>
      <c r="I56543" t="s">
        <v>916</v>
      </c>
      <c r="J56543" s="1">
        <v>43051</v>
      </c>
    </row>
    <row r="56544" spans="1:10" x14ac:dyDescent="0.25">
      <c r="A56544" t="s">
        <v>99</v>
      </c>
      <c r="B56544" t="s">
        <v>100</v>
      </c>
      <c r="C56544" s="2">
        <v>0.73750000000000004</v>
      </c>
      <c r="D56544" s="2" t="str">
        <f t="shared" si="883"/>
        <v>Tuesday</v>
      </c>
      <c r="E56544" s="1" t="s">
        <v>16</v>
      </c>
      <c r="F56544">
        <v>17</v>
      </c>
      <c r="G56544" t="s">
        <v>17</v>
      </c>
      <c r="H56544" t="s">
        <v>1615</v>
      </c>
      <c r="I56544" t="s">
        <v>102</v>
      </c>
      <c r="J56544" s="1">
        <v>43102</v>
      </c>
    </row>
    <row r="56545" spans="1:10" x14ac:dyDescent="0.25">
      <c r="A56545" t="s">
        <v>171</v>
      </c>
      <c r="B56545" t="s">
        <v>151</v>
      </c>
      <c r="C56545" s="2">
        <v>0.3527777777777778</v>
      </c>
      <c r="D56545" s="2" t="str">
        <f t="shared" si="883"/>
        <v>Wednesday</v>
      </c>
      <c r="E56545" s="1" t="s">
        <v>33</v>
      </c>
      <c r="F56545">
        <v>8</v>
      </c>
      <c r="G56545" t="s">
        <v>38</v>
      </c>
      <c r="H56545" t="s">
        <v>613</v>
      </c>
      <c r="I56545" t="s">
        <v>201</v>
      </c>
      <c r="J56545" s="1">
        <v>42984</v>
      </c>
    </row>
    <row r="56546" spans="1:10" x14ac:dyDescent="0.25">
      <c r="A56546" t="s">
        <v>20</v>
      </c>
      <c r="B56546" t="s">
        <v>21</v>
      </c>
      <c r="C56546" s="2">
        <v>0.9868055555555556</v>
      </c>
      <c r="D56546" s="2" t="str">
        <f t="shared" si="883"/>
        <v>Wednesday</v>
      </c>
      <c r="E56546" s="1" t="s">
        <v>22</v>
      </c>
      <c r="F56546">
        <v>23</v>
      </c>
      <c r="G56546" t="s">
        <v>23</v>
      </c>
      <c r="H56546" t="s">
        <v>762</v>
      </c>
      <c r="I56546" t="s">
        <v>25</v>
      </c>
      <c r="J56546" s="1">
        <v>43019</v>
      </c>
    </row>
    <row r="56547" spans="1:10" x14ac:dyDescent="0.25">
      <c r="A56547" t="s">
        <v>8</v>
      </c>
      <c r="B56547" t="s">
        <v>9</v>
      </c>
      <c r="C56547" s="2">
        <v>0.82430555555555551</v>
      </c>
      <c r="D56547" s="2" t="str">
        <f t="shared" si="883"/>
        <v>Wednesday</v>
      </c>
      <c r="E56547" s="1" t="s">
        <v>33</v>
      </c>
      <c r="F56547">
        <v>19</v>
      </c>
      <c r="G56547" t="s">
        <v>11</v>
      </c>
      <c r="H56547" t="s">
        <v>2127</v>
      </c>
      <c r="I56547" t="s">
        <v>13</v>
      </c>
      <c r="J56547" s="1">
        <v>42991</v>
      </c>
    </row>
    <row r="56548" spans="1:10" x14ac:dyDescent="0.25">
      <c r="A56548" t="s">
        <v>221</v>
      </c>
      <c r="B56548" t="s">
        <v>42</v>
      </c>
      <c r="C56548" s="2">
        <v>0.38819444444444445</v>
      </c>
      <c r="D56548" s="2" t="str">
        <f t="shared" si="883"/>
        <v>Thursday</v>
      </c>
      <c r="E56548" s="1" t="s">
        <v>33</v>
      </c>
      <c r="F56548">
        <v>9</v>
      </c>
      <c r="G56548" t="s">
        <v>11</v>
      </c>
      <c r="H56548" t="s">
        <v>825</v>
      </c>
      <c r="I56548" t="s">
        <v>529</v>
      </c>
      <c r="J56548" s="1">
        <v>42985</v>
      </c>
    </row>
    <row r="56549" spans="1:10" x14ac:dyDescent="0.25">
      <c r="A56549" t="s">
        <v>60</v>
      </c>
      <c r="B56549" t="s">
        <v>61</v>
      </c>
      <c r="C56549" s="2">
        <v>0.43611111111111112</v>
      </c>
      <c r="D56549" s="2" t="str">
        <f t="shared" si="883"/>
        <v>Monday</v>
      </c>
      <c r="E56549" s="1" t="s">
        <v>33</v>
      </c>
      <c r="F56549">
        <v>10</v>
      </c>
      <c r="G56549" t="s">
        <v>23</v>
      </c>
      <c r="H56549" t="s">
        <v>255</v>
      </c>
      <c r="I56549" t="s">
        <v>63</v>
      </c>
      <c r="J56549" s="1">
        <v>43003</v>
      </c>
    </row>
    <row r="56550" spans="1:10" x14ac:dyDescent="0.25">
      <c r="A56550" t="s">
        <v>14</v>
      </c>
      <c r="B56550" t="s">
        <v>15</v>
      </c>
      <c r="C56550" s="2">
        <v>0.25069444444444444</v>
      </c>
      <c r="D56550" s="2" t="str">
        <f t="shared" si="883"/>
        <v>Tuesday</v>
      </c>
      <c r="E56550" s="1" t="s">
        <v>33</v>
      </c>
      <c r="F56550">
        <v>6</v>
      </c>
      <c r="G56550" t="s">
        <v>17</v>
      </c>
      <c r="H56550" t="s">
        <v>1457</v>
      </c>
      <c r="I56550" t="s">
        <v>19</v>
      </c>
      <c r="J56550" s="1">
        <v>43004</v>
      </c>
    </row>
    <row r="56551" spans="1:10" x14ac:dyDescent="0.25">
      <c r="A56551" t="s">
        <v>343</v>
      </c>
      <c r="B56551" t="s">
        <v>185</v>
      </c>
      <c r="C56551" s="2">
        <v>0.28333333333333333</v>
      </c>
      <c r="D56551" s="2" t="str">
        <f t="shared" si="883"/>
        <v>Tuesday</v>
      </c>
      <c r="E56551" s="1" t="s">
        <v>16</v>
      </c>
      <c r="F56551">
        <v>6</v>
      </c>
      <c r="G56551" t="s">
        <v>28</v>
      </c>
      <c r="H56551" t="s">
        <v>1999</v>
      </c>
      <c r="I56551" t="s">
        <v>345</v>
      </c>
      <c r="J56551" s="1">
        <v>43109</v>
      </c>
    </row>
    <row r="56552" spans="1:10" x14ac:dyDescent="0.25">
      <c r="A56552" t="s">
        <v>41</v>
      </c>
      <c r="B56552" t="s">
        <v>42</v>
      </c>
      <c r="C56552" s="2">
        <v>0.67361111111111116</v>
      </c>
      <c r="D56552" s="2" t="str">
        <f t="shared" si="883"/>
        <v>Sunday</v>
      </c>
      <c r="E56552" s="1" t="s">
        <v>16</v>
      </c>
      <c r="F56552">
        <v>16</v>
      </c>
      <c r="G56552" t="s">
        <v>11</v>
      </c>
      <c r="H56552" t="s">
        <v>1895</v>
      </c>
      <c r="I56552" t="s">
        <v>147</v>
      </c>
      <c r="J56552" s="1">
        <v>43121</v>
      </c>
    </row>
    <row r="56553" spans="1:10" x14ac:dyDescent="0.25">
      <c r="A56553" t="s">
        <v>14</v>
      </c>
      <c r="B56553" t="s">
        <v>15</v>
      </c>
      <c r="C56553" s="2">
        <v>0.96805555555555556</v>
      </c>
      <c r="D56553" s="2" t="str">
        <f t="shared" si="883"/>
        <v>Thursday</v>
      </c>
      <c r="E56553" s="1" t="s">
        <v>93</v>
      </c>
      <c r="F56553">
        <v>23</v>
      </c>
      <c r="G56553" t="s">
        <v>17</v>
      </c>
      <c r="H56553" t="s">
        <v>595</v>
      </c>
      <c r="I56553" t="s">
        <v>19</v>
      </c>
      <c r="J56553" s="1">
        <v>43048</v>
      </c>
    </row>
    <row r="56554" spans="1:10" x14ac:dyDescent="0.25">
      <c r="A56554" t="s">
        <v>264</v>
      </c>
      <c r="B56554" t="s">
        <v>265</v>
      </c>
      <c r="C56554" s="2">
        <v>0.56597222222222221</v>
      </c>
      <c r="D56554" s="2" t="str">
        <f t="shared" si="883"/>
        <v>Thursday</v>
      </c>
      <c r="E56554" s="1" t="s">
        <v>33</v>
      </c>
      <c r="F56554">
        <v>13</v>
      </c>
      <c r="G56554" t="s">
        <v>23</v>
      </c>
      <c r="H56554" t="s">
        <v>1073</v>
      </c>
      <c r="I56554" t="s">
        <v>822</v>
      </c>
      <c r="J56554" s="1">
        <v>42985</v>
      </c>
    </row>
    <row r="56555" spans="1:10" x14ac:dyDescent="0.25">
      <c r="A56555" t="s">
        <v>107</v>
      </c>
      <c r="B56555" t="s">
        <v>51</v>
      </c>
      <c r="C56555" s="2">
        <v>0.65902777777777777</v>
      </c>
      <c r="D56555" s="2" t="str">
        <f t="shared" si="883"/>
        <v>Saturday</v>
      </c>
      <c r="E56555" s="1" t="s">
        <v>22</v>
      </c>
      <c r="F56555">
        <v>15</v>
      </c>
      <c r="G56555" t="s">
        <v>38</v>
      </c>
      <c r="H56555" t="s">
        <v>1250</v>
      </c>
      <c r="I56555" t="s">
        <v>109</v>
      </c>
      <c r="J56555" s="1">
        <v>43015</v>
      </c>
    </row>
    <row r="56556" spans="1:10" x14ac:dyDescent="0.25">
      <c r="A56556" t="s">
        <v>184</v>
      </c>
      <c r="B56556" t="s">
        <v>185</v>
      </c>
      <c r="C56556" s="2">
        <v>0.45208333333333334</v>
      </c>
      <c r="D56556" s="2" t="str">
        <f t="shared" si="883"/>
        <v>Saturday</v>
      </c>
      <c r="E56556" s="1" t="s">
        <v>22</v>
      </c>
      <c r="F56556">
        <v>10</v>
      </c>
      <c r="G56556" t="s">
        <v>28</v>
      </c>
      <c r="H56556" t="s">
        <v>1408</v>
      </c>
      <c r="I56556" t="s">
        <v>187</v>
      </c>
      <c r="J56556" s="1">
        <v>43029</v>
      </c>
    </row>
    <row r="56557" spans="1:10" x14ac:dyDescent="0.25">
      <c r="A56557" t="s">
        <v>136</v>
      </c>
      <c r="B56557" t="s">
        <v>111</v>
      </c>
      <c r="C56557" s="2">
        <v>0.41805555555555557</v>
      </c>
      <c r="D56557" s="2" t="str">
        <f t="shared" si="883"/>
        <v>Friday</v>
      </c>
      <c r="E56557" s="1" t="s">
        <v>33</v>
      </c>
      <c r="F56557">
        <v>10</v>
      </c>
      <c r="G56557" t="s">
        <v>11</v>
      </c>
      <c r="H56557" t="s">
        <v>1030</v>
      </c>
      <c r="I56557" t="s">
        <v>138</v>
      </c>
      <c r="J56557" s="1">
        <v>42979</v>
      </c>
    </row>
    <row r="56558" spans="1:10" x14ac:dyDescent="0.25">
      <c r="A56558" t="s">
        <v>85</v>
      </c>
      <c r="B56558" t="s">
        <v>86</v>
      </c>
      <c r="C56558" s="2">
        <v>0.74236111111111114</v>
      </c>
      <c r="D56558" s="2" t="str">
        <f t="shared" si="883"/>
        <v>Monday</v>
      </c>
      <c r="E56558" s="1" t="s">
        <v>22</v>
      </c>
      <c r="F56558">
        <v>17</v>
      </c>
      <c r="G56558" t="s">
        <v>23</v>
      </c>
      <c r="H56558" t="s">
        <v>1940</v>
      </c>
      <c r="I56558" t="s">
        <v>296</v>
      </c>
      <c r="J56558" s="1">
        <v>43017</v>
      </c>
    </row>
    <row r="56559" spans="1:10" x14ac:dyDescent="0.25">
      <c r="A56559" t="s">
        <v>64</v>
      </c>
      <c r="B56559" t="s">
        <v>65</v>
      </c>
      <c r="C56559" s="2">
        <v>0.26597222222222222</v>
      </c>
      <c r="D56559" s="2" t="str">
        <f t="shared" si="883"/>
        <v>Saturday</v>
      </c>
      <c r="E56559" s="1" t="s">
        <v>22</v>
      </c>
      <c r="F56559">
        <v>6</v>
      </c>
      <c r="G56559" t="s">
        <v>38</v>
      </c>
      <c r="H56559" t="s">
        <v>1536</v>
      </c>
      <c r="I56559" t="s">
        <v>95</v>
      </c>
      <c r="J56559" s="1">
        <v>43015</v>
      </c>
    </row>
    <row r="56560" spans="1:10" x14ac:dyDescent="0.25">
      <c r="A56560" t="s">
        <v>8</v>
      </c>
      <c r="B56560" t="s">
        <v>9</v>
      </c>
      <c r="C56560" s="2">
        <v>0.75624999999999998</v>
      </c>
      <c r="D56560" s="2" t="str">
        <f t="shared" si="883"/>
        <v>Wednesday</v>
      </c>
      <c r="E56560" s="1" t="s">
        <v>22</v>
      </c>
      <c r="F56560">
        <v>18</v>
      </c>
      <c r="G56560" t="s">
        <v>11</v>
      </c>
      <c r="H56560" t="s">
        <v>1659</v>
      </c>
      <c r="I56560" t="s">
        <v>13</v>
      </c>
      <c r="J56560" s="1">
        <v>43033</v>
      </c>
    </row>
    <row r="56561" spans="1:10" x14ac:dyDescent="0.25">
      <c r="A56561" t="s">
        <v>221</v>
      </c>
      <c r="B56561" t="s">
        <v>42</v>
      </c>
      <c r="C56561" s="2">
        <v>0.96736111111111112</v>
      </c>
      <c r="D56561" s="2" t="str">
        <f t="shared" si="883"/>
        <v>Thursday</v>
      </c>
      <c r="E56561" s="1" t="s">
        <v>33</v>
      </c>
      <c r="F56561">
        <v>23</v>
      </c>
      <c r="G56561" t="s">
        <v>11</v>
      </c>
      <c r="H56561" t="s">
        <v>2703</v>
      </c>
      <c r="I56561" t="s">
        <v>529</v>
      </c>
      <c r="J56561" s="1">
        <v>42992</v>
      </c>
    </row>
    <row r="56562" spans="1:10" x14ac:dyDescent="0.25">
      <c r="A56562" t="s">
        <v>20</v>
      </c>
      <c r="B56562" t="s">
        <v>21</v>
      </c>
      <c r="C56562" s="2">
        <v>0.51249999999999996</v>
      </c>
      <c r="D56562" s="2" t="str">
        <f t="shared" si="883"/>
        <v>Thursday</v>
      </c>
      <c r="E56562" s="1" t="s">
        <v>22</v>
      </c>
      <c r="F56562">
        <v>12</v>
      </c>
      <c r="G56562" t="s">
        <v>23</v>
      </c>
      <c r="H56562" t="s">
        <v>3212</v>
      </c>
      <c r="I56562" t="s">
        <v>25</v>
      </c>
      <c r="J56562" s="1">
        <v>43020</v>
      </c>
    </row>
    <row r="56563" spans="1:10" x14ac:dyDescent="0.25">
      <c r="A56563" t="s">
        <v>154</v>
      </c>
      <c r="B56563" t="s">
        <v>155</v>
      </c>
      <c r="C56563" s="2">
        <v>0.32708333333333334</v>
      </c>
      <c r="D56563" s="2" t="str">
        <f t="shared" si="883"/>
        <v>Wednesday</v>
      </c>
      <c r="E56563" s="1" t="s">
        <v>22</v>
      </c>
      <c r="F56563">
        <v>7</v>
      </c>
      <c r="G56563" t="s">
        <v>23</v>
      </c>
      <c r="H56563" t="s">
        <v>1913</v>
      </c>
      <c r="I56563" t="s">
        <v>157</v>
      </c>
      <c r="J56563" s="1">
        <v>43012</v>
      </c>
    </row>
    <row r="56564" spans="1:10" x14ac:dyDescent="0.25">
      <c r="A56564" t="s">
        <v>423</v>
      </c>
      <c r="B56564" t="s">
        <v>265</v>
      </c>
      <c r="C56564" s="2">
        <v>0.42777777777777776</v>
      </c>
      <c r="D56564" s="2" t="str">
        <f t="shared" si="883"/>
        <v>Saturday</v>
      </c>
      <c r="E56564" s="1" t="s">
        <v>33</v>
      </c>
      <c r="F56564">
        <v>10</v>
      </c>
      <c r="G56564" t="s">
        <v>23</v>
      </c>
      <c r="H56564" t="s">
        <v>978</v>
      </c>
      <c r="I56564" t="s">
        <v>425</v>
      </c>
      <c r="J56564" s="1">
        <v>42987</v>
      </c>
    </row>
    <row r="56565" spans="1:10" x14ac:dyDescent="0.25">
      <c r="A56565" t="s">
        <v>118</v>
      </c>
      <c r="B56565" t="s">
        <v>119</v>
      </c>
      <c r="C56565" s="2">
        <v>0.74444444444444446</v>
      </c>
      <c r="D56565" s="2" t="str">
        <f t="shared" si="883"/>
        <v>Wednesday</v>
      </c>
      <c r="E56565" s="1" t="s">
        <v>33</v>
      </c>
      <c r="F56565">
        <v>17</v>
      </c>
      <c r="G56565" t="s">
        <v>17</v>
      </c>
      <c r="H56565" t="s">
        <v>3226</v>
      </c>
      <c r="I56565" t="s">
        <v>166</v>
      </c>
      <c r="J56565" s="1">
        <v>42998</v>
      </c>
    </row>
    <row r="56566" spans="1:10" x14ac:dyDescent="0.25">
      <c r="A56566" t="s">
        <v>104</v>
      </c>
      <c r="B56566" t="s">
        <v>70</v>
      </c>
      <c r="C56566" s="2">
        <v>0.36319444444444443</v>
      </c>
      <c r="D56566" s="2" t="str">
        <f t="shared" si="883"/>
        <v>Sunday</v>
      </c>
      <c r="E56566" s="1" t="s">
        <v>33</v>
      </c>
      <c r="F56566">
        <v>8</v>
      </c>
      <c r="G56566" t="s">
        <v>38</v>
      </c>
      <c r="H56566" t="s">
        <v>2283</v>
      </c>
      <c r="I56566" t="s">
        <v>262</v>
      </c>
      <c r="J56566" s="1">
        <v>42995</v>
      </c>
    </row>
    <row r="56567" spans="1:10" x14ac:dyDescent="0.25">
      <c r="A56567" t="s">
        <v>230</v>
      </c>
      <c r="B56567" t="s">
        <v>231</v>
      </c>
      <c r="C56567" s="2">
        <v>0.41875000000000001</v>
      </c>
      <c r="D56567" s="2" t="str">
        <f t="shared" si="883"/>
        <v>Saturday</v>
      </c>
      <c r="E56567" s="1" t="s">
        <v>10</v>
      </c>
      <c r="F56567">
        <v>10</v>
      </c>
      <c r="G56567" t="s">
        <v>81</v>
      </c>
      <c r="H56567" t="s">
        <v>1654</v>
      </c>
      <c r="I56567" t="s">
        <v>233</v>
      </c>
      <c r="J56567" s="1">
        <v>43099</v>
      </c>
    </row>
    <row r="56568" spans="1:10" x14ac:dyDescent="0.25">
      <c r="A56568" t="s">
        <v>712</v>
      </c>
      <c r="B56568" t="s">
        <v>400</v>
      </c>
      <c r="C56568" s="2">
        <v>0.8305555555555556</v>
      </c>
      <c r="D56568" s="2" t="str">
        <f t="shared" si="883"/>
        <v>Friday</v>
      </c>
      <c r="E56568" s="1" t="s">
        <v>10</v>
      </c>
      <c r="F56568">
        <v>19</v>
      </c>
      <c r="G56568" t="s">
        <v>28</v>
      </c>
      <c r="H56568" t="s">
        <v>477</v>
      </c>
      <c r="I56568" t="s">
        <v>884</v>
      </c>
      <c r="J56568" s="1">
        <v>43091</v>
      </c>
    </row>
    <row r="56569" spans="1:10" x14ac:dyDescent="0.25">
      <c r="A56569" t="s">
        <v>46</v>
      </c>
      <c r="B56569" t="s">
        <v>47</v>
      </c>
      <c r="C56569" s="2">
        <v>0.88611111111111107</v>
      </c>
      <c r="D56569" s="2" t="str">
        <f t="shared" si="883"/>
        <v>Thursday</v>
      </c>
      <c r="E56569" s="1" t="s">
        <v>33</v>
      </c>
      <c r="F56569">
        <v>21</v>
      </c>
      <c r="G56569" t="s">
        <v>28</v>
      </c>
      <c r="H56569" t="s">
        <v>3477</v>
      </c>
      <c r="I56569" t="s">
        <v>474</v>
      </c>
      <c r="J56569" s="1">
        <v>42992</v>
      </c>
    </row>
    <row r="56570" spans="1:10" x14ac:dyDescent="0.25">
      <c r="A56570" t="s">
        <v>136</v>
      </c>
      <c r="B56570" t="s">
        <v>111</v>
      </c>
      <c r="C56570" s="2">
        <v>0.83611111111111114</v>
      </c>
      <c r="D56570" s="2" t="str">
        <f t="shared" si="883"/>
        <v>Thursday</v>
      </c>
      <c r="E56570" s="1" t="s">
        <v>10</v>
      </c>
      <c r="F56570">
        <v>20</v>
      </c>
      <c r="G56570" t="s">
        <v>11</v>
      </c>
      <c r="H56570" t="s">
        <v>1900</v>
      </c>
      <c r="I56570" t="s">
        <v>138</v>
      </c>
      <c r="J56570" s="1">
        <v>43076</v>
      </c>
    </row>
    <row r="56571" spans="1:10" x14ac:dyDescent="0.25">
      <c r="A56571" t="s">
        <v>118</v>
      </c>
      <c r="B56571" t="s">
        <v>119</v>
      </c>
      <c r="C56571" s="2">
        <v>0.45347222222222222</v>
      </c>
      <c r="D56571" s="2" t="str">
        <f t="shared" si="883"/>
        <v>Wednesday</v>
      </c>
      <c r="E56571" s="1" t="s">
        <v>33</v>
      </c>
      <c r="F56571">
        <v>10</v>
      </c>
      <c r="G56571" t="s">
        <v>17</v>
      </c>
      <c r="H56571" t="s">
        <v>621</v>
      </c>
      <c r="I56571" t="s">
        <v>121</v>
      </c>
      <c r="J56571" s="1">
        <v>42998</v>
      </c>
    </row>
    <row r="56572" spans="1:10" x14ac:dyDescent="0.25">
      <c r="A56572" t="s">
        <v>60</v>
      </c>
      <c r="B56572" t="s">
        <v>61</v>
      </c>
      <c r="C56572" s="2">
        <v>0.68611111111111112</v>
      </c>
      <c r="D56572" s="2" t="str">
        <f t="shared" si="883"/>
        <v>Wednesday</v>
      </c>
      <c r="E56572" s="1" t="s">
        <v>16</v>
      </c>
      <c r="F56572">
        <v>16</v>
      </c>
      <c r="G56572" t="s">
        <v>23</v>
      </c>
      <c r="H56572" t="s">
        <v>1301</v>
      </c>
      <c r="I56572" t="s">
        <v>63</v>
      </c>
      <c r="J56572" s="1">
        <v>43103</v>
      </c>
    </row>
    <row r="56573" spans="1:10" x14ac:dyDescent="0.25">
      <c r="A56573" t="s">
        <v>55</v>
      </c>
      <c r="B56573" t="s">
        <v>56</v>
      </c>
      <c r="C56573" s="2">
        <v>0.54722222222222228</v>
      </c>
      <c r="D56573" s="2" t="str">
        <f t="shared" si="883"/>
        <v>Thursday</v>
      </c>
      <c r="E56573" s="1" t="s">
        <v>33</v>
      </c>
      <c r="F56573">
        <v>13</v>
      </c>
      <c r="G56573" t="s">
        <v>38</v>
      </c>
      <c r="H56573" t="s">
        <v>158</v>
      </c>
      <c r="I56573" t="s">
        <v>199</v>
      </c>
      <c r="J56573" s="1">
        <v>42992</v>
      </c>
    </row>
    <row r="56574" spans="1:10" x14ac:dyDescent="0.25">
      <c r="A56574" t="s">
        <v>64</v>
      </c>
      <c r="B56574" t="s">
        <v>65</v>
      </c>
      <c r="C56574" s="2">
        <v>0.93888888888888888</v>
      </c>
      <c r="D56574" s="2" t="str">
        <f t="shared" si="883"/>
        <v>Wednesday</v>
      </c>
      <c r="E56574" s="1" t="s">
        <v>10</v>
      </c>
      <c r="F56574">
        <v>22</v>
      </c>
      <c r="G56574" t="s">
        <v>38</v>
      </c>
      <c r="H56574" t="s">
        <v>996</v>
      </c>
      <c r="I56574" t="s">
        <v>67</v>
      </c>
      <c r="J56574" s="1">
        <v>43075</v>
      </c>
    </row>
    <row r="56575" spans="1:10" x14ac:dyDescent="0.25">
      <c r="A56575" t="s">
        <v>452</v>
      </c>
      <c r="B56575" t="s">
        <v>161</v>
      </c>
      <c r="C56575" s="2">
        <v>0.99375000000000002</v>
      </c>
      <c r="D56575" s="2" t="str">
        <f t="shared" si="883"/>
        <v>Tuesday</v>
      </c>
      <c r="E56575" s="1" t="s">
        <v>16</v>
      </c>
      <c r="F56575">
        <v>23</v>
      </c>
      <c r="G56575" t="s">
        <v>28</v>
      </c>
      <c r="H56575" t="s">
        <v>288</v>
      </c>
      <c r="I56575" t="s">
        <v>454</v>
      </c>
      <c r="J56575" s="1">
        <v>43123</v>
      </c>
    </row>
    <row r="56576" spans="1:10" x14ac:dyDescent="0.25">
      <c r="A56576" t="s">
        <v>79</v>
      </c>
      <c r="B56576" t="s">
        <v>80</v>
      </c>
      <c r="C56576" s="2">
        <v>0.64236111111111116</v>
      </c>
      <c r="D56576" s="2" t="str">
        <f t="shared" si="883"/>
        <v>Monday</v>
      </c>
      <c r="E56576" s="1" t="s">
        <v>93</v>
      </c>
      <c r="F56576">
        <v>15</v>
      </c>
      <c r="G56576" t="s">
        <v>81</v>
      </c>
      <c r="H56576" t="s">
        <v>1027</v>
      </c>
      <c r="I56576" t="s">
        <v>83</v>
      </c>
      <c r="J56576" s="1">
        <v>43059</v>
      </c>
    </row>
    <row r="56577" spans="1:10" x14ac:dyDescent="0.25">
      <c r="A56577" t="s">
        <v>405</v>
      </c>
      <c r="B56577" t="s">
        <v>191</v>
      </c>
      <c r="C56577" s="2">
        <v>0.25486111111111109</v>
      </c>
      <c r="D56577" s="2" t="str">
        <f t="shared" si="883"/>
        <v>Saturday</v>
      </c>
      <c r="E56577" s="1" t="s">
        <v>16</v>
      </c>
      <c r="F56577">
        <v>6</v>
      </c>
      <c r="G56577" t="s">
        <v>81</v>
      </c>
      <c r="H56577" t="s">
        <v>1457</v>
      </c>
      <c r="I56577" t="s">
        <v>953</v>
      </c>
      <c r="J56577" s="1">
        <v>43106</v>
      </c>
    </row>
    <row r="56578" spans="1:10" x14ac:dyDescent="0.25">
      <c r="A56578" t="s">
        <v>14</v>
      </c>
      <c r="B56578" t="s">
        <v>15</v>
      </c>
      <c r="C56578" s="2">
        <v>0.37152777777777779</v>
      </c>
      <c r="D56578" s="2" t="str">
        <f t="shared" ref="D56578:D56641" si="884">TEXT(J56578, "dddd")</f>
        <v>Friday</v>
      </c>
      <c r="E56578" s="1" t="s">
        <v>33</v>
      </c>
      <c r="F56578">
        <v>8</v>
      </c>
      <c r="G56578" t="s">
        <v>17</v>
      </c>
      <c r="H56578" t="s">
        <v>2139</v>
      </c>
      <c r="I56578" t="s">
        <v>19</v>
      </c>
      <c r="J56578" s="1">
        <v>42979</v>
      </c>
    </row>
    <row r="56579" spans="1:10" x14ac:dyDescent="0.25">
      <c r="A56579" t="s">
        <v>110</v>
      </c>
      <c r="B56579" t="s">
        <v>111</v>
      </c>
      <c r="C56579" s="2">
        <v>0.48680555555555555</v>
      </c>
      <c r="D56579" s="2" t="str">
        <f t="shared" si="884"/>
        <v>Sunday</v>
      </c>
      <c r="E56579" s="1" t="s">
        <v>10</v>
      </c>
      <c r="F56579">
        <v>11</v>
      </c>
      <c r="G56579" t="s">
        <v>11</v>
      </c>
      <c r="H56579" t="s">
        <v>1995</v>
      </c>
      <c r="I56579" t="s">
        <v>113</v>
      </c>
      <c r="J56579" s="1">
        <v>43086</v>
      </c>
    </row>
    <row r="56580" spans="1:10" x14ac:dyDescent="0.25">
      <c r="A56580" t="s">
        <v>36</v>
      </c>
      <c r="B56580" t="s">
        <v>37</v>
      </c>
      <c r="C56580" s="2">
        <v>0.72291666666666665</v>
      </c>
      <c r="D56580" s="2" t="str">
        <f t="shared" si="884"/>
        <v>Wednesday</v>
      </c>
      <c r="E56580" s="1" t="s">
        <v>33</v>
      </c>
      <c r="F56580">
        <v>17</v>
      </c>
      <c r="G56580" t="s">
        <v>38</v>
      </c>
      <c r="H56580" t="s">
        <v>1199</v>
      </c>
      <c r="I56580" t="s">
        <v>217</v>
      </c>
      <c r="J56580" s="1">
        <v>42991</v>
      </c>
    </row>
    <row r="56581" spans="1:10" x14ac:dyDescent="0.25">
      <c r="A56581" t="s">
        <v>221</v>
      </c>
      <c r="B56581" t="s">
        <v>42</v>
      </c>
      <c r="C56581" s="2">
        <v>0.41597222222222224</v>
      </c>
      <c r="D56581" s="2" t="str">
        <f t="shared" si="884"/>
        <v>Wednesday</v>
      </c>
      <c r="E56581" s="1" t="s">
        <v>22</v>
      </c>
      <c r="F56581">
        <v>9</v>
      </c>
      <c r="G56581" t="s">
        <v>11</v>
      </c>
      <c r="H56581" t="s">
        <v>763</v>
      </c>
      <c r="I56581" t="s">
        <v>529</v>
      </c>
      <c r="J56581" s="1">
        <v>43019</v>
      </c>
    </row>
    <row r="56582" spans="1:10" x14ac:dyDescent="0.25">
      <c r="A56582" t="s">
        <v>8</v>
      </c>
      <c r="B56582" t="s">
        <v>9</v>
      </c>
      <c r="C56582" s="2">
        <v>0.51180555555555551</v>
      </c>
      <c r="D56582" s="2" t="str">
        <f t="shared" si="884"/>
        <v>Sunday</v>
      </c>
      <c r="E56582" s="1" t="s">
        <v>10</v>
      </c>
      <c r="F56582">
        <v>12</v>
      </c>
      <c r="G56582" t="s">
        <v>11</v>
      </c>
      <c r="H56582" t="s">
        <v>2118</v>
      </c>
      <c r="I56582" t="s">
        <v>13</v>
      </c>
      <c r="J56582" s="1">
        <v>43093</v>
      </c>
    </row>
    <row r="56583" spans="1:10" x14ac:dyDescent="0.25">
      <c r="A56583" t="s">
        <v>99</v>
      </c>
      <c r="B56583" t="s">
        <v>100</v>
      </c>
      <c r="C56583" s="2">
        <v>0.75486111111111109</v>
      </c>
      <c r="D56583" s="2" t="str">
        <f t="shared" si="884"/>
        <v>Thursday</v>
      </c>
      <c r="E56583" s="1" t="s">
        <v>22</v>
      </c>
      <c r="F56583">
        <v>18</v>
      </c>
      <c r="G56583" t="s">
        <v>17</v>
      </c>
      <c r="H56583" t="s">
        <v>750</v>
      </c>
      <c r="I56583" t="s">
        <v>102</v>
      </c>
      <c r="J56583" s="1">
        <v>43020</v>
      </c>
    </row>
    <row r="56584" spans="1:10" x14ac:dyDescent="0.25">
      <c r="A56584" t="s">
        <v>136</v>
      </c>
      <c r="B56584" t="s">
        <v>111</v>
      </c>
      <c r="C56584" s="2">
        <v>0.32500000000000001</v>
      </c>
      <c r="D56584" s="2" t="str">
        <f t="shared" si="884"/>
        <v>Tuesday</v>
      </c>
      <c r="E56584" s="1" t="s">
        <v>16</v>
      </c>
      <c r="F56584">
        <v>7</v>
      </c>
      <c r="G56584" t="s">
        <v>11</v>
      </c>
      <c r="H56584" t="s">
        <v>2759</v>
      </c>
      <c r="I56584" t="s">
        <v>138</v>
      </c>
      <c r="J56584" s="1">
        <v>43109</v>
      </c>
    </row>
    <row r="56585" spans="1:10" x14ac:dyDescent="0.25">
      <c r="A56585" t="s">
        <v>75</v>
      </c>
      <c r="B56585" t="s">
        <v>76</v>
      </c>
      <c r="C56585" s="2">
        <v>0.73263888888888884</v>
      </c>
      <c r="D56585" s="2" t="str">
        <f t="shared" si="884"/>
        <v>Sunday</v>
      </c>
      <c r="E56585" s="1" t="s">
        <v>22</v>
      </c>
      <c r="F56585">
        <v>17</v>
      </c>
      <c r="G56585" t="s">
        <v>28</v>
      </c>
      <c r="H56585" t="s">
        <v>1661</v>
      </c>
      <c r="I56585" t="s">
        <v>159</v>
      </c>
      <c r="J56585" s="1">
        <v>43037</v>
      </c>
    </row>
    <row r="56586" spans="1:10" x14ac:dyDescent="0.25">
      <c r="A56586" t="s">
        <v>423</v>
      </c>
      <c r="B56586" t="s">
        <v>265</v>
      </c>
      <c r="C56586" s="2">
        <v>0.50555555555555554</v>
      </c>
      <c r="D56586" s="2" t="str">
        <f t="shared" si="884"/>
        <v>Wednesday</v>
      </c>
      <c r="E56586" s="1" t="s">
        <v>10</v>
      </c>
      <c r="F56586">
        <v>12</v>
      </c>
      <c r="G56586" t="s">
        <v>23</v>
      </c>
      <c r="H56586" t="s">
        <v>1287</v>
      </c>
      <c r="I56586" t="s">
        <v>425</v>
      </c>
      <c r="J56586" s="1">
        <v>43082</v>
      </c>
    </row>
    <row r="56587" spans="1:10" x14ac:dyDescent="0.25">
      <c r="A56587" t="s">
        <v>221</v>
      </c>
      <c r="B56587" t="s">
        <v>42</v>
      </c>
      <c r="C56587" s="2">
        <v>0.44444444444444442</v>
      </c>
      <c r="D56587" s="2" t="str">
        <f t="shared" si="884"/>
        <v>Monday</v>
      </c>
      <c r="E56587" s="1" t="s">
        <v>93</v>
      </c>
      <c r="F56587">
        <v>10</v>
      </c>
      <c r="G56587" t="s">
        <v>11</v>
      </c>
      <c r="H56587" t="s">
        <v>2072</v>
      </c>
      <c r="I56587" t="s">
        <v>529</v>
      </c>
      <c r="J56587" s="1">
        <v>43045</v>
      </c>
    </row>
    <row r="56588" spans="1:10" x14ac:dyDescent="0.25">
      <c r="A56588" t="s">
        <v>171</v>
      </c>
      <c r="B56588" t="s">
        <v>151</v>
      </c>
      <c r="C56588" s="2">
        <v>0.33194444444444443</v>
      </c>
      <c r="D56588" s="2" t="str">
        <f t="shared" si="884"/>
        <v>Saturday</v>
      </c>
      <c r="E56588" s="1" t="s">
        <v>16</v>
      </c>
      <c r="F56588">
        <v>7</v>
      </c>
      <c r="G56588" t="s">
        <v>38</v>
      </c>
      <c r="H56588" t="s">
        <v>1786</v>
      </c>
      <c r="I56588" t="s">
        <v>201</v>
      </c>
      <c r="J56588" s="1">
        <v>43113</v>
      </c>
    </row>
    <row r="56589" spans="1:10" x14ac:dyDescent="0.25">
      <c r="A56589" t="s">
        <v>264</v>
      </c>
      <c r="B56589" t="s">
        <v>265</v>
      </c>
      <c r="C56589" s="2">
        <v>0.68194444444444446</v>
      </c>
      <c r="D56589" s="2" t="str">
        <f t="shared" si="884"/>
        <v>Thursday</v>
      </c>
      <c r="E56589" s="1" t="s">
        <v>33</v>
      </c>
      <c r="F56589">
        <v>16</v>
      </c>
      <c r="G56589" t="s">
        <v>23</v>
      </c>
      <c r="H56589" t="s">
        <v>1830</v>
      </c>
      <c r="I56589" t="s">
        <v>822</v>
      </c>
      <c r="J56589" s="1">
        <v>43006</v>
      </c>
    </row>
    <row r="56590" spans="1:10" x14ac:dyDescent="0.25">
      <c r="A56590" t="s">
        <v>99</v>
      </c>
      <c r="B56590" t="s">
        <v>100</v>
      </c>
      <c r="C56590" s="2">
        <v>0.75277777777777777</v>
      </c>
      <c r="D56590" s="2" t="str">
        <f t="shared" si="884"/>
        <v>Sunday</v>
      </c>
      <c r="E56590" s="1" t="s">
        <v>16</v>
      </c>
      <c r="F56590">
        <v>18</v>
      </c>
      <c r="G56590" t="s">
        <v>17</v>
      </c>
      <c r="H56590" t="s">
        <v>1150</v>
      </c>
      <c r="I56590" t="s">
        <v>145</v>
      </c>
      <c r="J56590" s="1">
        <v>43128</v>
      </c>
    </row>
    <row r="56591" spans="1:10" x14ac:dyDescent="0.25">
      <c r="A56591" t="s">
        <v>14</v>
      </c>
      <c r="B56591" t="s">
        <v>15</v>
      </c>
      <c r="C56591" s="2">
        <v>0.46805555555555556</v>
      </c>
      <c r="D56591" s="2" t="str">
        <f t="shared" si="884"/>
        <v>Monday</v>
      </c>
      <c r="E56591" s="1" t="s">
        <v>33</v>
      </c>
      <c r="F56591">
        <v>11</v>
      </c>
      <c r="G56591" t="s">
        <v>17</v>
      </c>
      <c r="H56591" t="s">
        <v>430</v>
      </c>
      <c r="I56591" t="s">
        <v>19</v>
      </c>
      <c r="J56591" s="1">
        <v>42982</v>
      </c>
    </row>
    <row r="56592" spans="1:10" x14ac:dyDescent="0.25">
      <c r="A56592" t="s">
        <v>423</v>
      </c>
      <c r="B56592" t="s">
        <v>265</v>
      </c>
      <c r="C56592" s="2">
        <v>0.97916666666666663</v>
      </c>
      <c r="D56592" s="2" t="str">
        <f t="shared" si="884"/>
        <v>Sunday</v>
      </c>
      <c r="E56592" s="1" t="s">
        <v>10</v>
      </c>
      <c r="F56592">
        <v>23</v>
      </c>
      <c r="G56592" t="s">
        <v>23</v>
      </c>
      <c r="H56592" t="s">
        <v>733</v>
      </c>
      <c r="I56592" t="s">
        <v>877</v>
      </c>
      <c r="J56592" s="1">
        <v>43072</v>
      </c>
    </row>
    <row r="56593" spans="1:10" x14ac:dyDescent="0.25">
      <c r="A56593" t="s">
        <v>79</v>
      </c>
      <c r="B56593" t="s">
        <v>80</v>
      </c>
      <c r="C56593" s="2">
        <v>0.45277777777777778</v>
      </c>
      <c r="D56593" s="2" t="str">
        <f t="shared" si="884"/>
        <v>Thursday</v>
      </c>
      <c r="E56593" s="1" t="s">
        <v>93</v>
      </c>
      <c r="F56593">
        <v>10</v>
      </c>
      <c r="G56593" t="s">
        <v>81</v>
      </c>
      <c r="H56593" t="s">
        <v>2166</v>
      </c>
      <c r="I56593" t="s">
        <v>83</v>
      </c>
      <c r="J56593" s="1">
        <v>43062</v>
      </c>
    </row>
    <row r="56594" spans="1:10" x14ac:dyDescent="0.25">
      <c r="A56594" t="s">
        <v>20</v>
      </c>
      <c r="B56594" t="s">
        <v>21</v>
      </c>
      <c r="C56594" s="2">
        <v>0.38680555555555557</v>
      </c>
      <c r="D56594" s="2" t="str">
        <f t="shared" si="884"/>
        <v>Friday</v>
      </c>
      <c r="E56594" s="1" t="s">
        <v>33</v>
      </c>
      <c r="F56594">
        <v>9</v>
      </c>
      <c r="G56594" t="s">
        <v>23</v>
      </c>
      <c r="H56594" t="s">
        <v>1161</v>
      </c>
      <c r="I56594" t="s">
        <v>25</v>
      </c>
      <c r="J56594" s="1">
        <v>42993</v>
      </c>
    </row>
    <row r="56595" spans="1:10" x14ac:dyDescent="0.25">
      <c r="A56595" t="s">
        <v>452</v>
      </c>
      <c r="B56595" t="s">
        <v>161</v>
      </c>
      <c r="C56595" s="2">
        <v>0.26180555555555557</v>
      </c>
      <c r="D56595" s="2" t="str">
        <f t="shared" si="884"/>
        <v>Monday</v>
      </c>
      <c r="E56595" s="1" t="s">
        <v>22</v>
      </c>
      <c r="F56595">
        <v>6</v>
      </c>
      <c r="G56595" t="s">
        <v>28</v>
      </c>
      <c r="H56595" t="s">
        <v>711</v>
      </c>
      <c r="I56595" t="s">
        <v>454</v>
      </c>
      <c r="J56595" s="1">
        <v>43024</v>
      </c>
    </row>
    <row r="56596" spans="1:10" x14ac:dyDescent="0.25">
      <c r="A56596" t="s">
        <v>190</v>
      </c>
      <c r="B56596" t="s">
        <v>191</v>
      </c>
      <c r="C56596" s="2">
        <v>0.73958333333333337</v>
      </c>
      <c r="D56596" s="2" t="str">
        <f t="shared" si="884"/>
        <v>Tuesday</v>
      </c>
      <c r="E56596" s="1" t="s">
        <v>10</v>
      </c>
      <c r="F56596">
        <v>17</v>
      </c>
      <c r="G56596" t="s">
        <v>81</v>
      </c>
      <c r="H56596" t="s">
        <v>2073</v>
      </c>
      <c r="I56596" t="s">
        <v>193</v>
      </c>
      <c r="J56596" s="1">
        <v>43095</v>
      </c>
    </row>
    <row r="56597" spans="1:10" x14ac:dyDescent="0.25">
      <c r="A56597" t="s">
        <v>64</v>
      </c>
      <c r="B56597" t="s">
        <v>65</v>
      </c>
      <c r="C56597" s="2">
        <v>0.5131944444444444</v>
      </c>
      <c r="D56597" s="2" t="str">
        <f t="shared" si="884"/>
        <v>Monday</v>
      </c>
      <c r="E56597" s="1" t="s">
        <v>33</v>
      </c>
      <c r="F56597">
        <v>12</v>
      </c>
      <c r="G56597" t="s">
        <v>38</v>
      </c>
      <c r="H56597" t="s">
        <v>1943</v>
      </c>
      <c r="I56597" t="s">
        <v>67</v>
      </c>
      <c r="J56597" s="1">
        <v>43003</v>
      </c>
    </row>
    <row r="56598" spans="1:10" x14ac:dyDescent="0.25">
      <c r="A56598" t="s">
        <v>114</v>
      </c>
      <c r="B56598" t="s">
        <v>115</v>
      </c>
      <c r="C56598" s="2">
        <v>0.67708333333333337</v>
      </c>
      <c r="D56598" s="2" t="str">
        <f t="shared" si="884"/>
        <v>Tuesday</v>
      </c>
      <c r="E56598" s="1" t="s">
        <v>16</v>
      </c>
      <c r="F56598">
        <v>16</v>
      </c>
      <c r="G56598" t="s">
        <v>81</v>
      </c>
      <c r="H56598" t="s">
        <v>2635</v>
      </c>
      <c r="I56598" t="s">
        <v>413</v>
      </c>
      <c r="J56598" s="1">
        <v>43123</v>
      </c>
    </row>
    <row r="56599" spans="1:10" x14ac:dyDescent="0.25">
      <c r="A56599" t="s">
        <v>1506</v>
      </c>
      <c r="B56599" t="s">
        <v>207</v>
      </c>
      <c r="C56599" s="2">
        <v>0.84861111111111109</v>
      </c>
      <c r="D56599" s="2" t="str">
        <f t="shared" si="884"/>
        <v>Wednesday</v>
      </c>
      <c r="E56599" s="1" t="s">
        <v>16</v>
      </c>
      <c r="F56599">
        <v>20</v>
      </c>
      <c r="G56599" t="s">
        <v>28</v>
      </c>
      <c r="H56599" t="s">
        <v>1677</v>
      </c>
      <c r="I56599" t="s">
        <v>1507</v>
      </c>
      <c r="J56599" s="1">
        <v>43131</v>
      </c>
    </row>
    <row r="56600" spans="1:10" x14ac:dyDescent="0.25">
      <c r="A56600" t="s">
        <v>118</v>
      </c>
      <c r="B56600" t="s">
        <v>119</v>
      </c>
      <c r="C56600" s="2">
        <v>0.46666666666666667</v>
      </c>
      <c r="D56600" s="2" t="str">
        <f t="shared" si="884"/>
        <v>Sunday</v>
      </c>
      <c r="E56600" s="1" t="s">
        <v>22</v>
      </c>
      <c r="F56600">
        <v>11</v>
      </c>
      <c r="G56600" t="s">
        <v>17</v>
      </c>
      <c r="H56600" t="s">
        <v>1693</v>
      </c>
      <c r="I56600" t="s">
        <v>121</v>
      </c>
      <c r="J56600" s="1">
        <v>43016</v>
      </c>
    </row>
    <row r="56601" spans="1:10" x14ac:dyDescent="0.25">
      <c r="A56601" t="s">
        <v>154</v>
      </c>
      <c r="B56601" t="s">
        <v>155</v>
      </c>
      <c r="C56601" s="2">
        <v>0.15069444444444444</v>
      </c>
      <c r="D56601" s="2" t="str">
        <f t="shared" si="884"/>
        <v>Wednesday</v>
      </c>
      <c r="E56601" s="1" t="s">
        <v>33</v>
      </c>
      <c r="F56601">
        <v>3</v>
      </c>
      <c r="G56601" t="s">
        <v>23</v>
      </c>
      <c r="H56601" t="s">
        <v>2774</v>
      </c>
      <c r="I56601" t="s">
        <v>157</v>
      </c>
      <c r="J56601" s="1">
        <v>42998</v>
      </c>
    </row>
    <row r="56602" spans="1:10" x14ac:dyDescent="0.25">
      <c r="A56602" t="s">
        <v>272</v>
      </c>
      <c r="B56602" t="s">
        <v>257</v>
      </c>
      <c r="C56602" s="2">
        <v>0.45833333333333331</v>
      </c>
      <c r="D56602" s="2" t="str">
        <f t="shared" si="884"/>
        <v>Wednesday</v>
      </c>
      <c r="E56602" s="1" t="s">
        <v>93</v>
      </c>
      <c r="F56602">
        <v>11</v>
      </c>
      <c r="G56602" t="s">
        <v>81</v>
      </c>
      <c r="H56602" t="s">
        <v>1352</v>
      </c>
      <c r="I56602" t="s">
        <v>274</v>
      </c>
      <c r="J56602" s="1">
        <v>43040</v>
      </c>
    </row>
    <row r="56603" spans="1:10" x14ac:dyDescent="0.25">
      <c r="A56603" t="s">
        <v>264</v>
      </c>
      <c r="B56603" t="s">
        <v>265</v>
      </c>
      <c r="C56603" s="2">
        <v>0.63124999999999998</v>
      </c>
      <c r="D56603" s="2" t="str">
        <f t="shared" si="884"/>
        <v>Wednesday</v>
      </c>
      <c r="E56603" s="1" t="s">
        <v>93</v>
      </c>
      <c r="F56603">
        <v>15</v>
      </c>
      <c r="G56603" t="s">
        <v>23</v>
      </c>
      <c r="H56603" t="s">
        <v>762</v>
      </c>
      <c r="I56603" t="s">
        <v>822</v>
      </c>
      <c r="J56603" s="1">
        <v>43061</v>
      </c>
    </row>
    <row r="56604" spans="1:10" x14ac:dyDescent="0.25">
      <c r="A56604" t="s">
        <v>150</v>
      </c>
      <c r="B56604" t="s">
        <v>151</v>
      </c>
      <c r="C56604" s="2">
        <v>0.62916666666666665</v>
      </c>
      <c r="D56604" s="2" t="str">
        <f t="shared" si="884"/>
        <v>Thursday</v>
      </c>
      <c r="E56604" s="1" t="s">
        <v>33</v>
      </c>
      <c r="F56604">
        <v>15</v>
      </c>
      <c r="G56604" t="s">
        <v>38</v>
      </c>
      <c r="H56604" t="s">
        <v>2460</v>
      </c>
      <c r="I56604" t="s">
        <v>731</v>
      </c>
      <c r="J56604" s="1">
        <v>42999</v>
      </c>
    </row>
    <row r="56605" spans="1:10" x14ac:dyDescent="0.25">
      <c r="A56605" t="s">
        <v>449</v>
      </c>
      <c r="B56605" t="s">
        <v>131</v>
      </c>
      <c r="C56605" s="2">
        <v>0.72499999999999998</v>
      </c>
      <c r="D56605" s="2" t="str">
        <f t="shared" si="884"/>
        <v>Tuesday</v>
      </c>
      <c r="E56605" s="1" t="s">
        <v>33</v>
      </c>
      <c r="F56605">
        <v>17</v>
      </c>
      <c r="G56605" t="s">
        <v>81</v>
      </c>
      <c r="H56605" t="s">
        <v>607</v>
      </c>
      <c r="I56605" t="s">
        <v>451</v>
      </c>
      <c r="J56605" s="1">
        <v>42997</v>
      </c>
    </row>
    <row r="56606" spans="1:10" x14ac:dyDescent="0.25">
      <c r="A56606" t="s">
        <v>272</v>
      </c>
      <c r="B56606" t="s">
        <v>257</v>
      </c>
      <c r="C56606" s="2">
        <v>0.43888888888888888</v>
      </c>
      <c r="D56606" s="2" t="str">
        <f t="shared" si="884"/>
        <v>Monday</v>
      </c>
      <c r="E56606" s="1" t="s">
        <v>22</v>
      </c>
      <c r="F56606">
        <v>10</v>
      </c>
      <c r="G56606" t="s">
        <v>81</v>
      </c>
      <c r="H56606" t="s">
        <v>1153</v>
      </c>
      <c r="I56606" t="s">
        <v>274</v>
      </c>
      <c r="J56606" s="1">
        <v>43010</v>
      </c>
    </row>
    <row r="56607" spans="1:10" x14ac:dyDescent="0.25">
      <c r="A56607" t="s">
        <v>154</v>
      </c>
      <c r="B56607" t="s">
        <v>155</v>
      </c>
      <c r="C56607" s="2">
        <v>0.58611111111111114</v>
      </c>
      <c r="D56607" s="2" t="str">
        <f t="shared" si="884"/>
        <v>Monday</v>
      </c>
      <c r="E56607" s="1" t="s">
        <v>16</v>
      </c>
      <c r="F56607">
        <v>14</v>
      </c>
      <c r="G56607" t="s">
        <v>23</v>
      </c>
      <c r="H56607" t="s">
        <v>210</v>
      </c>
      <c r="I56607" t="s">
        <v>157</v>
      </c>
      <c r="J56607" s="1">
        <v>43129</v>
      </c>
    </row>
    <row r="56608" spans="1:10" x14ac:dyDescent="0.25">
      <c r="A56608" t="s">
        <v>20</v>
      </c>
      <c r="B56608" t="s">
        <v>21</v>
      </c>
      <c r="C56608" s="2">
        <v>0.73472222222222228</v>
      </c>
      <c r="D56608" s="2" t="str">
        <f t="shared" si="884"/>
        <v>Friday</v>
      </c>
      <c r="E56608" s="1" t="s">
        <v>22</v>
      </c>
      <c r="F56608">
        <v>17</v>
      </c>
      <c r="G56608" t="s">
        <v>23</v>
      </c>
      <c r="H56608" t="s">
        <v>1963</v>
      </c>
      <c r="I56608" t="s">
        <v>25</v>
      </c>
      <c r="J56608" s="1">
        <v>43014</v>
      </c>
    </row>
    <row r="56609" spans="1:10" x14ac:dyDescent="0.25">
      <c r="A56609" t="s">
        <v>230</v>
      </c>
      <c r="B56609" t="s">
        <v>231</v>
      </c>
      <c r="C56609" s="2">
        <v>0.68541666666666667</v>
      </c>
      <c r="D56609" s="2" t="str">
        <f t="shared" si="884"/>
        <v>Friday</v>
      </c>
      <c r="E56609" s="1" t="s">
        <v>33</v>
      </c>
      <c r="F56609">
        <v>16</v>
      </c>
      <c r="G56609" t="s">
        <v>81</v>
      </c>
      <c r="H56609" t="s">
        <v>829</v>
      </c>
      <c r="I56609" t="s">
        <v>352</v>
      </c>
      <c r="J56609" s="1">
        <v>43007</v>
      </c>
    </row>
    <row r="56610" spans="1:10" x14ac:dyDescent="0.25">
      <c r="A56610" t="s">
        <v>405</v>
      </c>
      <c r="B56610" t="s">
        <v>191</v>
      </c>
      <c r="C56610" s="2">
        <v>0.76666666666666672</v>
      </c>
      <c r="D56610" s="2" t="str">
        <f t="shared" si="884"/>
        <v>Thursday</v>
      </c>
      <c r="E56610" s="1" t="s">
        <v>33</v>
      </c>
      <c r="F56610">
        <v>18</v>
      </c>
      <c r="G56610" t="s">
        <v>81</v>
      </c>
      <c r="H56610" t="s">
        <v>1861</v>
      </c>
      <c r="I56610" t="s">
        <v>407</v>
      </c>
      <c r="J56610" s="1">
        <v>42992</v>
      </c>
    </row>
    <row r="56611" spans="1:10" x14ac:dyDescent="0.25">
      <c r="A56611" t="s">
        <v>154</v>
      </c>
      <c r="B56611" t="s">
        <v>155</v>
      </c>
      <c r="C56611" s="2">
        <v>0.74097222222222225</v>
      </c>
      <c r="D56611" s="2" t="str">
        <f t="shared" si="884"/>
        <v>Wednesday</v>
      </c>
      <c r="E56611" s="1" t="s">
        <v>33</v>
      </c>
      <c r="F56611">
        <v>17</v>
      </c>
      <c r="G56611" t="s">
        <v>23</v>
      </c>
      <c r="H56611" t="s">
        <v>2002</v>
      </c>
      <c r="I56611" t="s">
        <v>213</v>
      </c>
      <c r="J56611" s="1">
        <v>42991</v>
      </c>
    </row>
    <row r="56612" spans="1:10" x14ac:dyDescent="0.25">
      <c r="A56612" t="s">
        <v>276</v>
      </c>
      <c r="B56612" t="s">
        <v>32</v>
      </c>
      <c r="C56612" s="2">
        <v>0.46805555555555556</v>
      </c>
      <c r="D56612" s="2" t="str">
        <f t="shared" si="884"/>
        <v>Monday</v>
      </c>
      <c r="E56612" s="1" t="s">
        <v>10</v>
      </c>
      <c r="F56612">
        <v>11</v>
      </c>
      <c r="G56612" t="s">
        <v>28</v>
      </c>
      <c r="H56612" t="s">
        <v>2626</v>
      </c>
      <c r="I56612" t="s">
        <v>304</v>
      </c>
      <c r="J56612" s="1">
        <v>43080</v>
      </c>
    </row>
    <row r="56613" spans="1:10" x14ac:dyDescent="0.25">
      <c r="A56613" t="s">
        <v>20</v>
      </c>
      <c r="B56613" t="s">
        <v>21</v>
      </c>
      <c r="C56613" s="2">
        <v>0.71458333333333335</v>
      </c>
      <c r="D56613" s="2" t="str">
        <f t="shared" si="884"/>
        <v>Tuesday</v>
      </c>
      <c r="E56613" s="1" t="s">
        <v>93</v>
      </c>
      <c r="F56613">
        <v>17</v>
      </c>
      <c r="G56613" t="s">
        <v>23</v>
      </c>
      <c r="H56613" t="s">
        <v>1802</v>
      </c>
      <c r="I56613" t="s">
        <v>25</v>
      </c>
      <c r="J56613" s="1">
        <v>43067</v>
      </c>
    </row>
    <row r="56614" spans="1:10" x14ac:dyDescent="0.25">
      <c r="A56614" t="s">
        <v>14</v>
      </c>
      <c r="B56614" t="s">
        <v>15</v>
      </c>
      <c r="C56614" s="2">
        <v>0.6020833333333333</v>
      </c>
      <c r="D56614" s="2" t="str">
        <f t="shared" si="884"/>
        <v>Wednesday</v>
      </c>
      <c r="E56614" s="1" t="s">
        <v>16</v>
      </c>
      <c r="F56614">
        <v>14</v>
      </c>
      <c r="G56614" t="s">
        <v>17</v>
      </c>
      <c r="H56614" t="s">
        <v>840</v>
      </c>
      <c r="I56614" t="s">
        <v>19</v>
      </c>
      <c r="J56614" s="1">
        <v>43110</v>
      </c>
    </row>
    <row r="56615" spans="1:10" x14ac:dyDescent="0.25">
      <c r="A56615" t="s">
        <v>41</v>
      </c>
      <c r="B56615" t="s">
        <v>42</v>
      </c>
      <c r="C56615" s="2">
        <v>0.78749999999999998</v>
      </c>
      <c r="D56615" s="2" t="str">
        <f t="shared" si="884"/>
        <v>Saturday</v>
      </c>
      <c r="E56615" s="1" t="s">
        <v>16</v>
      </c>
      <c r="F56615">
        <v>18</v>
      </c>
      <c r="G56615" t="s">
        <v>11</v>
      </c>
      <c r="H56615" t="s">
        <v>2762</v>
      </c>
      <c r="I56615" t="s">
        <v>44</v>
      </c>
      <c r="J56615" s="1">
        <v>43106</v>
      </c>
    </row>
    <row r="56616" spans="1:10" x14ac:dyDescent="0.25">
      <c r="A56616" t="s">
        <v>69</v>
      </c>
      <c r="B56616" t="s">
        <v>70</v>
      </c>
      <c r="C56616" s="2">
        <v>0.35347222222222224</v>
      </c>
      <c r="D56616" s="2" t="str">
        <f t="shared" si="884"/>
        <v>Sunday</v>
      </c>
      <c r="E56616" s="1" t="s">
        <v>16</v>
      </c>
      <c r="F56616">
        <v>8</v>
      </c>
      <c r="G56616" t="s">
        <v>38</v>
      </c>
      <c r="H56616" t="s">
        <v>2425</v>
      </c>
      <c r="I56616" t="s">
        <v>72</v>
      </c>
      <c r="J56616" s="1">
        <v>43128</v>
      </c>
    </row>
    <row r="56617" spans="1:10" x14ac:dyDescent="0.25">
      <c r="A56617" t="s">
        <v>60</v>
      </c>
      <c r="B56617" t="s">
        <v>61</v>
      </c>
      <c r="C56617" s="2">
        <v>0.71527777777777779</v>
      </c>
      <c r="D56617" s="2" t="str">
        <f t="shared" si="884"/>
        <v>Monday</v>
      </c>
      <c r="E56617" s="1" t="s">
        <v>10</v>
      </c>
      <c r="F56617">
        <v>17</v>
      </c>
      <c r="G56617" t="s">
        <v>23</v>
      </c>
      <c r="H56617" t="s">
        <v>1811</v>
      </c>
      <c r="I56617" t="s">
        <v>135</v>
      </c>
      <c r="J56617" s="1">
        <v>43094</v>
      </c>
    </row>
    <row r="56618" spans="1:10" x14ac:dyDescent="0.25">
      <c r="A56618" t="s">
        <v>14</v>
      </c>
      <c r="B56618" t="s">
        <v>15</v>
      </c>
      <c r="C56618" s="2">
        <v>0.84791666666666665</v>
      </c>
      <c r="D56618" s="2" t="str">
        <f t="shared" si="884"/>
        <v>Friday</v>
      </c>
      <c r="E56618" s="1" t="s">
        <v>10</v>
      </c>
      <c r="F56618">
        <v>20</v>
      </c>
      <c r="G56618" t="s">
        <v>17</v>
      </c>
      <c r="H56618" t="s">
        <v>932</v>
      </c>
      <c r="I56618" t="s">
        <v>19</v>
      </c>
      <c r="J56618" s="1">
        <v>43091</v>
      </c>
    </row>
    <row r="56619" spans="1:10" x14ac:dyDescent="0.25">
      <c r="A56619" t="s">
        <v>55</v>
      </c>
      <c r="B56619" t="s">
        <v>56</v>
      </c>
      <c r="C56619" s="2">
        <v>0.6118055555555556</v>
      </c>
      <c r="D56619" s="2" t="str">
        <f t="shared" si="884"/>
        <v>Saturday</v>
      </c>
      <c r="E56619" s="1" t="s">
        <v>33</v>
      </c>
      <c r="F56619">
        <v>14</v>
      </c>
      <c r="G56619" t="s">
        <v>38</v>
      </c>
      <c r="H56619" t="s">
        <v>1444</v>
      </c>
      <c r="I56619" t="s">
        <v>199</v>
      </c>
      <c r="J56619" s="1">
        <v>42994</v>
      </c>
    </row>
    <row r="56620" spans="1:10" x14ac:dyDescent="0.25">
      <c r="A56620" t="s">
        <v>110</v>
      </c>
      <c r="B56620" t="s">
        <v>111</v>
      </c>
      <c r="C56620" s="2">
        <v>0.94444444444444442</v>
      </c>
      <c r="D56620" s="2" t="str">
        <f t="shared" si="884"/>
        <v>Thursday</v>
      </c>
      <c r="E56620" s="1" t="s">
        <v>93</v>
      </c>
      <c r="F56620">
        <v>22</v>
      </c>
      <c r="G56620" t="s">
        <v>11</v>
      </c>
      <c r="H56620" t="s">
        <v>1320</v>
      </c>
      <c r="I56620" t="s">
        <v>113</v>
      </c>
      <c r="J56620" s="1">
        <v>43041</v>
      </c>
    </row>
    <row r="56621" spans="1:10" x14ac:dyDescent="0.25">
      <c r="A56621" t="s">
        <v>264</v>
      </c>
      <c r="B56621" t="s">
        <v>265</v>
      </c>
      <c r="C56621" s="2">
        <v>0.48194444444444445</v>
      </c>
      <c r="D56621" s="2" t="str">
        <f t="shared" si="884"/>
        <v>Thursday</v>
      </c>
      <c r="E56621" s="1" t="s">
        <v>10</v>
      </c>
      <c r="F56621">
        <v>11</v>
      </c>
      <c r="G56621" t="s">
        <v>23</v>
      </c>
      <c r="H56621" t="s">
        <v>1285</v>
      </c>
      <c r="I56621" t="s">
        <v>267</v>
      </c>
      <c r="J56621" s="1">
        <v>43090</v>
      </c>
    </row>
    <row r="56622" spans="1:10" x14ac:dyDescent="0.25">
      <c r="A56622" t="s">
        <v>171</v>
      </c>
      <c r="B56622" t="s">
        <v>151</v>
      </c>
      <c r="C56622" s="2">
        <v>0.70277777777777772</v>
      </c>
      <c r="D56622" s="2" t="str">
        <f t="shared" si="884"/>
        <v>Sunday</v>
      </c>
      <c r="E56622" s="1" t="s">
        <v>10</v>
      </c>
      <c r="F56622">
        <v>16</v>
      </c>
      <c r="G56622" t="s">
        <v>38</v>
      </c>
      <c r="H56622" t="s">
        <v>1319</v>
      </c>
      <c r="I56622" t="s">
        <v>201</v>
      </c>
      <c r="J56622" s="1">
        <v>43072</v>
      </c>
    </row>
    <row r="56623" spans="1:10" x14ac:dyDescent="0.25">
      <c r="A56623" t="s">
        <v>118</v>
      </c>
      <c r="B56623" t="s">
        <v>119</v>
      </c>
      <c r="C56623" s="2">
        <v>0.5</v>
      </c>
      <c r="D56623" s="2" t="str">
        <f t="shared" si="884"/>
        <v>Tuesday</v>
      </c>
      <c r="E56623" s="1" t="s">
        <v>33</v>
      </c>
      <c r="F56623">
        <v>12</v>
      </c>
      <c r="G56623" t="s">
        <v>17</v>
      </c>
      <c r="H56623" t="s">
        <v>2406</v>
      </c>
      <c r="I56623" t="s">
        <v>121</v>
      </c>
      <c r="J56623" s="1">
        <v>42997</v>
      </c>
    </row>
    <row r="56624" spans="1:10" x14ac:dyDescent="0.25">
      <c r="A56624" t="s">
        <v>20</v>
      </c>
      <c r="B56624" t="s">
        <v>21</v>
      </c>
      <c r="C56624" s="2">
        <v>0.47013888888888888</v>
      </c>
      <c r="D56624" s="2" t="str">
        <f t="shared" si="884"/>
        <v>Saturday</v>
      </c>
      <c r="E56624" s="1" t="s">
        <v>10</v>
      </c>
      <c r="F56624">
        <v>11</v>
      </c>
      <c r="G56624" t="s">
        <v>23</v>
      </c>
      <c r="H56624" t="s">
        <v>1153</v>
      </c>
      <c r="I56624" t="s">
        <v>25</v>
      </c>
      <c r="J56624" s="1">
        <v>43071</v>
      </c>
    </row>
    <row r="56625" spans="1:10" x14ac:dyDescent="0.25">
      <c r="A56625" t="s">
        <v>264</v>
      </c>
      <c r="B56625" t="s">
        <v>265</v>
      </c>
      <c r="C56625" s="2">
        <v>0.35625000000000001</v>
      </c>
      <c r="D56625" s="2" t="str">
        <f t="shared" si="884"/>
        <v>Saturday</v>
      </c>
      <c r="E56625" s="1" t="s">
        <v>10</v>
      </c>
      <c r="F56625">
        <v>8</v>
      </c>
      <c r="G56625" t="s">
        <v>23</v>
      </c>
      <c r="H56625" t="s">
        <v>1747</v>
      </c>
      <c r="I56625" t="s">
        <v>267</v>
      </c>
      <c r="J56625" s="1">
        <v>43078</v>
      </c>
    </row>
    <row r="56626" spans="1:10" x14ac:dyDescent="0.25">
      <c r="A56626" t="s">
        <v>14</v>
      </c>
      <c r="B56626" t="s">
        <v>15</v>
      </c>
      <c r="C56626" s="2">
        <v>0.19652777777777777</v>
      </c>
      <c r="D56626" s="2" t="str">
        <f t="shared" si="884"/>
        <v>Monday</v>
      </c>
      <c r="E56626" s="1" t="s">
        <v>33</v>
      </c>
      <c r="F56626">
        <v>4</v>
      </c>
      <c r="G56626" t="s">
        <v>17</v>
      </c>
      <c r="H56626" t="s">
        <v>1036</v>
      </c>
      <c r="I56626" t="s">
        <v>19</v>
      </c>
      <c r="J56626" s="1">
        <v>42996</v>
      </c>
    </row>
    <row r="56627" spans="1:10" x14ac:dyDescent="0.25">
      <c r="A56627" t="s">
        <v>46</v>
      </c>
      <c r="B56627" t="s">
        <v>47</v>
      </c>
      <c r="C56627" s="2">
        <v>0.82708333333333328</v>
      </c>
      <c r="D56627" s="2" t="str">
        <f t="shared" si="884"/>
        <v>Saturday</v>
      </c>
      <c r="E56627" s="1" t="s">
        <v>10</v>
      </c>
      <c r="F56627">
        <v>19</v>
      </c>
      <c r="G56627" t="s">
        <v>28</v>
      </c>
      <c r="H56627" t="s">
        <v>1855</v>
      </c>
      <c r="I56627" t="s">
        <v>474</v>
      </c>
      <c r="J56627" s="1">
        <v>43071</v>
      </c>
    </row>
    <row r="56628" spans="1:10" x14ac:dyDescent="0.25">
      <c r="A56628" t="s">
        <v>230</v>
      </c>
      <c r="B56628" t="s">
        <v>231</v>
      </c>
      <c r="C56628" s="2">
        <v>0.98958333333333337</v>
      </c>
      <c r="D56628" s="2" t="str">
        <f t="shared" si="884"/>
        <v>Saturday</v>
      </c>
      <c r="E56628" s="1" t="s">
        <v>10</v>
      </c>
      <c r="F56628">
        <v>23</v>
      </c>
      <c r="G56628" t="s">
        <v>81</v>
      </c>
      <c r="H56628" t="s">
        <v>2840</v>
      </c>
      <c r="I56628" t="s">
        <v>352</v>
      </c>
      <c r="J56628" s="1">
        <v>43085</v>
      </c>
    </row>
    <row r="56629" spans="1:10" x14ac:dyDescent="0.25">
      <c r="A56629" t="s">
        <v>154</v>
      </c>
      <c r="B56629" t="s">
        <v>155</v>
      </c>
      <c r="C56629" s="2">
        <v>0.2722222222222222</v>
      </c>
      <c r="D56629" s="2" t="str">
        <f t="shared" si="884"/>
        <v>Monday</v>
      </c>
      <c r="E56629" s="1" t="s">
        <v>22</v>
      </c>
      <c r="F56629">
        <v>6</v>
      </c>
      <c r="G56629" t="s">
        <v>23</v>
      </c>
      <c r="H56629" t="s">
        <v>618</v>
      </c>
      <c r="I56629" t="s">
        <v>213</v>
      </c>
      <c r="J56629" s="1">
        <v>43038</v>
      </c>
    </row>
    <row r="56630" spans="1:10" x14ac:dyDescent="0.25">
      <c r="A56630" t="s">
        <v>405</v>
      </c>
      <c r="B56630" t="s">
        <v>191</v>
      </c>
      <c r="C56630" s="2">
        <v>0.60763888888888884</v>
      </c>
      <c r="D56630" s="2" t="str">
        <f t="shared" si="884"/>
        <v>Friday</v>
      </c>
      <c r="E56630" s="1" t="s">
        <v>10</v>
      </c>
      <c r="F56630">
        <v>14</v>
      </c>
      <c r="G56630" t="s">
        <v>81</v>
      </c>
      <c r="H56630" t="s">
        <v>349</v>
      </c>
      <c r="I56630" t="s">
        <v>407</v>
      </c>
      <c r="J56630" s="1">
        <v>43070</v>
      </c>
    </row>
    <row r="56631" spans="1:10" x14ac:dyDescent="0.25">
      <c r="A56631" t="s">
        <v>136</v>
      </c>
      <c r="B56631" t="s">
        <v>111</v>
      </c>
      <c r="C56631" s="2">
        <v>0.73263888888888884</v>
      </c>
      <c r="D56631" s="2" t="str">
        <f t="shared" si="884"/>
        <v>Monday</v>
      </c>
      <c r="E56631" s="1" t="s">
        <v>93</v>
      </c>
      <c r="F56631">
        <v>17</v>
      </c>
      <c r="G56631" t="s">
        <v>11</v>
      </c>
      <c r="H56631" t="s">
        <v>1025</v>
      </c>
      <c r="I56631" t="s">
        <v>138</v>
      </c>
      <c r="J56631" s="1">
        <v>43045</v>
      </c>
    </row>
    <row r="56632" spans="1:10" x14ac:dyDescent="0.25">
      <c r="A56632" t="s">
        <v>221</v>
      </c>
      <c r="B56632" t="s">
        <v>42</v>
      </c>
      <c r="C56632" s="2">
        <v>0.24930555555555556</v>
      </c>
      <c r="D56632" s="2" t="str">
        <f t="shared" si="884"/>
        <v>Saturday</v>
      </c>
      <c r="E56632" s="1" t="s">
        <v>22</v>
      </c>
      <c r="F56632">
        <v>5</v>
      </c>
      <c r="G56632" t="s">
        <v>11</v>
      </c>
      <c r="H56632" t="s">
        <v>1097</v>
      </c>
      <c r="I56632" t="s">
        <v>529</v>
      </c>
      <c r="J56632" s="1">
        <v>43029</v>
      </c>
    </row>
    <row r="56633" spans="1:10" x14ac:dyDescent="0.25">
      <c r="A56633" t="s">
        <v>41</v>
      </c>
      <c r="B56633" t="s">
        <v>42</v>
      </c>
      <c r="C56633" s="2">
        <v>0.90694444444444444</v>
      </c>
      <c r="D56633" s="2" t="str">
        <f t="shared" si="884"/>
        <v>Thursday</v>
      </c>
      <c r="E56633" s="1" t="s">
        <v>93</v>
      </c>
      <c r="F56633">
        <v>21</v>
      </c>
      <c r="G56633" t="s">
        <v>11</v>
      </c>
      <c r="H56633" t="s">
        <v>2478</v>
      </c>
      <c r="I56633" t="s">
        <v>147</v>
      </c>
      <c r="J56633" s="1">
        <v>43062</v>
      </c>
    </row>
    <row r="56634" spans="1:10" x14ac:dyDescent="0.25">
      <c r="A56634" t="s">
        <v>8</v>
      </c>
      <c r="B56634" t="s">
        <v>9</v>
      </c>
      <c r="C56634" s="2">
        <v>0.5083333333333333</v>
      </c>
      <c r="D56634" s="2" t="str">
        <f t="shared" si="884"/>
        <v>Thursday</v>
      </c>
      <c r="E56634" s="1" t="s">
        <v>16</v>
      </c>
      <c r="F56634">
        <v>12</v>
      </c>
      <c r="G56634" t="s">
        <v>11</v>
      </c>
      <c r="H56634" t="s">
        <v>1023</v>
      </c>
      <c r="I56634" t="s">
        <v>74</v>
      </c>
      <c r="J56634" s="1">
        <v>43125</v>
      </c>
    </row>
    <row r="56635" spans="1:10" x14ac:dyDescent="0.25">
      <c r="A56635" t="s">
        <v>8</v>
      </c>
      <c r="B56635" t="s">
        <v>9</v>
      </c>
      <c r="C56635" s="2">
        <v>0.85902777777777772</v>
      </c>
      <c r="D56635" s="2" t="str">
        <f t="shared" si="884"/>
        <v>Tuesday</v>
      </c>
      <c r="E56635" s="1" t="s">
        <v>10</v>
      </c>
      <c r="F56635">
        <v>20</v>
      </c>
      <c r="G56635" t="s">
        <v>11</v>
      </c>
      <c r="H56635" t="s">
        <v>375</v>
      </c>
      <c r="I56635" t="s">
        <v>13</v>
      </c>
      <c r="J56635" s="1">
        <v>43095</v>
      </c>
    </row>
    <row r="56636" spans="1:10" x14ac:dyDescent="0.25">
      <c r="A56636" t="s">
        <v>343</v>
      </c>
      <c r="B56636" t="s">
        <v>185</v>
      </c>
      <c r="C56636" s="2">
        <v>0.6479166666666667</v>
      </c>
      <c r="D56636" s="2" t="str">
        <f t="shared" si="884"/>
        <v>Monday</v>
      </c>
      <c r="E56636" s="1" t="s">
        <v>16</v>
      </c>
      <c r="F56636">
        <v>15</v>
      </c>
      <c r="G56636" t="s">
        <v>28</v>
      </c>
      <c r="H56636" t="s">
        <v>947</v>
      </c>
      <c r="I56636" t="s">
        <v>345</v>
      </c>
      <c r="J56636" s="1">
        <v>43115</v>
      </c>
    </row>
    <row r="56637" spans="1:10" x14ac:dyDescent="0.25">
      <c r="A56637" t="s">
        <v>449</v>
      </c>
      <c r="B56637" t="s">
        <v>131</v>
      </c>
      <c r="C56637" s="2">
        <v>0.99930555555555556</v>
      </c>
      <c r="D56637" s="2" t="str">
        <f t="shared" si="884"/>
        <v>Tuesday</v>
      </c>
      <c r="E56637" s="1" t="s">
        <v>33</v>
      </c>
      <c r="F56637">
        <v>23</v>
      </c>
      <c r="G56637" t="s">
        <v>81</v>
      </c>
      <c r="H56637" t="s">
        <v>2016</v>
      </c>
      <c r="I56637" t="s">
        <v>451</v>
      </c>
      <c r="J56637" s="1">
        <v>43004</v>
      </c>
    </row>
    <row r="56638" spans="1:10" x14ac:dyDescent="0.25">
      <c r="A56638" t="s">
        <v>136</v>
      </c>
      <c r="B56638" t="s">
        <v>111</v>
      </c>
      <c r="C56638" s="2">
        <v>0.61944444444444446</v>
      </c>
      <c r="D56638" s="2" t="str">
        <f t="shared" si="884"/>
        <v>Thursday</v>
      </c>
      <c r="E56638" s="1" t="s">
        <v>10</v>
      </c>
      <c r="F56638">
        <v>14</v>
      </c>
      <c r="G56638" t="s">
        <v>11</v>
      </c>
      <c r="H56638" t="s">
        <v>2002</v>
      </c>
      <c r="I56638" t="s">
        <v>138</v>
      </c>
      <c r="J56638" s="1">
        <v>43090</v>
      </c>
    </row>
    <row r="56639" spans="1:10" x14ac:dyDescent="0.25">
      <c r="A56639" t="s">
        <v>20</v>
      </c>
      <c r="B56639" t="s">
        <v>21</v>
      </c>
      <c r="C56639" s="2">
        <v>0.50486111111111109</v>
      </c>
      <c r="D56639" s="2" t="str">
        <f t="shared" si="884"/>
        <v>Sunday</v>
      </c>
      <c r="E56639" s="1" t="s">
        <v>10</v>
      </c>
      <c r="F56639">
        <v>12</v>
      </c>
      <c r="G56639" t="s">
        <v>23</v>
      </c>
      <c r="H56639" t="s">
        <v>710</v>
      </c>
      <c r="I56639" t="s">
        <v>333</v>
      </c>
      <c r="J56639" s="1">
        <v>43072</v>
      </c>
    </row>
    <row r="56640" spans="1:10" x14ac:dyDescent="0.25">
      <c r="A56640" t="s">
        <v>118</v>
      </c>
      <c r="B56640" t="s">
        <v>119</v>
      </c>
      <c r="C56640" s="2">
        <v>0.42638888888888887</v>
      </c>
      <c r="D56640" s="2" t="str">
        <f t="shared" si="884"/>
        <v>Saturday</v>
      </c>
      <c r="E56640" s="1" t="s">
        <v>10</v>
      </c>
      <c r="F56640">
        <v>10</v>
      </c>
      <c r="G56640" t="s">
        <v>17</v>
      </c>
      <c r="H56640" t="s">
        <v>2676</v>
      </c>
      <c r="I56640" t="s">
        <v>121</v>
      </c>
      <c r="J56640" s="1">
        <v>43085</v>
      </c>
    </row>
    <row r="56641" spans="1:10" x14ac:dyDescent="0.25">
      <c r="A56641" t="s">
        <v>136</v>
      </c>
      <c r="B56641" t="s">
        <v>111</v>
      </c>
      <c r="C56641" s="2">
        <v>0.57013888888888886</v>
      </c>
      <c r="D56641" s="2" t="str">
        <f t="shared" si="884"/>
        <v>Friday</v>
      </c>
      <c r="E56641" s="1" t="s">
        <v>16</v>
      </c>
      <c r="F56641">
        <v>13</v>
      </c>
      <c r="G56641" t="s">
        <v>11</v>
      </c>
      <c r="H56641" t="s">
        <v>2461</v>
      </c>
      <c r="I56641" t="s">
        <v>466</v>
      </c>
      <c r="J56641" s="1">
        <v>43112</v>
      </c>
    </row>
    <row r="56642" spans="1:10" x14ac:dyDescent="0.25">
      <c r="A56642" t="s">
        <v>125</v>
      </c>
      <c r="B56642" t="s">
        <v>51</v>
      </c>
      <c r="C56642" s="2">
        <v>0.45347222222222222</v>
      </c>
      <c r="D56642" s="2" t="str">
        <f t="shared" ref="D56642:D56705" si="885">TEXT(J56642, "dddd")</f>
        <v>Friday</v>
      </c>
      <c r="E56642" s="1" t="s">
        <v>33</v>
      </c>
      <c r="F56642">
        <v>10</v>
      </c>
      <c r="G56642" t="s">
        <v>38</v>
      </c>
      <c r="H56642" t="s">
        <v>630</v>
      </c>
      <c r="I56642" t="s">
        <v>127</v>
      </c>
      <c r="J56642" s="1">
        <v>42993</v>
      </c>
    </row>
    <row r="56643" spans="1:10" x14ac:dyDescent="0.25">
      <c r="A56643" t="s">
        <v>118</v>
      </c>
      <c r="B56643" t="s">
        <v>119</v>
      </c>
      <c r="C56643" s="2">
        <v>0.42708333333333331</v>
      </c>
      <c r="D56643" s="2" t="str">
        <f t="shared" si="885"/>
        <v>Friday</v>
      </c>
      <c r="E56643" s="1" t="s">
        <v>10</v>
      </c>
      <c r="F56643">
        <v>10</v>
      </c>
      <c r="G56643" t="s">
        <v>17</v>
      </c>
      <c r="H56643" t="s">
        <v>340</v>
      </c>
      <c r="I56643" t="s">
        <v>121</v>
      </c>
      <c r="J56643" s="1">
        <v>43098</v>
      </c>
    </row>
    <row r="56644" spans="1:10" x14ac:dyDescent="0.25">
      <c r="A56644" t="s">
        <v>506</v>
      </c>
      <c r="B56644" t="s">
        <v>76</v>
      </c>
      <c r="C56644" s="2">
        <v>0.92638888888888893</v>
      </c>
      <c r="D56644" s="2" t="str">
        <f t="shared" si="885"/>
        <v>Saturday</v>
      </c>
      <c r="E56644" s="1" t="s">
        <v>10</v>
      </c>
      <c r="F56644">
        <v>22</v>
      </c>
      <c r="G56644" t="s">
        <v>28</v>
      </c>
      <c r="H56644" t="s">
        <v>873</v>
      </c>
      <c r="I56644" t="s">
        <v>508</v>
      </c>
      <c r="J56644" s="1">
        <v>43078</v>
      </c>
    </row>
    <row r="56645" spans="1:10" x14ac:dyDescent="0.25">
      <c r="A56645" t="s">
        <v>60</v>
      </c>
      <c r="B56645" t="s">
        <v>61</v>
      </c>
      <c r="C56645" s="2">
        <v>0.60069444444444442</v>
      </c>
      <c r="D56645" s="2" t="str">
        <f t="shared" si="885"/>
        <v>Sunday</v>
      </c>
      <c r="E56645" s="1" t="s">
        <v>33</v>
      </c>
      <c r="F56645">
        <v>14</v>
      </c>
      <c r="G56645" t="s">
        <v>23</v>
      </c>
      <c r="H56645" t="s">
        <v>682</v>
      </c>
      <c r="I56645" t="s">
        <v>63</v>
      </c>
      <c r="J56645" s="1">
        <v>42988</v>
      </c>
    </row>
    <row r="56646" spans="1:10" x14ac:dyDescent="0.25">
      <c r="A56646" t="s">
        <v>110</v>
      </c>
      <c r="B56646" t="s">
        <v>111</v>
      </c>
      <c r="C56646" s="2">
        <v>0.94861111111111107</v>
      </c>
      <c r="D56646" s="2" t="str">
        <f t="shared" si="885"/>
        <v>Thursday</v>
      </c>
      <c r="E56646" s="1" t="s">
        <v>33</v>
      </c>
      <c r="F56646">
        <v>22</v>
      </c>
      <c r="G56646" t="s">
        <v>11</v>
      </c>
      <c r="H56646" t="s">
        <v>1585</v>
      </c>
      <c r="I56646" t="s">
        <v>113</v>
      </c>
      <c r="J56646" s="1">
        <v>42992</v>
      </c>
    </row>
    <row r="56647" spans="1:10" x14ac:dyDescent="0.25">
      <c r="A56647" t="s">
        <v>118</v>
      </c>
      <c r="B56647" t="s">
        <v>119</v>
      </c>
      <c r="C56647" s="2">
        <v>0.61944444444444446</v>
      </c>
      <c r="D56647" s="2" t="str">
        <f t="shared" si="885"/>
        <v>Saturday</v>
      </c>
      <c r="E56647" s="1" t="s">
        <v>10</v>
      </c>
      <c r="F56647">
        <v>14</v>
      </c>
      <c r="G56647" t="s">
        <v>17</v>
      </c>
      <c r="H56647" t="s">
        <v>1243</v>
      </c>
      <c r="I56647" t="s">
        <v>166</v>
      </c>
      <c r="J56647" s="1">
        <v>43071</v>
      </c>
    </row>
    <row r="56648" spans="1:10" x14ac:dyDescent="0.25">
      <c r="A56648" t="s">
        <v>118</v>
      </c>
      <c r="B56648" t="s">
        <v>119</v>
      </c>
      <c r="C56648" s="2">
        <v>0.95277777777777772</v>
      </c>
      <c r="D56648" s="2" t="str">
        <f t="shared" si="885"/>
        <v>Friday</v>
      </c>
      <c r="E56648" s="1" t="s">
        <v>16</v>
      </c>
      <c r="F56648">
        <v>22</v>
      </c>
      <c r="G56648" t="s">
        <v>17</v>
      </c>
      <c r="H56648" t="s">
        <v>679</v>
      </c>
      <c r="I56648" t="s">
        <v>166</v>
      </c>
      <c r="J56648" s="1">
        <v>43105</v>
      </c>
    </row>
    <row r="56649" spans="1:10" x14ac:dyDescent="0.25">
      <c r="A56649" t="s">
        <v>20</v>
      </c>
      <c r="B56649" t="s">
        <v>21</v>
      </c>
      <c r="C56649" s="2">
        <v>0.64375000000000004</v>
      </c>
      <c r="D56649" s="2" t="str">
        <f t="shared" si="885"/>
        <v>Wednesday</v>
      </c>
      <c r="E56649" s="1" t="s">
        <v>16</v>
      </c>
      <c r="F56649">
        <v>15</v>
      </c>
      <c r="G56649" t="s">
        <v>23</v>
      </c>
      <c r="H56649" t="s">
        <v>2761</v>
      </c>
      <c r="I56649" t="s">
        <v>25</v>
      </c>
      <c r="J56649" s="1">
        <v>43124</v>
      </c>
    </row>
    <row r="56650" spans="1:10" x14ac:dyDescent="0.25">
      <c r="A56650" t="s">
        <v>64</v>
      </c>
      <c r="B56650" t="s">
        <v>65</v>
      </c>
      <c r="C56650" s="2">
        <v>0.86111111111111116</v>
      </c>
      <c r="D56650" s="2" t="str">
        <f t="shared" si="885"/>
        <v>Tuesday</v>
      </c>
      <c r="E56650" s="1" t="s">
        <v>33</v>
      </c>
      <c r="F56650">
        <v>20</v>
      </c>
      <c r="G56650" t="s">
        <v>38</v>
      </c>
      <c r="H56650" t="s">
        <v>819</v>
      </c>
      <c r="I56650" t="s">
        <v>95</v>
      </c>
      <c r="J56650" s="1">
        <v>42997</v>
      </c>
    </row>
    <row r="56651" spans="1:10" x14ac:dyDescent="0.25">
      <c r="A56651" t="s">
        <v>8</v>
      </c>
      <c r="B56651" t="s">
        <v>9</v>
      </c>
      <c r="C56651" s="2">
        <v>0.66736111111111107</v>
      </c>
      <c r="D56651" s="2" t="str">
        <f t="shared" si="885"/>
        <v>Sunday</v>
      </c>
      <c r="E56651" s="1" t="s">
        <v>10</v>
      </c>
      <c r="F56651">
        <v>16</v>
      </c>
      <c r="G56651" t="s">
        <v>11</v>
      </c>
      <c r="H56651" t="s">
        <v>1387</v>
      </c>
      <c r="I56651" t="s">
        <v>13</v>
      </c>
      <c r="J56651" s="1">
        <v>43079</v>
      </c>
    </row>
    <row r="56652" spans="1:10" x14ac:dyDescent="0.25">
      <c r="A56652" t="s">
        <v>920</v>
      </c>
      <c r="B56652" t="s">
        <v>207</v>
      </c>
      <c r="C56652" s="2">
        <v>0.46805555555555556</v>
      </c>
      <c r="D56652" s="2" t="str">
        <f t="shared" si="885"/>
        <v>Monday</v>
      </c>
      <c r="E56652" s="1" t="s">
        <v>33</v>
      </c>
      <c r="F56652">
        <v>11</v>
      </c>
      <c r="G56652" t="s">
        <v>28</v>
      </c>
      <c r="H56652" t="s">
        <v>1065</v>
      </c>
      <c r="I56652" t="s">
        <v>921</v>
      </c>
      <c r="J56652" s="1">
        <v>42982</v>
      </c>
    </row>
    <row r="56653" spans="1:10" x14ac:dyDescent="0.25">
      <c r="A56653" t="s">
        <v>452</v>
      </c>
      <c r="B56653" t="s">
        <v>161</v>
      </c>
      <c r="C56653" s="2">
        <v>0.86111111111111116</v>
      </c>
      <c r="D56653" s="2" t="str">
        <f t="shared" si="885"/>
        <v>Friday</v>
      </c>
      <c r="E56653" s="1" t="s">
        <v>10</v>
      </c>
      <c r="F56653">
        <v>20</v>
      </c>
      <c r="G56653" t="s">
        <v>28</v>
      </c>
      <c r="H56653" t="s">
        <v>666</v>
      </c>
      <c r="I56653" t="s">
        <v>570</v>
      </c>
      <c r="J56653" s="1">
        <v>43077</v>
      </c>
    </row>
    <row r="56654" spans="1:10" x14ac:dyDescent="0.25">
      <c r="A56654" t="s">
        <v>221</v>
      </c>
      <c r="B56654" t="s">
        <v>42</v>
      </c>
      <c r="C56654" s="2">
        <v>0.54305555555555551</v>
      </c>
      <c r="D56654" s="2" t="str">
        <f t="shared" si="885"/>
        <v>Saturday</v>
      </c>
      <c r="E56654" s="1" t="s">
        <v>93</v>
      </c>
      <c r="F56654">
        <v>13</v>
      </c>
      <c r="G56654" t="s">
        <v>11</v>
      </c>
      <c r="H56654" t="s">
        <v>1970</v>
      </c>
      <c r="I56654" t="s">
        <v>529</v>
      </c>
      <c r="J56654" s="1">
        <v>43057</v>
      </c>
    </row>
    <row r="56655" spans="1:10" x14ac:dyDescent="0.25">
      <c r="A56655" t="s">
        <v>99</v>
      </c>
      <c r="B56655" t="s">
        <v>100</v>
      </c>
      <c r="C56655" s="2">
        <v>0.625</v>
      </c>
      <c r="D56655" s="2" t="str">
        <f t="shared" si="885"/>
        <v>Saturday</v>
      </c>
      <c r="E56655" s="1" t="s">
        <v>16</v>
      </c>
      <c r="F56655">
        <v>15</v>
      </c>
      <c r="G56655" t="s">
        <v>17</v>
      </c>
      <c r="H56655" t="s">
        <v>2685</v>
      </c>
      <c r="I56655" t="s">
        <v>102</v>
      </c>
      <c r="J56655" s="1">
        <v>43127</v>
      </c>
    </row>
    <row r="56656" spans="1:10" x14ac:dyDescent="0.25">
      <c r="A56656" t="s">
        <v>46</v>
      </c>
      <c r="B56656" t="s">
        <v>47</v>
      </c>
      <c r="C56656" s="2">
        <v>0.56041666666666667</v>
      </c>
      <c r="D56656" s="2" t="str">
        <f t="shared" si="885"/>
        <v>Wednesday</v>
      </c>
      <c r="E56656" s="1" t="s">
        <v>22</v>
      </c>
      <c r="F56656">
        <v>13</v>
      </c>
      <c r="G56656" t="s">
        <v>28</v>
      </c>
      <c r="H56656" t="s">
        <v>1497</v>
      </c>
      <c r="I56656" t="s">
        <v>474</v>
      </c>
      <c r="J56656" s="1">
        <v>43033</v>
      </c>
    </row>
    <row r="56657" spans="1:10" x14ac:dyDescent="0.25">
      <c r="A56657" t="s">
        <v>99</v>
      </c>
      <c r="B56657" t="s">
        <v>100</v>
      </c>
      <c r="C56657" s="2">
        <v>0.72083333333333333</v>
      </c>
      <c r="D56657" s="2" t="str">
        <f t="shared" si="885"/>
        <v>Wednesday</v>
      </c>
      <c r="E56657" s="1" t="s">
        <v>33</v>
      </c>
      <c r="F56657">
        <v>17</v>
      </c>
      <c r="G56657" t="s">
        <v>17</v>
      </c>
      <c r="H56657" t="s">
        <v>2372</v>
      </c>
      <c r="I56657" t="s">
        <v>145</v>
      </c>
      <c r="J56657" s="1">
        <v>43005</v>
      </c>
    </row>
    <row r="56658" spans="1:10" x14ac:dyDescent="0.25">
      <c r="A56658" t="s">
        <v>8</v>
      </c>
      <c r="B56658" t="s">
        <v>9</v>
      </c>
      <c r="C56658" s="2">
        <v>0.71111111111111114</v>
      </c>
      <c r="D56658" s="2" t="str">
        <f t="shared" si="885"/>
        <v>Tuesday</v>
      </c>
      <c r="E56658" s="1" t="s">
        <v>33</v>
      </c>
      <c r="F56658">
        <v>17</v>
      </c>
      <c r="G56658" t="s">
        <v>11</v>
      </c>
      <c r="H56658" t="s">
        <v>1946</v>
      </c>
      <c r="I56658" t="s">
        <v>74</v>
      </c>
      <c r="J56658" s="1">
        <v>42990</v>
      </c>
    </row>
    <row r="56659" spans="1:10" x14ac:dyDescent="0.25">
      <c r="A56659" t="s">
        <v>85</v>
      </c>
      <c r="B56659" t="s">
        <v>86</v>
      </c>
      <c r="C56659" s="2">
        <v>0.97430555555555554</v>
      </c>
      <c r="D56659" s="2" t="str">
        <f t="shared" si="885"/>
        <v>Thursday</v>
      </c>
      <c r="E56659" s="1" t="s">
        <v>33</v>
      </c>
      <c r="F56659">
        <v>23</v>
      </c>
      <c r="G56659" t="s">
        <v>23</v>
      </c>
      <c r="H56659" t="s">
        <v>2749</v>
      </c>
      <c r="I56659" t="s">
        <v>88</v>
      </c>
      <c r="J56659" s="1">
        <v>42992</v>
      </c>
    </row>
    <row r="56660" spans="1:10" x14ac:dyDescent="0.25">
      <c r="A56660" t="s">
        <v>55</v>
      </c>
      <c r="B56660" t="s">
        <v>56</v>
      </c>
      <c r="C56660" s="2">
        <v>0.36041666666666666</v>
      </c>
      <c r="D56660" s="2" t="str">
        <f t="shared" si="885"/>
        <v>Monday</v>
      </c>
      <c r="E56660" s="1" t="s">
        <v>10</v>
      </c>
      <c r="F56660">
        <v>8</v>
      </c>
      <c r="G56660" t="s">
        <v>38</v>
      </c>
      <c r="H56660" t="s">
        <v>377</v>
      </c>
      <c r="I56660" t="s">
        <v>199</v>
      </c>
      <c r="J56660" s="1">
        <v>43080</v>
      </c>
    </row>
    <row r="56661" spans="1:10" x14ac:dyDescent="0.25">
      <c r="A56661" t="s">
        <v>154</v>
      </c>
      <c r="B56661" t="s">
        <v>155</v>
      </c>
      <c r="C56661" s="2">
        <v>0.93541666666666667</v>
      </c>
      <c r="D56661" s="2" t="str">
        <f t="shared" si="885"/>
        <v>Thursday</v>
      </c>
      <c r="E56661" s="1" t="s">
        <v>16</v>
      </c>
      <c r="F56661">
        <v>22</v>
      </c>
      <c r="G56661" t="s">
        <v>23</v>
      </c>
      <c r="H56661" t="s">
        <v>483</v>
      </c>
      <c r="I56661" t="s">
        <v>213</v>
      </c>
      <c r="J56661" s="1">
        <v>43104</v>
      </c>
    </row>
    <row r="56662" spans="1:10" x14ac:dyDescent="0.25">
      <c r="A56662" t="s">
        <v>14</v>
      </c>
      <c r="B56662" t="s">
        <v>15</v>
      </c>
      <c r="C56662" s="2">
        <v>0.66597222222222219</v>
      </c>
      <c r="D56662" s="2" t="str">
        <f t="shared" si="885"/>
        <v>Thursday</v>
      </c>
      <c r="E56662" s="1" t="s">
        <v>22</v>
      </c>
      <c r="F56662">
        <v>15</v>
      </c>
      <c r="G56662" t="s">
        <v>17</v>
      </c>
      <c r="H56662" t="s">
        <v>1875</v>
      </c>
      <c r="I56662" t="s">
        <v>19</v>
      </c>
      <c r="J56662" s="1">
        <v>43027</v>
      </c>
    </row>
    <row r="56663" spans="1:10" x14ac:dyDescent="0.25">
      <c r="A56663" t="s">
        <v>712</v>
      </c>
      <c r="B56663" t="s">
        <v>400</v>
      </c>
      <c r="C56663" s="2">
        <v>0.9506944444444444</v>
      </c>
      <c r="D56663" s="2" t="str">
        <f t="shared" si="885"/>
        <v>Saturday</v>
      </c>
      <c r="E56663" s="1" t="s">
        <v>22</v>
      </c>
      <c r="F56663">
        <v>22</v>
      </c>
      <c r="G56663" t="s">
        <v>28</v>
      </c>
      <c r="H56663" t="s">
        <v>516</v>
      </c>
      <c r="I56663" t="s">
        <v>714</v>
      </c>
      <c r="J56663" s="1">
        <v>43015</v>
      </c>
    </row>
    <row r="56664" spans="1:10" x14ac:dyDescent="0.25">
      <c r="A56664" t="s">
        <v>99</v>
      </c>
      <c r="B56664" t="s">
        <v>100</v>
      </c>
      <c r="C56664" s="2">
        <v>0.5708333333333333</v>
      </c>
      <c r="D56664" s="2" t="str">
        <f t="shared" si="885"/>
        <v>Thursday</v>
      </c>
      <c r="E56664" s="1" t="s">
        <v>16</v>
      </c>
      <c r="F56664">
        <v>13</v>
      </c>
      <c r="G56664" t="s">
        <v>17</v>
      </c>
      <c r="H56664" t="s">
        <v>3116</v>
      </c>
      <c r="I56664" t="s">
        <v>145</v>
      </c>
      <c r="J56664" s="1">
        <v>43125</v>
      </c>
    </row>
    <row r="56665" spans="1:10" x14ac:dyDescent="0.25">
      <c r="A56665" t="s">
        <v>118</v>
      </c>
      <c r="B56665" t="s">
        <v>119</v>
      </c>
      <c r="C56665" s="2">
        <v>0.86597222222222225</v>
      </c>
      <c r="D56665" s="2" t="str">
        <f t="shared" si="885"/>
        <v>Thursday</v>
      </c>
      <c r="E56665" s="1" t="s">
        <v>33</v>
      </c>
      <c r="F56665">
        <v>20</v>
      </c>
      <c r="G56665" t="s">
        <v>17</v>
      </c>
      <c r="H56665" t="s">
        <v>2016</v>
      </c>
      <c r="I56665" t="s">
        <v>166</v>
      </c>
      <c r="J56665" s="1">
        <v>42992</v>
      </c>
    </row>
    <row r="56666" spans="1:10" x14ac:dyDescent="0.25">
      <c r="A56666" t="s">
        <v>264</v>
      </c>
      <c r="B56666" t="s">
        <v>265</v>
      </c>
      <c r="C56666" s="2">
        <v>0.58472222222222225</v>
      </c>
      <c r="D56666" s="2" t="str">
        <f t="shared" si="885"/>
        <v>Friday</v>
      </c>
      <c r="E56666" s="1" t="s">
        <v>33</v>
      </c>
      <c r="F56666">
        <v>14</v>
      </c>
      <c r="G56666" t="s">
        <v>23</v>
      </c>
      <c r="H56666" t="s">
        <v>962</v>
      </c>
      <c r="I56666" t="s">
        <v>267</v>
      </c>
      <c r="J56666" s="1">
        <v>42993</v>
      </c>
    </row>
    <row r="56667" spans="1:10" x14ac:dyDescent="0.25">
      <c r="A56667" t="s">
        <v>41</v>
      </c>
      <c r="B56667" t="s">
        <v>42</v>
      </c>
      <c r="C56667" s="2">
        <v>0.5805555555555556</v>
      </c>
      <c r="D56667" s="2" t="str">
        <f t="shared" si="885"/>
        <v>Saturday</v>
      </c>
      <c r="E56667" s="1" t="s">
        <v>93</v>
      </c>
      <c r="F56667">
        <v>13</v>
      </c>
      <c r="G56667" t="s">
        <v>11</v>
      </c>
      <c r="H56667" t="s">
        <v>1607</v>
      </c>
      <c r="I56667" t="s">
        <v>147</v>
      </c>
      <c r="J56667" s="1">
        <v>43057</v>
      </c>
    </row>
    <row r="56668" spans="1:10" x14ac:dyDescent="0.25">
      <c r="A56668" t="s">
        <v>114</v>
      </c>
      <c r="B56668" t="s">
        <v>115</v>
      </c>
      <c r="C56668" s="2">
        <v>0.94930555555555551</v>
      </c>
      <c r="D56668" s="2" t="str">
        <f t="shared" si="885"/>
        <v>Thursday</v>
      </c>
      <c r="E56668" s="1" t="s">
        <v>33</v>
      </c>
      <c r="F56668">
        <v>22</v>
      </c>
      <c r="G56668" t="s">
        <v>81</v>
      </c>
      <c r="H56668" t="s">
        <v>1864</v>
      </c>
      <c r="I56668" t="s">
        <v>413</v>
      </c>
      <c r="J56668" s="1">
        <v>42992</v>
      </c>
    </row>
    <row r="56669" spans="1:10" x14ac:dyDescent="0.25">
      <c r="A56669" t="s">
        <v>118</v>
      </c>
      <c r="B56669" t="s">
        <v>119</v>
      </c>
      <c r="C56669" s="2">
        <v>0.85277777777777775</v>
      </c>
      <c r="D56669" s="2" t="str">
        <f t="shared" si="885"/>
        <v>Tuesday</v>
      </c>
      <c r="E56669" s="1" t="s">
        <v>33</v>
      </c>
      <c r="F56669">
        <v>20</v>
      </c>
      <c r="G56669" t="s">
        <v>17</v>
      </c>
      <c r="H56669" t="s">
        <v>290</v>
      </c>
      <c r="I56669" t="s">
        <v>121</v>
      </c>
      <c r="J56669" s="1">
        <v>42983</v>
      </c>
    </row>
    <row r="56670" spans="1:10" x14ac:dyDescent="0.25">
      <c r="A56670" t="s">
        <v>85</v>
      </c>
      <c r="B56670" t="s">
        <v>86</v>
      </c>
      <c r="C56670" s="2">
        <v>0.96875</v>
      </c>
      <c r="D56670" s="2" t="str">
        <f t="shared" si="885"/>
        <v>Sunday</v>
      </c>
      <c r="E56670" s="1" t="s">
        <v>33</v>
      </c>
      <c r="F56670">
        <v>23</v>
      </c>
      <c r="G56670" t="s">
        <v>23</v>
      </c>
      <c r="H56670" t="s">
        <v>1907</v>
      </c>
      <c r="I56670" t="s">
        <v>88</v>
      </c>
      <c r="J56670" s="1">
        <v>42995</v>
      </c>
    </row>
    <row r="56671" spans="1:10" x14ac:dyDescent="0.25">
      <c r="A56671" t="s">
        <v>14</v>
      </c>
      <c r="B56671" t="s">
        <v>15</v>
      </c>
      <c r="C56671" s="2">
        <v>0.84791666666666665</v>
      </c>
      <c r="D56671" s="2" t="str">
        <f t="shared" si="885"/>
        <v>Wednesday</v>
      </c>
      <c r="E56671" s="1" t="s">
        <v>33</v>
      </c>
      <c r="F56671">
        <v>20</v>
      </c>
      <c r="G56671" t="s">
        <v>17</v>
      </c>
      <c r="H56671" t="s">
        <v>572</v>
      </c>
      <c r="I56671" t="s">
        <v>19</v>
      </c>
      <c r="J56671" s="1">
        <v>42984</v>
      </c>
    </row>
    <row r="56672" spans="1:10" x14ac:dyDescent="0.25">
      <c r="A56672" t="s">
        <v>14</v>
      </c>
      <c r="B56672" t="s">
        <v>15</v>
      </c>
      <c r="C56672" s="2">
        <v>0.60902777777777772</v>
      </c>
      <c r="D56672" s="2" t="str">
        <f t="shared" si="885"/>
        <v>Sunday</v>
      </c>
      <c r="E56672" s="1" t="s">
        <v>10</v>
      </c>
      <c r="F56672">
        <v>14</v>
      </c>
      <c r="G56672" t="s">
        <v>17</v>
      </c>
      <c r="H56672" t="s">
        <v>1567</v>
      </c>
      <c r="I56672" t="s">
        <v>124</v>
      </c>
      <c r="J56672" s="1">
        <v>43093</v>
      </c>
    </row>
    <row r="56673" spans="1:10" x14ac:dyDescent="0.25">
      <c r="A56673" t="s">
        <v>171</v>
      </c>
      <c r="B56673" t="s">
        <v>151</v>
      </c>
      <c r="C56673" s="2">
        <v>0.33055555555555555</v>
      </c>
      <c r="D56673" s="2" t="str">
        <f t="shared" si="885"/>
        <v>Saturday</v>
      </c>
      <c r="E56673" s="1" t="s">
        <v>33</v>
      </c>
      <c r="F56673">
        <v>7</v>
      </c>
      <c r="G56673" t="s">
        <v>38</v>
      </c>
      <c r="H56673" t="s">
        <v>1861</v>
      </c>
      <c r="I56673" t="s">
        <v>173</v>
      </c>
      <c r="J56673" s="1">
        <v>43001</v>
      </c>
    </row>
    <row r="56674" spans="1:10" x14ac:dyDescent="0.25">
      <c r="A56674" t="s">
        <v>104</v>
      </c>
      <c r="B56674" t="s">
        <v>70</v>
      </c>
      <c r="C56674" s="2">
        <v>0.78749999999999998</v>
      </c>
      <c r="D56674" s="2" t="str">
        <f t="shared" si="885"/>
        <v>Tuesday</v>
      </c>
      <c r="E56674" s="1" t="s">
        <v>16</v>
      </c>
      <c r="F56674">
        <v>18</v>
      </c>
      <c r="G56674" t="s">
        <v>38</v>
      </c>
      <c r="H56674" t="s">
        <v>1946</v>
      </c>
      <c r="I56674" t="s">
        <v>106</v>
      </c>
      <c r="J56674" s="1">
        <v>43130</v>
      </c>
    </row>
    <row r="56675" spans="1:10" x14ac:dyDescent="0.25">
      <c r="A56675" t="s">
        <v>107</v>
      </c>
      <c r="B56675" t="s">
        <v>51</v>
      </c>
      <c r="C56675" s="2">
        <v>0.89375000000000004</v>
      </c>
      <c r="D56675" s="2" t="str">
        <f t="shared" si="885"/>
        <v>Sunday</v>
      </c>
      <c r="E56675" s="1" t="s">
        <v>22</v>
      </c>
      <c r="F56675">
        <v>21</v>
      </c>
      <c r="G56675" t="s">
        <v>38</v>
      </c>
      <c r="H56675" t="s">
        <v>705</v>
      </c>
      <c r="I56675" t="s">
        <v>109</v>
      </c>
      <c r="J56675" s="1">
        <v>43030</v>
      </c>
    </row>
    <row r="56676" spans="1:10" x14ac:dyDescent="0.25">
      <c r="A56676" t="s">
        <v>423</v>
      </c>
      <c r="B56676" t="s">
        <v>265</v>
      </c>
      <c r="C56676" s="2">
        <v>0.39513888888888887</v>
      </c>
      <c r="D56676" s="2" t="str">
        <f t="shared" si="885"/>
        <v>Saturday</v>
      </c>
      <c r="E56676" s="1" t="s">
        <v>22</v>
      </c>
      <c r="F56676">
        <v>9</v>
      </c>
      <c r="G56676" t="s">
        <v>23</v>
      </c>
      <c r="H56676" t="s">
        <v>634</v>
      </c>
      <c r="I56676" t="s">
        <v>877</v>
      </c>
      <c r="J56676" s="1">
        <v>43015</v>
      </c>
    </row>
    <row r="56677" spans="1:10" x14ac:dyDescent="0.25">
      <c r="A56677" t="s">
        <v>110</v>
      </c>
      <c r="B56677" t="s">
        <v>111</v>
      </c>
      <c r="C56677" s="2">
        <v>0.31180555555555556</v>
      </c>
      <c r="D56677" s="2" t="str">
        <f t="shared" si="885"/>
        <v>Friday</v>
      </c>
      <c r="E56677" s="1" t="s">
        <v>10</v>
      </c>
      <c r="F56677">
        <v>7</v>
      </c>
      <c r="G56677" t="s">
        <v>11</v>
      </c>
      <c r="H56677" t="s">
        <v>339</v>
      </c>
      <c r="I56677" t="s">
        <v>113</v>
      </c>
      <c r="J56677" s="1">
        <v>43077</v>
      </c>
    </row>
    <row r="56678" spans="1:10" x14ac:dyDescent="0.25">
      <c r="A56678" t="s">
        <v>154</v>
      </c>
      <c r="B56678" t="s">
        <v>155</v>
      </c>
      <c r="C56678" s="2">
        <v>0.86388888888888893</v>
      </c>
      <c r="D56678" s="2" t="str">
        <f t="shared" si="885"/>
        <v>Wednesday</v>
      </c>
      <c r="E56678" s="1" t="s">
        <v>10</v>
      </c>
      <c r="F56678">
        <v>20</v>
      </c>
      <c r="G56678" t="s">
        <v>23</v>
      </c>
      <c r="H56678" t="s">
        <v>835</v>
      </c>
      <c r="I56678" t="s">
        <v>213</v>
      </c>
      <c r="J56678" s="1">
        <v>43082</v>
      </c>
    </row>
    <row r="56679" spans="1:10" x14ac:dyDescent="0.25">
      <c r="A56679" t="s">
        <v>221</v>
      </c>
      <c r="B56679" t="s">
        <v>42</v>
      </c>
      <c r="C56679" s="2">
        <v>0.31874999999999998</v>
      </c>
      <c r="D56679" s="2" t="str">
        <f t="shared" si="885"/>
        <v>Monday</v>
      </c>
      <c r="E56679" s="1" t="s">
        <v>33</v>
      </c>
      <c r="F56679">
        <v>7</v>
      </c>
      <c r="G56679" t="s">
        <v>11</v>
      </c>
      <c r="H56679" t="s">
        <v>1421</v>
      </c>
      <c r="I56679" t="s">
        <v>529</v>
      </c>
      <c r="J56679" s="1">
        <v>42996</v>
      </c>
    </row>
    <row r="56680" spans="1:10" x14ac:dyDescent="0.25">
      <c r="A56680" t="s">
        <v>442</v>
      </c>
      <c r="B56680" t="s">
        <v>51</v>
      </c>
      <c r="C56680" s="2">
        <v>0.40902777777777777</v>
      </c>
      <c r="D56680" s="2" t="str">
        <f t="shared" si="885"/>
        <v>Friday</v>
      </c>
      <c r="E56680" s="1" t="s">
        <v>33</v>
      </c>
      <c r="F56680">
        <v>9</v>
      </c>
      <c r="G56680" t="s">
        <v>28</v>
      </c>
      <c r="H56680" t="s">
        <v>122</v>
      </c>
      <c r="I56680" t="s">
        <v>706</v>
      </c>
      <c r="J56680" s="1">
        <v>42993</v>
      </c>
    </row>
    <row r="56681" spans="1:10" x14ac:dyDescent="0.25">
      <c r="A56681" t="s">
        <v>55</v>
      </c>
      <c r="B56681" t="s">
        <v>56</v>
      </c>
      <c r="C56681" s="2">
        <v>0.53125</v>
      </c>
      <c r="D56681" s="2" t="str">
        <f t="shared" si="885"/>
        <v>Saturday</v>
      </c>
      <c r="E56681" s="1" t="s">
        <v>33</v>
      </c>
      <c r="F56681">
        <v>12</v>
      </c>
      <c r="G56681" t="s">
        <v>38</v>
      </c>
      <c r="H56681" t="s">
        <v>655</v>
      </c>
      <c r="I56681" t="s">
        <v>58</v>
      </c>
      <c r="J56681" s="1">
        <v>42994</v>
      </c>
    </row>
    <row r="56682" spans="1:10" x14ac:dyDescent="0.25">
      <c r="A56682" t="s">
        <v>60</v>
      </c>
      <c r="B56682" t="s">
        <v>61</v>
      </c>
      <c r="C56682" s="2">
        <v>0.43680555555555556</v>
      </c>
      <c r="D56682" s="2" t="str">
        <f t="shared" si="885"/>
        <v>Monday</v>
      </c>
      <c r="E56682" s="1" t="s">
        <v>93</v>
      </c>
      <c r="F56682">
        <v>10</v>
      </c>
      <c r="G56682" t="s">
        <v>23</v>
      </c>
      <c r="H56682" t="s">
        <v>1566</v>
      </c>
      <c r="I56682" t="s">
        <v>135</v>
      </c>
      <c r="J56682" s="1">
        <v>43045</v>
      </c>
    </row>
    <row r="56683" spans="1:10" x14ac:dyDescent="0.25">
      <c r="A56683" t="s">
        <v>69</v>
      </c>
      <c r="B56683" t="s">
        <v>70</v>
      </c>
      <c r="C56683" s="2">
        <v>0.79305555555555551</v>
      </c>
      <c r="D56683" s="2" t="str">
        <f t="shared" si="885"/>
        <v>Saturday</v>
      </c>
      <c r="E56683" s="1" t="s">
        <v>33</v>
      </c>
      <c r="F56683">
        <v>19</v>
      </c>
      <c r="G56683" t="s">
        <v>38</v>
      </c>
      <c r="H56683" t="s">
        <v>1788</v>
      </c>
      <c r="I56683" t="s">
        <v>72</v>
      </c>
      <c r="J56683" s="1">
        <v>42987</v>
      </c>
    </row>
    <row r="56684" spans="1:10" x14ac:dyDescent="0.25">
      <c r="A56684" t="s">
        <v>118</v>
      </c>
      <c r="B56684" t="s">
        <v>119</v>
      </c>
      <c r="C56684" s="2">
        <v>0.76666666666666672</v>
      </c>
      <c r="D56684" s="2" t="str">
        <f t="shared" si="885"/>
        <v>Saturday</v>
      </c>
      <c r="E56684" s="1" t="s">
        <v>16</v>
      </c>
      <c r="F56684">
        <v>18</v>
      </c>
      <c r="G56684" t="s">
        <v>17</v>
      </c>
      <c r="H56684" t="s">
        <v>1137</v>
      </c>
      <c r="I56684" t="s">
        <v>121</v>
      </c>
      <c r="J56684" s="1">
        <v>43113</v>
      </c>
    </row>
    <row r="56685" spans="1:10" x14ac:dyDescent="0.25">
      <c r="A56685" t="s">
        <v>386</v>
      </c>
      <c r="B56685" t="s">
        <v>90</v>
      </c>
      <c r="C56685" s="2">
        <v>0.89722222222222225</v>
      </c>
      <c r="D56685" s="2" t="str">
        <f t="shared" si="885"/>
        <v>Sunday</v>
      </c>
      <c r="E56685" s="1" t="s">
        <v>22</v>
      </c>
      <c r="F56685">
        <v>21</v>
      </c>
      <c r="G56685" t="s">
        <v>28</v>
      </c>
      <c r="H56685" t="s">
        <v>1047</v>
      </c>
      <c r="I56685" t="s">
        <v>388</v>
      </c>
      <c r="J56685" s="1">
        <v>43037</v>
      </c>
    </row>
    <row r="56686" spans="1:10" x14ac:dyDescent="0.25">
      <c r="A56686" t="s">
        <v>230</v>
      </c>
      <c r="B56686" t="s">
        <v>231</v>
      </c>
      <c r="C56686" s="2">
        <v>0.66319444444444442</v>
      </c>
      <c r="D56686" s="2" t="str">
        <f t="shared" si="885"/>
        <v>Sunday</v>
      </c>
      <c r="E56686" s="1" t="s">
        <v>33</v>
      </c>
      <c r="F56686">
        <v>15</v>
      </c>
      <c r="G56686" t="s">
        <v>81</v>
      </c>
      <c r="H56686" t="s">
        <v>1372</v>
      </c>
      <c r="I56686" t="s">
        <v>233</v>
      </c>
      <c r="J56686" s="1">
        <v>42988</v>
      </c>
    </row>
    <row r="56687" spans="1:10" x14ac:dyDescent="0.25">
      <c r="A56687" t="s">
        <v>46</v>
      </c>
      <c r="B56687" t="s">
        <v>47</v>
      </c>
      <c r="C56687" s="2">
        <v>0.45694444444444443</v>
      </c>
      <c r="D56687" s="2" t="str">
        <f t="shared" si="885"/>
        <v>Friday</v>
      </c>
      <c r="E56687" s="1" t="s">
        <v>33</v>
      </c>
      <c r="F56687">
        <v>10</v>
      </c>
      <c r="G56687" t="s">
        <v>28</v>
      </c>
      <c r="H56687" t="s">
        <v>462</v>
      </c>
      <c r="I56687" t="s">
        <v>49</v>
      </c>
      <c r="J56687" s="1">
        <v>42986</v>
      </c>
    </row>
    <row r="56688" spans="1:10" x14ac:dyDescent="0.25">
      <c r="A56688" t="s">
        <v>423</v>
      </c>
      <c r="B56688" t="s">
        <v>265</v>
      </c>
      <c r="C56688" s="2">
        <v>0.92013888888888884</v>
      </c>
      <c r="D56688" s="2" t="str">
        <f t="shared" si="885"/>
        <v>Thursday</v>
      </c>
      <c r="E56688" s="1" t="s">
        <v>33</v>
      </c>
      <c r="F56688">
        <v>22</v>
      </c>
      <c r="G56688" t="s">
        <v>23</v>
      </c>
      <c r="H56688" t="s">
        <v>251</v>
      </c>
      <c r="I56688" t="s">
        <v>425</v>
      </c>
      <c r="J56688" s="1">
        <v>42992</v>
      </c>
    </row>
    <row r="56689" spans="1:10" x14ac:dyDescent="0.25">
      <c r="A56689" t="s">
        <v>31</v>
      </c>
      <c r="B56689" t="s">
        <v>32</v>
      </c>
      <c r="C56689" s="2">
        <v>0.83611111111111114</v>
      </c>
      <c r="D56689" s="2" t="str">
        <f t="shared" si="885"/>
        <v>Tuesday</v>
      </c>
      <c r="E56689" s="1" t="s">
        <v>22</v>
      </c>
      <c r="F56689">
        <v>20</v>
      </c>
      <c r="G56689" t="s">
        <v>28</v>
      </c>
      <c r="H56689" t="s">
        <v>1093</v>
      </c>
      <c r="I56689" t="s">
        <v>35</v>
      </c>
      <c r="J56689" s="1">
        <v>43032</v>
      </c>
    </row>
    <row r="56690" spans="1:10" x14ac:dyDescent="0.25">
      <c r="A56690" t="s">
        <v>8</v>
      </c>
      <c r="B56690" t="s">
        <v>9</v>
      </c>
      <c r="C56690" s="2">
        <v>0.94444444444444442</v>
      </c>
      <c r="D56690" s="2" t="str">
        <f t="shared" si="885"/>
        <v>Friday</v>
      </c>
      <c r="E56690" s="1" t="s">
        <v>22</v>
      </c>
      <c r="F56690">
        <v>22</v>
      </c>
      <c r="G56690" t="s">
        <v>11</v>
      </c>
      <c r="H56690" t="s">
        <v>874</v>
      </c>
      <c r="I56690" t="s">
        <v>13</v>
      </c>
      <c r="J56690" s="1">
        <v>43035</v>
      </c>
    </row>
    <row r="56691" spans="1:10" x14ac:dyDescent="0.25">
      <c r="A56691" t="s">
        <v>114</v>
      </c>
      <c r="B56691" t="s">
        <v>115</v>
      </c>
      <c r="C56691" s="2">
        <v>0.43125000000000002</v>
      </c>
      <c r="D56691" s="2" t="str">
        <f t="shared" si="885"/>
        <v>Monday</v>
      </c>
      <c r="E56691" s="1" t="s">
        <v>10</v>
      </c>
      <c r="F56691">
        <v>10</v>
      </c>
      <c r="G56691" t="s">
        <v>81</v>
      </c>
      <c r="H56691" t="s">
        <v>1382</v>
      </c>
      <c r="I56691" t="s">
        <v>413</v>
      </c>
      <c r="J56691" s="1">
        <v>43087</v>
      </c>
    </row>
    <row r="56692" spans="1:10" x14ac:dyDescent="0.25">
      <c r="A56692" t="s">
        <v>242</v>
      </c>
      <c r="B56692" t="s">
        <v>111</v>
      </c>
      <c r="C56692" s="2">
        <v>0.97083333333333333</v>
      </c>
      <c r="D56692" s="2" t="str">
        <f t="shared" si="885"/>
        <v>Friday</v>
      </c>
      <c r="E56692" s="1" t="s">
        <v>16</v>
      </c>
      <c r="F56692">
        <v>23</v>
      </c>
      <c r="G56692" t="s">
        <v>11</v>
      </c>
      <c r="H56692" t="s">
        <v>3363</v>
      </c>
      <c r="I56692" t="s">
        <v>253</v>
      </c>
      <c r="J56692" s="1">
        <v>43126</v>
      </c>
    </row>
    <row r="56693" spans="1:10" x14ac:dyDescent="0.25">
      <c r="A56693" t="s">
        <v>20</v>
      </c>
      <c r="B56693" t="s">
        <v>21</v>
      </c>
      <c r="C56693" s="2">
        <v>0.59027777777777779</v>
      </c>
      <c r="D56693" s="2" t="str">
        <f t="shared" si="885"/>
        <v>Sunday</v>
      </c>
      <c r="E56693" s="1" t="s">
        <v>33</v>
      </c>
      <c r="F56693">
        <v>14</v>
      </c>
      <c r="G56693" t="s">
        <v>23</v>
      </c>
      <c r="H56693" t="s">
        <v>2111</v>
      </c>
      <c r="I56693" t="s">
        <v>333</v>
      </c>
      <c r="J56693" s="1">
        <v>42995</v>
      </c>
    </row>
    <row r="56694" spans="1:10" x14ac:dyDescent="0.25">
      <c r="A56694" t="s">
        <v>99</v>
      </c>
      <c r="B56694" t="s">
        <v>100</v>
      </c>
      <c r="C56694" s="2">
        <v>0.41041666666666665</v>
      </c>
      <c r="D56694" s="2" t="str">
        <f t="shared" si="885"/>
        <v>Tuesday</v>
      </c>
      <c r="E56694" s="1" t="s">
        <v>93</v>
      </c>
      <c r="F56694">
        <v>9</v>
      </c>
      <c r="G56694" t="s">
        <v>17</v>
      </c>
      <c r="H56694" t="s">
        <v>1536</v>
      </c>
      <c r="I56694" t="s">
        <v>102</v>
      </c>
      <c r="J56694" s="1">
        <v>43067</v>
      </c>
    </row>
    <row r="56695" spans="1:10" x14ac:dyDescent="0.25">
      <c r="A56695" t="s">
        <v>482</v>
      </c>
      <c r="B56695" t="s">
        <v>76</v>
      </c>
      <c r="C56695" s="2">
        <v>0.6743055555555556</v>
      </c>
      <c r="D56695" s="2" t="str">
        <f t="shared" si="885"/>
        <v>Saturday</v>
      </c>
      <c r="E56695" s="1" t="s">
        <v>16</v>
      </c>
      <c r="F56695">
        <v>16</v>
      </c>
      <c r="G56695" t="s">
        <v>28</v>
      </c>
      <c r="H56695" t="s">
        <v>1024</v>
      </c>
      <c r="I56695" t="s">
        <v>926</v>
      </c>
      <c r="J56695" s="1">
        <v>43106</v>
      </c>
    </row>
    <row r="56696" spans="1:10" x14ac:dyDescent="0.25">
      <c r="A56696" t="s">
        <v>405</v>
      </c>
      <c r="B56696" t="s">
        <v>191</v>
      </c>
      <c r="C56696" s="2">
        <v>0.9819444444444444</v>
      </c>
      <c r="D56696" s="2" t="str">
        <f t="shared" si="885"/>
        <v>Thursday</v>
      </c>
      <c r="E56696" s="1" t="s">
        <v>16</v>
      </c>
      <c r="F56696">
        <v>23</v>
      </c>
      <c r="G56696" t="s">
        <v>81</v>
      </c>
      <c r="H56696" t="s">
        <v>335</v>
      </c>
      <c r="I56696" t="s">
        <v>407</v>
      </c>
      <c r="J56696" s="1">
        <v>43111</v>
      </c>
    </row>
    <row r="56697" spans="1:10" x14ac:dyDescent="0.25">
      <c r="A56697" t="s">
        <v>79</v>
      </c>
      <c r="B56697" t="s">
        <v>80</v>
      </c>
      <c r="C56697" s="2">
        <v>0.99722222222222223</v>
      </c>
      <c r="D56697" s="2" t="str">
        <f t="shared" si="885"/>
        <v>Monday</v>
      </c>
      <c r="E56697" s="1" t="s">
        <v>10</v>
      </c>
      <c r="F56697">
        <v>23</v>
      </c>
      <c r="G56697" t="s">
        <v>81</v>
      </c>
      <c r="H56697" t="s">
        <v>1679</v>
      </c>
      <c r="I56697" t="s">
        <v>83</v>
      </c>
      <c r="J56697" s="1">
        <v>43087</v>
      </c>
    </row>
    <row r="56698" spans="1:10" x14ac:dyDescent="0.25">
      <c r="A56698" t="s">
        <v>85</v>
      </c>
      <c r="B56698" t="s">
        <v>86</v>
      </c>
      <c r="C56698" s="2">
        <v>0.84444444444444444</v>
      </c>
      <c r="D56698" s="2" t="str">
        <f t="shared" si="885"/>
        <v>Thursday</v>
      </c>
      <c r="E56698" s="1" t="s">
        <v>33</v>
      </c>
      <c r="F56698">
        <v>20</v>
      </c>
      <c r="G56698" t="s">
        <v>23</v>
      </c>
      <c r="H56698" t="s">
        <v>1995</v>
      </c>
      <c r="I56698" t="s">
        <v>88</v>
      </c>
      <c r="J56698" s="1">
        <v>42992</v>
      </c>
    </row>
    <row r="56699" spans="1:10" x14ac:dyDescent="0.25">
      <c r="A56699" t="s">
        <v>41</v>
      </c>
      <c r="B56699" t="s">
        <v>42</v>
      </c>
      <c r="C56699" s="2">
        <v>0.25694444444444442</v>
      </c>
      <c r="D56699" s="2" t="str">
        <f t="shared" si="885"/>
        <v>Saturday</v>
      </c>
      <c r="E56699" s="1" t="s">
        <v>22</v>
      </c>
      <c r="F56699">
        <v>6</v>
      </c>
      <c r="G56699" t="s">
        <v>11</v>
      </c>
      <c r="H56699" t="s">
        <v>2880</v>
      </c>
      <c r="I56699" t="s">
        <v>44</v>
      </c>
      <c r="J56699" s="1">
        <v>43036</v>
      </c>
    </row>
    <row r="56700" spans="1:10" x14ac:dyDescent="0.25">
      <c r="A56700" t="s">
        <v>55</v>
      </c>
      <c r="B56700" t="s">
        <v>56</v>
      </c>
      <c r="C56700" s="2">
        <v>0.5180555555555556</v>
      </c>
      <c r="D56700" s="2" t="str">
        <f t="shared" si="885"/>
        <v>Saturday</v>
      </c>
      <c r="E56700" s="1" t="s">
        <v>10</v>
      </c>
      <c r="F56700">
        <v>12</v>
      </c>
      <c r="G56700" t="s">
        <v>38</v>
      </c>
      <c r="H56700" t="s">
        <v>1474</v>
      </c>
      <c r="I56700" t="s">
        <v>58</v>
      </c>
      <c r="J56700" s="1">
        <v>43071</v>
      </c>
    </row>
    <row r="56701" spans="1:10" x14ac:dyDescent="0.25">
      <c r="A56701" t="s">
        <v>130</v>
      </c>
      <c r="B56701" t="s">
        <v>131</v>
      </c>
      <c r="C56701" s="2">
        <v>0.76458333333333328</v>
      </c>
      <c r="D56701" s="2" t="str">
        <f t="shared" si="885"/>
        <v>Sunday</v>
      </c>
      <c r="E56701" s="1" t="s">
        <v>33</v>
      </c>
      <c r="F56701">
        <v>18</v>
      </c>
      <c r="G56701" t="s">
        <v>81</v>
      </c>
      <c r="H56701" t="s">
        <v>591</v>
      </c>
      <c r="I56701" t="s">
        <v>133</v>
      </c>
      <c r="J56701" s="1">
        <v>42981</v>
      </c>
    </row>
    <row r="56702" spans="1:10" x14ac:dyDescent="0.25">
      <c r="A56702" t="s">
        <v>343</v>
      </c>
      <c r="B56702" t="s">
        <v>185</v>
      </c>
      <c r="C56702" s="2">
        <v>0.79097222222222219</v>
      </c>
      <c r="D56702" s="2" t="str">
        <f t="shared" si="885"/>
        <v>Wednesday</v>
      </c>
      <c r="E56702" s="1" t="s">
        <v>22</v>
      </c>
      <c r="F56702">
        <v>18</v>
      </c>
      <c r="G56702" t="s">
        <v>28</v>
      </c>
      <c r="H56702" t="s">
        <v>470</v>
      </c>
      <c r="I56702" t="s">
        <v>345</v>
      </c>
      <c r="J56702" s="1">
        <v>43012</v>
      </c>
    </row>
    <row r="56703" spans="1:10" x14ac:dyDescent="0.25">
      <c r="A56703" t="s">
        <v>230</v>
      </c>
      <c r="B56703" t="s">
        <v>231</v>
      </c>
      <c r="C56703" s="2">
        <v>0.33750000000000002</v>
      </c>
      <c r="D56703" s="2" t="str">
        <f t="shared" si="885"/>
        <v>Thursday</v>
      </c>
      <c r="E56703" s="1" t="s">
        <v>33</v>
      </c>
      <c r="F56703">
        <v>8</v>
      </c>
      <c r="G56703" t="s">
        <v>81</v>
      </c>
      <c r="H56703" t="s">
        <v>2315</v>
      </c>
      <c r="I56703" t="s">
        <v>233</v>
      </c>
      <c r="J56703" s="1">
        <v>42999</v>
      </c>
    </row>
    <row r="56704" spans="1:10" x14ac:dyDescent="0.25">
      <c r="A56704" t="s">
        <v>41</v>
      </c>
      <c r="B56704" t="s">
        <v>42</v>
      </c>
      <c r="C56704" s="2">
        <v>0.99375000000000002</v>
      </c>
      <c r="D56704" s="2" t="str">
        <f t="shared" si="885"/>
        <v>Tuesday</v>
      </c>
      <c r="E56704" s="1" t="s">
        <v>10</v>
      </c>
      <c r="F56704">
        <v>23</v>
      </c>
      <c r="G56704" t="s">
        <v>11</v>
      </c>
      <c r="H56704" t="s">
        <v>1272</v>
      </c>
      <c r="I56704" t="s">
        <v>44</v>
      </c>
      <c r="J56704" s="1">
        <v>43088</v>
      </c>
    </row>
    <row r="56705" spans="1:10" x14ac:dyDescent="0.25">
      <c r="A56705" t="s">
        <v>644</v>
      </c>
      <c r="B56705" t="s">
        <v>175</v>
      </c>
      <c r="C56705" s="2">
        <v>0.53541666666666665</v>
      </c>
      <c r="D56705" s="2" t="str">
        <f t="shared" si="885"/>
        <v>Friday</v>
      </c>
      <c r="E56705" s="1" t="s">
        <v>10</v>
      </c>
      <c r="F56705">
        <v>12</v>
      </c>
      <c r="G56705" t="s">
        <v>28</v>
      </c>
      <c r="H56705" t="s">
        <v>1225</v>
      </c>
      <c r="I56705" t="s">
        <v>646</v>
      </c>
      <c r="J56705" s="1">
        <v>43084</v>
      </c>
    </row>
    <row r="56706" spans="1:10" x14ac:dyDescent="0.25">
      <c r="A56706" t="s">
        <v>41</v>
      </c>
      <c r="B56706" t="s">
        <v>42</v>
      </c>
      <c r="C56706" s="2">
        <v>0.88541666666666663</v>
      </c>
      <c r="D56706" s="2" t="str">
        <f t="shared" ref="D56706:D56769" si="886">TEXT(J56706, "dddd")</f>
        <v>Thursday</v>
      </c>
      <c r="E56706" s="1" t="s">
        <v>33</v>
      </c>
      <c r="F56706">
        <v>21</v>
      </c>
      <c r="G56706" t="s">
        <v>11</v>
      </c>
      <c r="H56706" t="s">
        <v>1412</v>
      </c>
      <c r="I56706" t="s">
        <v>44</v>
      </c>
      <c r="J56706" s="1">
        <v>42992</v>
      </c>
    </row>
    <row r="56707" spans="1:10" x14ac:dyDescent="0.25">
      <c r="A56707" t="s">
        <v>36</v>
      </c>
      <c r="B56707" t="s">
        <v>37</v>
      </c>
      <c r="C56707" s="2">
        <v>0.55069444444444449</v>
      </c>
      <c r="D56707" s="2" t="str">
        <f t="shared" si="886"/>
        <v>Sunday</v>
      </c>
      <c r="E56707" s="1" t="s">
        <v>10</v>
      </c>
      <c r="F56707">
        <v>13</v>
      </c>
      <c r="G56707" t="s">
        <v>38</v>
      </c>
      <c r="H56707" t="s">
        <v>1450</v>
      </c>
      <c r="I56707" t="s">
        <v>40</v>
      </c>
      <c r="J56707" s="1">
        <v>43093</v>
      </c>
    </row>
    <row r="56708" spans="1:10" x14ac:dyDescent="0.25">
      <c r="A56708" t="s">
        <v>46</v>
      </c>
      <c r="B56708" t="s">
        <v>47</v>
      </c>
      <c r="C56708" s="2">
        <v>0.91180555555555554</v>
      </c>
      <c r="D56708" s="2" t="str">
        <f t="shared" si="886"/>
        <v>Thursday</v>
      </c>
      <c r="E56708" s="1" t="s">
        <v>33</v>
      </c>
      <c r="F56708">
        <v>21</v>
      </c>
      <c r="G56708" t="s">
        <v>28</v>
      </c>
      <c r="H56708" t="s">
        <v>3505</v>
      </c>
      <c r="I56708" t="s">
        <v>474</v>
      </c>
      <c r="J56708" s="1">
        <v>42992</v>
      </c>
    </row>
    <row r="56709" spans="1:10" x14ac:dyDescent="0.25">
      <c r="A56709" t="s">
        <v>41</v>
      </c>
      <c r="B56709" t="s">
        <v>42</v>
      </c>
      <c r="C56709" s="2">
        <v>4.4444444444444446E-2</v>
      </c>
      <c r="D56709" s="2" t="str">
        <f t="shared" si="886"/>
        <v>Saturday</v>
      </c>
      <c r="E56709" s="1" t="s">
        <v>33</v>
      </c>
      <c r="F56709">
        <v>1</v>
      </c>
      <c r="G56709" t="s">
        <v>11</v>
      </c>
      <c r="H56709" t="s">
        <v>1261</v>
      </c>
      <c r="I56709" t="s">
        <v>44</v>
      </c>
      <c r="J56709" s="1">
        <v>43001</v>
      </c>
    </row>
    <row r="56710" spans="1:10" x14ac:dyDescent="0.25">
      <c r="A56710" t="s">
        <v>110</v>
      </c>
      <c r="B56710" t="s">
        <v>111</v>
      </c>
      <c r="C56710" s="2">
        <v>0.86250000000000004</v>
      </c>
      <c r="D56710" s="2" t="str">
        <f t="shared" si="886"/>
        <v>Thursday</v>
      </c>
      <c r="E56710" s="1" t="s">
        <v>33</v>
      </c>
      <c r="F56710">
        <v>20</v>
      </c>
      <c r="G56710" t="s">
        <v>11</v>
      </c>
      <c r="H56710" t="s">
        <v>1178</v>
      </c>
      <c r="I56710" t="s">
        <v>169</v>
      </c>
      <c r="J56710" s="1">
        <v>42992</v>
      </c>
    </row>
    <row r="56711" spans="1:10" x14ac:dyDescent="0.25">
      <c r="A56711" t="s">
        <v>99</v>
      </c>
      <c r="B56711" t="s">
        <v>100</v>
      </c>
      <c r="C56711" s="2">
        <v>0.37569444444444444</v>
      </c>
      <c r="D56711" s="2" t="str">
        <f t="shared" si="886"/>
        <v>Thursday</v>
      </c>
      <c r="E56711" s="1" t="s">
        <v>22</v>
      </c>
      <c r="F56711">
        <v>9</v>
      </c>
      <c r="G56711" t="s">
        <v>17</v>
      </c>
      <c r="H56711" t="s">
        <v>2288</v>
      </c>
      <c r="I56711" t="s">
        <v>102</v>
      </c>
      <c r="J56711" s="1">
        <v>43034</v>
      </c>
    </row>
    <row r="56712" spans="1:10" x14ac:dyDescent="0.25">
      <c r="A56712" t="s">
        <v>118</v>
      </c>
      <c r="B56712" t="s">
        <v>119</v>
      </c>
      <c r="C56712" s="2">
        <v>0.78402777777777777</v>
      </c>
      <c r="D56712" s="2" t="str">
        <f t="shared" si="886"/>
        <v>Monday</v>
      </c>
      <c r="E56712" s="1" t="s">
        <v>16</v>
      </c>
      <c r="F56712">
        <v>18</v>
      </c>
      <c r="G56712" t="s">
        <v>17</v>
      </c>
      <c r="H56712" t="s">
        <v>1815</v>
      </c>
      <c r="I56712" t="s">
        <v>166</v>
      </c>
      <c r="J56712" s="1">
        <v>43101</v>
      </c>
    </row>
    <row r="56713" spans="1:10" x14ac:dyDescent="0.25">
      <c r="A56713" t="s">
        <v>309</v>
      </c>
      <c r="B56713" t="s">
        <v>51</v>
      </c>
      <c r="C56713" s="2">
        <v>0.71458333333333335</v>
      </c>
      <c r="D56713" s="2" t="str">
        <f t="shared" si="886"/>
        <v>Monday</v>
      </c>
      <c r="E56713" s="1" t="s">
        <v>10</v>
      </c>
      <c r="F56713">
        <v>17</v>
      </c>
      <c r="G56713" t="s">
        <v>28</v>
      </c>
      <c r="H56713" t="s">
        <v>1641</v>
      </c>
      <c r="I56713" t="s">
        <v>319</v>
      </c>
      <c r="J56713" s="1">
        <v>43080</v>
      </c>
    </row>
    <row r="56714" spans="1:10" x14ac:dyDescent="0.25">
      <c r="A56714" t="s">
        <v>114</v>
      </c>
      <c r="B56714" t="s">
        <v>115</v>
      </c>
      <c r="C56714" s="2">
        <v>0.56597222222222221</v>
      </c>
      <c r="D56714" s="2" t="str">
        <f t="shared" si="886"/>
        <v>Tuesday</v>
      </c>
      <c r="E56714" s="1" t="s">
        <v>22</v>
      </c>
      <c r="F56714">
        <v>13</v>
      </c>
      <c r="G56714" t="s">
        <v>81</v>
      </c>
      <c r="H56714" t="s">
        <v>1695</v>
      </c>
      <c r="I56714" t="s">
        <v>413</v>
      </c>
      <c r="J56714" s="1">
        <v>43039</v>
      </c>
    </row>
    <row r="56715" spans="1:10" x14ac:dyDescent="0.25">
      <c r="A56715" t="s">
        <v>136</v>
      </c>
      <c r="B56715" t="s">
        <v>111</v>
      </c>
      <c r="C56715" s="2">
        <v>0.28819444444444442</v>
      </c>
      <c r="D56715" s="2" t="str">
        <f t="shared" si="886"/>
        <v>Thursday</v>
      </c>
      <c r="E56715" s="1" t="s">
        <v>33</v>
      </c>
      <c r="F56715">
        <v>6</v>
      </c>
      <c r="G56715" t="s">
        <v>11</v>
      </c>
      <c r="H56715" t="s">
        <v>952</v>
      </c>
      <c r="I56715" t="s">
        <v>138</v>
      </c>
      <c r="J56715" s="1">
        <v>42999</v>
      </c>
    </row>
    <row r="56716" spans="1:10" x14ac:dyDescent="0.25">
      <c r="A56716" t="s">
        <v>399</v>
      </c>
      <c r="B56716" t="s">
        <v>400</v>
      </c>
      <c r="C56716" s="2">
        <v>0.83819444444444446</v>
      </c>
      <c r="D56716" s="2" t="str">
        <f t="shared" si="886"/>
        <v>Sunday</v>
      </c>
      <c r="E56716" s="1" t="s">
        <v>10</v>
      </c>
      <c r="F56716">
        <v>20</v>
      </c>
      <c r="G56716" t="s">
        <v>28</v>
      </c>
      <c r="H56716" t="s">
        <v>1024</v>
      </c>
      <c r="I56716" t="s">
        <v>402</v>
      </c>
      <c r="J56716" s="1">
        <v>43079</v>
      </c>
    </row>
    <row r="56717" spans="1:10" x14ac:dyDescent="0.25">
      <c r="A56717" t="s">
        <v>55</v>
      </c>
      <c r="B56717" t="s">
        <v>56</v>
      </c>
      <c r="C56717" s="2">
        <v>0.59236111111111112</v>
      </c>
      <c r="D56717" s="2" t="str">
        <f t="shared" si="886"/>
        <v>Tuesday</v>
      </c>
      <c r="E56717" s="1" t="s">
        <v>10</v>
      </c>
      <c r="F56717">
        <v>14</v>
      </c>
      <c r="G56717" t="s">
        <v>38</v>
      </c>
      <c r="H56717" t="s">
        <v>1106</v>
      </c>
      <c r="I56717" t="s">
        <v>58</v>
      </c>
      <c r="J56717" s="1">
        <v>43074</v>
      </c>
    </row>
    <row r="56718" spans="1:10" x14ac:dyDescent="0.25">
      <c r="A56718" t="s">
        <v>99</v>
      </c>
      <c r="B56718" t="s">
        <v>100</v>
      </c>
      <c r="C56718" s="2">
        <v>0.63958333333333328</v>
      </c>
      <c r="D56718" s="2" t="str">
        <f t="shared" si="886"/>
        <v>Thursday</v>
      </c>
      <c r="E56718" s="1" t="s">
        <v>33</v>
      </c>
      <c r="F56718">
        <v>15</v>
      </c>
      <c r="G56718" t="s">
        <v>17</v>
      </c>
      <c r="H56718" t="s">
        <v>2559</v>
      </c>
      <c r="I56718" t="s">
        <v>102</v>
      </c>
      <c r="J56718" s="1">
        <v>42999</v>
      </c>
    </row>
    <row r="56719" spans="1:10" x14ac:dyDescent="0.25">
      <c r="A56719" t="s">
        <v>920</v>
      </c>
      <c r="B56719" t="s">
        <v>207</v>
      </c>
      <c r="C56719" s="2">
        <v>0.30902777777777779</v>
      </c>
      <c r="D56719" s="2" t="str">
        <f t="shared" si="886"/>
        <v>Friday</v>
      </c>
      <c r="E56719" s="1" t="s">
        <v>10</v>
      </c>
      <c r="F56719">
        <v>7</v>
      </c>
      <c r="G56719" t="s">
        <v>28</v>
      </c>
      <c r="H56719" t="s">
        <v>281</v>
      </c>
      <c r="I56719" t="s">
        <v>921</v>
      </c>
      <c r="J56719" s="1">
        <v>43084</v>
      </c>
    </row>
    <row r="56720" spans="1:10" x14ac:dyDescent="0.25">
      <c r="A56720" t="s">
        <v>69</v>
      </c>
      <c r="B56720" t="s">
        <v>70</v>
      </c>
      <c r="C56720" s="2">
        <v>0.84305555555555556</v>
      </c>
      <c r="D56720" s="2" t="str">
        <f t="shared" si="886"/>
        <v>Monday</v>
      </c>
      <c r="E56720" s="1" t="s">
        <v>10</v>
      </c>
      <c r="F56720">
        <v>20</v>
      </c>
      <c r="G56720" t="s">
        <v>38</v>
      </c>
      <c r="H56720" t="s">
        <v>1897</v>
      </c>
      <c r="I56720" t="s">
        <v>72</v>
      </c>
      <c r="J56720" s="1">
        <v>43087</v>
      </c>
    </row>
    <row r="56721" spans="1:10" x14ac:dyDescent="0.25">
      <c r="A56721" t="s">
        <v>8</v>
      </c>
      <c r="B56721" t="s">
        <v>9</v>
      </c>
      <c r="C56721" s="2">
        <v>0.89861111111111114</v>
      </c>
      <c r="D56721" s="2" t="str">
        <f t="shared" si="886"/>
        <v>Thursday</v>
      </c>
      <c r="E56721" s="1" t="s">
        <v>33</v>
      </c>
      <c r="F56721">
        <v>21</v>
      </c>
      <c r="G56721" t="s">
        <v>11</v>
      </c>
      <c r="H56721" t="s">
        <v>2923</v>
      </c>
      <c r="I56721" t="s">
        <v>74</v>
      </c>
      <c r="J56721" s="1">
        <v>42992</v>
      </c>
    </row>
    <row r="56722" spans="1:10" x14ac:dyDescent="0.25">
      <c r="A56722" t="s">
        <v>272</v>
      </c>
      <c r="B56722" t="s">
        <v>257</v>
      </c>
      <c r="C56722" s="2">
        <v>0.83472222222222225</v>
      </c>
      <c r="D56722" s="2" t="str">
        <f t="shared" si="886"/>
        <v>Friday</v>
      </c>
      <c r="E56722" s="1" t="s">
        <v>22</v>
      </c>
      <c r="F56722">
        <v>20</v>
      </c>
      <c r="G56722" t="s">
        <v>81</v>
      </c>
      <c r="H56722" t="s">
        <v>643</v>
      </c>
      <c r="I56722" t="s">
        <v>589</v>
      </c>
      <c r="J56722" s="1">
        <v>43028</v>
      </c>
    </row>
    <row r="56723" spans="1:10" x14ac:dyDescent="0.25">
      <c r="A56723" t="s">
        <v>190</v>
      </c>
      <c r="B56723" t="s">
        <v>191</v>
      </c>
      <c r="C56723" s="2">
        <v>0.63124999999999998</v>
      </c>
      <c r="D56723" s="2" t="str">
        <f t="shared" si="886"/>
        <v>Tuesday</v>
      </c>
      <c r="E56723" s="1" t="s">
        <v>93</v>
      </c>
      <c r="F56723">
        <v>15</v>
      </c>
      <c r="G56723" t="s">
        <v>81</v>
      </c>
      <c r="H56723" t="s">
        <v>1244</v>
      </c>
      <c r="I56723" t="s">
        <v>193</v>
      </c>
      <c r="J56723" s="1">
        <v>43060</v>
      </c>
    </row>
    <row r="56724" spans="1:10" x14ac:dyDescent="0.25">
      <c r="A56724" t="s">
        <v>99</v>
      </c>
      <c r="B56724" t="s">
        <v>100</v>
      </c>
      <c r="C56724" s="2">
        <v>0.68125000000000002</v>
      </c>
      <c r="D56724" s="2" t="str">
        <f t="shared" si="886"/>
        <v>Friday</v>
      </c>
      <c r="E56724" s="1" t="s">
        <v>33</v>
      </c>
      <c r="F56724">
        <v>16</v>
      </c>
      <c r="G56724" t="s">
        <v>17</v>
      </c>
      <c r="H56724" t="s">
        <v>677</v>
      </c>
      <c r="I56724" t="s">
        <v>145</v>
      </c>
      <c r="J56724" s="1">
        <v>42979</v>
      </c>
    </row>
    <row r="56725" spans="1:10" x14ac:dyDescent="0.25">
      <c r="A56725" t="s">
        <v>114</v>
      </c>
      <c r="B56725" t="s">
        <v>115</v>
      </c>
      <c r="C56725" s="2">
        <v>0.69027777777777777</v>
      </c>
      <c r="D56725" s="2" t="str">
        <f t="shared" si="886"/>
        <v>Thursday</v>
      </c>
      <c r="E56725" s="1" t="s">
        <v>33</v>
      </c>
      <c r="F56725">
        <v>16</v>
      </c>
      <c r="G56725" t="s">
        <v>81</v>
      </c>
      <c r="H56725" t="s">
        <v>1483</v>
      </c>
      <c r="I56725" t="s">
        <v>413</v>
      </c>
      <c r="J56725" s="1">
        <v>42992</v>
      </c>
    </row>
    <row r="56726" spans="1:10" x14ac:dyDescent="0.25">
      <c r="A56726" t="s">
        <v>14</v>
      </c>
      <c r="B56726" t="s">
        <v>15</v>
      </c>
      <c r="C56726" s="2">
        <v>0.93055555555555558</v>
      </c>
      <c r="D56726" s="2" t="str">
        <f t="shared" si="886"/>
        <v>Thursday</v>
      </c>
      <c r="E56726" s="1" t="s">
        <v>33</v>
      </c>
      <c r="F56726">
        <v>22</v>
      </c>
      <c r="G56726" t="s">
        <v>17</v>
      </c>
      <c r="H56726" t="s">
        <v>2714</v>
      </c>
      <c r="I56726" t="s">
        <v>124</v>
      </c>
      <c r="J56726" s="1">
        <v>42992</v>
      </c>
    </row>
    <row r="56727" spans="1:10" x14ac:dyDescent="0.25">
      <c r="A56727" t="s">
        <v>150</v>
      </c>
      <c r="B56727" t="s">
        <v>151</v>
      </c>
      <c r="C56727" s="2">
        <v>0.19513888888888889</v>
      </c>
      <c r="D56727" s="2" t="str">
        <f t="shared" si="886"/>
        <v>Friday</v>
      </c>
      <c r="E56727" s="1" t="s">
        <v>33</v>
      </c>
      <c r="F56727">
        <v>4</v>
      </c>
      <c r="G56727" t="s">
        <v>38</v>
      </c>
      <c r="H56727" t="s">
        <v>1911</v>
      </c>
      <c r="I56727" t="s">
        <v>731</v>
      </c>
      <c r="J56727" s="1">
        <v>43000</v>
      </c>
    </row>
    <row r="56728" spans="1:10" x14ac:dyDescent="0.25">
      <c r="A56728" t="s">
        <v>46</v>
      </c>
      <c r="B56728" t="s">
        <v>47</v>
      </c>
      <c r="C56728" s="2">
        <v>0.41180555555555554</v>
      </c>
      <c r="D56728" s="2" t="str">
        <f t="shared" si="886"/>
        <v>Tuesday</v>
      </c>
      <c r="E56728" s="1" t="s">
        <v>33</v>
      </c>
      <c r="F56728">
        <v>9</v>
      </c>
      <c r="G56728" t="s">
        <v>28</v>
      </c>
      <c r="H56728" t="s">
        <v>2513</v>
      </c>
      <c r="I56728" t="s">
        <v>474</v>
      </c>
      <c r="J56728" s="1">
        <v>42983</v>
      </c>
    </row>
    <row r="56729" spans="1:10" x14ac:dyDescent="0.25">
      <c r="A56729" t="s">
        <v>20</v>
      </c>
      <c r="B56729" t="s">
        <v>21</v>
      </c>
      <c r="C56729" s="2">
        <v>0.70208333333333328</v>
      </c>
      <c r="D56729" s="2" t="str">
        <f t="shared" si="886"/>
        <v>Thursday</v>
      </c>
      <c r="E56729" s="1" t="s">
        <v>16</v>
      </c>
      <c r="F56729">
        <v>16</v>
      </c>
      <c r="G56729" t="s">
        <v>23</v>
      </c>
      <c r="H56729" t="s">
        <v>369</v>
      </c>
      <c r="I56729" t="s">
        <v>25</v>
      </c>
      <c r="J56729" s="1">
        <v>43118</v>
      </c>
    </row>
    <row r="56730" spans="1:10" x14ac:dyDescent="0.25">
      <c r="A56730" t="s">
        <v>60</v>
      </c>
      <c r="B56730" t="s">
        <v>61</v>
      </c>
      <c r="C56730" s="2">
        <v>0.96597222222222223</v>
      </c>
      <c r="D56730" s="2" t="str">
        <f t="shared" si="886"/>
        <v>Friday</v>
      </c>
      <c r="E56730" s="1" t="s">
        <v>10</v>
      </c>
      <c r="F56730">
        <v>23</v>
      </c>
      <c r="G56730" t="s">
        <v>23</v>
      </c>
      <c r="H56730" t="s">
        <v>1004</v>
      </c>
      <c r="I56730" t="s">
        <v>135</v>
      </c>
      <c r="J56730" s="1">
        <v>43070</v>
      </c>
    </row>
    <row r="56731" spans="1:10" x14ac:dyDescent="0.25">
      <c r="A56731" t="s">
        <v>276</v>
      </c>
      <c r="B56731" t="s">
        <v>32</v>
      </c>
      <c r="C56731" s="2">
        <v>0.87361111111111112</v>
      </c>
      <c r="D56731" s="2" t="str">
        <f t="shared" si="886"/>
        <v>Wednesday</v>
      </c>
      <c r="E56731" s="1" t="s">
        <v>10</v>
      </c>
      <c r="F56731">
        <v>20</v>
      </c>
      <c r="G56731" t="s">
        <v>28</v>
      </c>
      <c r="H56731" t="s">
        <v>383</v>
      </c>
      <c r="I56731" t="s">
        <v>304</v>
      </c>
      <c r="J56731" s="1">
        <v>43075</v>
      </c>
    </row>
    <row r="56732" spans="1:10" x14ac:dyDescent="0.25">
      <c r="A56732" t="s">
        <v>449</v>
      </c>
      <c r="B56732" t="s">
        <v>131</v>
      </c>
      <c r="C56732" s="2">
        <v>0.53055555555555556</v>
      </c>
      <c r="D56732" s="2" t="str">
        <f t="shared" si="886"/>
        <v>Saturday</v>
      </c>
      <c r="E56732" s="1" t="s">
        <v>33</v>
      </c>
      <c r="F56732">
        <v>12</v>
      </c>
      <c r="G56732" t="s">
        <v>81</v>
      </c>
      <c r="H56732" t="s">
        <v>186</v>
      </c>
      <c r="I56732" t="s">
        <v>451</v>
      </c>
      <c r="J56732" s="1">
        <v>42980</v>
      </c>
    </row>
    <row r="56733" spans="1:10" x14ac:dyDescent="0.25">
      <c r="A56733" t="s">
        <v>150</v>
      </c>
      <c r="B56733" t="s">
        <v>151</v>
      </c>
      <c r="C56733" s="2">
        <v>0.4201388888888889</v>
      </c>
      <c r="D56733" s="2" t="str">
        <f t="shared" si="886"/>
        <v>Sunday</v>
      </c>
      <c r="E56733" s="1" t="s">
        <v>16</v>
      </c>
      <c r="F56733">
        <v>10</v>
      </c>
      <c r="G56733" t="s">
        <v>38</v>
      </c>
      <c r="H56733" t="s">
        <v>2785</v>
      </c>
      <c r="I56733" t="s">
        <v>153</v>
      </c>
      <c r="J56733" s="1">
        <v>43121</v>
      </c>
    </row>
    <row r="56734" spans="1:10" x14ac:dyDescent="0.25">
      <c r="A56734" t="s">
        <v>230</v>
      </c>
      <c r="B56734" t="s">
        <v>231</v>
      </c>
      <c r="C56734" s="2">
        <v>0.96736111111111112</v>
      </c>
      <c r="D56734" s="2" t="str">
        <f t="shared" si="886"/>
        <v>Friday</v>
      </c>
      <c r="E56734" s="1" t="s">
        <v>33</v>
      </c>
      <c r="F56734">
        <v>23</v>
      </c>
      <c r="G56734" t="s">
        <v>81</v>
      </c>
      <c r="H56734" t="s">
        <v>148</v>
      </c>
      <c r="I56734" t="s">
        <v>352</v>
      </c>
      <c r="J56734" s="1">
        <v>42979</v>
      </c>
    </row>
    <row r="56735" spans="1:10" x14ac:dyDescent="0.25">
      <c r="A56735" t="s">
        <v>256</v>
      </c>
      <c r="B56735" t="s">
        <v>257</v>
      </c>
      <c r="C56735" s="2">
        <v>0.9868055555555556</v>
      </c>
      <c r="D56735" s="2" t="str">
        <f t="shared" si="886"/>
        <v>Thursday</v>
      </c>
      <c r="E56735" s="1" t="s">
        <v>33</v>
      </c>
      <c r="F56735">
        <v>23</v>
      </c>
      <c r="G56735" t="s">
        <v>81</v>
      </c>
      <c r="H56735" t="s">
        <v>2922</v>
      </c>
      <c r="I56735" t="s">
        <v>259</v>
      </c>
      <c r="J56735" s="1">
        <v>42992</v>
      </c>
    </row>
    <row r="56736" spans="1:10" x14ac:dyDescent="0.25">
      <c r="A56736" t="s">
        <v>452</v>
      </c>
      <c r="B56736" t="s">
        <v>161</v>
      </c>
      <c r="C56736" s="2">
        <v>0.38333333333333336</v>
      </c>
      <c r="D56736" s="2" t="str">
        <f t="shared" si="886"/>
        <v>Sunday</v>
      </c>
      <c r="E56736" s="1" t="s">
        <v>16</v>
      </c>
      <c r="F56736">
        <v>9</v>
      </c>
      <c r="G56736" t="s">
        <v>28</v>
      </c>
      <c r="H56736" t="s">
        <v>2414</v>
      </c>
      <c r="I56736" t="s">
        <v>454</v>
      </c>
      <c r="J56736" s="1">
        <v>43128</v>
      </c>
    </row>
    <row r="56737" spans="1:10" x14ac:dyDescent="0.25">
      <c r="A56737" t="s">
        <v>160</v>
      </c>
      <c r="B56737" t="s">
        <v>161</v>
      </c>
      <c r="C56737" s="2">
        <v>0.61875000000000002</v>
      </c>
      <c r="D56737" s="2" t="str">
        <f t="shared" si="886"/>
        <v>Tuesday</v>
      </c>
      <c r="E56737" s="1" t="s">
        <v>16</v>
      </c>
      <c r="F56737">
        <v>14</v>
      </c>
      <c r="G56737" t="s">
        <v>28</v>
      </c>
      <c r="H56737" t="s">
        <v>937</v>
      </c>
      <c r="I56737" t="s">
        <v>916</v>
      </c>
      <c r="J56737" s="1">
        <v>43130</v>
      </c>
    </row>
    <row r="56738" spans="1:10" x14ac:dyDescent="0.25">
      <c r="A56738" t="s">
        <v>154</v>
      </c>
      <c r="B56738" t="s">
        <v>155</v>
      </c>
      <c r="C56738" s="2">
        <v>0.43402777777777779</v>
      </c>
      <c r="D56738" s="2" t="str">
        <f t="shared" si="886"/>
        <v>Tuesday</v>
      </c>
      <c r="E56738" s="1" t="s">
        <v>33</v>
      </c>
      <c r="F56738">
        <v>10</v>
      </c>
      <c r="G56738" t="s">
        <v>23</v>
      </c>
      <c r="H56738" t="s">
        <v>577</v>
      </c>
      <c r="I56738" t="s">
        <v>213</v>
      </c>
      <c r="J56738" s="1">
        <v>42983</v>
      </c>
    </row>
    <row r="56739" spans="1:10" x14ac:dyDescent="0.25">
      <c r="A56739" t="s">
        <v>99</v>
      </c>
      <c r="B56739" t="s">
        <v>100</v>
      </c>
      <c r="C56739" s="2">
        <v>0.29097222222222224</v>
      </c>
      <c r="D56739" s="2" t="str">
        <f t="shared" si="886"/>
        <v>Thursday</v>
      </c>
      <c r="E56739" s="1" t="s">
        <v>10</v>
      </c>
      <c r="F56739">
        <v>6</v>
      </c>
      <c r="G56739" t="s">
        <v>17</v>
      </c>
      <c r="H56739" t="s">
        <v>755</v>
      </c>
      <c r="I56739" t="s">
        <v>102</v>
      </c>
      <c r="J56739" s="1">
        <v>43076</v>
      </c>
    </row>
    <row r="56740" spans="1:10" x14ac:dyDescent="0.25">
      <c r="A56740" t="s">
        <v>60</v>
      </c>
      <c r="B56740" t="s">
        <v>61</v>
      </c>
      <c r="C56740" s="2">
        <v>0.24097222222222223</v>
      </c>
      <c r="D56740" s="2" t="str">
        <f t="shared" si="886"/>
        <v>Sunday</v>
      </c>
      <c r="E56740" s="1" t="s">
        <v>33</v>
      </c>
      <c r="F56740">
        <v>5</v>
      </c>
      <c r="G56740" t="s">
        <v>23</v>
      </c>
      <c r="H56740" t="s">
        <v>887</v>
      </c>
      <c r="I56740" t="s">
        <v>135</v>
      </c>
      <c r="J56740" s="1">
        <v>43002</v>
      </c>
    </row>
    <row r="56741" spans="1:10" x14ac:dyDescent="0.25">
      <c r="A56741" t="s">
        <v>299</v>
      </c>
      <c r="B56741" t="s">
        <v>32</v>
      </c>
      <c r="C56741" s="2">
        <v>0.86319444444444449</v>
      </c>
      <c r="D56741" s="2" t="str">
        <f t="shared" si="886"/>
        <v>Friday</v>
      </c>
      <c r="E56741" s="1" t="s">
        <v>22</v>
      </c>
      <c r="F56741">
        <v>20</v>
      </c>
      <c r="G56741" t="s">
        <v>28</v>
      </c>
      <c r="H56741" t="s">
        <v>2371</v>
      </c>
      <c r="I56741" t="s">
        <v>777</v>
      </c>
      <c r="J56741" s="1">
        <v>43014</v>
      </c>
    </row>
    <row r="56742" spans="1:10" x14ac:dyDescent="0.25">
      <c r="A56742" t="s">
        <v>85</v>
      </c>
      <c r="B56742" t="s">
        <v>86</v>
      </c>
      <c r="C56742" s="2">
        <v>0.98819444444444449</v>
      </c>
      <c r="D56742" s="2" t="str">
        <f t="shared" si="886"/>
        <v>Thursday</v>
      </c>
      <c r="E56742" s="1" t="s">
        <v>33</v>
      </c>
      <c r="F56742">
        <v>23</v>
      </c>
      <c r="G56742" t="s">
        <v>23</v>
      </c>
      <c r="H56742" t="s">
        <v>3549</v>
      </c>
      <c r="I56742" t="s">
        <v>88</v>
      </c>
      <c r="J56742" s="1">
        <v>42992</v>
      </c>
    </row>
    <row r="56743" spans="1:10" x14ac:dyDescent="0.25">
      <c r="A56743" t="s">
        <v>386</v>
      </c>
      <c r="B56743" t="s">
        <v>90</v>
      </c>
      <c r="C56743" s="2">
        <v>0.68888888888888888</v>
      </c>
      <c r="D56743" s="2" t="str">
        <f t="shared" si="886"/>
        <v>Tuesday</v>
      </c>
      <c r="E56743" s="1" t="s">
        <v>22</v>
      </c>
      <c r="F56743">
        <v>16</v>
      </c>
      <c r="G56743" t="s">
        <v>28</v>
      </c>
      <c r="H56743" t="s">
        <v>1747</v>
      </c>
      <c r="I56743" t="s">
        <v>388</v>
      </c>
      <c r="J56743" s="1">
        <v>43011</v>
      </c>
    </row>
    <row r="56744" spans="1:10" x14ac:dyDescent="0.25">
      <c r="A56744" t="s">
        <v>107</v>
      </c>
      <c r="B56744" t="s">
        <v>51</v>
      </c>
      <c r="C56744" s="2">
        <v>0.79583333333333328</v>
      </c>
      <c r="D56744" s="2" t="str">
        <f t="shared" si="886"/>
        <v>Sunday</v>
      </c>
      <c r="E56744" s="1" t="s">
        <v>10</v>
      </c>
      <c r="F56744">
        <v>19</v>
      </c>
      <c r="G56744" t="s">
        <v>38</v>
      </c>
      <c r="H56744" t="s">
        <v>1786</v>
      </c>
      <c r="I56744" t="s">
        <v>1357</v>
      </c>
      <c r="J56744" s="1">
        <v>43079</v>
      </c>
    </row>
    <row r="56745" spans="1:10" x14ac:dyDescent="0.25">
      <c r="A56745" t="s">
        <v>221</v>
      </c>
      <c r="B56745" t="s">
        <v>42</v>
      </c>
      <c r="C56745" s="2">
        <v>0.49236111111111114</v>
      </c>
      <c r="D56745" s="2" t="str">
        <f t="shared" si="886"/>
        <v>Thursday</v>
      </c>
      <c r="E56745" s="1" t="s">
        <v>93</v>
      </c>
      <c r="F56745">
        <v>11</v>
      </c>
      <c r="G56745" t="s">
        <v>11</v>
      </c>
      <c r="H56745" t="s">
        <v>1304</v>
      </c>
      <c r="I56745" t="s">
        <v>529</v>
      </c>
      <c r="J56745" s="1">
        <v>43041</v>
      </c>
    </row>
    <row r="56746" spans="1:10" x14ac:dyDescent="0.25">
      <c r="A56746" t="s">
        <v>114</v>
      </c>
      <c r="B56746" t="s">
        <v>115</v>
      </c>
      <c r="C56746" s="2">
        <v>0.88958333333333328</v>
      </c>
      <c r="D56746" s="2" t="str">
        <f t="shared" si="886"/>
        <v>Tuesday</v>
      </c>
      <c r="E56746" s="1" t="s">
        <v>33</v>
      </c>
      <c r="F56746">
        <v>21</v>
      </c>
      <c r="G56746" t="s">
        <v>81</v>
      </c>
      <c r="H56746" t="s">
        <v>359</v>
      </c>
      <c r="I56746" t="s">
        <v>117</v>
      </c>
      <c r="J56746" s="1">
        <v>42983</v>
      </c>
    </row>
    <row r="56747" spans="1:10" x14ac:dyDescent="0.25">
      <c r="A56747" t="s">
        <v>69</v>
      </c>
      <c r="B56747" t="s">
        <v>70</v>
      </c>
      <c r="C56747" s="2">
        <v>0.27569444444444446</v>
      </c>
      <c r="D56747" s="2" t="str">
        <f t="shared" si="886"/>
        <v>Monday</v>
      </c>
      <c r="E56747" s="1" t="s">
        <v>93</v>
      </c>
      <c r="F56747">
        <v>6</v>
      </c>
      <c r="G56747" t="s">
        <v>38</v>
      </c>
      <c r="H56747" t="s">
        <v>2082</v>
      </c>
      <c r="I56747" t="s">
        <v>72</v>
      </c>
      <c r="J56747" s="1">
        <v>43059</v>
      </c>
    </row>
    <row r="56748" spans="1:10" x14ac:dyDescent="0.25">
      <c r="A56748" t="s">
        <v>150</v>
      </c>
      <c r="B56748" t="s">
        <v>151</v>
      </c>
      <c r="C56748" s="2">
        <v>0.65277777777777779</v>
      </c>
      <c r="D56748" s="2" t="str">
        <f t="shared" si="886"/>
        <v>Tuesday</v>
      </c>
      <c r="E56748" s="1" t="s">
        <v>33</v>
      </c>
      <c r="F56748">
        <v>15</v>
      </c>
      <c r="G56748" t="s">
        <v>38</v>
      </c>
      <c r="H56748" t="s">
        <v>2014</v>
      </c>
      <c r="I56748" t="s">
        <v>153</v>
      </c>
      <c r="J56748" s="1">
        <v>42997</v>
      </c>
    </row>
    <row r="56749" spans="1:10" x14ac:dyDescent="0.25">
      <c r="A56749" t="s">
        <v>41</v>
      </c>
      <c r="B56749" t="s">
        <v>42</v>
      </c>
      <c r="C56749" s="2">
        <v>0.77569444444444446</v>
      </c>
      <c r="D56749" s="2" t="str">
        <f t="shared" si="886"/>
        <v>Sunday</v>
      </c>
      <c r="E56749" s="1" t="s">
        <v>10</v>
      </c>
      <c r="F56749">
        <v>18</v>
      </c>
      <c r="G56749" t="s">
        <v>11</v>
      </c>
      <c r="H56749" t="s">
        <v>672</v>
      </c>
      <c r="I56749" t="s">
        <v>44</v>
      </c>
      <c r="J56749" s="1">
        <v>43072</v>
      </c>
    </row>
    <row r="56750" spans="1:10" x14ac:dyDescent="0.25">
      <c r="A56750" t="s">
        <v>36</v>
      </c>
      <c r="B56750" t="s">
        <v>37</v>
      </c>
      <c r="C56750" s="2">
        <v>0.3888888888888889</v>
      </c>
      <c r="D56750" s="2" t="str">
        <f t="shared" si="886"/>
        <v>Monday</v>
      </c>
      <c r="E56750" s="1" t="s">
        <v>10</v>
      </c>
      <c r="F56750">
        <v>9</v>
      </c>
      <c r="G56750" t="s">
        <v>38</v>
      </c>
      <c r="H56750" t="s">
        <v>339</v>
      </c>
      <c r="I56750" t="s">
        <v>40</v>
      </c>
      <c r="J56750" s="1">
        <v>43073</v>
      </c>
    </row>
    <row r="56751" spans="1:10" x14ac:dyDescent="0.25">
      <c r="A56751" t="s">
        <v>1506</v>
      </c>
      <c r="B56751" t="s">
        <v>207</v>
      </c>
      <c r="C56751" s="2">
        <v>0.99861111111111112</v>
      </c>
      <c r="D56751" s="2" t="str">
        <f t="shared" si="886"/>
        <v>Saturday</v>
      </c>
      <c r="E56751" s="1" t="s">
        <v>33</v>
      </c>
      <c r="F56751">
        <v>23</v>
      </c>
      <c r="G56751" t="s">
        <v>28</v>
      </c>
      <c r="H56751" t="s">
        <v>1281</v>
      </c>
      <c r="I56751" t="s">
        <v>1507</v>
      </c>
      <c r="J56751" s="1">
        <v>42994</v>
      </c>
    </row>
    <row r="56752" spans="1:10" x14ac:dyDescent="0.25">
      <c r="A56752" t="s">
        <v>506</v>
      </c>
      <c r="B56752" t="s">
        <v>76</v>
      </c>
      <c r="C56752" s="2">
        <v>0.61944444444444446</v>
      </c>
      <c r="D56752" s="2" t="str">
        <f t="shared" si="886"/>
        <v>Thursday</v>
      </c>
      <c r="E56752" s="1" t="s">
        <v>33</v>
      </c>
      <c r="F56752">
        <v>14</v>
      </c>
      <c r="G56752" t="s">
        <v>28</v>
      </c>
      <c r="H56752" t="s">
        <v>477</v>
      </c>
      <c r="I56752" t="s">
        <v>508</v>
      </c>
      <c r="J56752" s="1">
        <v>42992</v>
      </c>
    </row>
    <row r="56753" spans="1:10" x14ac:dyDescent="0.25">
      <c r="A56753" t="s">
        <v>230</v>
      </c>
      <c r="B56753" t="s">
        <v>231</v>
      </c>
      <c r="C56753" s="2">
        <v>0.41180555555555554</v>
      </c>
      <c r="D56753" s="2" t="str">
        <f t="shared" si="886"/>
        <v>Tuesday</v>
      </c>
      <c r="E56753" s="1" t="s">
        <v>16</v>
      </c>
      <c r="F56753">
        <v>9</v>
      </c>
      <c r="G56753" t="s">
        <v>81</v>
      </c>
      <c r="H56753" t="s">
        <v>419</v>
      </c>
      <c r="I56753" t="s">
        <v>233</v>
      </c>
      <c r="J56753" s="1">
        <v>43130</v>
      </c>
    </row>
    <row r="56754" spans="1:10" x14ac:dyDescent="0.25">
      <c r="A56754" t="s">
        <v>712</v>
      </c>
      <c r="B56754" t="s">
        <v>400</v>
      </c>
      <c r="C56754" s="2">
        <v>0.75694444444444442</v>
      </c>
      <c r="D56754" s="2" t="str">
        <f t="shared" si="886"/>
        <v>Friday</v>
      </c>
      <c r="E56754" s="1" t="s">
        <v>10</v>
      </c>
      <c r="F56754">
        <v>18</v>
      </c>
      <c r="G56754" t="s">
        <v>28</v>
      </c>
      <c r="H56754" t="s">
        <v>853</v>
      </c>
      <c r="I56754" t="s">
        <v>884</v>
      </c>
      <c r="J56754" s="1">
        <v>43098</v>
      </c>
    </row>
    <row r="56755" spans="1:10" x14ac:dyDescent="0.25">
      <c r="A56755" t="s">
        <v>309</v>
      </c>
      <c r="B56755" t="s">
        <v>51</v>
      </c>
      <c r="C56755" s="2">
        <v>0.30972222222222223</v>
      </c>
      <c r="D56755" s="2" t="str">
        <f t="shared" si="886"/>
        <v>Wednesday</v>
      </c>
      <c r="E56755" s="1" t="s">
        <v>22</v>
      </c>
      <c r="F56755">
        <v>7</v>
      </c>
      <c r="G56755" t="s">
        <v>28</v>
      </c>
      <c r="H56755" t="s">
        <v>2446</v>
      </c>
      <c r="I56755" t="s">
        <v>319</v>
      </c>
      <c r="J56755" s="1">
        <v>43019</v>
      </c>
    </row>
    <row r="56756" spans="1:10" x14ac:dyDescent="0.25">
      <c r="A56756" t="s">
        <v>221</v>
      </c>
      <c r="B56756" t="s">
        <v>42</v>
      </c>
      <c r="C56756" s="2">
        <v>0.54236111111111107</v>
      </c>
      <c r="D56756" s="2" t="str">
        <f t="shared" si="886"/>
        <v>Sunday</v>
      </c>
      <c r="E56756" s="1" t="s">
        <v>16</v>
      </c>
      <c r="F56756">
        <v>13</v>
      </c>
      <c r="G56756" t="s">
        <v>11</v>
      </c>
      <c r="H56756" t="s">
        <v>289</v>
      </c>
      <c r="I56756" t="s">
        <v>529</v>
      </c>
      <c r="J56756" s="1">
        <v>43107</v>
      </c>
    </row>
    <row r="56757" spans="1:10" x14ac:dyDescent="0.25">
      <c r="A56757" t="s">
        <v>160</v>
      </c>
      <c r="B56757" t="s">
        <v>161</v>
      </c>
      <c r="C56757" s="2">
        <v>0.6</v>
      </c>
      <c r="D56757" s="2" t="str">
        <f t="shared" si="886"/>
        <v>Sunday</v>
      </c>
      <c r="E56757" s="1" t="s">
        <v>22</v>
      </c>
      <c r="F56757">
        <v>14</v>
      </c>
      <c r="G56757" t="s">
        <v>28</v>
      </c>
      <c r="H56757" t="s">
        <v>527</v>
      </c>
      <c r="I56757" t="s">
        <v>163</v>
      </c>
      <c r="J56757" s="1">
        <v>43016</v>
      </c>
    </row>
    <row r="56758" spans="1:10" x14ac:dyDescent="0.25">
      <c r="A56758" t="s">
        <v>118</v>
      </c>
      <c r="B56758" t="s">
        <v>119</v>
      </c>
      <c r="C56758" s="2">
        <v>0.75138888888888888</v>
      </c>
      <c r="D56758" s="2" t="str">
        <f t="shared" si="886"/>
        <v>Thursday</v>
      </c>
      <c r="E56758" s="1" t="s">
        <v>93</v>
      </c>
      <c r="F56758">
        <v>18</v>
      </c>
      <c r="G56758" t="s">
        <v>17</v>
      </c>
      <c r="H56758" t="s">
        <v>1701</v>
      </c>
      <c r="I56758" t="s">
        <v>121</v>
      </c>
      <c r="J56758" s="1">
        <v>43041</v>
      </c>
    </row>
    <row r="56759" spans="1:10" x14ac:dyDescent="0.25">
      <c r="A56759" t="s">
        <v>114</v>
      </c>
      <c r="B56759" t="s">
        <v>115</v>
      </c>
      <c r="C56759" s="2">
        <v>0.86458333333333337</v>
      </c>
      <c r="D56759" s="2" t="str">
        <f t="shared" si="886"/>
        <v>Thursday</v>
      </c>
      <c r="E56759" s="1" t="s">
        <v>33</v>
      </c>
      <c r="F56759">
        <v>20</v>
      </c>
      <c r="G56759" t="s">
        <v>81</v>
      </c>
      <c r="H56759" t="s">
        <v>1827</v>
      </c>
      <c r="I56759" t="s">
        <v>117</v>
      </c>
      <c r="J56759" s="1">
        <v>42992</v>
      </c>
    </row>
    <row r="56760" spans="1:10" x14ac:dyDescent="0.25">
      <c r="A56760" t="s">
        <v>14</v>
      </c>
      <c r="B56760" t="s">
        <v>15</v>
      </c>
      <c r="C56760" s="2">
        <v>0.9604166666666667</v>
      </c>
      <c r="D56760" s="2" t="str">
        <f t="shared" si="886"/>
        <v>Thursday</v>
      </c>
      <c r="E56760" s="1" t="s">
        <v>33</v>
      </c>
      <c r="F56760">
        <v>23</v>
      </c>
      <c r="G56760" t="s">
        <v>17</v>
      </c>
      <c r="H56760" t="s">
        <v>3044</v>
      </c>
      <c r="I56760" t="s">
        <v>124</v>
      </c>
      <c r="J56760" s="1">
        <v>42992</v>
      </c>
    </row>
    <row r="56761" spans="1:10" x14ac:dyDescent="0.25">
      <c r="A56761" t="s">
        <v>64</v>
      </c>
      <c r="B56761" t="s">
        <v>65</v>
      </c>
      <c r="C56761" s="2">
        <v>0.64583333333333337</v>
      </c>
      <c r="D56761" s="2" t="str">
        <f t="shared" si="886"/>
        <v>Saturday</v>
      </c>
      <c r="E56761" s="1" t="s">
        <v>93</v>
      </c>
      <c r="F56761">
        <v>15</v>
      </c>
      <c r="G56761" t="s">
        <v>38</v>
      </c>
      <c r="H56761" t="s">
        <v>2408</v>
      </c>
      <c r="I56761" t="s">
        <v>67</v>
      </c>
      <c r="J56761" s="1">
        <v>43043</v>
      </c>
    </row>
    <row r="56762" spans="1:10" x14ac:dyDescent="0.25">
      <c r="A56762" t="s">
        <v>85</v>
      </c>
      <c r="B56762" t="s">
        <v>86</v>
      </c>
      <c r="C56762" s="2">
        <v>0.7895833333333333</v>
      </c>
      <c r="D56762" s="2" t="str">
        <f t="shared" si="886"/>
        <v>Tuesday</v>
      </c>
      <c r="E56762" s="1" t="s">
        <v>22</v>
      </c>
      <c r="F56762">
        <v>18</v>
      </c>
      <c r="G56762" t="s">
        <v>23</v>
      </c>
      <c r="H56762" t="s">
        <v>1159</v>
      </c>
      <c r="I56762" t="s">
        <v>88</v>
      </c>
      <c r="J56762" s="1">
        <v>43032</v>
      </c>
    </row>
    <row r="56763" spans="1:10" x14ac:dyDescent="0.25">
      <c r="A56763" t="s">
        <v>276</v>
      </c>
      <c r="B56763" t="s">
        <v>32</v>
      </c>
      <c r="C56763" s="2">
        <v>0.32777777777777778</v>
      </c>
      <c r="D56763" s="2" t="str">
        <f t="shared" si="886"/>
        <v>Monday</v>
      </c>
      <c r="E56763" s="1" t="s">
        <v>16</v>
      </c>
      <c r="F56763">
        <v>7</v>
      </c>
      <c r="G56763" t="s">
        <v>28</v>
      </c>
      <c r="H56763" t="s">
        <v>2457</v>
      </c>
      <c r="I56763" t="s">
        <v>304</v>
      </c>
      <c r="J56763" s="1">
        <v>43122</v>
      </c>
    </row>
    <row r="56764" spans="1:10" x14ac:dyDescent="0.25">
      <c r="A56764" t="s">
        <v>423</v>
      </c>
      <c r="B56764" t="s">
        <v>265</v>
      </c>
      <c r="C56764" s="2">
        <v>5.5555555555555558E-3</v>
      </c>
      <c r="D56764" s="2" t="str">
        <f t="shared" si="886"/>
        <v>Tuesday</v>
      </c>
      <c r="E56764" s="1" t="s">
        <v>33</v>
      </c>
      <c r="F56764">
        <v>0</v>
      </c>
      <c r="G56764" t="s">
        <v>23</v>
      </c>
      <c r="H56764" t="s">
        <v>1575</v>
      </c>
      <c r="I56764" t="s">
        <v>425</v>
      </c>
      <c r="J56764" s="1">
        <v>43004</v>
      </c>
    </row>
    <row r="56765" spans="1:10" x14ac:dyDescent="0.25">
      <c r="A56765" t="s">
        <v>230</v>
      </c>
      <c r="B56765" t="s">
        <v>231</v>
      </c>
      <c r="C56765" s="2">
        <v>8.0555555555555561E-2</v>
      </c>
      <c r="D56765" s="2" t="str">
        <f t="shared" si="886"/>
        <v>Saturday</v>
      </c>
      <c r="E56765" s="1" t="s">
        <v>33</v>
      </c>
      <c r="F56765">
        <v>1</v>
      </c>
      <c r="G56765" t="s">
        <v>81</v>
      </c>
      <c r="H56765" t="s">
        <v>2287</v>
      </c>
      <c r="I56765" t="s">
        <v>233</v>
      </c>
      <c r="J56765" s="1">
        <v>42994</v>
      </c>
    </row>
    <row r="56766" spans="1:10" x14ac:dyDescent="0.25">
      <c r="A56766" t="s">
        <v>60</v>
      </c>
      <c r="B56766" t="s">
        <v>61</v>
      </c>
      <c r="C56766" s="2">
        <v>0.91319444444444442</v>
      </c>
      <c r="D56766" s="2" t="str">
        <f t="shared" si="886"/>
        <v>Saturday</v>
      </c>
      <c r="E56766" s="1" t="s">
        <v>10</v>
      </c>
      <c r="F56766">
        <v>21</v>
      </c>
      <c r="G56766" t="s">
        <v>23</v>
      </c>
      <c r="H56766" t="s">
        <v>294</v>
      </c>
      <c r="I56766" t="s">
        <v>135</v>
      </c>
      <c r="J56766" s="1">
        <v>43092</v>
      </c>
    </row>
    <row r="56767" spans="1:10" x14ac:dyDescent="0.25">
      <c r="A56767" t="s">
        <v>221</v>
      </c>
      <c r="B56767" t="s">
        <v>42</v>
      </c>
      <c r="C56767" s="2">
        <v>0.51527777777777772</v>
      </c>
      <c r="D56767" s="2" t="str">
        <f t="shared" si="886"/>
        <v>Wednesday</v>
      </c>
      <c r="E56767" s="1" t="s">
        <v>10</v>
      </c>
      <c r="F56767">
        <v>12</v>
      </c>
      <c r="G56767" t="s">
        <v>11</v>
      </c>
      <c r="H56767" t="s">
        <v>2118</v>
      </c>
      <c r="I56767" t="s">
        <v>529</v>
      </c>
      <c r="J56767" s="1">
        <v>43089</v>
      </c>
    </row>
    <row r="56768" spans="1:10" x14ac:dyDescent="0.25">
      <c r="A56768" t="s">
        <v>114</v>
      </c>
      <c r="B56768" t="s">
        <v>115</v>
      </c>
      <c r="C56768" s="2">
        <v>0.61388888888888893</v>
      </c>
      <c r="D56768" s="2" t="str">
        <f t="shared" si="886"/>
        <v>Saturday</v>
      </c>
      <c r="E56768" s="1" t="s">
        <v>22</v>
      </c>
      <c r="F56768">
        <v>14</v>
      </c>
      <c r="G56768" t="s">
        <v>81</v>
      </c>
      <c r="H56768" t="s">
        <v>1352</v>
      </c>
      <c r="I56768" t="s">
        <v>413</v>
      </c>
      <c r="J56768" s="1">
        <v>43036</v>
      </c>
    </row>
    <row r="56769" spans="1:10" x14ac:dyDescent="0.25">
      <c r="A56769" t="s">
        <v>99</v>
      </c>
      <c r="B56769" t="s">
        <v>100</v>
      </c>
      <c r="C56769" s="2">
        <v>0.94374999999999998</v>
      </c>
      <c r="D56769" s="2" t="str">
        <f t="shared" si="886"/>
        <v>Friday</v>
      </c>
      <c r="E56769" s="1" t="s">
        <v>10</v>
      </c>
      <c r="F56769">
        <v>22</v>
      </c>
      <c r="G56769" t="s">
        <v>17</v>
      </c>
      <c r="H56769" t="s">
        <v>232</v>
      </c>
      <c r="I56769" t="s">
        <v>102</v>
      </c>
      <c r="J56769" s="1">
        <v>43077</v>
      </c>
    </row>
    <row r="56770" spans="1:10" x14ac:dyDescent="0.25">
      <c r="A56770" t="s">
        <v>644</v>
      </c>
      <c r="B56770" t="s">
        <v>175</v>
      </c>
      <c r="C56770" s="2">
        <v>0.75277777777777777</v>
      </c>
      <c r="D56770" s="2" t="str">
        <f t="shared" ref="D56770:D56833" si="887">TEXT(J56770, "dddd")</f>
        <v>Monday</v>
      </c>
      <c r="E56770" s="1" t="s">
        <v>16</v>
      </c>
      <c r="F56770">
        <v>18</v>
      </c>
      <c r="G56770" t="s">
        <v>28</v>
      </c>
      <c r="H56770" t="s">
        <v>1181</v>
      </c>
      <c r="I56770" t="s">
        <v>1918</v>
      </c>
      <c r="J56770" s="1">
        <v>43101</v>
      </c>
    </row>
    <row r="56771" spans="1:10" x14ac:dyDescent="0.25">
      <c r="A56771" t="s">
        <v>14</v>
      </c>
      <c r="B56771" t="s">
        <v>15</v>
      </c>
      <c r="C56771" s="2">
        <v>0.94027777777777777</v>
      </c>
      <c r="D56771" s="2" t="str">
        <f t="shared" si="887"/>
        <v>Wednesday</v>
      </c>
      <c r="E56771" s="1" t="s">
        <v>16</v>
      </c>
      <c r="F56771">
        <v>22</v>
      </c>
      <c r="G56771" t="s">
        <v>17</v>
      </c>
      <c r="H56771" t="s">
        <v>2500</v>
      </c>
      <c r="I56771" t="s">
        <v>19</v>
      </c>
      <c r="J56771" s="1">
        <v>43131</v>
      </c>
    </row>
    <row r="56772" spans="1:10" x14ac:dyDescent="0.25">
      <c r="A56772" t="s">
        <v>230</v>
      </c>
      <c r="B56772" t="s">
        <v>231</v>
      </c>
      <c r="C56772" s="2">
        <v>0.75277777777777777</v>
      </c>
      <c r="D56772" s="2" t="str">
        <f t="shared" si="887"/>
        <v>Wednesday</v>
      </c>
      <c r="E56772" s="1" t="s">
        <v>93</v>
      </c>
      <c r="F56772">
        <v>18</v>
      </c>
      <c r="G56772" t="s">
        <v>81</v>
      </c>
      <c r="H56772" t="s">
        <v>480</v>
      </c>
      <c r="I56772" t="s">
        <v>233</v>
      </c>
      <c r="J56772" s="1">
        <v>43068</v>
      </c>
    </row>
    <row r="56773" spans="1:10" x14ac:dyDescent="0.25">
      <c r="A56773" t="s">
        <v>60</v>
      </c>
      <c r="B56773" t="s">
        <v>61</v>
      </c>
      <c r="C56773" s="2">
        <v>0.51875000000000004</v>
      </c>
      <c r="D56773" s="2" t="str">
        <f t="shared" si="887"/>
        <v>Saturday</v>
      </c>
      <c r="E56773" s="1" t="s">
        <v>33</v>
      </c>
      <c r="F56773">
        <v>12</v>
      </c>
      <c r="G56773" t="s">
        <v>23</v>
      </c>
      <c r="H56773" t="s">
        <v>438</v>
      </c>
      <c r="I56773" t="s">
        <v>63</v>
      </c>
      <c r="J56773" s="1">
        <v>42987</v>
      </c>
    </row>
    <row r="56774" spans="1:10" x14ac:dyDescent="0.25">
      <c r="A56774" t="s">
        <v>99</v>
      </c>
      <c r="B56774" t="s">
        <v>100</v>
      </c>
      <c r="C56774" s="2">
        <v>0.64652777777777781</v>
      </c>
      <c r="D56774" s="2" t="str">
        <f t="shared" si="887"/>
        <v>Friday</v>
      </c>
      <c r="E56774" s="1" t="s">
        <v>10</v>
      </c>
      <c r="F56774">
        <v>15</v>
      </c>
      <c r="G56774" t="s">
        <v>17</v>
      </c>
      <c r="H56774" t="s">
        <v>782</v>
      </c>
      <c r="I56774" t="s">
        <v>145</v>
      </c>
      <c r="J56774" s="1">
        <v>43070</v>
      </c>
    </row>
    <row r="56775" spans="1:10" x14ac:dyDescent="0.25">
      <c r="A56775" t="s">
        <v>272</v>
      </c>
      <c r="B56775" t="s">
        <v>257</v>
      </c>
      <c r="C56775" s="2">
        <v>0.76944444444444449</v>
      </c>
      <c r="D56775" s="2" t="str">
        <f t="shared" si="887"/>
        <v>Friday</v>
      </c>
      <c r="E56775" s="1" t="s">
        <v>22</v>
      </c>
      <c r="F56775">
        <v>18</v>
      </c>
      <c r="G56775" t="s">
        <v>81</v>
      </c>
      <c r="H56775" t="s">
        <v>395</v>
      </c>
      <c r="I56775" t="s">
        <v>274</v>
      </c>
      <c r="J56775" s="1">
        <v>43028</v>
      </c>
    </row>
    <row r="56776" spans="1:10" x14ac:dyDescent="0.25">
      <c r="A56776" t="s">
        <v>154</v>
      </c>
      <c r="B56776" t="s">
        <v>155</v>
      </c>
      <c r="C56776" s="2">
        <v>0.85</v>
      </c>
      <c r="D56776" s="2" t="str">
        <f t="shared" si="887"/>
        <v>Wednesday</v>
      </c>
      <c r="E56776" s="1" t="s">
        <v>93</v>
      </c>
      <c r="F56776">
        <v>20</v>
      </c>
      <c r="G56776" t="s">
        <v>23</v>
      </c>
      <c r="H56776" t="s">
        <v>48</v>
      </c>
      <c r="I56776" t="s">
        <v>213</v>
      </c>
      <c r="J56776" s="1">
        <v>43068</v>
      </c>
    </row>
    <row r="56777" spans="1:10" x14ac:dyDescent="0.25">
      <c r="A56777" t="s">
        <v>60</v>
      </c>
      <c r="B56777" t="s">
        <v>61</v>
      </c>
      <c r="C56777" s="2">
        <v>0.8041666666666667</v>
      </c>
      <c r="D56777" s="2" t="str">
        <f t="shared" si="887"/>
        <v>Tuesday</v>
      </c>
      <c r="E56777" s="1" t="s">
        <v>10</v>
      </c>
      <c r="F56777">
        <v>19</v>
      </c>
      <c r="G56777" t="s">
        <v>23</v>
      </c>
      <c r="H56777" t="s">
        <v>215</v>
      </c>
      <c r="I56777" t="s">
        <v>63</v>
      </c>
      <c r="J56777" s="1">
        <v>43074</v>
      </c>
    </row>
    <row r="56778" spans="1:10" x14ac:dyDescent="0.25">
      <c r="A56778" t="s">
        <v>60</v>
      </c>
      <c r="B56778" t="s">
        <v>61</v>
      </c>
      <c r="C56778" s="2">
        <v>0.73055555555555551</v>
      </c>
      <c r="D56778" s="2" t="str">
        <f t="shared" si="887"/>
        <v>Friday</v>
      </c>
      <c r="E56778" s="1" t="s">
        <v>33</v>
      </c>
      <c r="F56778">
        <v>17</v>
      </c>
      <c r="G56778" t="s">
        <v>23</v>
      </c>
      <c r="H56778" t="s">
        <v>1615</v>
      </c>
      <c r="I56778" t="s">
        <v>63</v>
      </c>
      <c r="J56778" s="1">
        <v>42979</v>
      </c>
    </row>
    <row r="56779" spans="1:10" x14ac:dyDescent="0.25">
      <c r="A56779" t="s">
        <v>79</v>
      </c>
      <c r="B56779" t="s">
        <v>80</v>
      </c>
      <c r="C56779" s="2">
        <v>0.59791666666666665</v>
      </c>
      <c r="D56779" s="2" t="str">
        <f t="shared" si="887"/>
        <v>Thursday</v>
      </c>
      <c r="E56779" s="1" t="s">
        <v>33</v>
      </c>
      <c r="F56779">
        <v>14</v>
      </c>
      <c r="G56779" t="s">
        <v>81</v>
      </c>
      <c r="H56779" t="s">
        <v>1150</v>
      </c>
      <c r="I56779" t="s">
        <v>83</v>
      </c>
      <c r="J56779" s="1">
        <v>42985</v>
      </c>
    </row>
    <row r="56780" spans="1:10" x14ac:dyDescent="0.25">
      <c r="A56780" t="s">
        <v>242</v>
      </c>
      <c r="B56780" t="s">
        <v>111</v>
      </c>
      <c r="C56780" s="2">
        <v>0.32569444444444445</v>
      </c>
      <c r="D56780" s="2" t="str">
        <f t="shared" si="887"/>
        <v>Monday</v>
      </c>
      <c r="E56780" s="1" t="s">
        <v>93</v>
      </c>
      <c r="F56780">
        <v>7</v>
      </c>
      <c r="G56780" t="s">
        <v>11</v>
      </c>
      <c r="H56780" t="s">
        <v>554</v>
      </c>
      <c r="I56780" t="s">
        <v>253</v>
      </c>
      <c r="J56780" s="1">
        <v>43059</v>
      </c>
    </row>
    <row r="56781" spans="1:10" x14ac:dyDescent="0.25">
      <c r="A56781" t="s">
        <v>99</v>
      </c>
      <c r="B56781" t="s">
        <v>100</v>
      </c>
      <c r="C56781" s="2">
        <v>0.8618055555555556</v>
      </c>
      <c r="D56781" s="2" t="str">
        <f t="shared" si="887"/>
        <v>Sunday</v>
      </c>
      <c r="E56781" s="1" t="s">
        <v>10</v>
      </c>
      <c r="F56781">
        <v>20</v>
      </c>
      <c r="G56781" t="s">
        <v>17</v>
      </c>
      <c r="H56781" t="s">
        <v>1895</v>
      </c>
      <c r="I56781" t="s">
        <v>102</v>
      </c>
      <c r="J56781" s="1">
        <v>43086</v>
      </c>
    </row>
    <row r="56782" spans="1:10" x14ac:dyDescent="0.25">
      <c r="A56782" t="s">
        <v>118</v>
      </c>
      <c r="B56782" t="s">
        <v>119</v>
      </c>
      <c r="C56782" s="2">
        <v>0.80763888888888891</v>
      </c>
      <c r="D56782" s="2" t="str">
        <f t="shared" si="887"/>
        <v>Monday</v>
      </c>
      <c r="E56782" s="1" t="s">
        <v>16</v>
      </c>
      <c r="F56782">
        <v>19</v>
      </c>
      <c r="G56782" t="s">
        <v>17</v>
      </c>
      <c r="H56782" t="s">
        <v>1545</v>
      </c>
      <c r="I56782" t="s">
        <v>121</v>
      </c>
      <c r="J56782" s="1">
        <v>43108</v>
      </c>
    </row>
    <row r="56783" spans="1:10" x14ac:dyDescent="0.25">
      <c r="A56783" t="s">
        <v>118</v>
      </c>
      <c r="B56783" t="s">
        <v>119</v>
      </c>
      <c r="C56783" s="2">
        <v>0.82222222222222219</v>
      </c>
      <c r="D56783" s="2" t="str">
        <f t="shared" si="887"/>
        <v>Thursday</v>
      </c>
      <c r="E56783" s="1" t="s">
        <v>22</v>
      </c>
      <c r="F56783">
        <v>19</v>
      </c>
      <c r="G56783" t="s">
        <v>17</v>
      </c>
      <c r="H56783" t="s">
        <v>1624</v>
      </c>
      <c r="I56783" t="s">
        <v>121</v>
      </c>
      <c r="J56783" s="1">
        <v>43013</v>
      </c>
    </row>
    <row r="56784" spans="1:10" x14ac:dyDescent="0.25">
      <c r="A56784" t="s">
        <v>242</v>
      </c>
      <c r="B56784" t="s">
        <v>111</v>
      </c>
      <c r="C56784" s="2">
        <v>0.83333333333333337</v>
      </c>
      <c r="D56784" s="2" t="str">
        <f t="shared" si="887"/>
        <v>Saturday</v>
      </c>
      <c r="E56784" s="1" t="s">
        <v>33</v>
      </c>
      <c r="F56784">
        <v>20</v>
      </c>
      <c r="G56784" t="s">
        <v>11</v>
      </c>
      <c r="H56784" t="s">
        <v>1223</v>
      </c>
      <c r="I56784" t="s">
        <v>253</v>
      </c>
      <c r="J56784" s="1">
        <v>42994</v>
      </c>
    </row>
    <row r="56785" spans="1:10" x14ac:dyDescent="0.25">
      <c r="A56785" t="s">
        <v>118</v>
      </c>
      <c r="B56785" t="s">
        <v>119</v>
      </c>
      <c r="C56785" s="2">
        <v>0.8833333333333333</v>
      </c>
      <c r="D56785" s="2" t="str">
        <f t="shared" si="887"/>
        <v>Friday</v>
      </c>
      <c r="E56785" s="1" t="s">
        <v>10</v>
      </c>
      <c r="F56785">
        <v>21</v>
      </c>
      <c r="G56785" t="s">
        <v>17</v>
      </c>
      <c r="H56785" t="s">
        <v>1282</v>
      </c>
      <c r="I56785" t="s">
        <v>121</v>
      </c>
      <c r="J56785" s="1">
        <v>43077</v>
      </c>
    </row>
    <row r="56786" spans="1:10" x14ac:dyDescent="0.25">
      <c r="A56786" t="s">
        <v>8</v>
      </c>
      <c r="B56786" t="s">
        <v>9</v>
      </c>
      <c r="C56786" s="2">
        <v>0.7319444444444444</v>
      </c>
      <c r="D56786" s="2" t="str">
        <f t="shared" si="887"/>
        <v>Wednesday</v>
      </c>
      <c r="E56786" s="1" t="s">
        <v>10</v>
      </c>
      <c r="F56786">
        <v>17</v>
      </c>
      <c r="G56786" t="s">
        <v>11</v>
      </c>
      <c r="H56786" t="s">
        <v>370</v>
      </c>
      <c r="I56786" t="s">
        <v>74</v>
      </c>
      <c r="J56786" s="1">
        <v>43075</v>
      </c>
    </row>
    <row r="56787" spans="1:10" x14ac:dyDescent="0.25">
      <c r="A56787" t="s">
        <v>118</v>
      </c>
      <c r="B56787" t="s">
        <v>119</v>
      </c>
      <c r="C56787" s="2">
        <v>0.71666666666666667</v>
      </c>
      <c r="D56787" s="2" t="str">
        <f t="shared" si="887"/>
        <v>Thursday</v>
      </c>
      <c r="E56787" s="1" t="s">
        <v>33</v>
      </c>
      <c r="F56787">
        <v>17</v>
      </c>
      <c r="G56787" t="s">
        <v>17</v>
      </c>
      <c r="H56787" t="s">
        <v>768</v>
      </c>
      <c r="I56787" t="s">
        <v>166</v>
      </c>
      <c r="J56787" s="1">
        <v>42992</v>
      </c>
    </row>
    <row r="56788" spans="1:10" x14ac:dyDescent="0.25">
      <c r="A56788" t="s">
        <v>202</v>
      </c>
      <c r="B56788" t="s">
        <v>175</v>
      </c>
      <c r="C56788" s="2">
        <v>0.92986111111111114</v>
      </c>
      <c r="D56788" s="2" t="str">
        <f t="shared" si="887"/>
        <v>Thursday</v>
      </c>
      <c r="E56788" s="1" t="s">
        <v>33</v>
      </c>
      <c r="F56788">
        <v>22</v>
      </c>
      <c r="G56788" t="s">
        <v>28</v>
      </c>
      <c r="H56788" t="s">
        <v>3347</v>
      </c>
      <c r="I56788" t="s">
        <v>363</v>
      </c>
      <c r="J56788" s="1">
        <v>42992</v>
      </c>
    </row>
    <row r="56789" spans="1:10" x14ac:dyDescent="0.25">
      <c r="A56789" t="s">
        <v>171</v>
      </c>
      <c r="B56789" t="s">
        <v>151</v>
      </c>
      <c r="C56789" s="2">
        <v>0.4152777777777778</v>
      </c>
      <c r="D56789" s="2" t="str">
        <f t="shared" si="887"/>
        <v>Thursday</v>
      </c>
      <c r="E56789" s="1" t="s">
        <v>16</v>
      </c>
      <c r="F56789">
        <v>9</v>
      </c>
      <c r="G56789" t="s">
        <v>38</v>
      </c>
      <c r="H56789" t="s">
        <v>2293</v>
      </c>
      <c r="I56789" t="s">
        <v>201</v>
      </c>
      <c r="J56789" s="1">
        <v>43111</v>
      </c>
    </row>
    <row r="56790" spans="1:10" x14ac:dyDescent="0.25">
      <c r="A56790" t="s">
        <v>1258</v>
      </c>
      <c r="B56790" t="s">
        <v>27</v>
      </c>
      <c r="C56790" s="2">
        <v>0.31736111111111109</v>
      </c>
      <c r="D56790" s="2" t="str">
        <f t="shared" si="887"/>
        <v>Friday</v>
      </c>
      <c r="E56790" s="1" t="s">
        <v>16</v>
      </c>
      <c r="F56790">
        <v>7</v>
      </c>
      <c r="G56790" t="s">
        <v>28</v>
      </c>
      <c r="H56790" t="s">
        <v>2595</v>
      </c>
      <c r="I56790" t="s">
        <v>1273</v>
      </c>
      <c r="J56790" s="1">
        <v>43112</v>
      </c>
    </row>
    <row r="56791" spans="1:10" x14ac:dyDescent="0.25">
      <c r="A56791" t="s">
        <v>154</v>
      </c>
      <c r="B56791" t="s">
        <v>155</v>
      </c>
      <c r="C56791" s="2">
        <v>0.43333333333333335</v>
      </c>
      <c r="D56791" s="2" t="str">
        <f t="shared" si="887"/>
        <v>Monday</v>
      </c>
      <c r="E56791" s="1" t="s">
        <v>22</v>
      </c>
      <c r="F56791">
        <v>10</v>
      </c>
      <c r="G56791" t="s">
        <v>23</v>
      </c>
      <c r="H56791" t="s">
        <v>1611</v>
      </c>
      <c r="I56791" t="s">
        <v>213</v>
      </c>
      <c r="J56791" s="1">
        <v>43017</v>
      </c>
    </row>
    <row r="56792" spans="1:10" x14ac:dyDescent="0.25">
      <c r="A56792" t="s">
        <v>386</v>
      </c>
      <c r="B56792" t="s">
        <v>90</v>
      </c>
      <c r="C56792" s="2">
        <v>0.29097222222222224</v>
      </c>
      <c r="D56792" s="2" t="str">
        <f t="shared" si="887"/>
        <v>Wednesday</v>
      </c>
      <c r="E56792" s="1" t="s">
        <v>16</v>
      </c>
      <c r="F56792">
        <v>6</v>
      </c>
      <c r="G56792" t="s">
        <v>28</v>
      </c>
      <c r="H56792" t="s">
        <v>1378</v>
      </c>
      <c r="I56792" t="s">
        <v>388</v>
      </c>
      <c r="J56792" s="1">
        <v>43110</v>
      </c>
    </row>
    <row r="56793" spans="1:10" x14ac:dyDescent="0.25">
      <c r="A56793" t="s">
        <v>20</v>
      </c>
      <c r="B56793" t="s">
        <v>21</v>
      </c>
      <c r="C56793" s="2">
        <v>0.68333333333333335</v>
      </c>
      <c r="D56793" s="2" t="str">
        <f t="shared" si="887"/>
        <v>Tuesday</v>
      </c>
      <c r="E56793" s="1" t="s">
        <v>93</v>
      </c>
      <c r="F56793">
        <v>16</v>
      </c>
      <c r="G56793" t="s">
        <v>23</v>
      </c>
      <c r="H56793" t="s">
        <v>1104</v>
      </c>
      <c r="I56793" t="s">
        <v>333</v>
      </c>
      <c r="J56793" s="1">
        <v>43053</v>
      </c>
    </row>
    <row r="56794" spans="1:10" x14ac:dyDescent="0.25">
      <c r="A56794" t="s">
        <v>242</v>
      </c>
      <c r="B56794" t="s">
        <v>111</v>
      </c>
      <c r="C56794" s="2">
        <v>0.43472222222222223</v>
      </c>
      <c r="D56794" s="2" t="str">
        <f t="shared" si="887"/>
        <v>Thursday</v>
      </c>
      <c r="E56794" s="1" t="s">
        <v>10</v>
      </c>
      <c r="F56794">
        <v>10</v>
      </c>
      <c r="G56794" t="s">
        <v>11</v>
      </c>
      <c r="H56794" t="s">
        <v>751</v>
      </c>
      <c r="I56794" t="s">
        <v>244</v>
      </c>
      <c r="J56794" s="1">
        <v>43083</v>
      </c>
    </row>
    <row r="56795" spans="1:10" x14ac:dyDescent="0.25">
      <c r="A56795" t="s">
        <v>8</v>
      </c>
      <c r="B56795" t="s">
        <v>9</v>
      </c>
      <c r="C56795" s="2">
        <v>0.91249999999999998</v>
      </c>
      <c r="D56795" s="2" t="str">
        <f t="shared" si="887"/>
        <v>Monday</v>
      </c>
      <c r="E56795" s="1" t="s">
        <v>16</v>
      </c>
      <c r="F56795">
        <v>21</v>
      </c>
      <c r="G56795" t="s">
        <v>11</v>
      </c>
      <c r="H56795" t="s">
        <v>1017</v>
      </c>
      <c r="I56795" t="s">
        <v>13</v>
      </c>
      <c r="J56795" s="1">
        <v>43108</v>
      </c>
    </row>
    <row r="56796" spans="1:10" x14ac:dyDescent="0.25">
      <c r="A56796" t="s">
        <v>160</v>
      </c>
      <c r="B56796" t="s">
        <v>161</v>
      </c>
      <c r="C56796" s="2">
        <v>0.92500000000000004</v>
      </c>
      <c r="D56796" s="2" t="str">
        <f t="shared" si="887"/>
        <v>Saturday</v>
      </c>
      <c r="E56796" s="1" t="s">
        <v>10</v>
      </c>
      <c r="F56796">
        <v>22</v>
      </c>
      <c r="G56796" t="s">
        <v>28</v>
      </c>
      <c r="H56796" t="s">
        <v>71</v>
      </c>
      <c r="I56796" t="s">
        <v>163</v>
      </c>
      <c r="J56796" s="1">
        <v>43099</v>
      </c>
    </row>
    <row r="56797" spans="1:10" x14ac:dyDescent="0.25">
      <c r="A56797" t="s">
        <v>264</v>
      </c>
      <c r="B56797" t="s">
        <v>265</v>
      </c>
      <c r="C56797" s="2">
        <v>0.14027777777777778</v>
      </c>
      <c r="D56797" s="2" t="str">
        <f t="shared" si="887"/>
        <v>Sunday</v>
      </c>
      <c r="E56797" s="1" t="s">
        <v>33</v>
      </c>
      <c r="F56797">
        <v>3</v>
      </c>
      <c r="G56797" t="s">
        <v>23</v>
      </c>
      <c r="H56797" t="s">
        <v>183</v>
      </c>
      <c r="I56797" t="s">
        <v>822</v>
      </c>
      <c r="J56797" s="1">
        <v>43002</v>
      </c>
    </row>
    <row r="56798" spans="1:10" x14ac:dyDescent="0.25">
      <c r="A56798" t="s">
        <v>64</v>
      </c>
      <c r="B56798" t="s">
        <v>65</v>
      </c>
      <c r="C56798" s="2">
        <v>0.98958333333333337</v>
      </c>
      <c r="D56798" s="2" t="str">
        <f t="shared" si="887"/>
        <v>Saturday</v>
      </c>
      <c r="E56798" s="1" t="s">
        <v>33</v>
      </c>
      <c r="F56798">
        <v>23</v>
      </c>
      <c r="G56798" t="s">
        <v>38</v>
      </c>
      <c r="H56798" t="s">
        <v>197</v>
      </c>
      <c r="I56798" t="s">
        <v>95</v>
      </c>
      <c r="J56798" s="1">
        <v>43008</v>
      </c>
    </row>
    <row r="56799" spans="1:10" x14ac:dyDescent="0.25">
      <c r="A56799" t="s">
        <v>64</v>
      </c>
      <c r="B56799" t="s">
        <v>65</v>
      </c>
      <c r="C56799" s="2">
        <v>0.93194444444444446</v>
      </c>
      <c r="D56799" s="2" t="str">
        <f t="shared" si="887"/>
        <v>Saturday</v>
      </c>
      <c r="E56799" s="1" t="s">
        <v>33</v>
      </c>
      <c r="F56799">
        <v>22</v>
      </c>
      <c r="G56799" t="s">
        <v>38</v>
      </c>
      <c r="H56799" t="s">
        <v>1210</v>
      </c>
      <c r="I56799" t="s">
        <v>67</v>
      </c>
      <c r="J56799" s="1">
        <v>43008</v>
      </c>
    </row>
    <row r="56800" spans="1:10" x14ac:dyDescent="0.25">
      <c r="A56800" t="s">
        <v>922</v>
      </c>
      <c r="B56800" t="s">
        <v>27</v>
      </c>
      <c r="C56800" s="2">
        <v>0.75138888888888888</v>
      </c>
      <c r="D56800" s="2" t="str">
        <f t="shared" si="887"/>
        <v>Saturday</v>
      </c>
      <c r="E56800" s="1" t="s">
        <v>16</v>
      </c>
      <c r="F56800">
        <v>18</v>
      </c>
      <c r="G56800" t="s">
        <v>28</v>
      </c>
      <c r="H56800" t="s">
        <v>1812</v>
      </c>
      <c r="I56800" t="s">
        <v>924</v>
      </c>
      <c r="J56800" s="1">
        <v>43113</v>
      </c>
    </row>
    <row r="56801" spans="1:10" x14ac:dyDescent="0.25">
      <c r="A56801" t="s">
        <v>118</v>
      </c>
      <c r="B56801" t="s">
        <v>119</v>
      </c>
      <c r="C56801" s="2">
        <v>0.54236111111111107</v>
      </c>
      <c r="D56801" s="2" t="str">
        <f t="shared" si="887"/>
        <v>Thursday</v>
      </c>
      <c r="E56801" s="1" t="s">
        <v>22</v>
      </c>
      <c r="F56801">
        <v>13</v>
      </c>
      <c r="G56801" t="s">
        <v>17</v>
      </c>
      <c r="H56801" t="s">
        <v>2374</v>
      </c>
      <c r="I56801" t="s">
        <v>121</v>
      </c>
      <c r="J56801" s="1">
        <v>43020</v>
      </c>
    </row>
    <row r="56802" spans="1:10" x14ac:dyDescent="0.25">
      <c r="A56802" t="s">
        <v>452</v>
      </c>
      <c r="B56802" t="s">
        <v>161</v>
      </c>
      <c r="C56802" s="2">
        <v>0.33124999999999999</v>
      </c>
      <c r="D56802" s="2" t="str">
        <f t="shared" si="887"/>
        <v>Thursday</v>
      </c>
      <c r="E56802" s="1" t="s">
        <v>10</v>
      </c>
      <c r="F56802">
        <v>7</v>
      </c>
      <c r="G56802" t="s">
        <v>28</v>
      </c>
      <c r="H56802" t="s">
        <v>2475</v>
      </c>
      <c r="I56802" t="s">
        <v>454</v>
      </c>
      <c r="J56802" s="1">
        <v>43076</v>
      </c>
    </row>
    <row r="56803" spans="1:10" x14ac:dyDescent="0.25">
      <c r="A56803" t="s">
        <v>264</v>
      </c>
      <c r="B56803" t="s">
        <v>265</v>
      </c>
      <c r="C56803" s="2">
        <v>0.65972222222222221</v>
      </c>
      <c r="D56803" s="2" t="str">
        <f t="shared" si="887"/>
        <v>Wednesday</v>
      </c>
      <c r="E56803" s="1" t="s">
        <v>33</v>
      </c>
      <c r="F56803">
        <v>15</v>
      </c>
      <c r="G56803" t="s">
        <v>23</v>
      </c>
      <c r="H56803" t="s">
        <v>544</v>
      </c>
      <c r="I56803" t="s">
        <v>267</v>
      </c>
      <c r="J56803" s="1">
        <v>42998</v>
      </c>
    </row>
    <row r="56804" spans="1:10" x14ac:dyDescent="0.25">
      <c r="A56804" t="s">
        <v>60</v>
      </c>
      <c r="B56804" t="s">
        <v>61</v>
      </c>
      <c r="C56804" s="2">
        <v>0.96180555555555558</v>
      </c>
      <c r="D56804" s="2" t="str">
        <f t="shared" si="887"/>
        <v>Thursday</v>
      </c>
      <c r="E56804" s="1" t="s">
        <v>33</v>
      </c>
      <c r="F56804">
        <v>23</v>
      </c>
      <c r="G56804" t="s">
        <v>23</v>
      </c>
      <c r="H56804" t="s">
        <v>3458</v>
      </c>
      <c r="I56804" t="s">
        <v>135</v>
      </c>
      <c r="J56804" s="1">
        <v>42992</v>
      </c>
    </row>
    <row r="56805" spans="1:10" x14ac:dyDescent="0.25">
      <c r="A56805" t="s">
        <v>89</v>
      </c>
      <c r="B56805" t="s">
        <v>90</v>
      </c>
      <c r="C56805" s="2">
        <v>0.96250000000000002</v>
      </c>
      <c r="D56805" s="2" t="str">
        <f t="shared" si="887"/>
        <v>Saturday</v>
      </c>
      <c r="E56805" s="1" t="s">
        <v>33</v>
      </c>
      <c r="F56805">
        <v>23</v>
      </c>
      <c r="G56805" t="s">
        <v>28</v>
      </c>
      <c r="H56805" t="s">
        <v>645</v>
      </c>
      <c r="I56805" t="s">
        <v>92</v>
      </c>
      <c r="J56805" s="1">
        <v>42994</v>
      </c>
    </row>
    <row r="56806" spans="1:10" x14ac:dyDescent="0.25">
      <c r="A56806" t="s">
        <v>14</v>
      </c>
      <c r="B56806" t="s">
        <v>15</v>
      </c>
      <c r="C56806" s="2">
        <v>0.61319444444444449</v>
      </c>
      <c r="D56806" s="2" t="str">
        <f t="shared" si="887"/>
        <v>Sunday</v>
      </c>
      <c r="E56806" s="1" t="s">
        <v>10</v>
      </c>
      <c r="F56806">
        <v>14</v>
      </c>
      <c r="G56806" t="s">
        <v>17</v>
      </c>
      <c r="H56806" t="s">
        <v>805</v>
      </c>
      <c r="I56806" t="s">
        <v>19</v>
      </c>
      <c r="J56806" s="1">
        <v>43079</v>
      </c>
    </row>
    <row r="56807" spans="1:10" x14ac:dyDescent="0.25">
      <c r="A56807" t="s">
        <v>230</v>
      </c>
      <c r="B56807" t="s">
        <v>231</v>
      </c>
      <c r="C56807" s="2">
        <v>0.46388888888888891</v>
      </c>
      <c r="D56807" s="2" t="str">
        <f t="shared" si="887"/>
        <v>Saturday</v>
      </c>
      <c r="E56807" s="1" t="s">
        <v>16</v>
      </c>
      <c r="F56807">
        <v>11</v>
      </c>
      <c r="G56807" t="s">
        <v>81</v>
      </c>
      <c r="H56807" t="s">
        <v>1685</v>
      </c>
      <c r="I56807" t="s">
        <v>233</v>
      </c>
      <c r="J56807" s="1">
        <v>43113</v>
      </c>
    </row>
    <row r="56808" spans="1:10" x14ac:dyDescent="0.25">
      <c r="A56808" t="s">
        <v>8</v>
      </c>
      <c r="B56808" t="s">
        <v>9</v>
      </c>
      <c r="C56808" s="2">
        <v>0.44444444444444442</v>
      </c>
      <c r="D56808" s="2" t="str">
        <f t="shared" si="887"/>
        <v>Friday</v>
      </c>
      <c r="E56808" s="1" t="s">
        <v>22</v>
      </c>
      <c r="F56808">
        <v>10</v>
      </c>
      <c r="G56808" t="s">
        <v>11</v>
      </c>
      <c r="H56808" t="s">
        <v>317</v>
      </c>
      <c r="I56808" t="s">
        <v>13</v>
      </c>
      <c r="J56808" s="1">
        <v>43028</v>
      </c>
    </row>
    <row r="56809" spans="1:10" x14ac:dyDescent="0.25">
      <c r="A56809" t="s">
        <v>26</v>
      </c>
      <c r="B56809" t="s">
        <v>27</v>
      </c>
      <c r="C56809" s="2">
        <v>0.4236111111111111</v>
      </c>
      <c r="D56809" s="2" t="str">
        <f t="shared" si="887"/>
        <v>Thursday</v>
      </c>
      <c r="E56809" s="1" t="s">
        <v>10</v>
      </c>
      <c r="F56809">
        <v>10</v>
      </c>
      <c r="G56809" t="s">
        <v>28</v>
      </c>
      <c r="H56809" t="s">
        <v>1461</v>
      </c>
      <c r="I56809" t="s">
        <v>30</v>
      </c>
      <c r="J56809" s="1">
        <v>43090</v>
      </c>
    </row>
    <row r="56810" spans="1:10" x14ac:dyDescent="0.25">
      <c r="A56810" t="s">
        <v>118</v>
      </c>
      <c r="B56810" t="s">
        <v>119</v>
      </c>
      <c r="C56810" s="2">
        <v>0.63888888888888884</v>
      </c>
      <c r="D56810" s="2" t="str">
        <f t="shared" si="887"/>
        <v>Tuesday</v>
      </c>
      <c r="E56810" s="1" t="s">
        <v>93</v>
      </c>
      <c r="F56810">
        <v>15</v>
      </c>
      <c r="G56810" t="s">
        <v>17</v>
      </c>
      <c r="H56810" t="s">
        <v>34</v>
      </c>
      <c r="I56810" t="s">
        <v>121</v>
      </c>
      <c r="J56810" s="1">
        <v>43060</v>
      </c>
    </row>
    <row r="56811" spans="1:10" x14ac:dyDescent="0.25">
      <c r="A56811" t="s">
        <v>125</v>
      </c>
      <c r="B56811" t="s">
        <v>51</v>
      </c>
      <c r="C56811" s="2">
        <v>0.48888888888888887</v>
      </c>
      <c r="D56811" s="2" t="str">
        <f t="shared" si="887"/>
        <v>Friday</v>
      </c>
      <c r="E56811" s="1" t="s">
        <v>33</v>
      </c>
      <c r="F56811">
        <v>11</v>
      </c>
      <c r="G56811" t="s">
        <v>38</v>
      </c>
      <c r="H56811" t="s">
        <v>1708</v>
      </c>
      <c r="I56811" t="s">
        <v>127</v>
      </c>
      <c r="J56811" s="1">
        <v>43007</v>
      </c>
    </row>
    <row r="56812" spans="1:10" x14ac:dyDescent="0.25">
      <c r="A56812" t="s">
        <v>114</v>
      </c>
      <c r="B56812" t="s">
        <v>115</v>
      </c>
      <c r="C56812" s="2">
        <v>0.40416666666666667</v>
      </c>
      <c r="D56812" s="2" t="str">
        <f t="shared" si="887"/>
        <v>Sunday</v>
      </c>
      <c r="E56812" s="1" t="s">
        <v>22</v>
      </c>
      <c r="F56812">
        <v>9</v>
      </c>
      <c r="G56812" t="s">
        <v>81</v>
      </c>
      <c r="H56812" t="s">
        <v>148</v>
      </c>
      <c r="I56812" t="s">
        <v>413</v>
      </c>
      <c r="J56812" s="1">
        <v>43016</v>
      </c>
    </row>
    <row r="56813" spans="1:10" x14ac:dyDescent="0.25">
      <c r="A56813" t="s">
        <v>118</v>
      </c>
      <c r="B56813" t="s">
        <v>119</v>
      </c>
      <c r="C56813" s="2">
        <v>0.58194444444444449</v>
      </c>
      <c r="D56813" s="2" t="str">
        <f t="shared" si="887"/>
        <v>Monday</v>
      </c>
      <c r="E56813" s="1" t="s">
        <v>10</v>
      </c>
      <c r="F56813">
        <v>13</v>
      </c>
      <c r="G56813" t="s">
        <v>17</v>
      </c>
      <c r="H56813" t="s">
        <v>1204</v>
      </c>
      <c r="I56813" t="s">
        <v>121</v>
      </c>
      <c r="J56813" s="1">
        <v>43087</v>
      </c>
    </row>
    <row r="56814" spans="1:10" x14ac:dyDescent="0.25">
      <c r="A56814" t="s">
        <v>184</v>
      </c>
      <c r="B56814" t="s">
        <v>185</v>
      </c>
      <c r="C56814" s="2">
        <v>0.29722222222222222</v>
      </c>
      <c r="D56814" s="2" t="str">
        <f t="shared" si="887"/>
        <v>Tuesday</v>
      </c>
      <c r="E56814" s="1" t="s">
        <v>93</v>
      </c>
      <c r="F56814">
        <v>7</v>
      </c>
      <c r="G56814" t="s">
        <v>28</v>
      </c>
      <c r="H56814" t="s">
        <v>2891</v>
      </c>
      <c r="I56814" t="s">
        <v>560</v>
      </c>
      <c r="J56814" s="1">
        <v>43067</v>
      </c>
    </row>
    <row r="56815" spans="1:10" x14ac:dyDescent="0.25">
      <c r="A56815" t="s">
        <v>118</v>
      </c>
      <c r="B56815" t="s">
        <v>119</v>
      </c>
      <c r="C56815" s="2">
        <v>0.6166666666666667</v>
      </c>
      <c r="D56815" s="2" t="str">
        <f t="shared" si="887"/>
        <v>Thursday</v>
      </c>
      <c r="E56815" s="1" t="s">
        <v>22</v>
      </c>
      <c r="F56815">
        <v>14</v>
      </c>
      <c r="G56815" t="s">
        <v>17</v>
      </c>
      <c r="H56815" t="s">
        <v>964</v>
      </c>
      <c r="I56815" t="s">
        <v>121</v>
      </c>
      <c r="J56815" s="1">
        <v>43027</v>
      </c>
    </row>
    <row r="56816" spans="1:10" x14ac:dyDescent="0.25">
      <c r="A56816" t="s">
        <v>423</v>
      </c>
      <c r="B56816" t="s">
        <v>265</v>
      </c>
      <c r="C56816" s="2">
        <v>0.45555555555555555</v>
      </c>
      <c r="D56816" s="2" t="str">
        <f t="shared" si="887"/>
        <v>Thursday</v>
      </c>
      <c r="E56816" s="1" t="s">
        <v>33</v>
      </c>
      <c r="F56816">
        <v>10</v>
      </c>
      <c r="G56816" t="s">
        <v>23</v>
      </c>
      <c r="H56816" t="s">
        <v>2004</v>
      </c>
      <c r="I56816" t="s">
        <v>425</v>
      </c>
      <c r="J56816" s="1">
        <v>42992</v>
      </c>
    </row>
    <row r="56817" spans="1:10" x14ac:dyDescent="0.25">
      <c r="A56817" t="s">
        <v>55</v>
      </c>
      <c r="B56817" t="s">
        <v>56</v>
      </c>
      <c r="C56817" s="2">
        <v>0.25</v>
      </c>
      <c r="D56817" s="2" t="str">
        <f t="shared" si="887"/>
        <v>Saturday</v>
      </c>
      <c r="E56817" s="1" t="s">
        <v>10</v>
      </c>
      <c r="F56817">
        <v>6</v>
      </c>
      <c r="G56817" t="s">
        <v>38</v>
      </c>
      <c r="H56817" t="s">
        <v>1047</v>
      </c>
      <c r="I56817" t="s">
        <v>199</v>
      </c>
      <c r="J56817" s="1">
        <v>43099</v>
      </c>
    </row>
    <row r="56818" spans="1:10" x14ac:dyDescent="0.25">
      <c r="A56818" t="s">
        <v>449</v>
      </c>
      <c r="B56818" t="s">
        <v>131</v>
      </c>
      <c r="C56818" s="2">
        <v>0.37916666666666665</v>
      </c>
      <c r="D56818" s="2" t="str">
        <f t="shared" si="887"/>
        <v>Sunday</v>
      </c>
      <c r="E56818" s="1" t="s">
        <v>10</v>
      </c>
      <c r="F56818">
        <v>9</v>
      </c>
      <c r="G56818" t="s">
        <v>81</v>
      </c>
      <c r="H56818" t="s">
        <v>1658</v>
      </c>
      <c r="I56818" t="s">
        <v>657</v>
      </c>
      <c r="J56818" s="1">
        <v>43093</v>
      </c>
    </row>
    <row r="56819" spans="1:10" x14ac:dyDescent="0.25">
      <c r="A56819" t="s">
        <v>31</v>
      </c>
      <c r="B56819" t="s">
        <v>32</v>
      </c>
      <c r="C56819" s="2">
        <v>0.55972222222222223</v>
      </c>
      <c r="D56819" s="2" t="str">
        <f t="shared" si="887"/>
        <v>Saturday</v>
      </c>
      <c r="E56819" s="1" t="s">
        <v>10</v>
      </c>
      <c r="F56819">
        <v>13</v>
      </c>
      <c r="G56819" t="s">
        <v>28</v>
      </c>
      <c r="H56819" t="s">
        <v>1153</v>
      </c>
      <c r="I56819" t="s">
        <v>35</v>
      </c>
      <c r="J56819" s="1">
        <v>43071</v>
      </c>
    </row>
    <row r="56820" spans="1:10" x14ac:dyDescent="0.25">
      <c r="A56820" t="s">
        <v>118</v>
      </c>
      <c r="B56820" t="s">
        <v>119</v>
      </c>
      <c r="C56820" s="2">
        <v>0.98958333333333337</v>
      </c>
      <c r="D56820" s="2" t="str">
        <f t="shared" si="887"/>
        <v>Tuesday</v>
      </c>
      <c r="E56820" s="1" t="s">
        <v>10</v>
      </c>
      <c r="F56820">
        <v>23</v>
      </c>
      <c r="G56820" t="s">
        <v>17</v>
      </c>
      <c r="H56820" t="s">
        <v>630</v>
      </c>
      <c r="I56820" t="s">
        <v>121</v>
      </c>
      <c r="J56820" s="1">
        <v>43074</v>
      </c>
    </row>
    <row r="56821" spans="1:10" x14ac:dyDescent="0.25">
      <c r="A56821" t="s">
        <v>85</v>
      </c>
      <c r="B56821" t="s">
        <v>86</v>
      </c>
      <c r="C56821" s="2">
        <v>0.40625</v>
      </c>
      <c r="D56821" s="2" t="str">
        <f t="shared" si="887"/>
        <v>Sunday</v>
      </c>
      <c r="E56821" s="1" t="s">
        <v>93</v>
      </c>
      <c r="F56821">
        <v>9</v>
      </c>
      <c r="G56821" t="s">
        <v>23</v>
      </c>
      <c r="H56821" t="s">
        <v>1089</v>
      </c>
      <c r="I56821" t="s">
        <v>88</v>
      </c>
      <c r="J56821" s="1">
        <v>43044</v>
      </c>
    </row>
    <row r="56822" spans="1:10" x14ac:dyDescent="0.25">
      <c r="A56822" t="s">
        <v>60</v>
      </c>
      <c r="B56822" t="s">
        <v>61</v>
      </c>
      <c r="C56822" s="2">
        <v>0.79097222222222219</v>
      </c>
      <c r="D56822" s="2" t="str">
        <f t="shared" si="887"/>
        <v>Saturday</v>
      </c>
      <c r="E56822" s="1" t="s">
        <v>33</v>
      </c>
      <c r="F56822">
        <v>18</v>
      </c>
      <c r="G56822" t="s">
        <v>23</v>
      </c>
      <c r="H56822" t="s">
        <v>2176</v>
      </c>
      <c r="I56822" t="s">
        <v>135</v>
      </c>
      <c r="J56822" s="1">
        <v>42994</v>
      </c>
    </row>
    <row r="56823" spans="1:10" x14ac:dyDescent="0.25">
      <c r="A56823" t="s">
        <v>221</v>
      </c>
      <c r="B56823" t="s">
        <v>42</v>
      </c>
      <c r="C56823" s="2">
        <v>0.73472222222222228</v>
      </c>
      <c r="D56823" s="2" t="str">
        <f t="shared" si="887"/>
        <v>Thursday</v>
      </c>
      <c r="E56823" s="1" t="s">
        <v>33</v>
      </c>
      <c r="F56823">
        <v>17</v>
      </c>
      <c r="G56823" t="s">
        <v>11</v>
      </c>
      <c r="H56823" t="s">
        <v>1813</v>
      </c>
      <c r="I56823" t="s">
        <v>529</v>
      </c>
      <c r="J56823" s="1">
        <v>42999</v>
      </c>
    </row>
    <row r="56824" spans="1:10" x14ac:dyDescent="0.25">
      <c r="A56824" t="s">
        <v>130</v>
      </c>
      <c r="B56824" t="s">
        <v>131</v>
      </c>
      <c r="C56824" s="2">
        <v>0.78263888888888888</v>
      </c>
      <c r="D56824" s="2" t="str">
        <f t="shared" si="887"/>
        <v>Wednesday</v>
      </c>
      <c r="E56824" s="1" t="s">
        <v>93</v>
      </c>
      <c r="F56824">
        <v>18</v>
      </c>
      <c r="G56824" t="s">
        <v>81</v>
      </c>
      <c r="H56824" t="s">
        <v>2098</v>
      </c>
      <c r="I56824" t="s">
        <v>133</v>
      </c>
      <c r="J56824" s="1">
        <v>43040</v>
      </c>
    </row>
    <row r="56825" spans="1:10" x14ac:dyDescent="0.25">
      <c r="A56825" t="s">
        <v>389</v>
      </c>
      <c r="B56825" t="s">
        <v>207</v>
      </c>
      <c r="C56825" s="2">
        <v>0.36527777777777776</v>
      </c>
      <c r="D56825" s="2" t="str">
        <f t="shared" si="887"/>
        <v>Friday</v>
      </c>
      <c r="E56825" s="1" t="s">
        <v>16</v>
      </c>
      <c r="F56825">
        <v>8</v>
      </c>
      <c r="G56825" t="s">
        <v>28</v>
      </c>
      <c r="H56825" t="s">
        <v>1057</v>
      </c>
      <c r="I56825" t="s">
        <v>537</v>
      </c>
      <c r="J56825" s="1">
        <v>43105</v>
      </c>
    </row>
    <row r="56826" spans="1:10" x14ac:dyDescent="0.25">
      <c r="A56826" t="s">
        <v>64</v>
      </c>
      <c r="B56826" t="s">
        <v>65</v>
      </c>
      <c r="C56826" s="2">
        <v>0.78263888888888888</v>
      </c>
      <c r="D56826" s="2" t="str">
        <f t="shared" si="887"/>
        <v>Wednesday</v>
      </c>
      <c r="E56826" s="1" t="s">
        <v>93</v>
      </c>
      <c r="F56826">
        <v>18</v>
      </c>
      <c r="G56826" t="s">
        <v>38</v>
      </c>
      <c r="H56826" t="s">
        <v>1602</v>
      </c>
      <c r="I56826" t="s">
        <v>67</v>
      </c>
      <c r="J56826" s="1">
        <v>43040</v>
      </c>
    </row>
    <row r="56827" spans="1:10" x14ac:dyDescent="0.25">
      <c r="A56827" t="s">
        <v>99</v>
      </c>
      <c r="B56827" t="s">
        <v>100</v>
      </c>
      <c r="C56827" s="2">
        <v>0.59583333333333333</v>
      </c>
      <c r="D56827" s="2" t="str">
        <f t="shared" si="887"/>
        <v>Sunday</v>
      </c>
      <c r="E56827" s="1" t="s">
        <v>22</v>
      </c>
      <c r="F56827">
        <v>14</v>
      </c>
      <c r="G56827" t="s">
        <v>17</v>
      </c>
      <c r="H56827" t="s">
        <v>1243</v>
      </c>
      <c r="I56827" t="s">
        <v>102</v>
      </c>
      <c r="J56827" s="1">
        <v>43030</v>
      </c>
    </row>
    <row r="56828" spans="1:10" x14ac:dyDescent="0.25">
      <c r="A56828" t="s">
        <v>190</v>
      </c>
      <c r="B56828" t="s">
        <v>191</v>
      </c>
      <c r="C56828" s="2">
        <v>0.27430555555555558</v>
      </c>
      <c r="D56828" s="2" t="str">
        <f t="shared" si="887"/>
        <v>Tuesday</v>
      </c>
      <c r="E56828" s="1" t="s">
        <v>10</v>
      </c>
      <c r="F56828">
        <v>6</v>
      </c>
      <c r="G56828" t="s">
        <v>81</v>
      </c>
      <c r="H56828" t="s">
        <v>1424</v>
      </c>
      <c r="I56828" t="s">
        <v>371</v>
      </c>
      <c r="J56828" s="1">
        <v>43081</v>
      </c>
    </row>
    <row r="56829" spans="1:10" x14ac:dyDescent="0.25">
      <c r="A56829" t="s">
        <v>405</v>
      </c>
      <c r="B56829" t="s">
        <v>191</v>
      </c>
      <c r="C56829" s="2">
        <v>0.81388888888888888</v>
      </c>
      <c r="D56829" s="2" t="str">
        <f t="shared" si="887"/>
        <v>Friday</v>
      </c>
      <c r="E56829" s="1" t="s">
        <v>10</v>
      </c>
      <c r="F56829">
        <v>19</v>
      </c>
      <c r="G56829" t="s">
        <v>81</v>
      </c>
      <c r="H56829" t="s">
        <v>1837</v>
      </c>
      <c r="I56829" t="s">
        <v>407</v>
      </c>
      <c r="J56829" s="1">
        <v>43098</v>
      </c>
    </row>
    <row r="56830" spans="1:10" x14ac:dyDescent="0.25">
      <c r="A56830" t="s">
        <v>136</v>
      </c>
      <c r="B56830" t="s">
        <v>111</v>
      </c>
      <c r="C56830" s="2">
        <v>0.47499999999999998</v>
      </c>
      <c r="D56830" s="2" t="str">
        <f t="shared" si="887"/>
        <v>Thursday</v>
      </c>
      <c r="E56830" s="1" t="s">
        <v>22</v>
      </c>
      <c r="F56830">
        <v>11</v>
      </c>
      <c r="G56830" t="s">
        <v>11</v>
      </c>
      <c r="H56830" t="s">
        <v>2173</v>
      </c>
      <c r="I56830" t="s">
        <v>138</v>
      </c>
      <c r="J56830" s="1">
        <v>43034</v>
      </c>
    </row>
    <row r="56831" spans="1:10" x14ac:dyDescent="0.25">
      <c r="A56831" t="s">
        <v>85</v>
      </c>
      <c r="B56831" t="s">
        <v>86</v>
      </c>
      <c r="C56831" s="2">
        <v>0.82708333333333328</v>
      </c>
      <c r="D56831" s="2" t="str">
        <f t="shared" si="887"/>
        <v>Thursday</v>
      </c>
      <c r="E56831" s="1" t="s">
        <v>33</v>
      </c>
      <c r="F56831">
        <v>19</v>
      </c>
      <c r="G56831" t="s">
        <v>23</v>
      </c>
      <c r="H56831" t="s">
        <v>2251</v>
      </c>
      <c r="I56831" t="s">
        <v>88</v>
      </c>
      <c r="J56831" s="1">
        <v>42992</v>
      </c>
    </row>
    <row r="56832" spans="1:10" x14ac:dyDescent="0.25">
      <c r="A56832" t="s">
        <v>264</v>
      </c>
      <c r="B56832" t="s">
        <v>265</v>
      </c>
      <c r="C56832" s="2">
        <v>0.42499999999999999</v>
      </c>
      <c r="D56832" s="2" t="str">
        <f t="shared" si="887"/>
        <v>Sunday</v>
      </c>
      <c r="E56832" s="1" t="s">
        <v>16</v>
      </c>
      <c r="F56832">
        <v>10</v>
      </c>
      <c r="G56832" t="s">
        <v>23</v>
      </c>
      <c r="H56832" t="s">
        <v>2620</v>
      </c>
      <c r="I56832" t="s">
        <v>267</v>
      </c>
      <c r="J56832" s="1">
        <v>43128</v>
      </c>
    </row>
    <row r="56833" spans="1:10" x14ac:dyDescent="0.25">
      <c r="A56833" t="s">
        <v>14</v>
      </c>
      <c r="B56833" t="s">
        <v>15</v>
      </c>
      <c r="C56833" s="2">
        <v>0.92361111111111116</v>
      </c>
      <c r="D56833" s="2" t="str">
        <f t="shared" si="887"/>
        <v>Friday</v>
      </c>
      <c r="E56833" s="1" t="s">
        <v>22</v>
      </c>
      <c r="F56833">
        <v>22</v>
      </c>
      <c r="G56833" t="s">
        <v>17</v>
      </c>
      <c r="H56833" t="s">
        <v>445</v>
      </c>
      <c r="I56833" t="s">
        <v>19</v>
      </c>
      <c r="J56833" s="1">
        <v>43035</v>
      </c>
    </row>
    <row r="56834" spans="1:10" x14ac:dyDescent="0.25">
      <c r="A56834" t="s">
        <v>114</v>
      </c>
      <c r="B56834" t="s">
        <v>115</v>
      </c>
      <c r="C56834" s="2">
        <v>0.32222222222222224</v>
      </c>
      <c r="D56834" s="2" t="str">
        <f t="shared" ref="D56834:D56897" si="888">TEXT(J56834, "dddd")</f>
        <v>Wednesday</v>
      </c>
      <c r="E56834" s="1" t="s">
        <v>16</v>
      </c>
      <c r="F56834">
        <v>7</v>
      </c>
      <c r="G56834" t="s">
        <v>81</v>
      </c>
      <c r="H56834" t="s">
        <v>2632</v>
      </c>
      <c r="I56834" t="s">
        <v>413</v>
      </c>
      <c r="J56834" s="1">
        <v>43124</v>
      </c>
    </row>
    <row r="56835" spans="1:10" x14ac:dyDescent="0.25">
      <c r="A56835" t="s">
        <v>36</v>
      </c>
      <c r="B56835" t="s">
        <v>37</v>
      </c>
      <c r="C56835" s="2">
        <v>0.65</v>
      </c>
      <c r="D56835" s="2" t="str">
        <f t="shared" si="888"/>
        <v>Friday</v>
      </c>
      <c r="E56835" s="1" t="s">
        <v>16</v>
      </c>
      <c r="F56835">
        <v>15</v>
      </c>
      <c r="G56835" t="s">
        <v>38</v>
      </c>
      <c r="H56835" t="s">
        <v>2575</v>
      </c>
      <c r="I56835" t="s">
        <v>40</v>
      </c>
      <c r="J56835" s="1">
        <v>43119</v>
      </c>
    </row>
    <row r="56836" spans="1:10" x14ac:dyDescent="0.25">
      <c r="A56836" t="s">
        <v>60</v>
      </c>
      <c r="B56836" t="s">
        <v>61</v>
      </c>
      <c r="C56836" s="2">
        <v>0.65347222222222223</v>
      </c>
      <c r="D56836" s="2" t="str">
        <f t="shared" si="888"/>
        <v>Saturday</v>
      </c>
      <c r="E56836" s="1" t="s">
        <v>93</v>
      </c>
      <c r="F56836">
        <v>15</v>
      </c>
      <c r="G56836" t="s">
        <v>23</v>
      </c>
      <c r="H56836" t="s">
        <v>123</v>
      </c>
      <c r="I56836" t="s">
        <v>135</v>
      </c>
      <c r="J56836" s="1">
        <v>43050</v>
      </c>
    </row>
    <row r="56837" spans="1:10" x14ac:dyDescent="0.25">
      <c r="A56837" t="s">
        <v>110</v>
      </c>
      <c r="B56837" t="s">
        <v>111</v>
      </c>
      <c r="C56837" s="2">
        <v>0.86527777777777781</v>
      </c>
      <c r="D56837" s="2" t="str">
        <f t="shared" si="888"/>
        <v>Thursday</v>
      </c>
      <c r="E56837" s="1" t="s">
        <v>16</v>
      </c>
      <c r="F56837">
        <v>20</v>
      </c>
      <c r="G56837" t="s">
        <v>11</v>
      </c>
      <c r="H56837" t="s">
        <v>1609</v>
      </c>
      <c r="I56837" t="s">
        <v>113</v>
      </c>
      <c r="J56837" s="1">
        <v>43104</v>
      </c>
    </row>
    <row r="56838" spans="1:10" x14ac:dyDescent="0.25">
      <c r="A56838" t="s">
        <v>41</v>
      </c>
      <c r="B56838" t="s">
        <v>42</v>
      </c>
      <c r="C56838" s="2">
        <v>0.87361111111111112</v>
      </c>
      <c r="D56838" s="2" t="str">
        <f t="shared" si="888"/>
        <v>Sunday</v>
      </c>
      <c r="E56838" s="1" t="s">
        <v>16</v>
      </c>
      <c r="F56838">
        <v>20</v>
      </c>
      <c r="G56838" t="s">
        <v>11</v>
      </c>
      <c r="H56838" t="s">
        <v>3255</v>
      </c>
      <c r="I56838" t="s">
        <v>44</v>
      </c>
      <c r="J56838" s="1">
        <v>43107</v>
      </c>
    </row>
    <row r="56839" spans="1:10" x14ac:dyDescent="0.25">
      <c r="A56839" t="s">
        <v>55</v>
      </c>
      <c r="B56839" t="s">
        <v>56</v>
      </c>
      <c r="C56839" s="2">
        <v>3.3333333333333333E-2</v>
      </c>
      <c r="D56839" s="2" t="str">
        <f t="shared" si="888"/>
        <v>Saturday</v>
      </c>
      <c r="E56839" s="1" t="s">
        <v>33</v>
      </c>
      <c r="F56839">
        <v>0</v>
      </c>
      <c r="G56839" t="s">
        <v>38</v>
      </c>
      <c r="H56839" t="s">
        <v>1144</v>
      </c>
      <c r="I56839" t="s">
        <v>199</v>
      </c>
      <c r="J56839" s="1">
        <v>42994</v>
      </c>
    </row>
    <row r="56840" spans="1:10" x14ac:dyDescent="0.25">
      <c r="A56840" t="s">
        <v>452</v>
      </c>
      <c r="B56840" t="s">
        <v>161</v>
      </c>
      <c r="C56840" s="2">
        <v>9.8611111111111108E-2</v>
      </c>
      <c r="D56840" s="2" t="str">
        <f t="shared" si="888"/>
        <v>Saturday</v>
      </c>
      <c r="E56840" s="1" t="s">
        <v>33</v>
      </c>
      <c r="F56840">
        <v>2</v>
      </c>
      <c r="G56840" t="s">
        <v>28</v>
      </c>
      <c r="H56840" t="s">
        <v>2044</v>
      </c>
      <c r="I56840" t="s">
        <v>454</v>
      </c>
      <c r="J56840" s="1">
        <v>43001</v>
      </c>
    </row>
    <row r="56841" spans="1:10" x14ac:dyDescent="0.25">
      <c r="A56841" t="s">
        <v>107</v>
      </c>
      <c r="B56841" t="s">
        <v>51</v>
      </c>
      <c r="C56841" s="2">
        <v>0.42638888888888887</v>
      </c>
      <c r="D56841" s="2" t="str">
        <f t="shared" si="888"/>
        <v>Wednesday</v>
      </c>
      <c r="E56841" s="1" t="s">
        <v>10</v>
      </c>
      <c r="F56841">
        <v>10</v>
      </c>
      <c r="G56841" t="s">
        <v>38</v>
      </c>
      <c r="H56841" t="s">
        <v>1459</v>
      </c>
      <c r="I56841" t="s">
        <v>1357</v>
      </c>
      <c r="J56841" s="1">
        <v>43096</v>
      </c>
    </row>
    <row r="56842" spans="1:10" x14ac:dyDescent="0.25">
      <c r="A56842" t="s">
        <v>55</v>
      </c>
      <c r="B56842" t="s">
        <v>56</v>
      </c>
      <c r="C56842" s="2">
        <v>0.6069444444444444</v>
      </c>
      <c r="D56842" s="2" t="str">
        <f t="shared" si="888"/>
        <v>Tuesday</v>
      </c>
      <c r="E56842" s="1" t="s">
        <v>93</v>
      </c>
      <c r="F56842">
        <v>14</v>
      </c>
      <c r="G56842" t="s">
        <v>38</v>
      </c>
      <c r="H56842" t="s">
        <v>1802</v>
      </c>
      <c r="I56842" t="s">
        <v>199</v>
      </c>
      <c r="J56842" s="1">
        <v>43067</v>
      </c>
    </row>
    <row r="56843" spans="1:10" x14ac:dyDescent="0.25">
      <c r="A56843" t="s">
        <v>160</v>
      </c>
      <c r="B56843" t="s">
        <v>161</v>
      </c>
      <c r="C56843" s="2">
        <v>0.84375</v>
      </c>
      <c r="D56843" s="2" t="str">
        <f t="shared" si="888"/>
        <v>Friday</v>
      </c>
      <c r="E56843" s="1" t="s">
        <v>93</v>
      </c>
      <c r="F56843">
        <v>20</v>
      </c>
      <c r="G56843" t="s">
        <v>28</v>
      </c>
      <c r="H56843" t="s">
        <v>575</v>
      </c>
      <c r="I56843" t="s">
        <v>163</v>
      </c>
      <c r="J56843" s="1">
        <v>43056</v>
      </c>
    </row>
    <row r="56844" spans="1:10" x14ac:dyDescent="0.25">
      <c r="A56844" t="s">
        <v>36</v>
      </c>
      <c r="B56844" t="s">
        <v>37</v>
      </c>
      <c r="C56844" s="2">
        <v>0.68680555555555556</v>
      </c>
      <c r="D56844" s="2" t="str">
        <f t="shared" si="888"/>
        <v>Monday</v>
      </c>
      <c r="E56844" s="1" t="s">
        <v>16</v>
      </c>
      <c r="F56844">
        <v>16</v>
      </c>
      <c r="G56844" t="s">
        <v>38</v>
      </c>
      <c r="H56844" t="s">
        <v>2062</v>
      </c>
      <c r="I56844" t="s">
        <v>217</v>
      </c>
      <c r="J56844" s="1">
        <v>43122</v>
      </c>
    </row>
    <row r="56845" spans="1:10" x14ac:dyDescent="0.25">
      <c r="A56845" t="s">
        <v>114</v>
      </c>
      <c r="B56845" t="s">
        <v>115</v>
      </c>
      <c r="C56845" s="2">
        <v>0.6020833333333333</v>
      </c>
      <c r="D56845" s="2" t="str">
        <f t="shared" si="888"/>
        <v>Monday</v>
      </c>
      <c r="E56845" s="1" t="s">
        <v>22</v>
      </c>
      <c r="F56845">
        <v>14</v>
      </c>
      <c r="G56845" t="s">
        <v>81</v>
      </c>
      <c r="H56845" t="s">
        <v>168</v>
      </c>
      <c r="I56845" t="s">
        <v>413</v>
      </c>
      <c r="J56845" s="1">
        <v>43010</v>
      </c>
    </row>
    <row r="56846" spans="1:10" x14ac:dyDescent="0.25">
      <c r="A56846" t="s">
        <v>85</v>
      </c>
      <c r="B56846" t="s">
        <v>86</v>
      </c>
      <c r="C56846" s="2">
        <v>0.67361111111111116</v>
      </c>
      <c r="D56846" s="2" t="str">
        <f t="shared" si="888"/>
        <v>Sunday</v>
      </c>
      <c r="E56846" s="1" t="s">
        <v>33</v>
      </c>
      <c r="F56846">
        <v>16</v>
      </c>
      <c r="G56846" t="s">
        <v>23</v>
      </c>
      <c r="H56846" t="s">
        <v>997</v>
      </c>
      <c r="I56846" t="s">
        <v>296</v>
      </c>
      <c r="J56846" s="1">
        <v>42981</v>
      </c>
    </row>
    <row r="56847" spans="1:10" x14ac:dyDescent="0.25">
      <c r="A56847" t="s">
        <v>150</v>
      </c>
      <c r="B56847" t="s">
        <v>151</v>
      </c>
      <c r="C56847" s="2">
        <v>0.7416666666666667</v>
      </c>
      <c r="D56847" s="2" t="str">
        <f t="shared" si="888"/>
        <v>Saturday</v>
      </c>
      <c r="E56847" s="1" t="s">
        <v>16</v>
      </c>
      <c r="F56847">
        <v>17</v>
      </c>
      <c r="G56847" t="s">
        <v>38</v>
      </c>
      <c r="H56847" t="s">
        <v>1651</v>
      </c>
      <c r="I56847" t="s">
        <v>153</v>
      </c>
      <c r="J56847" s="1">
        <v>43120</v>
      </c>
    </row>
    <row r="56848" spans="1:10" x14ac:dyDescent="0.25">
      <c r="A56848" t="s">
        <v>309</v>
      </c>
      <c r="B56848" t="s">
        <v>51</v>
      </c>
      <c r="C56848" s="2">
        <v>0.75486111111111109</v>
      </c>
      <c r="D56848" s="2" t="str">
        <f t="shared" si="888"/>
        <v>Saturday</v>
      </c>
      <c r="E56848" s="1" t="s">
        <v>93</v>
      </c>
      <c r="F56848">
        <v>18</v>
      </c>
      <c r="G56848" t="s">
        <v>28</v>
      </c>
      <c r="H56848" t="s">
        <v>1188</v>
      </c>
      <c r="I56848" t="s">
        <v>319</v>
      </c>
      <c r="J56848" s="1">
        <v>43064</v>
      </c>
    </row>
    <row r="56849" spans="1:10" x14ac:dyDescent="0.25">
      <c r="A56849" t="s">
        <v>798</v>
      </c>
      <c r="B56849" t="s">
        <v>207</v>
      </c>
      <c r="C56849" s="2">
        <v>0.32847222222222222</v>
      </c>
      <c r="D56849" s="2" t="str">
        <f t="shared" si="888"/>
        <v>Thursday</v>
      </c>
      <c r="E56849" s="1" t="s">
        <v>93</v>
      </c>
      <c r="F56849">
        <v>7</v>
      </c>
      <c r="G56849" t="s">
        <v>28</v>
      </c>
      <c r="H56849" t="s">
        <v>1563</v>
      </c>
      <c r="I56849" t="s">
        <v>800</v>
      </c>
      <c r="J56849" s="1">
        <v>43048</v>
      </c>
    </row>
    <row r="56850" spans="1:10" x14ac:dyDescent="0.25">
      <c r="A56850" t="s">
        <v>36</v>
      </c>
      <c r="B56850" t="s">
        <v>37</v>
      </c>
      <c r="C56850" s="2">
        <v>0.97638888888888886</v>
      </c>
      <c r="D56850" s="2" t="str">
        <f t="shared" si="888"/>
        <v>Thursday</v>
      </c>
      <c r="E56850" s="1" t="s">
        <v>33</v>
      </c>
      <c r="F56850">
        <v>23</v>
      </c>
      <c r="G56850" t="s">
        <v>38</v>
      </c>
      <c r="H56850" t="s">
        <v>2748</v>
      </c>
      <c r="I56850" t="s">
        <v>40</v>
      </c>
      <c r="J56850" s="1">
        <v>42992</v>
      </c>
    </row>
    <row r="56851" spans="1:10" x14ac:dyDescent="0.25">
      <c r="A56851" t="s">
        <v>118</v>
      </c>
      <c r="B56851" t="s">
        <v>119</v>
      </c>
      <c r="C56851" s="2">
        <v>0.94374999999999998</v>
      </c>
      <c r="D56851" s="2" t="str">
        <f t="shared" si="888"/>
        <v>Thursday</v>
      </c>
      <c r="E56851" s="1" t="s">
        <v>16</v>
      </c>
      <c r="F56851">
        <v>22</v>
      </c>
      <c r="G56851" t="s">
        <v>17</v>
      </c>
      <c r="H56851" t="s">
        <v>2515</v>
      </c>
      <c r="I56851" t="s">
        <v>121</v>
      </c>
      <c r="J56851" s="1">
        <v>43111</v>
      </c>
    </row>
    <row r="56852" spans="1:10" x14ac:dyDescent="0.25">
      <c r="A56852" t="s">
        <v>136</v>
      </c>
      <c r="B56852" t="s">
        <v>111</v>
      </c>
      <c r="C56852" s="2">
        <v>0.71111111111111114</v>
      </c>
      <c r="D56852" s="2" t="str">
        <f t="shared" si="888"/>
        <v>Saturday</v>
      </c>
      <c r="E56852" s="1" t="s">
        <v>10</v>
      </c>
      <c r="F56852">
        <v>17</v>
      </c>
      <c r="G56852" t="s">
        <v>11</v>
      </c>
      <c r="H56852" t="s">
        <v>2002</v>
      </c>
      <c r="I56852" t="s">
        <v>138</v>
      </c>
      <c r="J56852" s="1">
        <v>43078</v>
      </c>
    </row>
    <row r="56853" spans="1:10" x14ac:dyDescent="0.25">
      <c r="A56853" t="s">
        <v>150</v>
      </c>
      <c r="B56853" t="s">
        <v>151</v>
      </c>
      <c r="C56853" s="2">
        <v>0.96180555555555558</v>
      </c>
      <c r="D56853" s="2" t="str">
        <f t="shared" si="888"/>
        <v>Saturday</v>
      </c>
      <c r="E56853" s="1" t="s">
        <v>10</v>
      </c>
      <c r="F56853">
        <v>23</v>
      </c>
      <c r="G56853" t="s">
        <v>38</v>
      </c>
      <c r="H56853" t="s">
        <v>473</v>
      </c>
      <c r="I56853" t="s">
        <v>153</v>
      </c>
      <c r="J56853" s="1">
        <v>43078</v>
      </c>
    </row>
    <row r="56854" spans="1:10" x14ac:dyDescent="0.25">
      <c r="A56854" t="s">
        <v>79</v>
      </c>
      <c r="B56854" t="s">
        <v>80</v>
      </c>
      <c r="C56854" s="2">
        <v>0.8833333333333333</v>
      </c>
      <c r="D56854" s="2" t="str">
        <f t="shared" si="888"/>
        <v>Monday</v>
      </c>
      <c r="E56854" s="1" t="s">
        <v>16</v>
      </c>
      <c r="F56854">
        <v>21</v>
      </c>
      <c r="G56854" t="s">
        <v>81</v>
      </c>
      <c r="H56854" t="s">
        <v>1669</v>
      </c>
      <c r="I56854" t="s">
        <v>83</v>
      </c>
      <c r="J56854" s="1">
        <v>43108</v>
      </c>
    </row>
    <row r="56855" spans="1:10" x14ac:dyDescent="0.25">
      <c r="A56855" t="s">
        <v>69</v>
      </c>
      <c r="B56855" t="s">
        <v>70</v>
      </c>
      <c r="C56855" s="2">
        <v>0.73888888888888893</v>
      </c>
      <c r="D56855" s="2" t="str">
        <f t="shared" si="888"/>
        <v>Friday</v>
      </c>
      <c r="E56855" s="1" t="s">
        <v>33</v>
      </c>
      <c r="F56855">
        <v>17</v>
      </c>
      <c r="G56855" t="s">
        <v>38</v>
      </c>
      <c r="H56855" t="s">
        <v>1768</v>
      </c>
      <c r="I56855" t="s">
        <v>72</v>
      </c>
      <c r="J56855" s="1">
        <v>42986</v>
      </c>
    </row>
    <row r="56856" spans="1:10" x14ac:dyDescent="0.25">
      <c r="A56856" t="s">
        <v>99</v>
      </c>
      <c r="B56856" t="s">
        <v>100</v>
      </c>
      <c r="C56856" s="2">
        <v>0.85277777777777775</v>
      </c>
      <c r="D56856" s="2" t="str">
        <f t="shared" si="888"/>
        <v>Thursday</v>
      </c>
      <c r="E56856" s="1" t="s">
        <v>33</v>
      </c>
      <c r="F56856">
        <v>20</v>
      </c>
      <c r="G56856" t="s">
        <v>17</v>
      </c>
      <c r="H56856" t="s">
        <v>1133</v>
      </c>
      <c r="I56856" t="s">
        <v>102</v>
      </c>
      <c r="J56856" s="1">
        <v>42992</v>
      </c>
    </row>
    <row r="56857" spans="1:10" x14ac:dyDescent="0.25">
      <c r="A56857" t="s">
        <v>114</v>
      </c>
      <c r="B56857" t="s">
        <v>115</v>
      </c>
      <c r="C56857" s="2">
        <v>0.76111111111111107</v>
      </c>
      <c r="D56857" s="2" t="str">
        <f t="shared" si="888"/>
        <v>Monday</v>
      </c>
      <c r="E56857" s="1" t="s">
        <v>22</v>
      </c>
      <c r="F56857">
        <v>18</v>
      </c>
      <c r="G56857" t="s">
        <v>81</v>
      </c>
      <c r="H56857" t="s">
        <v>1221</v>
      </c>
      <c r="I56857" t="s">
        <v>117</v>
      </c>
      <c r="J56857" s="1">
        <v>43038</v>
      </c>
    </row>
    <row r="56858" spans="1:10" x14ac:dyDescent="0.25">
      <c r="A56858" t="s">
        <v>36</v>
      </c>
      <c r="B56858" t="s">
        <v>37</v>
      </c>
      <c r="C56858" s="2">
        <v>0.89027777777777772</v>
      </c>
      <c r="D56858" s="2" t="str">
        <f t="shared" si="888"/>
        <v>Saturday</v>
      </c>
      <c r="E56858" s="1" t="s">
        <v>93</v>
      </c>
      <c r="F56858">
        <v>21</v>
      </c>
      <c r="G56858" t="s">
        <v>38</v>
      </c>
      <c r="H56858" t="s">
        <v>2511</v>
      </c>
      <c r="I56858" t="s">
        <v>217</v>
      </c>
      <c r="J56858" s="1">
        <v>43057</v>
      </c>
    </row>
    <row r="56859" spans="1:10" x14ac:dyDescent="0.25">
      <c r="A56859" t="s">
        <v>1258</v>
      </c>
      <c r="B56859" t="s">
        <v>27</v>
      </c>
      <c r="C56859" s="2">
        <v>0.46041666666666664</v>
      </c>
      <c r="D56859" s="2" t="str">
        <f t="shared" si="888"/>
        <v>Thursday</v>
      </c>
      <c r="E56859" s="1" t="s">
        <v>33</v>
      </c>
      <c r="F56859">
        <v>11</v>
      </c>
      <c r="G56859" t="s">
        <v>28</v>
      </c>
      <c r="H56859" t="s">
        <v>1852</v>
      </c>
      <c r="I56859" t="s">
        <v>1273</v>
      </c>
      <c r="J56859" s="1">
        <v>42992</v>
      </c>
    </row>
    <row r="56860" spans="1:10" x14ac:dyDescent="0.25">
      <c r="A56860" t="s">
        <v>8</v>
      </c>
      <c r="B56860" t="s">
        <v>9</v>
      </c>
      <c r="C56860" s="2">
        <v>0.47222222222222221</v>
      </c>
      <c r="D56860" s="2" t="str">
        <f t="shared" si="888"/>
        <v>Thursday</v>
      </c>
      <c r="E56860" s="1" t="s">
        <v>33</v>
      </c>
      <c r="F56860">
        <v>11</v>
      </c>
      <c r="G56860" t="s">
        <v>11</v>
      </c>
      <c r="H56860" t="s">
        <v>1901</v>
      </c>
      <c r="I56860" t="s">
        <v>74</v>
      </c>
      <c r="J56860" s="1">
        <v>42992</v>
      </c>
    </row>
    <row r="56861" spans="1:10" x14ac:dyDescent="0.25">
      <c r="A56861" t="s">
        <v>190</v>
      </c>
      <c r="B56861" t="s">
        <v>191</v>
      </c>
      <c r="C56861" s="2">
        <v>0.65972222222222221</v>
      </c>
      <c r="D56861" s="2" t="str">
        <f t="shared" si="888"/>
        <v>Wednesday</v>
      </c>
      <c r="E56861" s="1" t="s">
        <v>93</v>
      </c>
      <c r="F56861">
        <v>15</v>
      </c>
      <c r="G56861" t="s">
        <v>81</v>
      </c>
      <c r="H56861" t="s">
        <v>1545</v>
      </c>
      <c r="I56861" t="s">
        <v>371</v>
      </c>
      <c r="J56861" s="1">
        <v>43047</v>
      </c>
    </row>
    <row r="56862" spans="1:10" x14ac:dyDescent="0.25">
      <c r="A56862" t="s">
        <v>55</v>
      </c>
      <c r="B56862" t="s">
        <v>56</v>
      </c>
      <c r="C56862" s="2">
        <v>0.87361111111111112</v>
      </c>
      <c r="D56862" s="2" t="str">
        <f t="shared" si="888"/>
        <v>Friday</v>
      </c>
      <c r="E56862" s="1" t="s">
        <v>10</v>
      </c>
      <c r="F56862">
        <v>20</v>
      </c>
      <c r="G56862" t="s">
        <v>38</v>
      </c>
      <c r="H56862" t="s">
        <v>2590</v>
      </c>
      <c r="I56862" t="s">
        <v>199</v>
      </c>
      <c r="J56862" s="1">
        <v>43098</v>
      </c>
    </row>
    <row r="56863" spans="1:10" x14ac:dyDescent="0.25">
      <c r="A56863" t="s">
        <v>190</v>
      </c>
      <c r="B56863" t="s">
        <v>191</v>
      </c>
      <c r="C56863" s="2">
        <v>0.83680555555555558</v>
      </c>
      <c r="D56863" s="2" t="str">
        <f t="shared" si="888"/>
        <v>Thursday</v>
      </c>
      <c r="E56863" s="1" t="s">
        <v>33</v>
      </c>
      <c r="F56863">
        <v>20</v>
      </c>
      <c r="G56863" t="s">
        <v>81</v>
      </c>
      <c r="H56863" t="s">
        <v>1254</v>
      </c>
      <c r="I56863" t="s">
        <v>193</v>
      </c>
      <c r="J56863" s="1">
        <v>42992</v>
      </c>
    </row>
    <row r="56864" spans="1:10" x14ac:dyDescent="0.25">
      <c r="A56864" t="s">
        <v>150</v>
      </c>
      <c r="B56864" t="s">
        <v>151</v>
      </c>
      <c r="C56864" s="2">
        <v>0.89236111111111116</v>
      </c>
      <c r="D56864" s="2" t="str">
        <f t="shared" si="888"/>
        <v>Thursday</v>
      </c>
      <c r="E56864" s="1" t="s">
        <v>33</v>
      </c>
      <c r="F56864">
        <v>21</v>
      </c>
      <c r="G56864" t="s">
        <v>38</v>
      </c>
      <c r="H56864" t="s">
        <v>2765</v>
      </c>
      <c r="I56864" t="s">
        <v>153</v>
      </c>
      <c r="J56864" s="1">
        <v>42992</v>
      </c>
    </row>
    <row r="56865" spans="1:10" x14ac:dyDescent="0.25">
      <c r="A56865" t="s">
        <v>36</v>
      </c>
      <c r="B56865" t="s">
        <v>37</v>
      </c>
      <c r="C56865" s="2">
        <v>0.62986111111111109</v>
      </c>
      <c r="D56865" s="2" t="str">
        <f t="shared" si="888"/>
        <v>Friday</v>
      </c>
      <c r="E56865" s="1" t="s">
        <v>33</v>
      </c>
      <c r="F56865">
        <v>15</v>
      </c>
      <c r="G56865" t="s">
        <v>38</v>
      </c>
      <c r="H56865" t="s">
        <v>1922</v>
      </c>
      <c r="I56865" t="s">
        <v>217</v>
      </c>
      <c r="J56865" s="1">
        <v>42979</v>
      </c>
    </row>
    <row r="56866" spans="1:10" x14ac:dyDescent="0.25">
      <c r="A56866" t="s">
        <v>160</v>
      </c>
      <c r="B56866" t="s">
        <v>161</v>
      </c>
      <c r="C56866" s="2">
        <v>0.6118055555555556</v>
      </c>
      <c r="D56866" s="2" t="str">
        <f t="shared" si="888"/>
        <v>Thursday</v>
      </c>
      <c r="E56866" s="1" t="s">
        <v>93</v>
      </c>
      <c r="F56866">
        <v>14</v>
      </c>
      <c r="G56866" t="s">
        <v>28</v>
      </c>
      <c r="H56866" t="s">
        <v>471</v>
      </c>
      <c r="I56866" t="s">
        <v>163</v>
      </c>
      <c r="J56866" s="1">
        <v>43055</v>
      </c>
    </row>
    <row r="56867" spans="1:10" x14ac:dyDescent="0.25">
      <c r="A56867" t="s">
        <v>118</v>
      </c>
      <c r="B56867" t="s">
        <v>119</v>
      </c>
      <c r="C56867" s="2">
        <v>0.7319444444444444</v>
      </c>
      <c r="D56867" s="2" t="str">
        <f t="shared" si="888"/>
        <v>Monday</v>
      </c>
      <c r="E56867" s="1" t="s">
        <v>16</v>
      </c>
      <c r="F56867">
        <v>17</v>
      </c>
      <c r="G56867" t="s">
        <v>17</v>
      </c>
      <c r="H56867" t="s">
        <v>2812</v>
      </c>
      <c r="I56867" t="s">
        <v>121</v>
      </c>
      <c r="J56867" s="1">
        <v>43108</v>
      </c>
    </row>
    <row r="56868" spans="1:10" x14ac:dyDescent="0.25">
      <c r="A56868" t="s">
        <v>14</v>
      </c>
      <c r="B56868" t="s">
        <v>15</v>
      </c>
      <c r="C56868" s="2">
        <v>0.32291666666666669</v>
      </c>
      <c r="D56868" s="2" t="str">
        <f t="shared" si="888"/>
        <v>Saturday</v>
      </c>
      <c r="E56868" s="1" t="s">
        <v>33</v>
      </c>
      <c r="F56868">
        <v>7</v>
      </c>
      <c r="G56868" t="s">
        <v>17</v>
      </c>
      <c r="H56868" t="s">
        <v>1375</v>
      </c>
      <c r="I56868" t="s">
        <v>19</v>
      </c>
      <c r="J56868" s="1">
        <v>42987</v>
      </c>
    </row>
    <row r="56869" spans="1:10" x14ac:dyDescent="0.25">
      <c r="A56869" t="s">
        <v>107</v>
      </c>
      <c r="B56869" t="s">
        <v>51</v>
      </c>
      <c r="C56869" s="2">
        <v>0.49722222222222223</v>
      </c>
      <c r="D56869" s="2" t="str">
        <f t="shared" si="888"/>
        <v>Tuesday</v>
      </c>
      <c r="E56869" s="1" t="s">
        <v>33</v>
      </c>
      <c r="F56869">
        <v>11</v>
      </c>
      <c r="G56869" t="s">
        <v>38</v>
      </c>
      <c r="H56869" t="s">
        <v>162</v>
      </c>
      <c r="I56869" t="s">
        <v>109</v>
      </c>
      <c r="J56869" s="1">
        <v>43004</v>
      </c>
    </row>
    <row r="56870" spans="1:10" x14ac:dyDescent="0.25">
      <c r="A56870" t="s">
        <v>256</v>
      </c>
      <c r="B56870" t="s">
        <v>257</v>
      </c>
      <c r="C56870" s="2">
        <v>0.55000000000000004</v>
      </c>
      <c r="D56870" s="2" t="str">
        <f t="shared" si="888"/>
        <v>Sunday</v>
      </c>
      <c r="E56870" s="1" t="s">
        <v>16</v>
      </c>
      <c r="F56870">
        <v>13</v>
      </c>
      <c r="G56870" t="s">
        <v>81</v>
      </c>
      <c r="H56870" t="s">
        <v>2318</v>
      </c>
      <c r="I56870" t="s">
        <v>367</v>
      </c>
      <c r="J56870" s="1">
        <v>43121</v>
      </c>
    </row>
    <row r="56871" spans="1:10" x14ac:dyDescent="0.25">
      <c r="A56871" t="s">
        <v>184</v>
      </c>
      <c r="B56871" t="s">
        <v>185</v>
      </c>
      <c r="C56871" s="2">
        <v>0.61250000000000004</v>
      </c>
      <c r="D56871" s="2" t="str">
        <f t="shared" si="888"/>
        <v>Wednesday</v>
      </c>
      <c r="E56871" s="1" t="s">
        <v>93</v>
      </c>
      <c r="F56871">
        <v>14</v>
      </c>
      <c r="G56871" t="s">
        <v>28</v>
      </c>
      <c r="H56871" t="s">
        <v>1913</v>
      </c>
      <c r="I56871" t="s">
        <v>187</v>
      </c>
      <c r="J56871" s="1">
        <v>43068</v>
      </c>
    </row>
    <row r="56872" spans="1:10" x14ac:dyDescent="0.25">
      <c r="A56872" t="s">
        <v>55</v>
      </c>
      <c r="B56872" t="s">
        <v>56</v>
      </c>
      <c r="C56872" s="2">
        <v>0.42986111111111114</v>
      </c>
      <c r="D56872" s="2" t="str">
        <f t="shared" si="888"/>
        <v>Tuesday</v>
      </c>
      <c r="E56872" s="1" t="s">
        <v>10</v>
      </c>
      <c r="F56872">
        <v>10</v>
      </c>
      <c r="G56872" t="s">
        <v>38</v>
      </c>
      <c r="H56872" t="s">
        <v>294</v>
      </c>
      <c r="I56872" t="s">
        <v>199</v>
      </c>
      <c r="J56872" s="1">
        <v>43074</v>
      </c>
    </row>
    <row r="56873" spans="1:10" x14ac:dyDescent="0.25">
      <c r="A56873" t="s">
        <v>89</v>
      </c>
      <c r="B56873" t="s">
        <v>90</v>
      </c>
      <c r="C56873" s="2">
        <v>0.8256944444444444</v>
      </c>
      <c r="D56873" s="2" t="str">
        <f t="shared" si="888"/>
        <v>Tuesday</v>
      </c>
      <c r="E56873" s="1" t="s">
        <v>16</v>
      </c>
      <c r="F56873">
        <v>19</v>
      </c>
      <c r="G56873" t="s">
        <v>28</v>
      </c>
      <c r="H56873" t="s">
        <v>809</v>
      </c>
      <c r="I56873" t="s">
        <v>92</v>
      </c>
      <c r="J56873" s="1">
        <v>43109</v>
      </c>
    </row>
    <row r="56874" spans="1:10" x14ac:dyDescent="0.25">
      <c r="A56874" t="s">
        <v>14</v>
      </c>
      <c r="B56874" t="s">
        <v>15</v>
      </c>
      <c r="C56874" s="2">
        <v>0.58333333333333337</v>
      </c>
      <c r="D56874" s="2" t="str">
        <f t="shared" si="888"/>
        <v>Friday</v>
      </c>
      <c r="E56874" s="1" t="s">
        <v>93</v>
      </c>
      <c r="F56874">
        <v>14</v>
      </c>
      <c r="G56874" t="s">
        <v>17</v>
      </c>
      <c r="H56874" t="s">
        <v>328</v>
      </c>
      <c r="I56874" t="s">
        <v>19</v>
      </c>
      <c r="J56874" s="1">
        <v>43056</v>
      </c>
    </row>
    <row r="56875" spans="1:10" x14ac:dyDescent="0.25">
      <c r="A56875" t="s">
        <v>660</v>
      </c>
      <c r="B56875" t="s">
        <v>175</v>
      </c>
      <c r="C56875" s="2">
        <v>0.5395833333333333</v>
      </c>
      <c r="D56875" s="2" t="str">
        <f t="shared" si="888"/>
        <v>Sunday</v>
      </c>
      <c r="E56875" s="1" t="s">
        <v>16</v>
      </c>
      <c r="F56875">
        <v>12</v>
      </c>
      <c r="G56875" t="s">
        <v>28</v>
      </c>
      <c r="H56875" t="s">
        <v>2087</v>
      </c>
      <c r="I56875" t="s">
        <v>662</v>
      </c>
      <c r="J56875" s="1">
        <v>43107</v>
      </c>
    </row>
    <row r="56876" spans="1:10" x14ac:dyDescent="0.25">
      <c r="A56876" t="s">
        <v>482</v>
      </c>
      <c r="B56876" t="s">
        <v>76</v>
      </c>
      <c r="C56876" s="2">
        <v>0.75347222222222221</v>
      </c>
      <c r="D56876" s="2" t="str">
        <f t="shared" si="888"/>
        <v>Thursday</v>
      </c>
      <c r="E56876" s="1" t="s">
        <v>33</v>
      </c>
      <c r="F56876">
        <v>18</v>
      </c>
      <c r="G56876" t="s">
        <v>28</v>
      </c>
      <c r="H56876" t="s">
        <v>925</v>
      </c>
      <c r="I56876" t="s">
        <v>926</v>
      </c>
      <c r="J56876" s="1">
        <v>42992</v>
      </c>
    </row>
    <row r="56877" spans="1:10" x14ac:dyDescent="0.25">
      <c r="A56877" t="s">
        <v>110</v>
      </c>
      <c r="B56877" t="s">
        <v>111</v>
      </c>
      <c r="C56877" s="2">
        <v>0.6791666666666667</v>
      </c>
      <c r="D56877" s="2" t="str">
        <f t="shared" si="888"/>
        <v>Monday</v>
      </c>
      <c r="E56877" s="1" t="s">
        <v>10</v>
      </c>
      <c r="F56877">
        <v>16</v>
      </c>
      <c r="G56877" t="s">
        <v>11</v>
      </c>
      <c r="H56877" t="s">
        <v>1711</v>
      </c>
      <c r="I56877" t="s">
        <v>113</v>
      </c>
      <c r="J56877" s="1">
        <v>43094</v>
      </c>
    </row>
    <row r="56878" spans="1:10" x14ac:dyDescent="0.25">
      <c r="A56878" t="s">
        <v>14</v>
      </c>
      <c r="B56878" t="s">
        <v>15</v>
      </c>
      <c r="C56878" s="2">
        <v>0.9506944444444444</v>
      </c>
      <c r="D56878" s="2" t="str">
        <f t="shared" si="888"/>
        <v>Tuesday</v>
      </c>
      <c r="E56878" s="1" t="s">
        <v>16</v>
      </c>
      <c r="F56878">
        <v>22</v>
      </c>
      <c r="G56878" t="s">
        <v>17</v>
      </c>
      <c r="H56878" t="s">
        <v>1275</v>
      </c>
      <c r="I56878" t="s">
        <v>19</v>
      </c>
      <c r="J56878" s="1">
        <v>43109</v>
      </c>
    </row>
    <row r="56879" spans="1:10" x14ac:dyDescent="0.25">
      <c r="A56879" t="s">
        <v>118</v>
      </c>
      <c r="B56879" t="s">
        <v>119</v>
      </c>
      <c r="C56879" s="2">
        <v>0.19236111111111112</v>
      </c>
      <c r="D56879" s="2" t="str">
        <f t="shared" si="888"/>
        <v>Tuesday</v>
      </c>
      <c r="E56879" s="1" t="s">
        <v>33</v>
      </c>
      <c r="F56879">
        <v>4</v>
      </c>
      <c r="G56879" t="s">
        <v>17</v>
      </c>
      <c r="H56879" t="s">
        <v>1967</v>
      </c>
      <c r="I56879" t="s">
        <v>121</v>
      </c>
      <c r="J56879" s="1">
        <v>42997</v>
      </c>
    </row>
    <row r="56880" spans="1:10" x14ac:dyDescent="0.25">
      <c r="A56880" t="s">
        <v>8</v>
      </c>
      <c r="B56880" t="s">
        <v>9</v>
      </c>
      <c r="C56880" s="2">
        <v>0.67847222222222225</v>
      </c>
      <c r="D56880" s="2" t="str">
        <f t="shared" si="888"/>
        <v>Saturday</v>
      </c>
      <c r="E56880" s="1" t="s">
        <v>22</v>
      </c>
      <c r="F56880">
        <v>16</v>
      </c>
      <c r="G56880" t="s">
        <v>11</v>
      </c>
      <c r="H56880" t="s">
        <v>2397</v>
      </c>
      <c r="I56880" t="s">
        <v>74</v>
      </c>
      <c r="J56880" s="1">
        <v>43029</v>
      </c>
    </row>
    <row r="56881" spans="1:10" x14ac:dyDescent="0.25">
      <c r="A56881" t="s">
        <v>26</v>
      </c>
      <c r="B56881" t="s">
        <v>27</v>
      </c>
      <c r="C56881" s="2">
        <v>0.34027777777777779</v>
      </c>
      <c r="D56881" s="2" t="str">
        <f t="shared" si="888"/>
        <v>Thursday</v>
      </c>
      <c r="E56881" s="1" t="s">
        <v>33</v>
      </c>
      <c r="F56881">
        <v>8</v>
      </c>
      <c r="G56881" t="s">
        <v>28</v>
      </c>
      <c r="H56881" t="s">
        <v>218</v>
      </c>
      <c r="I56881" t="s">
        <v>30</v>
      </c>
      <c r="J56881" s="1">
        <v>42992</v>
      </c>
    </row>
    <row r="56882" spans="1:10" x14ac:dyDescent="0.25">
      <c r="A56882" t="s">
        <v>14</v>
      </c>
      <c r="B56882" t="s">
        <v>15</v>
      </c>
      <c r="C56882" s="2">
        <v>0.78333333333333333</v>
      </c>
      <c r="D56882" s="2" t="str">
        <f t="shared" si="888"/>
        <v>Wednesday</v>
      </c>
      <c r="E56882" s="1" t="s">
        <v>93</v>
      </c>
      <c r="F56882">
        <v>18</v>
      </c>
      <c r="G56882" t="s">
        <v>17</v>
      </c>
      <c r="H56882" t="s">
        <v>778</v>
      </c>
      <c r="I56882" t="s">
        <v>19</v>
      </c>
      <c r="J56882" s="1">
        <v>43068</v>
      </c>
    </row>
    <row r="56883" spans="1:10" x14ac:dyDescent="0.25">
      <c r="A56883" t="s">
        <v>8</v>
      </c>
      <c r="B56883" t="s">
        <v>9</v>
      </c>
      <c r="C56883" s="2">
        <v>0.26458333333333334</v>
      </c>
      <c r="D56883" s="2" t="str">
        <f t="shared" si="888"/>
        <v>Sunday</v>
      </c>
      <c r="E56883" s="1" t="s">
        <v>93</v>
      </c>
      <c r="F56883">
        <v>6</v>
      </c>
      <c r="G56883" t="s">
        <v>11</v>
      </c>
      <c r="H56883" t="s">
        <v>1799</v>
      </c>
      <c r="I56883" t="s">
        <v>13</v>
      </c>
      <c r="J56883" s="1">
        <v>43058</v>
      </c>
    </row>
    <row r="56884" spans="1:10" x14ac:dyDescent="0.25">
      <c r="A56884" t="s">
        <v>110</v>
      </c>
      <c r="B56884" t="s">
        <v>111</v>
      </c>
      <c r="C56884" s="2">
        <v>0.35208333333333336</v>
      </c>
      <c r="D56884" s="2" t="str">
        <f t="shared" si="888"/>
        <v>Friday</v>
      </c>
      <c r="E56884" s="1" t="s">
        <v>10</v>
      </c>
      <c r="F56884">
        <v>8</v>
      </c>
      <c r="G56884" t="s">
        <v>11</v>
      </c>
      <c r="H56884" t="s">
        <v>1155</v>
      </c>
      <c r="I56884" t="s">
        <v>169</v>
      </c>
      <c r="J56884" s="1">
        <v>43070</v>
      </c>
    </row>
    <row r="56885" spans="1:10" x14ac:dyDescent="0.25">
      <c r="A56885" t="s">
        <v>14</v>
      </c>
      <c r="B56885" t="s">
        <v>15</v>
      </c>
      <c r="C56885" s="2">
        <v>0.84652777777777777</v>
      </c>
      <c r="D56885" s="2" t="str">
        <f t="shared" si="888"/>
        <v>Thursday</v>
      </c>
      <c r="E56885" s="1" t="s">
        <v>10</v>
      </c>
      <c r="F56885">
        <v>20</v>
      </c>
      <c r="G56885" t="s">
        <v>17</v>
      </c>
      <c r="H56885" t="s">
        <v>1893</v>
      </c>
      <c r="I56885" t="s">
        <v>124</v>
      </c>
      <c r="J56885" s="1">
        <v>43097</v>
      </c>
    </row>
    <row r="56886" spans="1:10" x14ac:dyDescent="0.25">
      <c r="A56886" t="s">
        <v>85</v>
      </c>
      <c r="B56886" t="s">
        <v>86</v>
      </c>
      <c r="C56886" s="2">
        <v>0.52638888888888891</v>
      </c>
      <c r="D56886" s="2" t="str">
        <f t="shared" si="888"/>
        <v>Sunday</v>
      </c>
      <c r="E56886" s="1" t="s">
        <v>33</v>
      </c>
      <c r="F56886">
        <v>12</v>
      </c>
      <c r="G56886" t="s">
        <v>23</v>
      </c>
      <c r="H56886" t="s">
        <v>1296</v>
      </c>
      <c r="I56886" t="s">
        <v>88</v>
      </c>
      <c r="J56886" s="1">
        <v>42981</v>
      </c>
    </row>
    <row r="56887" spans="1:10" x14ac:dyDescent="0.25">
      <c r="A56887" t="s">
        <v>442</v>
      </c>
      <c r="B56887" t="s">
        <v>51</v>
      </c>
      <c r="C56887" s="2">
        <v>0.56944444444444442</v>
      </c>
      <c r="D56887" s="2" t="str">
        <f t="shared" si="888"/>
        <v>Wednesday</v>
      </c>
      <c r="E56887" s="1" t="s">
        <v>33</v>
      </c>
      <c r="F56887">
        <v>13</v>
      </c>
      <c r="G56887" t="s">
        <v>28</v>
      </c>
      <c r="H56887" t="s">
        <v>410</v>
      </c>
      <c r="I56887" t="s">
        <v>706</v>
      </c>
      <c r="J56887" s="1">
        <v>42991</v>
      </c>
    </row>
    <row r="56888" spans="1:10" x14ac:dyDescent="0.25">
      <c r="A56888" t="s">
        <v>41</v>
      </c>
      <c r="B56888" t="s">
        <v>42</v>
      </c>
      <c r="C56888" s="2">
        <v>0.82361111111111107</v>
      </c>
      <c r="D56888" s="2" t="str">
        <f t="shared" si="888"/>
        <v>Sunday</v>
      </c>
      <c r="E56888" s="1" t="s">
        <v>93</v>
      </c>
      <c r="F56888">
        <v>19</v>
      </c>
      <c r="G56888" t="s">
        <v>11</v>
      </c>
      <c r="H56888" t="s">
        <v>1897</v>
      </c>
      <c r="I56888" t="s">
        <v>44</v>
      </c>
      <c r="J56888" s="1">
        <v>43058</v>
      </c>
    </row>
    <row r="56889" spans="1:10" x14ac:dyDescent="0.25">
      <c r="A56889" t="s">
        <v>856</v>
      </c>
      <c r="B56889" t="s">
        <v>207</v>
      </c>
      <c r="C56889" s="2">
        <v>0.88194444444444442</v>
      </c>
      <c r="D56889" s="2" t="str">
        <f t="shared" si="888"/>
        <v>Sunday</v>
      </c>
      <c r="E56889" s="1" t="s">
        <v>10</v>
      </c>
      <c r="F56889">
        <v>21</v>
      </c>
      <c r="G56889" t="s">
        <v>28</v>
      </c>
      <c r="H56889" t="s">
        <v>910</v>
      </c>
      <c r="I56889" t="s">
        <v>1182</v>
      </c>
      <c r="J56889" s="1">
        <v>43093</v>
      </c>
    </row>
    <row r="56890" spans="1:10" x14ac:dyDescent="0.25">
      <c r="A56890" t="s">
        <v>118</v>
      </c>
      <c r="B56890" t="s">
        <v>119</v>
      </c>
      <c r="C56890" s="2">
        <v>0.34722222222222221</v>
      </c>
      <c r="D56890" s="2" t="str">
        <f t="shared" si="888"/>
        <v>Wednesday</v>
      </c>
      <c r="E56890" s="1" t="s">
        <v>33</v>
      </c>
      <c r="F56890">
        <v>8</v>
      </c>
      <c r="G56890" t="s">
        <v>17</v>
      </c>
      <c r="H56890" t="s">
        <v>1213</v>
      </c>
      <c r="I56890" t="s">
        <v>121</v>
      </c>
      <c r="J56890" s="1">
        <v>42991</v>
      </c>
    </row>
    <row r="56891" spans="1:10" x14ac:dyDescent="0.25">
      <c r="A56891" t="s">
        <v>114</v>
      </c>
      <c r="B56891" t="s">
        <v>115</v>
      </c>
      <c r="C56891" s="2">
        <v>0.4548611111111111</v>
      </c>
      <c r="D56891" s="2" t="str">
        <f t="shared" si="888"/>
        <v>Saturday</v>
      </c>
      <c r="E56891" s="1" t="s">
        <v>33</v>
      </c>
      <c r="F56891">
        <v>10</v>
      </c>
      <c r="G56891" t="s">
        <v>81</v>
      </c>
      <c r="H56891" t="s">
        <v>1699</v>
      </c>
      <c r="I56891" t="s">
        <v>413</v>
      </c>
      <c r="J56891" s="1">
        <v>42987</v>
      </c>
    </row>
    <row r="56892" spans="1:10" x14ac:dyDescent="0.25">
      <c r="A56892" t="s">
        <v>104</v>
      </c>
      <c r="B56892" t="s">
        <v>70</v>
      </c>
      <c r="C56892" s="2">
        <v>0.54513888888888884</v>
      </c>
      <c r="D56892" s="2" t="str">
        <f t="shared" si="888"/>
        <v>Thursday</v>
      </c>
      <c r="E56892" s="1" t="s">
        <v>33</v>
      </c>
      <c r="F56892">
        <v>13</v>
      </c>
      <c r="G56892" t="s">
        <v>38</v>
      </c>
      <c r="H56892" t="s">
        <v>1942</v>
      </c>
      <c r="I56892" t="s">
        <v>106</v>
      </c>
      <c r="J56892" s="1">
        <v>42992</v>
      </c>
    </row>
    <row r="56893" spans="1:10" x14ac:dyDescent="0.25">
      <c r="A56893" t="s">
        <v>405</v>
      </c>
      <c r="B56893" t="s">
        <v>191</v>
      </c>
      <c r="C56893" s="2">
        <v>0.33402777777777776</v>
      </c>
      <c r="D56893" s="2" t="str">
        <f t="shared" si="888"/>
        <v>Monday</v>
      </c>
      <c r="E56893" s="1" t="s">
        <v>10</v>
      </c>
      <c r="F56893">
        <v>8</v>
      </c>
      <c r="G56893" t="s">
        <v>81</v>
      </c>
      <c r="H56893" t="s">
        <v>613</v>
      </c>
      <c r="I56893" t="s">
        <v>407</v>
      </c>
      <c r="J56893" s="1">
        <v>43073</v>
      </c>
    </row>
    <row r="56894" spans="1:10" x14ac:dyDescent="0.25">
      <c r="A56894" t="s">
        <v>14</v>
      </c>
      <c r="B56894" t="s">
        <v>15</v>
      </c>
      <c r="C56894" s="2">
        <v>0.62152777777777779</v>
      </c>
      <c r="D56894" s="2" t="str">
        <f t="shared" si="888"/>
        <v>Sunday</v>
      </c>
      <c r="E56894" s="1" t="s">
        <v>33</v>
      </c>
      <c r="F56894">
        <v>14</v>
      </c>
      <c r="G56894" t="s">
        <v>17</v>
      </c>
      <c r="H56894" t="s">
        <v>1784</v>
      </c>
      <c r="I56894" t="s">
        <v>19</v>
      </c>
      <c r="J56894" s="1">
        <v>42981</v>
      </c>
    </row>
    <row r="56895" spans="1:10" x14ac:dyDescent="0.25">
      <c r="A56895" t="s">
        <v>343</v>
      </c>
      <c r="B56895" t="s">
        <v>185</v>
      </c>
      <c r="C56895" s="2">
        <v>0.28055555555555556</v>
      </c>
      <c r="D56895" s="2" t="str">
        <f t="shared" si="888"/>
        <v>Saturday</v>
      </c>
      <c r="E56895" s="1" t="s">
        <v>10</v>
      </c>
      <c r="F56895">
        <v>6</v>
      </c>
      <c r="G56895" t="s">
        <v>28</v>
      </c>
      <c r="H56895" t="s">
        <v>1565</v>
      </c>
      <c r="I56895" t="s">
        <v>345</v>
      </c>
      <c r="J56895" s="1">
        <v>43099</v>
      </c>
    </row>
    <row r="56896" spans="1:10" x14ac:dyDescent="0.25">
      <c r="A56896" t="s">
        <v>130</v>
      </c>
      <c r="B56896" t="s">
        <v>131</v>
      </c>
      <c r="C56896" s="2">
        <v>0.83402777777777781</v>
      </c>
      <c r="D56896" s="2" t="str">
        <f t="shared" si="888"/>
        <v>Wednesday</v>
      </c>
      <c r="E56896" s="1" t="s">
        <v>10</v>
      </c>
      <c r="F56896">
        <v>20</v>
      </c>
      <c r="G56896" t="s">
        <v>81</v>
      </c>
      <c r="H56896" t="s">
        <v>1450</v>
      </c>
      <c r="I56896" t="s">
        <v>133</v>
      </c>
      <c r="J56896" s="1">
        <v>43089</v>
      </c>
    </row>
    <row r="56897" spans="1:10" x14ac:dyDescent="0.25">
      <c r="A56897" t="s">
        <v>171</v>
      </c>
      <c r="B56897" t="s">
        <v>151</v>
      </c>
      <c r="C56897" s="2">
        <v>0.87847222222222221</v>
      </c>
      <c r="D56897" s="2" t="str">
        <f t="shared" si="888"/>
        <v>Wednesday</v>
      </c>
      <c r="E56897" s="1" t="s">
        <v>93</v>
      </c>
      <c r="F56897">
        <v>21</v>
      </c>
      <c r="G56897" t="s">
        <v>38</v>
      </c>
      <c r="H56897" t="s">
        <v>1315</v>
      </c>
      <c r="I56897" t="s">
        <v>201</v>
      </c>
      <c r="J56897" s="1">
        <v>43040</v>
      </c>
    </row>
    <row r="56898" spans="1:10" x14ac:dyDescent="0.25">
      <c r="A56898" t="s">
        <v>110</v>
      </c>
      <c r="B56898" t="s">
        <v>111</v>
      </c>
      <c r="C56898" s="2">
        <v>0.3923611111111111</v>
      </c>
      <c r="D56898" s="2" t="str">
        <f t="shared" ref="D56898:D56961" si="889">TEXT(J56898, "dddd")</f>
        <v>Monday</v>
      </c>
      <c r="E56898" s="1" t="s">
        <v>93</v>
      </c>
      <c r="F56898">
        <v>9</v>
      </c>
      <c r="G56898" t="s">
        <v>11</v>
      </c>
      <c r="H56898" t="s">
        <v>393</v>
      </c>
      <c r="I56898" t="s">
        <v>113</v>
      </c>
      <c r="J56898" s="1">
        <v>43052</v>
      </c>
    </row>
    <row r="56899" spans="1:10" x14ac:dyDescent="0.25">
      <c r="A56899" t="s">
        <v>221</v>
      </c>
      <c r="B56899" t="s">
        <v>42</v>
      </c>
      <c r="C56899" s="2">
        <v>0.49861111111111112</v>
      </c>
      <c r="D56899" s="2" t="str">
        <f t="shared" si="889"/>
        <v>Friday</v>
      </c>
      <c r="E56899" s="1" t="s">
        <v>93</v>
      </c>
      <c r="F56899">
        <v>11</v>
      </c>
      <c r="G56899" t="s">
        <v>11</v>
      </c>
      <c r="H56899" t="s">
        <v>1689</v>
      </c>
      <c r="I56899" t="s">
        <v>529</v>
      </c>
      <c r="J56899" s="1">
        <v>43049</v>
      </c>
    </row>
    <row r="56900" spans="1:10" x14ac:dyDescent="0.25">
      <c r="A56900" t="s">
        <v>118</v>
      </c>
      <c r="B56900" t="s">
        <v>119</v>
      </c>
      <c r="C56900" s="2">
        <v>0.70694444444444449</v>
      </c>
      <c r="D56900" s="2" t="str">
        <f t="shared" si="889"/>
        <v>Monday</v>
      </c>
      <c r="E56900" s="1" t="s">
        <v>16</v>
      </c>
      <c r="F56900">
        <v>16</v>
      </c>
      <c r="G56900" t="s">
        <v>17</v>
      </c>
      <c r="H56900" t="s">
        <v>1467</v>
      </c>
      <c r="I56900" t="s">
        <v>121</v>
      </c>
      <c r="J56900" s="1">
        <v>43129</v>
      </c>
    </row>
    <row r="56901" spans="1:10" x14ac:dyDescent="0.25">
      <c r="A56901" t="s">
        <v>452</v>
      </c>
      <c r="B56901" t="s">
        <v>161</v>
      </c>
      <c r="C56901" s="2">
        <v>0.56597222222222221</v>
      </c>
      <c r="D56901" s="2" t="str">
        <f t="shared" si="889"/>
        <v>Wednesday</v>
      </c>
      <c r="E56901" s="1" t="s">
        <v>93</v>
      </c>
      <c r="F56901">
        <v>13</v>
      </c>
      <c r="G56901" t="s">
        <v>28</v>
      </c>
      <c r="H56901" t="s">
        <v>2683</v>
      </c>
      <c r="I56901" t="s">
        <v>570</v>
      </c>
      <c r="J56901" s="1">
        <v>43061</v>
      </c>
    </row>
    <row r="56902" spans="1:10" x14ac:dyDescent="0.25">
      <c r="A56902" t="s">
        <v>8</v>
      </c>
      <c r="B56902" t="s">
        <v>9</v>
      </c>
      <c r="C56902" s="2">
        <v>0.79861111111111116</v>
      </c>
      <c r="D56902" s="2" t="str">
        <f t="shared" si="889"/>
        <v>Sunday</v>
      </c>
      <c r="E56902" s="1" t="s">
        <v>93</v>
      </c>
      <c r="F56902">
        <v>19</v>
      </c>
      <c r="G56902" t="s">
        <v>11</v>
      </c>
      <c r="H56902" t="s">
        <v>2662</v>
      </c>
      <c r="I56902" t="s">
        <v>74</v>
      </c>
      <c r="J56902" s="1">
        <v>43058</v>
      </c>
    </row>
    <row r="56903" spans="1:10" x14ac:dyDescent="0.25">
      <c r="A56903" t="s">
        <v>36</v>
      </c>
      <c r="B56903" t="s">
        <v>37</v>
      </c>
      <c r="C56903" s="2">
        <v>0.45347222222222222</v>
      </c>
      <c r="D56903" s="2" t="str">
        <f t="shared" si="889"/>
        <v>Friday</v>
      </c>
      <c r="E56903" s="1" t="s">
        <v>16</v>
      </c>
      <c r="F56903">
        <v>10</v>
      </c>
      <c r="G56903" t="s">
        <v>38</v>
      </c>
      <c r="H56903" t="s">
        <v>1172</v>
      </c>
      <c r="I56903" t="s">
        <v>40</v>
      </c>
      <c r="J56903" s="1">
        <v>43119</v>
      </c>
    </row>
    <row r="56904" spans="1:10" x14ac:dyDescent="0.25">
      <c r="A56904" t="s">
        <v>64</v>
      </c>
      <c r="B56904" t="s">
        <v>65</v>
      </c>
      <c r="C56904" s="2">
        <v>0.93819444444444444</v>
      </c>
      <c r="D56904" s="2" t="str">
        <f t="shared" si="889"/>
        <v>Tuesday</v>
      </c>
      <c r="E56904" s="1" t="s">
        <v>10</v>
      </c>
      <c r="F56904">
        <v>22</v>
      </c>
      <c r="G56904" t="s">
        <v>38</v>
      </c>
      <c r="H56904" t="s">
        <v>710</v>
      </c>
      <c r="I56904" t="s">
        <v>67</v>
      </c>
      <c r="J56904" s="1">
        <v>43074</v>
      </c>
    </row>
    <row r="56905" spans="1:10" x14ac:dyDescent="0.25">
      <c r="A56905" t="s">
        <v>8</v>
      </c>
      <c r="B56905" t="s">
        <v>9</v>
      </c>
      <c r="C56905" s="2">
        <v>0.93958333333333333</v>
      </c>
      <c r="D56905" s="2" t="str">
        <f t="shared" si="889"/>
        <v>Thursday</v>
      </c>
      <c r="E56905" s="1" t="s">
        <v>33</v>
      </c>
      <c r="F56905">
        <v>22</v>
      </c>
      <c r="G56905" t="s">
        <v>11</v>
      </c>
      <c r="H56905" t="s">
        <v>322</v>
      </c>
      <c r="I56905" t="s">
        <v>74</v>
      </c>
      <c r="J56905" s="1">
        <v>42992</v>
      </c>
    </row>
    <row r="56906" spans="1:10" x14ac:dyDescent="0.25">
      <c r="A56906" t="s">
        <v>104</v>
      </c>
      <c r="B56906" t="s">
        <v>70</v>
      </c>
      <c r="C56906" s="2">
        <v>0.37083333333333335</v>
      </c>
      <c r="D56906" s="2" t="str">
        <f t="shared" si="889"/>
        <v>Friday</v>
      </c>
      <c r="E56906" s="1" t="s">
        <v>10</v>
      </c>
      <c r="F56906">
        <v>8</v>
      </c>
      <c r="G56906" t="s">
        <v>38</v>
      </c>
      <c r="H56906" t="s">
        <v>494</v>
      </c>
      <c r="I56906" t="s">
        <v>106</v>
      </c>
      <c r="J56906" s="1">
        <v>43098</v>
      </c>
    </row>
    <row r="56907" spans="1:10" x14ac:dyDescent="0.25">
      <c r="A56907" t="s">
        <v>14</v>
      </c>
      <c r="B56907" t="s">
        <v>15</v>
      </c>
      <c r="C56907" s="2">
        <v>0.46527777777777779</v>
      </c>
      <c r="D56907" s="2" t="str">
        <f t="shared" si="889"/>
        <v>Thursday</v>
      </c>
      <c r="E56907" s="1" t="s">
        <v>33</v>
      </c>
      <c r="F56907">
        <v>11</v>
      </c>
      <c r="G56907" t="s">
        <v>17</v>
      </c>
      <c r="H56907" t="s">
        <v>2706</v>
      </c>
      <c r="I56907" t="s">
        <v>19</v>
      </c>
      <c r="J56907" s="1">
        <v>42992</v>
      </c>
    </row>
    <row r="56908" spans="1:10" x14ac:dyDescent="0.25">
      <c r="A56908" t="s">
        <v>242</v>
      </c>
      <c r="B56908" t="s">
        <v>111</v>
      </c>
      <c r="C56908" s="2">
        <v>0.57986111111111116</v>
      </c>
      <c r="D56908" s="2" t="str">
        <f t="shared" si="889"/>
        <v>Saturday</v>
      </c>
      <c r="E56908" s="1" t="s">
        <v>16</v>
      </c>
      <c r="F56908">
        <v>13</v>
      </c>
      <c r="G56908" t="s">
        <v>11</v>
      </c>
      <c r="H56908" t="s">
        <v>1826</v>
      </c>
      <c r="I56908" t="s">
        <v>253</v>
      </c>
      <c r="J56908" s="1">
        <v>43106</v>
      </c>
    </row>
    <row r="56909" spans="1:10" x14ac:dyDescent="0.25">
      <c r="A56909" t="s">
        <v>221</v>
      </c>
      <c r="B56909" t="s">
        <v>42</v>
      </c>
      <c r="C56909" s="2">
        <v>0.40694444444444444</v>
      </c>
      <c r="D56909" s="2" t="str">
        <f t="shared" si="889"/>
        <v>Sunday</v>
      </c>
      <c r="E56909" s="1" t="s">
        <v>33</v>
      </c>
      <c r="F56909">
        <v>9</v>
      </c>
      <c r="G56909" t="s">
        <v>11</v>
      </c>
      <c r="H56909" t="s">
        <v>403</v>
      </c>
      <c r="I56909" t="s">
        <v>529</v>
      </c>
      <c r="J56909" s="1">
        <v>43002</v>
      </c>
    </row>
    <row r="56910" spans="1:10" x14ac:dyDescent="0.25">
      <c r="A56910" t="s">
        <v>154</v>
      </c>
      <c r="B56910" t="s">
        <v>155</v>
      </c>
      <c r="C56910" s="2">
        <v>0.58958333333333335</v>
      </c>
      <c r="D56910" s="2" t="str">
        <f t="shared" si="889"/>
        <v>Tuesday</v>
      </c>
      <c r="E56910" s="1" t="s">
        <v>22</v>
      </c>
      <c r="F56910">
        <v>14</v>
      </c>
      <c r="G56910" t="s">
        <v>23</v>
      </c>
      <c r="H56910" t="s">
        <v>832</v>
      </c>
      <c r="I56910" t="s">
        <v>157</v>
      </c>
      <c r="J56910" s="1">
        <v>43011</v>
      </c>
    </row>
    <row r="56911" spans="1:10" x14ac:dyDescent="0.25">
      <c r="A56911" t="s">
        <v>8</v>
      </c>
      <c r="B56911" t="s">
        <v>9</v>
      </c>
      <c r="C56911" s="2">
        <v>0.32222222222222224</v>
      </c>
      <c r="D56911" s="2" t="str">
        <f t="shared" si="889"/>
        <v>Tuesday</v>
      </c>
      <c r="E56911" s="1" t="s">
        <v>22</v>
      </c>
      <c r="F56911">
        <v>7</v>
      </c>
      <c r="G56911" t="s">
        <v>11</v>
      </c>
      <c r="H56911" t="s">
        <v>1301</v>
      </c>
      <c r="I56911" t="s">
        <v>74</v>
      </c>
      <c r="J56911" s="1">
        <v>43011</v>
      </c>
    </row>
    <row r="56912" spans="1:10" x14ac:dyDescent="0.25">
      <c r="A56912" t="s">
        <v>171</v>
      </c>
      <c r="B56912" t="s">
        <v>151</v>
      </c>
      <c r="C56912" s="2">
        <v>0.39583333333333331</v>
      </c>
      <c r="D56912" s="2" t="str">
        <f t="shared" si="889"/>
        <v>Saturday</v>
      </c>
      <c r="E56912" s="1" t="s">
        <v>93</v>
      </c>
      <c r="F56912">
        <v>9</v>
      </c>
      <c r="G56912" t="s">
        <v>38</v>
      </c>
      <c r="H56912" t="s">
        <v>368</v>
      </c>
      <c r="I56912" t="s">
        <v>173</v>
      </c>
      <c r="J56912" s="1">
        <v>43050</v>
      </c>
    </row>
    <row r="56913" spans="1:10" x14ac:dyDescent="0.25">
      <c r="A56913" t="s">
        <v>107</v>
      </c>
      <c r="B56913" t="s">
        <v>51</v>
      </c>
      <c r="C56913" s="2">
        <v>0.90138888888888891</v>
      </c>
      <c r="D56913" s="2" t="str">
        <f t="shared" si="889"/>
        <v>Thursday</v>
      </c>
      <c r="E56913" s="1" t="s">
        <v>93</v>
      </c>
      <c r="F56913">
        <v>21</v>
      </c>
      <c r="G56913" t="s">
        <v>38</v>
      </c>
      <c r="H56913" t="s">
        <v>1447</v>
      </c>
      <c r="I56913" t="s">
        <v>1357</v>
      </c>
      <c r="J56913" s="1">
        <v>43055</v>
      </c>
    </row>
    <row r="56914" spans="1:10" x14ac:dyDescent="0.25">
      <c r="A56914" t="s">
        <v>20</v>
      </c>
      <c r="B56914" t="s">
        <v>21</v>
      </c>
      <c r="C56914" s="2">
        <v>0.50277777777777777</v>
      </c>
      <c r="D56914" s="2" t="str">
        <f t="shared" si="889"/>
        <v>Friday</v>
      </c>
      <c r="E56914" s="1" t="s">
        <v>16</v>
      </c>
      <c r="F56914">
        <v>12</v>
      </c>
      <c r="G56914" t="s">
        <v>23</v>
      </c>
      <c r="H56914" t="s">
        <v>465</v>
      </c>
      <c r="I56914" t="s">
        <v>25</v>
      </c>
      <c r="J56914" s="1">
        <v>43112</v>
      </c>
    </row>
    <row r="56915" spans="1:10" x14ac:dyDescent="0.25">
      <c r="A56915" t="s">
        <v>226</v>
      </c>
      <c r="B56915" t="s">
        <v>76</v>
      </c>
      <c r="C56915" s="2">
        <v>0.29791666666666666</v>
      </c>
      <c r="D56915" s="2" t="str">
        <f t="shared" si="889"/>
        <v>Sunday</v>
      </c>
      <c r="E56915" s="1" t="s">
        <v>22</v>
      </c>
      <c r="F56915">
        <v>7</v>
      </c>
      <c r="G56915" t="s">
        <v>28</v>
      </c>
      <c r="H56915" t="s">
        <v>1797</v>
      </c>
      <c r="I56915" t="s">
        <v>456</v>
      </c>
      <c r="J56915" s="1">
        <v>43009</v>
      </c>
    </row>
    <row r="56916" spans="1:10" x14ac:dyDescent="0.25">
      <c r="A56916" t="s">
        <v>405</v>
      </c>
      <c r="B56916" t="s">
        <v>191</v>
      </c>
      <c r="C56916" s="2">
        <v>0.78125</v>
      </c>
      <c r="D56916" s="2" t="str">
        <f t="shared" si="889"/>
        <v>Wednesday</v>
      </c>
      <c r="E56916" s="1" t="s">
        <v>93</v>
      </c>
      <c r="F56916">
        <v>18</v>
      </c>
      <c r="G56916" t="s">
        <v>81</v>
      </c>
      <c r="H56916" t="s">
        <v>1083</v>
      </c>
      <c r="I56916" t="s">
        <v>407</v>
      </c>
      <c r="J56916" s="1">
        <v>43054</v>
      </c>
    </row>
    <row r="56917" spans="1:10" x14ac:dyDescent="0.25">
      <c r="A56917" t="s">
        <v>423</v>
      </c>
      <c r="B56917" t="s">
        <v>265</v>
      </c>
      <c r="C56917" s="2">
        <v>0.40416666666666667</v>
      </c>
      <c r="D56917" s="2" t="str">
        <f t="shared" si="889"/>
        <v>Thursday</v>
      </c>
      <c r="E56917" s="1" t="s">
        <v>16</v>
      </c>
      <c r="F56917">
        <v>9</v>
      </c>
      <c r="G56917" t="s">
        <v>23</v>
      </c>
      <c r="H56917" t="s">
        <v>364</v>
      </c>
      <c r="I56917" t="s">
        <v>425</v>
      </c>
      <c r="J56917" s="1">
        <v>43104</v>
      </c>
    </row>
    <row r="56918" spans="1:10" x14ac:dyDescent="0.25">
      <c r="A56918" t="s">
        <v>20</v>
      </c>
      <c r="B56918" t="s">
        <v>21</v>
      </c>
      <c r="C56918" s="2">
        <v>0.97916666666666663</v>
      </c>
      <c r="D56918" s="2" t="str">
        <f t="shared" si="889"/>
        <v>Friday</v>
      </c>
      <c r="E56918" s="1" t="s">
        <v>16</v>
      </c>
      <c r="F56918">
        <v>23</v>
      </c>
      <c r="G56918" t="s">
        <v>23</v>
      </c>
      <c r="H56918" t="s">
        <v>956</v>
      </c>
      <c r="I56918" t="s">
        <v>333</v>
      </c>
      <c r="J56918" s="1">
        <v>43112</v>
      </c>
    </row>
    <row r="56919" spans="1:10" x14ac:dyDescent="0.25">
      <c r="A56919" t="s">
        <v>99</v>
      </c>
      <c r="B56919" t="s">
        <v>100</v>
      </c>
      <c r="C56919" s="2">
        <v>0.74930555555555556</v>
      </c>
      <c r="D56919" s="2" t="str">
        <f t="shared" si="889"/>
        <v>Thursday</v>
      </c>
      <c r="E56919" s="1" t="s">
        <v>93</v>
      </c>
      <c r="F56919">
        <v>17</v>
      </c>
      <c r="G56919" t="s">
        <v>17</v>
      </c>
      <c r="H56919" t="s">
        <v>353</v>
      </c>
      <c r="I56919" t="s">
        <v>102</v>
      </c>
      <c r="J56919" s="1">
        <v>43055</v>
      </c>
    </row>
    <row r="56920" spans="1:10" x14ac:dyDescent="0.25">
      <c r="A56920" t="s">
        <v>160</v>
      </c>
      <c r="B56920" t="s">
        <v>161</v>
      </c>
      <c r="C56920" s="2">
        <v>0.68125000000000002</v>
      </c>
      <c r="D56920" s="2" t="str">
        <f t="shared" si="889"/>
        <v>Thursday</v>
      </c>
      <c r="E56920" s="1" t="s">
        <v>16</v>
      </c>
      <c r="F56920">
        <v>16</v>
      </c>
      <c r="G56920" t="s">
        <v>28</v>
      </c>
      <c r="H56920" t="s">
        <v>2767</v>
      </c>
      <c r="I56920" t="s">
        <v>163</v>
      </c>
      <c r="J56920" s="1">
        <v>43118</v>
      </c>
    </row>
    <row r="56921" spans="1:10" x14ac:dyDescent="0.25">
      <c r="A56921" t="s">
        <v>114</v>
      </c>
      <c r="B56921" t="s">
        <v>115</v>
      </c>
      <c r="C56921" s="2">
        <v>0.54513888888888884</v>
      </c>
      <c r="D56921" s="2" t="str">
        <f t="shared" si="889"/>
        <v>Thursday</v>
      </c>
      <c r="E56921" s="1" t="s">
        <v>33</v>
      </c>
      <c r="F56921">
        <v>13</v>
      </c>
      <c r="G56921" t="s">
        <v>81</v>
      </c>
      <c r="H56921" t="s">
        <v>1156</v>
      </c>
      <c r="I56921" t="s">
        <v>413</v>
      </c>
      <c r="J56921" s="1">
        <v>42999</v>
      </c>
    </row>
    <row r="56922" spans="1:10" x14ac:dyDescent="0.25">
      <c r="A56922" t="s">
        <v>452</v>
      </c>
      <c r="B56922" t="s">
        <v>161</v>
      </c>
      <c r="C56922" s="2">
        <v>0.77847222222222223</v>
      </c>
      <c r="D56922" s="2" t="str">
        <f t="shared" si="889"/>
        <v>Monday</v>
      </c>
      <c r="E56922" s="1" t="s">
        <v>10</v>
      </c>
      <c r="F56922">
        <v>18</v>
      </c>
      <c r="G56922" t="s">
        <v>28</v>
      </c>
      <c r="H56922" t="s">
        <v>614</v>
      </c>
      <c r="I56922" t="s">
        <v>454</v>
      </c>
      <c r="J56922" s="1">
        <v>43080</v>
      </c>
    </row>
    <row r="56923" spans="1:10" x14ac:dyDescent="0.25">
      <c r="A56923" t="s">
        <v>299</v>
      </c>
      <c r="B56923" t="s">
        <v>32</v>
      </c>
      <c r="C56923" s="2">
        <v>0.84861111111111109</v>
      </c>
      <c r="D56923" s="2" t="str">
        <f t="shared" si="889"/>
        <v>Thursday</v>
      </c>
      <c r="E56923" s="1" t="s">
        <v>16</v>
      </c>
      <c r="F56923">
        <v>20</v>
      </c>
      <c r="G56923" t="s">
        <v>28</v>
      </c>
      <c r="H56923" t="s">
        <v>306</v>
      </c>
      <c r="I56923" t="s">
        <v>301</v>
      </c>
      <c r="J56923" s="1">
        <v>43118</v>
      </c>
    </row>
    <row r="56924" spans="1:10" x14ac:dyDescent="0.25">
      <c r="A56924" t="s">
        <v>160</v>
      </c>
      <c r="B56924" t="s">
        <v>161</v>
      </c>
      <c r="C56924" s="2">
        <v>0.51527777777777772</v>
      </c>
      <c r="D56924" s="2" t="str">
        <f t="shared" si="889"/>
        <v>Wednesday</v>
      </c>
      <c r="E56924" s="1" t="s">
        <v>16</v>
      </c>
      <c r="F56924">
        <v>12</v>
      </c>
      <c r="G56924" t="s">
        <v>28</v>
      </c>
      <c r="H56924" t="s">
        <v>1094</v>
      </c>
      <c r="I56924" t="s">
        <v>163</v>
      </c>
      <c r="J56924" s="1">
        <v>43110</v>
      </c>
    </row>
    <row r="56925" spans="1:10" x14ac:dyDescent="0.25">
      <c r="A56925" t="s">
        <v>55</v>
      </c>
      <c r="B56925" t="s">
        <v>56</v>
      </c>
      <c r="C56925" s="2">
        <v>0.81319444444444444</v>
      </c>
      <c r="D56925" s="2" t="str">
        <f t="shared" si="889"/>
        <v>Monday</v>
      </c>
      <c r="E56925" s="1" t="s">
        <v>22</v>
      </c>
      <c r="F56925">
        <v>19</v>
      </c>
      <c r="G56925" t="s">
        <v>38</v>
      </c>
      <c r="H56925" t="s">
        <v>1963</v>
      </c>
      <c r="I56925" t="s">
        <v>58</v>
      </c>
      <c r="J56925" s="1">
        <v>43010</v>
      </c>
    </row>
    <row r="56926" spans="1:10" x14ac:dyDescent="0.25">
      <c r="A56926" t="s">
        <v>8</v>
      </c>
      <c r="B56926" t="s">
        <v>9</v>
      </c>
      <c r="C56926" s="2">
        <v>0.31944444444444442</v>
      </c>
      <c r="D56926" s="2" t="str">
        <f t="shared" si="889"/>
        <v>Saturday</v>
      </c>
      <c r="E56926" s="1" t="s">
        <v>10</v>
      </c>
      <c r="F56926">
        <v>7</v>
      </c>
      <c r="G56926" t="s">
        <v>11</v>
      </c>
      <c r="H56926" t="s">
        <v>1047</v>
      </c>
      <c r="I56926" t="s">
        <v>13</v>
      </c>
      <c r="J56926" s="1">
        <v>43092</v>
      </c>
    </row>
    <row r="56927" spans="1:10" x14ac:dyDescent="0.25">
      <c r="A56927" t="s">
        <v>264</v>
      </c>
      <c r="B56927" t="s">
        <v>265</v>
      </c>
      <c r="C56927" s="2">
        <v>0.83125000000000004</v>
      </c>
      <c r="D56927" s="2" t="str">
        <f t="shared" si="889"/>
        <v>Thursday</v>
      </c>
      <c r="E56927" s="1" t="s">
        <v>33</v>
      </c>
      <c r="F56927">
        <v>19</v>
      </c>
      <c r="G56927" t="s">
        <v>23</v>
      </c>
      <c r="H56927" t="s">
        <v>999</v>
      </c>
      <c r="I56927" t="s">
        <v>267</v>
      </c>
      <c r="J56927" s="1">
        <v>42992</v>
      </c>
    </row>
    <row r="56928" spans="1:10" x14ac:dyDescent="0.25">
      <c r="A56928" t="s">
        <v>31</v>
      </c>
      <c r="B56928" t="s">
        <v>32</v>
      </c>
      <c r="C56928" s="2">
        <v>0.89375000000000004</v>
      </c>
      <c r="D56928" s="2" t="str">
        <f t="shared" si="889"/>
        <v>Friday</v>
      </c>
      <c r="E56928" s="1" t="s">
        <v>33</v>
      </c>
      <c r="F56928">
        <v>21</v>
      </c>
      <c r="G56928" t="s">
        <v>28</v>
      </c>
      <c r="H56928" t="s">
        <v>2180</v>
      </c>
      <c r="I56928" t="s">
        <v>35</v>
      </c>
      <c r="J56928" s="1">
        <v>42979</v>
      </c>
    </row>
    <row r="56929" spans="1:10" x14ac:dyDescent="0.25">
      <c r="A56929" t="s">
        <v>321</v>
      </c>
      <c r="B56929" t="s">
        <v>175</v>
      </c>
      <c r="C56929" s="2">
        <v>0.33819444444444446</v>
      </c>
      <c r="D56929" s="2" t="str">
        <f t="shared" si="889"/>
        <v>Wednesday</v>
      </c>
      <c r="E56929" s="1" t="s">
        <v>16</v>
      </c>
      <c r="F56929">
        <v>8</v>
      </c>
      <c r="G56929" t="s">
        <v>28</v>
      </c>
      <c r="H56929" t="s">
        <v>2453</v>
      </c>
      <c r="I56929" t="s">
        <v>323</v>
      </c>
      <c r="J56929" s="1">
        <v>43124</v>
      </c>
    </row>
    <row r="56930" spans="1:10" x14ac:dyDescent="0.25">
      <c r="A56930" t="s">
        <v>118</v>
      </c>
      <c r="B56930" t="s">
        <v>119</v>
      </c>
      <c r="C56930" s="2">
        <v>0.91180555555555554</v>
      </c>
      <c r="D56930" s="2" t="str">
        <f t="shared" si="889"/>
        <v>Sunday</v>
      </c>
      <c r="E56930" s="1" t="s">
        <v>93</v>
      </c>
      <c r="F56930">
        <v>21</v>
      </c>
      <c r="G56930" t="s">
        <v>17</v>
      </c>
      <c r="H56930" t="s">
        <v>2097</v>
      </c>
      <c r="I56930" t="s">
        <v>121</v>
      </c>
      <c r="J56930" s="1">
        <v>43044</v>
      </c>
    </row>
    <row r="56931" spans="1:10" x14ac:dyDescent="0.25">
      <c r="A56931" t="s">
        <v>79</v>
      </c>
      <c r="B56931" t="s">
        <v>80</v>
      </c>
      <c r="C56931" s="2">
        <v>0.28611111111111109</v>
      </c>
      <c r="D56931" s="2" t="str">
        <f t="shared" si="889"/>
        <v>Tuesday</v>
      </c>
      <c r="E56931" s="1" t="s">
        <v>16</v>
      </c>
      <c r="F56931">
        <v>6</v>
      </c>
      <c r="G56931" t="s">
        <v>81</v>
      </c>
      <c r="H56931" t="s">
        <v>1837</v>
      </c>
      <c r="I56931" t="s">
        <v>83</v>
      </c>
      <c r="J56931" s="1">
        <v>43109</v>
      </c>
    </row>
    <row r="56932" spans="1:10" x14ac:dyDescent="0.25">
      <c r="A56932" t="s">
        <v>69</v>
      </c>
      <c r="B56932" t="s">
        <v>70</v>
      </c>
      <c r="C56932" s="2">
        <v>0.97777777777777775</v>
      </c>
      <c r="D56932" s="2" t="str">
        <f t="shared" si="889"/>
        <v>Monday</v>
      </c>
      <c r="E56932" s="1" t="s">
        <v>10</v>
      </c>
      <c r="F56932">
        <v>23</v>
      </c>
      <c r="G56932" t="s">
        <v>38</v>
      </c>
      <c r="H56932" t="s">
        <v>1784</v>
      </c>
      <c r="I56932" t="s">
        <v>341</v>
      </c>
      <c r="J56932" s="1">
        <v>43073</v>
      </c>
    </row>
    <row r="56933" spans="1:10" x14ac:dyDescent="0.25">
      <c r="A56933" t="s">
        <v>242</v>
      </c>
      <c r="B56933" t="s">
        <v>111</v>
      </c>
      <c r="C56933" s="2">
        <v>0.97499999999999998</v>
      </c>
      <c r="D56933" s="2" t="str">
        <f t="shared" si="889"/>
        <v>Thursday</v>
      </c>
      <c r="E56933" s="1" t="s">
        <v>33</v>
      </c>
      <c r="F56933">
        <v>23</v>
      </c>
      <c r="G56933" t="s">
        <v>11</v>
      </c>
      <c r="H56933" t="s">
        <v>1771</v>
      </c>
      <c r="I56933" t="s">
        <v>253</v>
      </c>
      <c r="J56933" s="1">
        <v>42992</v>
      </c>
    </row>
    <row r="56934" spans="1:10" x14ac:dyDescent="0.25">
      <c r="A56934" t="s">
        <v>41</v>
      </c>
      <c r="B56934" t="s">
        <v>42</v>
      </c>
      <c r="C56934" s="2">
        <v>0.77222222222222225</v>
      </c>
      <c r="D56934" s="2" t="str">
        <f t="shared" si="889"/>
        <v>Tuesday</v>
      </c>
      <c r="E56934" s="1" t="s">
        <v>93</v>
      </c>
      <c r="F56934">
        <v>18</v>
      </c>
      <c r="G56934" t="s">
        <v>11</v>
      </c>
      <c r="H56934" t="s">
        <v>717</v>
      </c>
      <c r="I56934" t="s">
        <v>44</v>
      </c>
      <c r="J56934" s="1">
        <v>43053</v>
      </c>
    </row>
    <row r="56935" spans="1:10" x14ac:dyDescent="0.25">
      <c r="A56935" t="s">
        <v>60</v>
      </c>
      <c r="B56935" t="s">
        <v>61</v>
      </c>
      <c r="C56935" s="2">
        <v>0.55625000000000002</v>
      </c>
      <c r="D56935" s="2" t="str">
        <f t="shared" si="889"/>
        <v>Friday</v>
      </c>
      <c r="E56935" s="1" t="s">
        <v>33</v>
      </c>
      <c r="F56935">
        <v>13</v>
      </c>
      <c r="G56935" t="s">
        <v>23</v>
      </c>
      <c r="H56935" t="s">
        <v>1611</v>
      </c>
      <c r="I56935" t="s">
        <v>135</v>
      </c>
      <c r="J56935" s="1">
        <v>43007</v>
      </c>
    </row>
    <row r="56936" spans="1:10" x14ac:dyDescent="0.25">
      <c r="A56936" t="s">
        <v>20</v>
      </c>
      <c r="B56936" t="s">
        <v>21</v>
      </c>
      <c r="C56936" s="2">
        <v>0.68958333333333333</v>
      </c>
      <c r="D56936" s="2" t="str">
        <f t="shared" si="889"/>
        <v>Thursday</v>
      </c>
      <c r="E56936" s="1" t="s">
        <v>93</v>
      </c>
      <c r="F56936">
        <v>16</v>
      </c>
      <c r="G56936" t="s">
        <v>23</v>
      </c>
      <c r="H56936" t="s">
        <v>1037</v>
      </c>
      <c r="I56936" t="s">
        <v>25</v>
      </c>
      <c r="J56936" s="1">
        <v>43055</v>
      </c>
    </row>
    <row r="56937" spans="1:10" x14ac:dyDescent="0.25">
      <c r="A56937" t="s">
        <v>136</v>
      </c>
      <c r="B56937" t="s">
        <v>111</v>
      </c>
      <c r="C56937" s="2">
        <v>0.8881944444444444</v>
      </c>
      <c r="D56937" s="2" t="str">
        <f t="shared" si="889"/>
        <v>Thursday</v>
      </c>
      <c r="E56937" s="1" t="s">
        <v>10</v>
      </c>
      <c r="F56937">
        <v>21</v>
      </c>
      <c r="G56937" t="s">
        <v>11</v>
      </c>
      <c r="H56937" t="s">
        <v>1803</v>
      </c>
      <c r="I56937" t="s">
        <v>466</v>
      </c>
      <c r="J56937" s="1">
        <v>43097</v>
      </c>
    </row>
    <row r="56938" spans="1:10" x14ac:dyDescent="0.25">
      <c r="A56938" t="s">
        <v>154</v>
      </c>
      <c r="B56938" t="s">
        <v>155</v>
      </c>
      <c r="C56938" s="2">
        <v>0.30902777777777779</v>
      </c>
      <c r="D56938" s="2" t="str">
        <f t="shared" si="889"/>
        <v>Friday</v>
      </c>
      <c r="E56938" s="1" t="s">
        <v>16</v>
      </c>
      <c r="F56938">
        <v>7</v>
      </c>
      <c r="G56938" t="s">
        <v>23</v>
      </c>
      <c r="H56938" t="s">
        <v>2667</v>
      </c>
      <c r="I56938" t="s">
        <v>213</v>
      </c>
      <c r="J56938" s="1">
        <v>43119</v>
      </c>
    </row>
    <row r="56939" spans="1:10" x14ac:dyDescent="0.25">
      <c r="A56939" t="s">
        <v>343</v>
      </c>
      <c r="B56939" t="s">
        <v>185</v>
      </c>
      <c r="C56939" s="2">
        <v>0.3298611111111111</v>
      </c>
      <c r="D56939" s="2" t="str">
        <f t="shared" si="889"/>
        <v>Sunday</v>
      </c>
      <c r="E56939" s="1" t="s">
        <v>93</v>
      </c>
      <c r="F56939">
        <v>7</v>
      </c>
      <c r="G56939" t="s">
        <v>28</v>
      </c>
      <c r="H56939" t="s">
        <v>3309</v>
      </c>
      <c r="I56939" t="s">
        <v>345</v>
      </c>
      <c r="J56939" s="1">
        <v>43065</v>
      </c>
    </row>
    <row r="56940" spans="1:10" x14ac:dyDescent="0.25">
      <c r="A56940" t="s">
        <v>8</v>
      </c>
      <c r="B56940" t="s">
        <v>9</v>
      </c>
      <c r="C56940" s="2">
        <v>0.30972222222222223</v>
      </c>
      <c r="D56940" s="2" t="str">
        <f t="shared" si="889"/>
        <v>Wednesday</v>
      </c>
      <c r="E56940" s="1" t="s">
        <v>16</v>
      </c>
      <c r="F56940">
        <v>7</v>
      </c>
      <c r="G56940" t="s">
        <v>11</v>
      </c>
      <c r="H56940" t="s">
        <v>598</v>
      </c>
      <c r="I56940" t="s">
        <v>13</v>
      </c>
      <c r="J56940" s="1">
        <v>43131</v>
      </c>
    </row>
    <row r="56941" spans="1:10" x14ac:dyDescent="0.25">
      <c r="A56941" t="s">
        <v>230</v>
      </c>
      <c r="B56941" t="s">
        <v>231</v>
      </c>
      <c r="C56941" s="2">
        <v>0.36666666666666664</v>
      </c>
      <c r="D56941" s="2" t="str">
        <f t="shared" si="889"/>
        <v>Tuesday</v>
      </c>
      <c r="E56941" s="1" t="s">
        <v>33</v>
      </c>
      <c r="F56941">
        <v>8</v>
      </c>
      <c r="G56941" t="s">
        <v>81</v>
      </c>
      <c r="H56941" t="s">
        <v>991</v>
      </c>
      <c r="I56941" t="s">
        <v>233</v>
      </c>
      <c r="J56941" s="1">
        <v>43004</v>
      </c>
    </row>
    <row r="56942" spans="1:10" x14ac:dyDescent="0.25">
      <c r="A56942" t="s">
        <v>60</v>
      </c>
      <c r="B56942" t="s">
        <v>61</v>
      </c>
      <c r="C56942" s="2">
        <v>0.44097222222222221</v>
      </c>
      <c r="D56942" s="2" t="str">
        <f t="shared" si="889"/>
        <v>Sunday</v>
      </c>
      <c r="E56942" s="1" t="s">
        <v>93</v>
      </c>
      <c r="F56942">
        <v>10</v>
      </c>
      <c r="G56942" t="s">
        <v>23</v>
      </c>
      <c r="H56942" t="s">
        <v>1839</v>
      </c>
      <c r="I56942" t="s">
        <v>135</v>
      </c>
      <c r="J56942" s="1">
        <v>43044</v>
      </c>
    </row>
    <row r="56943" spans="1:10" x14ac:dyDescent="0.25">
      <c r="A56943" t="s">
        <v>55</v>
      </c>
      <c r="B56943" t="s">
        <v>56</v>
      </c>
      <c r="C56943" s="2">
        <v>0.76111111111111107</v>
      </c>
      <c r="D56943" s="2" t="str">
        <f t="shared" si="889"/>
        <v>Sunday</v>
      </c>
      <c r="E56943" s="1" t="s">
        <v>33</v>
      </c>
      <c r="F56943">
        <v>18</v>
      </c>
      <c r="G56943" t="s">
        <v>38</v>
      </c>
      <c r="H56943" t="s">
        <v>3124</v>
      </c>
      <c r="I56943" t="s">
        <v>58</v>
      </c>
      <c r="J56943" s="1">
        <v>42988</v>
      </c>
    </row>
    <row r="56944" spans="1:10" x14ac:dyDescent="0.25">
      <c r="A56944" t="s">
        <v>60</v>
      </c>
      <c r="B56944" t="s">
        <v>61</v>
      </c>
      <c r="C56944" s="2">
        <v>0.49305555555555558</v>
      </c>
      <c r="D56944" s="2" t="str">
        <f t="shared" si="889"/>
        <v>Monday</v>
      </c>
      <c r="E56944" s="1" t="s">
        <v>33</v>
      </c>
      <c r="F56944">
        <v>11</v>
      </c>
      <c r="G56944" t="s">
        <v>23</v>
      </c>
      <c r="H56944" t="s">
        <v>1650</v>
      </c>
      <c r="I56944" t="s">
        <v>135</v>
      </c>
      <c r="J56944" s="1">
        <v>42982</v>
      </c>
    </row>
    <row r="56945" spans="1:10" x14ac:dyDescent="0.25">
      <c r="A56945" t="s">
        <v>150</v>
      </c>
      <c r="B56945" t="s">
        <v>151</v>
      </c>
      <c r="C56945" s="2">
        <v>0.42083333333333334</v>
      </c>
      <c r="D56945" s="2" t="str">
        <f t="shared" si="889"/>
        <v>Sunday</v>
      </c>
      <c r="E56945" s="1" t="s">
        <v>22</v>
      </c>
      <c r="F56945">
        <v>10</v>
      </c>
      <c r="G56945" t="s">
        <v>38</v>
      </c>
      <c r="H56945" t="s">
        <v>2769</v>
      </c>
      <c r="I56945" t="s">
        <v>153</v>
      </c>
      <c r="J56945" s="1">
        <v>43016</v>
      </c>
    </row>
    <row r="56946" spans="1:10" x14ac:dyDescent="0.25">
      <c r="A56946" t="s">
        <v>180</v>
      </c>
      <c r="B56946" t="s">
        <v>51</v>
      </c>
      <c r="C56946" s="2">
        <v>0.64027777777777772</v>
      </c>
      <c r="D56946" s="2" t="str">
        <f t="shared" si="889"/>
        <v>Wednesday</v>
      </c>
      <c r="E56946" s="1" t="s">
        <v>33</v>
      </c>
      <c r="F56946">
        <v>15</v>
      </c>
      <c r="G56946" t="s">
        <v>38</v>
      </c>
      <c r="H56946" t="s">
        <v>1079</v>
      </c>
      <c r="I56946" t="s">
        <v>182</v>
      </c>
      <c r="J56946" s="1">
        <v>42998</v>
      </c>
    </row>
    <row r="56947" spans="1:10" x14ac:dyDescent="0.25">
      <c r="A56947" t="s">
        <v>221</v>
      </c>
      <c r="B56947" t="s">
        <v>42</v>
      </c>
      <c r="C56947" s="2">
        <v>0.50624999999999998</v>
      </c>
      <c r="D56947" s="2" t="str">
        <f t="shared" si="889"/>
        <v>Friday</v>
      </c>
      <c r="E56947" s="1" t="s">
        <v>93</v>
      </c>
      <c r="F56947">
        <v>12</v>
      </c>
      <c r="G56947" t="s">
        <v>11</v>
      </c>
      <c r="H56947" t="s">
        <v>797</v>
      </c>
      <c r="I56947" t="s">
        <v>529</v>
      </c>
      <c r="J56947" s="1">
        <v>43042</v>
      </c>
    </row>
    <row r="56948" spans="1:10" x14ac:dyDescent="0.25">
      <c r="A56948" t="s">
        <v>221</v>
      </c>
      <c r="B56948" t="s">
        <v>42</v>
      </c>
      <c r="C56948" s="2">
        <v>0.86805555555555558</v>
      </c>
      <c r="D56948" s="2" t="str">
        <f t="shared" si="889"/>
        <v>Wednesday</v>
      </c>
      <c r="E56948" s="1" t="s">
        <v>16</v>
      </c>
      <c r="F56948">
        <v>20</v>
      </c>
      <c r="G56948" t="s">
        <v>11</v>
      </c>
      <c r="H56948" t="s">
        <v>1896</v>
      </c>
      <c r="I56948" t="s">
        <v>529</v>
      </c>
      <c r="J56948" s="1">
        <v>43117</v>
      </c>
    </row>
    <row r="56949" spans="1:10" x14ac:dyDescent="0.25">
      <c r="A56949" t="s">
        <v>221</v>
      </c>
      <c r="B56949" t="s">
        <v>42</v>
      </c>
      <c r="C56949" s="2">
        <v>0.96319444444444446</v>
      </c>
      <c r="D56949" s="2" t="str">
        <f t="shared" si="889"/>
        <v>Sunday</v>
      </c>
      <c r="E56949" s="1" t="s">
        <v>22</v>
      </c>
      <c r="F56949">
        <v>23</v>
      </c>
      <c r="G56949" t="s">
        <v>11</v>
      </c>
      <c r="H56949" t="s">
        <v>1248</v>
      </c>
      <c r="I56949" t="s">
        <v>529</v>
      </c>
      <c r="J56949" s="1">
        <v>43023</v>
      </c>
    </row>
    <row r="56950" spans="1:10" x14ac:dyDescent="0.25">
      <c r="A56950" t="s">
        <v>242</v>
      </c>
      <c r="B56950" t="s">
        <v>111</v>
      </c>
      <c r="C56950" s="2">
        <v>0.91736111111111107</v>
      </c>
      <c r="D56950" s="2" t="str">
        <f t="shared" si="889"/>
        <v>Wednesday</v>
      </c>
      <c r="E56950" s="1" t="s">
        <v>22</v>
      </c>
      <c r="F56950">
        <v>22</v>
      </c>
      <c r="G56950" t="s">
        <v>11</v>
      </c>
      <c r="H56950" t="s">
        <v>502</v>
      </c>
      <c r="I56950" t="s">
        <v>253</v>
      </c>
      <c r="J56950" s="1">
        <v>43012</v>
      </c>
    </row>
    <row r="56951" spans="1:10" x14ac:dyDescent="0.25">
      <c r="A56951" t="s">
        <v>60</v>
      </c>
      <c r="B56951" t="s">
        <v>61</v>
      </c>
      <c r="C56951" s="2">
        <v>0.73472222222222228</v>
      </c>
      <c r="D56951" s="2" t="str">
        <f t="shared" si="889"/>
        <v>Tuesday</v>
      </c>
      <c r="E56951" s="1" t="s">
        <v>33</v>
      </c>
      <c r="F56951">
        <v>17</v>
      </c>
      <c r="G56951" t="s">
        <v>23</v>
      </c>
      <c r="H56951" t="s">
        <v>1826</v>
      </c>
      <c r="I56951" t="s">
        <v>135</v>
      </c>
      <c r="J56951" s="1">
        <v>43004</v>
      </c>
    </row>
    <row r="56952" spans="1:10" x14ac:dyDescent="0.25">
      <c r="A56952" t="s">
        <v>64</v>
      </c>
      <c r="B56952" t="s">
        <v>65</v>
      </c>
      <c r="C56952" s="2">
        <v>0.80763888888888891</v>
      </c>
      <c r="D56952" s="2" t="str">
        <f t="shared" si="889"/>
        <v>Friday</v>
      </c>
      <c r="E56952" s="1" t="s">
        <v>16</v>
      </c>
      <c r="F56952">
        <v>19</v>
      </c>
      <c r="G56952" t="s">
        <v>38</v>
      </c>
      <c r="H56952" t="s">
        <v>1452</v>
      </c>
      <c r="I56952" t="s">
        <v>95</v>
      </c>
      <c r="J56952" s="1">
        <v>43112</v>
      </c>
    </row>
    <row r="56953" spans="1:10" x14ac:dyDescent="0.25">
      <c r="A56953" t="s">
        <v>452</v>
      </c>
      <c r="B56953" t="s">
        <v>161</v>
      </c>
      <c r="C56953" s="2">
        <v>0.97083333333333333</v>
      </c>
      <c r="D56953" s="2" t="str">
        <f t="shared" si="889"/>
        <v>Monday</v>
      </c>
      <c r="E56953" s="1" t="s">
        <v>16</v>
      </c>
      <c r="F56953">
        <v>23</v>
      </c>
      <c r="G56953" t="s">
        <v>28</v>
      </c>
      <c r="H56953" t="s">
        <v>3255</v>
      </c>
      <c r="I56953" t="s">
        <v>454</v>
      </c>
      <c r="J56953" s="1">
        <v>43122</v>
      </c>
    </row>
    <row r="56954" spans="1:10" x14ac:dyDescent="0.25">
      <c r="A56954" t="s">
        <v>41</v>
      </c>
      <c r="B56954" t="s">
        <v>42</v>
      </c>
      <c r="C56954" s="2">
        <v>0.3576388888888889</v>
      </c>
      <c r="D56954" s="2" t="str">
        <f t="shared" si="889"/>
        <v>Wednesday</v>
      </c>
      <c r="E56954" s="1" t="s">
        <v>10</v>
      </c>
      <c r="F56954">
        <v>8</v>
      </c>
      <c r="G56954" t="s">
        <v>11</v>
      </c>
      <c r="H56954" t="s">
        <v>1183</v>
      </c>
      <c r="I56954" t="s">
        <v>147</v>
      </c>
      <c r="J56954" s="1">
        <v>43082</v>
      </c>
    </row>
    <row r="56955" spans="1:10" x14ac:dyDescent="0.25">
      <c r="A56955" t="s">
        <v>20</v>
      </c>
      <c r="B56955" t="s">
        <v>21</v>
      </c>
      <c r="C56955" s="2">
        <v>0.50763888888888886</v>
      </c>
      <c r="D56955" s="2" t="str">
        <f t="shared" si="889"/>
        <v>Friday</v>
      </c>
      <c r="E56955" s="1" t="s">
        <v>16</v>
      </c>
      <c r="F56955">
        <v>12</v>
      </c>
      <c r="G56955" t="s">
        <v>23</v>
      </c>
      <c r="H56955" t="s">
        <v>3335</v>
      </c>
      <c r="I56955" t="s">
        <v>333</v>
      </c>
      <c r="J56955" s="1">
        <v>43126</v>
      </c>
    </row>
    <row r="56956" spans="1:10" x14ac:dyDescent="0.25">
      <c r="A56956" t="s">
        <v>1506</v>
      </c>
      <c r="B56956" t="s">
        <v>207</v>
      </c>
      <c r="C56956" s="2">
        <v>0.60833333333333328</v>
      </c>
      <c r="D56956" s="2" t="str">
        <f t="shared" si="889"/>
        <v>Thursday</v>
      </c>
      <c r="E56956" s="1" t="s">
        <v>93</v>
      </c>
      <c r="F56956">
        <v>14</v>
      </c>
      <c r="G56956" t="s">
        <v>28</v>
      </c>
      <c r="H56956" t="s">
        <v>411</v>
      </c>
      <c r="I56956" t="s">
        <v>1507</v>
      </c>
      <c r="J56956" s="1">
        <v>43055</v>
      </c>
    </row>
    <row r="56957" spans="1:10" x14ac:dyDescent="0.25">
      <c r="A56957" t="s">
        <v>85</v>
      </c>
      <c r="B56957" t="s">
        <v>86</v>
      </c>
      <c r="C56957" s="2">
        <v>0.85833333333333328</v>
      </c>
      <c r="D56957" s="2" t="str">
        <f t="shared" si="889"/>
        <v>Monday</v>
      </c>
      <c r="E56957" s="1" t="s">
        <v>22</v>
      </c>
      <c r="F56957">
        <v>20</v>
      </c>
      <c r="G56957" t="s">
        <v>23</v>
      </c>
      <c r="H56957" t="s">
        <v>476</v>
      </c>
      <c r="I56957" t="s">
        <v>88</v>
      </c>
      <c r="J56957" s="1">
        <v>43017</v>
      </c>
    </row>
    <row r="56958" spans="1:10" x14ac:dyDescent="0.25">
      <c r="A56958" t="s">
        <v>14</v>
      </c>
      <c r="B56958" t="s">
        <v>15</v>
      </c>
      <c r="C56958" s="2">
        <v>0.9194444444444444</v>
      </c>
      <c r="D56958" s="2" t="str">
        <f t="shared" si="889"/>
        <v>Thursday</v>
      </c>
      <c r="E56958" s="1" t="s">
        <v>33</v>
      </c>
      <c r="F56958">
        <v>22</v>
      </c>
      <c r="G56958" t="s">
        <v>17</v>
      </c>
      <c r="H56958" t="s">
        <v>2834</v>
      </c>
      <c r="I56958" t="s">
        <v>19</v>
      </c>
      <c r="J56958" s="1">
        <v>42992</v>
      </c>
    </row>
    <row r="56959" spans="1:10" x14ac:dyDescent="0.25">
      <c r="A56959" t="s">
        <v>64</v>
      </c>
      <c r="B56959" t="s">
        <v>65</v>
      </c>
      <c r="C56959" s="2">
        <v>0.92638888888888893</v>
      </c>
      <c r="D56959" s="2" t="str">
        <f t="shared" si="889"/>
        <v>Thursday</v>
      </c>
      <c r="E56959" s="1" t="s">
        <v>33</v>
      </c>
      <c r="F56959">
        <v>22</v>
      </c>
      <c r="G56959" t="s">
        <v>38</v>
      </c>
      <c r="H56959" t="s">
        <v>2445</v>
      </c>
      <c r="I56959" t="s">
        <v>67</v>
      </c>
      <c r="J56959" s="1">
        <v>42992</v>
      </c>
    </row>
    <row r="56960" spans="1:10" x14ac:dyDescent="0.25">
      <c r="A56960" t="s">
        <v>386</v>
      </c>
      <c r="B56960" t="s">
        <v>90</v>
      </c>
      <c r="C56960" s="2">
        <v>0.58819444444444446</v>
      </c>
      <c r="D56960" s="2" t="str">
        <f t="shared" si="889"/>
        <v>Sunday</v>
      </c>
      <c r="E56960" s="1" t="s">
        <v>33</v>
      </c>
      <c r="F56960">
        <v>14</v>
      </c>
      <c r="G56960" t="s">
        <v>28</v>
      </c>
      <c r="H56960" t="s">
        <v>351</v>
      </c>
      <c r="I56960" t="s">
        <v>388</v>
      </c>
      <c r="J56960" s="1">
        <v>43002</v>
      </c>
    </row>
    <row r="56961" spans="1:10" x14ac:dyDescent="0.25">
      <c r="A56961" t="s">
        <v>118</v>
      </c>
      <c r="B56961" t="s">
        <v>119</v>
      </c>
      <c r="C56961" s="2">
        <v>0.81597222222222221</v>
      </c>
      <c r="D56961" s="2" t="str">
        <f t="shared" si="889"/>
        <v>Sunday</v>
      </c>
      <c r="E56961" s="1" t="s">
        <v>33</v>
      </c>
      <c r="F56961">
        <v>19</v>
      </c>
      <c r="G56961" t="s">
        <v>17</v>
      </c>
      <c r="H56961" t="s">
        <v>1449</v>
      </c>
      <c r="I56961" t="s">
        <v>121</v>
      </c>
      <c r="J56961" s="1">
        <v>42988</v>
      </c>
    </row>
    <row r="56962" spans="1:10" x14ac:dyDescent="0.25">
      <c r="A56962" t="s">
        <v>14</v>
      </c>
      <c r="B56962" t="s">
        <v>15</v>
      </c>
      <c r="C56962" s="2">
        <v>0.52777777777777779</v>
      </c>
      <c r="D56962" s="2" t="str">
        <f t="shared" ref="D56962:D57025" si="890">TEXT(J56962, "dddd")</f>
        <v>Monday</v>
      </c>
      <c r="E56962" s="1" t="s">
        <v>22</v>
      </c>
      <c r="F56962">
        <v>12</v>
      </c>
      <c r="G56962" t="s">
        <v>17</v>
      </c>
      <c r="H56962" t="s">
        <v>2310</v>
      </c>
      <c r="I56962" t="s">
        <v>19</v>
      </c>
      <c r="J56962" s="1">
        <v>43038</v>
      </c>
    </row>
    <row r="56963" spans="1:10" x14ac:dyDescent="0.25">
      <c r="A56963" t="s">
        <v>89</v>
      </c>
      <c r="B56963" t="s">
        <v>90</v>
      </c>
      <c r="C56963" s="2">
        <v>0.81180555555555556</v>
      </c>
      <c r="D56963" s="2" t="str">
        <f t="shared" si="890"/>
        <v>Tuesday</v>
      </c>
      <c r="E56963" s="1" t="s">
        <v>10</v>
      </c>
      <c r="F56963">
        <v>19</v>
      </c>
      <c r="G56963" t="s">
        <v>28</v>
      </c>
      <c r="H56963" t="s">
        <v>1399</v>
      </c>
      <c r="I56963" t="s">
        <v>92</v>
      </c>
      <c r="J56963" s="1">
        <v>43088</v>
      </c>
    </row>
    <row r="56964" spans="1:10" x14ac:dyDescent="0.25">
      <c r="A56964" t="s">
        <v>36</v>
      </c>
      <c r="B56964" t="s">
        <v>37</v>
      </c>
      <c r="C56964" s="2">
        <v>0.70625000000000004</v>
      </c>
      <c r="D56964" s="2" t="str">
        <f t="shared" si="890"/>
        <v>Wednesday</v>
      </c>
      <c r="E56964" s="1" t="s">
        <v>93</v>
      </c>
      <c r="F56964">
        <v>16</v>
      </c>
      <c r="G56964" t="s">
        <v>38</v>
      </c>
      <c r="H56964" t="s">
        <v>2243</v>
      </c>
      <c r="I56964" t="s">
        <v>40</v>
      </c>
      <c r="J56964" s="1">
        <v>43047</v>
      </c>
    </row>
    <row r="56965" spans="1:10" x14ac:dyDescent="0.25">
      <c r="A56965" t="s">
        <v>36</v>
      </c>
      <c r="B56965" t="s">
        <v>37</v>
      </c>
      <c r="C56965" s="2">
        <v>0.69236111111111109</v>
      </c>
      <c r="D56965" s="2" t="str">
        <f t="shared" si="890"/>
        <v>Sunday</v>
      </c>
      <c r="E56965" s="1" t="s">
        <v>10</v>
      </c>
      <c r="F56965">
        <v>16</v>
      </c>
      <c r="G56965" t="s">
        <v>38</v>
      </c>
      <c r="H56965" t="s">
        <v>1319</v>
      </c>
      <c r="I56965" t="s">
        <v>40</v>
      </c>
      <c r="J56965" s="1">
        <v>43072</v>
      </c>
    </row>
    <row r="56966" spans="1:10" x14ac:dyDescent="0.25">
      <c r="A56966" t="s">
        <v>55</v>
      </c>
      <c r="B56966" t="s">
        <v>56</v>
      </c>
      <c r="C56966" s="2">
        <v>0.83888888888888891</v>
      </c>
      <c r="D56966" s="2" t="str">
        <f t="shared" si="890"/>
        <v>Monday</v>
      </c>
      <c r="E56966" s="1" t="s">
        <v>16</v>
      </c>
      <c r="F56966">
        <v>20</v>
      </c>
      <c r="G56966" t="s">
        <v>38</v>
      </c>
      <c r="H56966" t="s">
        <v>1813</v>
      </c>
      <c r="I56966" t="s">
        <v>199</v>
      </c>
      <c r="J56966" s="1">
        <v>43101</v>
      </c>
    </row>
    <row r="56967" spans="1:10" x14ac:dyDescent="0.25">
      <c r="A56967" t="s">
        <v>136</v>
      </c>
      <c r="B56967" t="s">
        <v>111</v>
      </c>
      <c r="C56967" s="2">
        <v>0.43888888888888888</v>
      </c>
      <c r="D56967" s="2" t="str">
        <f t="shared" si="890"/>
        <v>Thursday</v>
      </c>
      <c r="E56967" s="1" t="s">
        <v>33</v>
      </c>
      <c r="F56967">
        <v>10</v>
      </c>
      <c r="G56967" t="s">
        <v>11</v>
      </c>
      <c r="H56967" t="s">
        <v>1770</v>
      </c>
      <c r="I56967" t="s">
        <v>138</v>
      </c>
      <c r="J56967" s="1">
        <v>42992</v>
      </c>
    </row>
    <row r="56968" spans="1:10" x14ac:dyDescent="0.25">
      <c r="A56968" t="s">
        <v>202</v>
      </c>
      <c r="B56968" t="s">
        <v>175</v>
      </c>
      <c r="C56968" s="2">
        <v>0.91527777777777775</v>
      </c>
      <c r="D56968" s="2" t="str">
        <f t="shared" si="890"/>
        <v>Thursday</v>
      </c>
      <c r="E56968" s="1" t="s">
        <v>33</v>
      </c>
      <c r="F56968">
        <v>21</v>
      </c>
      <c r="G56968" t="s">
        <v>28</v>
      </c>
      <c r="H56968" t="s">
        <v>2031</v>
      </c>
      <c r="I56968" t="s">
        <v>204</v>
      </c>
      <c r="J56968" s="1">
        <v>42999</v>
      </c>
    </row>
    <row r="56969" spans="1:10" x14ac:dyDescent="0.25">
      <c r="A56969" t="s">
        <v>242</v>
      </c>
      <c r="B56969" t="s">
        <v>111</v>
      </c>
      <c r="C56969" s="2">
        <v>0.87222222222222223</v>
      </c>
      <c r="D56969" s="2" t="str">
        <f t="shared" si="890"/>
        <v>Sunday</v>
      </c>
      <c r="E56969" s="1" t="s">
        <v>16</v>
      </c>
      <c r="F56969">
        <v>20</v>
      </c>
      <c r="G56969" t="s">
        <v>11</v>
      </c>
      <c r="H56969" t="s">
        <v>3307</v>
      </c>
      <c r="I56969" t="s">
        <v>244</v>
      </c>
      <c r="J56969" s="1">
        <v>43107</v>
      </c>
    </row>
    <row r="56970" spans="1:10" x14ac:dyDescent="0.25">
      <c r="A56970" t="s">
        <v>449</v>
      </c>
      <c r="B56970" t="s">
        <v>131</v>
      </c>
      <c r="C56970" s="2">
        <v>0.37569444444444444</v>
      </c>
      <c r="D56970" s="2" t="str">
        <f t="shared" si="890"/>
        <v>Sunday</v>
      </c>
      <c r="E56970" s="1" t="s">
        <v>93</v>
      </c>
      <c r="F56970">
        <v>9</v>
      </c>
      <c r="G56970" t="s">
        <v>81</v>
      </c>
      <c r="H56970" t="s">
        <v>642</v>
      </c>
      <c r="I56970" t="s">
        <v>657</v>
      </c>
      <c r="J56970" s="1">
        <v>43044</v>
      </c>
    </row>
    <row r="56971" spans="1:10" x14ac:dyDescent="0.25">
      <c r="A56971" t="s">
        <v>154</v>
      </c>
      <c r="B56971" t="s">
        <v>155</v>
      </c>
      <c r="C56971" s="2">
        <v>0.92013888888888884</v>
      </c>
      <c r="D56971" s="2" t="str">
        <f t="shared" si="890"/>
        <v>Wednesday</v>
      </c>
      <c r="E56971" s="1" t="s">
        <v>22</v>
      </c>
      <c r="F56971">
        <v>22</v>
      </c>
      <c r="G56971" t="s">
        <v>23</v>
      </c>
      <c r="H56971" t="s">
        <v>1302</v>
      </c>
      <c r="I56971" t="s">
        <v>213</v>
      </c>
      <c r="J56971" s="1">
        <v>43026</v>
      </c>
    </row>
    <row r="56972" spans="1:10" x14ac:dyDescent="0.25">
      <c r="A56972" t="s">
        <v>50</v>
      </c>
      <c r="B56972" t="s">
        <v>51</v>
      </c>
      <c r="C56972" s="2">
        <v>0.90486111111111112</v>
      </c>
      <c r="D56972" s="2" t="str">
        <f t="shared" si="890"/>
        <v>Thursday</v>
      </c>
      <c r="E56972" s="1" t="s">
        <v>33</v>
      </c>
      <c r="F56972">
        <v>21</v>
      </c>
      <c r="G56972" t="s">
        <v>28</v>
      </c>
      <c r="H56972" t="s">
        <v>2103</v>
      </c>
      <c r="I56972" t="s">
        <v>53</v>
      </c>
      <c r="J56972" s="1">
        <v>42992</v>
      </c>
    </row>
    <row r="56973" spans="1:10" x14ac:dyDescent="0.25">
      <c r="A56973" t="s">
        <v>114</v>
      </c>
      <c r="B56973" t="s">
        <v>115</v>
      </c>
      <c r="C56973" s="2">
        <v>0.73541666666666672</v>
      </c>
      <c r="D56973" s="2" t="str">
        <f t="shared" si="890"/>
        <v>Thursday</v>
      </c>
      <c r="E56973" s="1" t="s">
        <v>33</v>
      </c>
      <c r="F56973">
        <v>17</v>
      </c>
      <c r="G56973" t="s">
        <v>81</v>
      </c>
      <c r="H56973" t="s">
        <v>1155</v>
      </c>
      <c r="I56973" t="s">
        <v>413</v>
      </c>
      <c r="J56973" s="1">
        <v>42992</v>
      </c>
    </row>
    <row r="56974" spans="1:10" x14ac:dyDescent="0.25">
      <c r="A56974" t="s">
        <v>442</v>
      </c>
      <c r="B56974" t="s">
        <v>51</v>
      </c>
      <c r="C56974" s="2">
        <v>0.7368055555555556</v>
      </c>
      <c r="D56974" s="2" t="str">
        <f t="shared" si="890"/>
        <v>Wednesday</v>
      </c>
      <c r="E56974" s="1" t="s">
        <v>16</v>
      </c>
      <c r="F56974">
        <v>17</v>
      </c>
      <c r="G56974" t="s">
        <v>28</v>
      </c>
      <c r="H56974" t="s">
        <v>2305</v>
      </c>
      <c r="I56974" t="s">
        <v>706</v>
      </c>
      <c r="J56974" s="1">
        <v>43131</v>
      </c>
    </row>
    <row r="56975" spans="1:10" x14ac:dyDescent="0.25">
      <c r="A56975" t="s">
        <v>85</v>
      </c>
      <c r="B56975" t="s">
        <v>86</v>
      </c>
      <c r="C56975" s="2">
        <v>0.27569444444444446</v>
      </c>
      <c r="D56975" s="2" t="str">
        <f t="shared" si="890"/>
        <v>Friday</v>
      </c>
      <c r="E56975" s="1" t="s">
        <v>10</v>
      </c>
      <c r="F56975">
        <v>6</v>
      </c>
      <c r="G56975" t="s">
        <v>23</v>
      </c>
      <c r="H56975" t="s">
        <v>1854</v>
      </c>
      <c r="I56975" t="s">
        <v>296</v>
      </c>
      <c r="J56975" s="1">
        <v>43098</v>
      </c>
    </row>
    <row r="56976" spans="1:10" x14ac:dyDescent="0.25">
      <c r="A56976" t="s">
        <v>69</v>
      </c>
      <c r="B56976" t="s">
        <v>70</v>
      </c>
      <c r="C56976" s="2">
        <v>0.86388888888888893</v>
      </c>
      <c r="D56976" s="2" t="str">
        <f t="shared" si="890"/>
        <v>Friday</v>
      </c>
      <c r="E56976" s="1" t="s">
        <v>33</v>
      </c>
      <c r="F56976">
        <v>20</v>
      </c>
      <c r="G56976" t="s">
        <v>38</v>
      </c>
      <c r="H56976" t="s">
        <v>897</v>
      </c>
      <c r="I56976" t="s">
        <v>72</v>
      </c>
      <c r="J56976" s="1">
        <v>42979</v>
      </c>
    </row>
    <row r="56977" spans="1:10" x14ac:dyDescent="0.25">
      <c r="A56977" t="s">
        <v>41</v>
      </c>
      <c r="B56977" t="s">
        <v>42</v>
      </c>
      <c r="C56977" s="2">
        <v>0.90069444444444446</v>
      </c>
      <c r="D56977" s="2" t="str">
        <f t="shared" si="890"/>
        <v>Wednesday</v>
      </c>
      <c r="E56977" s="1" t="s">
        <v>16</v>
      </c>
      <c r="F56977">
        <v>21</v>
      </c>
      <c r="G56977" t="s">
        <v>11</v>
      </c>
      <c r="H56977" t="s">
        <v>2595</v>
      </c>
      <c r="I56977" t="s">
        <v>44</v>
      </c>
      <c r="J56977" s="1">
        <v>43131</v>
      </c>
    </row>
    <row r="56978" spans="1:10" x14ac:dyDescent="0.25">
      <c r="A56978" t="s">
        <v>107</v>
      </c>
      <c r="B56978" t="s">
        <v>51</v>
      </c>
      <c r="C56978" s="2">
        <v>0.44097222222222221</v>
      </c>
      <c r="D56978" s="2" t="str">
        <f t="shared" si="890"/>
        <v>Monday</v>
      </c>
      <c r="E56978" s="1" t="s">
        <v>22</v>
      </c>
      <c r="F56978">
        <v>10</v>
      </c>
      <c r="G56978" t="s">
        <v>38</v>
      </c>
      <c r="H56978" t="s">
        <v>972</v>
      </c>
      <c r="I56978" t="s">
        <v>109</v>
      </c>
      <c r="J56978" s="1">
        <v>43038</v>
      </c>
    </row>
    <row r="56979" spans="1:10" x14ac:dyDescent="0.25">
      <c r="A56979" t="s">
        <v>264</v>
      </c>
      <c r="B56979" t="s">
        <v>265</v>
      </c>
      <c r="C56979" s="2">
        <v>0.62222222222222223</v>
      </c>
      <c r="D56979" s="2" t="str">
        <f t="shared" si="890"/>
        <v>Thursday</v>
      </c>
      <c r="E56979" s="1" t="s">
        <v>10</v>
      </c>
      <c r="F56979">
        <v>14</v>
      </c>
      <c r="G56979" t="s">
        <v>23</v>
      </c>
      <c r="H56979" t="s">
        <v>2573</v>
      </c>
      <c r="I56979" t="s">
        <v>822</v>
      </c>
      <c r="J56979" s="1">
        <v>43076</v>
      </c>
    </row>
    <row r="56980" spans="1:10" x14ac:dyDescent="0.25">
      <c r="A56980" t="s">
        <v>174</v>
      </c>
      <c r="B56980" t="s">
        <v>175</v>
      </c>
      <c r="C56980" s="2">
        <v>0.41944444444444445</v>
      </c>
      <c r="D56980" s="2" t="str">
        <f t="shared" si="890"/>
        <v>Sunday</v>
      </c>
      <c r="E56980" s="1" t="s">
        <v>33</v>
      </c>
      <c r="F56980">
        <v>10</v>
      </c>
      <c r="G56980" t="s">
        <v>28</v>
      </c>
      <c r="H56980" t="s">
        <v>2673</v>
      </c>
      <c r="I56980" t="s">
        <v>177</v>
      </c>
      <c r="J56980" s="1">
        <v>42988</v>
      </c>
    </row>
    <row r="56981" spans="1:10" x14ac:dyDescent="0.25">
      <c r="A56981" t="s">
        <v>154</v>
      </c>
      <c r="B56981" t="s">
        <v>155</v>
      </c>
      <c r="C56981" s="2">
        <v>0.52013888888888893</v>
      </c>
      <c r="D56981" s="2" t="str">
        <f t="shared" si="890"/>
        <v>Saturday</v>
      </c>
      <c r="E56981" s="1" t="s">
        <v>10</v>
      </c>
      <c r="F56981">
        <v>12</v>
      </c>
      <c r="G56981" t="s">
        <v>23</v>
      </c>
      <c r="H56981" t="s">
        <v>2523</v>
      </c>
      <c r="I56981" t="s">
        <v>213</v>
      </c>
      <c r="J56981" s="1">
        <v>43099</v>
      </c>
    </row>
    <row r="56982" spans="1:10" x14ac:dyDescent="0.25">
      <c r="A56982" t="s">
        <v>60</v>
      </c>
      <c r="B56982" t="s">
        <v>61</v>
      </c>
      <c r="C56982" s="2">
        <v>0.14722222222222223</v>
      </c>
      <c r="D56982" s="2" t="str">
        <f t="shared" si="890"/>
        <v>Tuesday</v>
      </c>
      <c r="E56982" s="1" t="s">
        <v>33</v>
      </c>
      <c r="F56982">
        <v>3</v>
      </c>
      <c r="G56982" t="s">
        <v>23</v>
      </c>
      <c r="H56982" t="s">
        <v>638</v>
      </c>
      <c r="I56982" t="s">
        <v>135</v>
      </c>
      <c r="J56982" s="1">
        <v>43004</v>
      </c>
    </row>
    <row r="56983" spans="1:10" x14ac:dyDescent="0.25">
      <c r="A56983" t="s">
        <v>154</v>
      </c>
      <c r="B56983" t="s">
        <v>155</v>
      </c>
      <c r="C56983" s="2">
        <v>0.77361111111111114</v>
      </c>
      <c r="D56983" s="2" t="str">
        <f t="shared" si="890"/>
        <v>Thursday</v>
      </c>
      <c r="E56983" s="1" t="s">
        <v>93</v>
      </c>
      <c r="F56983">
        <v>18</v>
      </c>
      <c r="G56983" t="s">
        <v>23</v>
      </c>
      <c r="H56983" t="s">
        <v>640</v>
      </c>
      <c r="I56983" t="s">
        <v>157</v>
      </c>
      <c r="J56983" s="1">
        <v>43069</v>
      </c>
    </row>
    <row r="56984" spans="1:10" x14ac:dyDescent="0.25">
      <c r="A56984" t="s">
        <v>154</v>
      </c>
      <c r="B56984" t="s">
        <v>155</v>
      </c>
      <c r="C56984" s="2">
        <v>0.5180555555555556</v>
      </c>
      <c r="D56984" s="2" t="str">
        <f t="shared" si="890"/>
        <v>Sunday</v>
      </c>
      <c r="E56984" s="1" t="s">
        <v>10</v>
      </c>
      <c r="F56984">
        <v>12</v>
      </c>
      <c r="G56984" t="s">
        <v>23</v>
      </c>
      <c r="H56984" t="s">
        <v>478</v>
      </c>
      <c r="I56984" t="s">
        <v>157</v>
      </c>
      <c r="J56984" s="1">
        <v>43072</v>
      </c>
    </row>
    <row r="56985" spans="1:10" x14ac:dyDescent="0.25">
      <c r="A56985" t="s">
        <v>60</v>
      </c>
      <c r="B56985" t="s">
        <v>61</v>
      </c>
      <c r="C56985" s="2">
        <v>0.33750000000000002</v>
      </c>
      <c r="D56985" s="2" t="str">
        <f t="shared" si="890"/>
        <v>Wednesday</v>
      </c>
      <c r="E56985" s="1" t="s">
        <v>93</v>
      </c>
      <c r="F56985">
        <v>8</v>
      </c>
      <c r="G56985" t="s">
        <v>23</v>
      </c>
      <c r="H56985" t="s">
        <v>1180</v>
      </c>
      <c r="I56985" t="s">
        <v>135</v>
      </c>
      <c r="J56985" s="1">
        <v>43040</v>
      </c>
    </row>
    <row r="56986" spans="1:10" x14ac:dyDescent="0.25">
      <c r="A56986" t="s">
        <v>184</v>
      </c>
      <c r="B56986" t="s">
        <v>185</v>
      </c>
      <c r="C56986" s="2">
        <v>0.38819444444444445</v>
      </c>
      <c r="D56986" s="2" t="str">
        <f t="shared" si="890"/>
        <v>Wednesday</v>
      </c>
      <c r="E56986" s="1" t="s">
        <v>93</v>
      </c>
      <c r="F56986">
        <v>9</v>
      </c>
      <c r="G56986" t="s">
        <v>28</v>
      </c>
      <c r="H56986" t="s">
        <v>284</v>
      </c>
      <c r="I56986" t="s">
        <v>560</v>
      </c>
      <c r="J56986" s="1">
        <v>43054</v>
      </c>
    </row>
    <row r="56987" spans="1:10" x14ac:dyDescent="0.25">
      <c r="A56987" t="s">
        <v>321</v>
      </c>
      <c r="B56987" t="s">
        <v>175</v>
      </c>
      <c r="C56987" s="2">
        <v>0.82013888888888886</v>
      </c>
      <c r="D56987" s="2" t="str">
        <f t="shared" si="890"/>
        <v>Tuesday</v>
      </c>
      <c r="E56987" s="1" t="s">
        <v>33</v>
      </c>
      <c r="F56987">
        <v>19</v>
      </c>
      <c r="G56987" t="s">
        <v>28</v>
      </c>
      <c r="H56987" t="s">
        <v>2344</v>
      </c>
      <c r="I56987" t="s">
        <v>1538</v>
      </c>
      <c r="J56987" s="1">
        <v>43004</v>
      </c>
    </row>
    <row r="56988" spans="1:10" x14ac:dyDescent="0.25">
      <c r="A56988" t="s">
        <v>114</v>
      </c>
      <c r="B56988" t="s">
        <v>115</v>
      </c>
      <c r="C56988" s="2">
        <v>0.49305555555555558</v>
      </c>
      <c r="D56988" s="2" t="str">
        <f t="shared" si="890"/>
        <v>Saturday</v>
      </c>
      <c r="E56988" s="1" t="s">
        <v>10</v>
      </c>
      <c r="F56988">
        <v>11</v>
      </c>
      <c r="G56988" t="s">
        <v>81</v>
      </c>
      <c r="H56988" t="s">
        <v>1425</v>
      </c>
      <c r="I56988" t="s">
        <v>413</v>
      </c>
      <c r="J56988" s="1">
        <v>43085</v>
      </c>
    </row>
    <row r="56989" spans="1:10" x14ac:dyDescent="0.25">
      <c r="A56989" t="s">
        <v>202</v>
      </c>
      <c r="B56989" t="s">
        <v>175</v>
      </c>
      <c r="C56989" s="2">
        <v>0.40069444444444446</v>
      </c>
      <c r="D56989" s="2" t="str">
        <f t="shared" si="890"/>
        <v>Friday</v>
      </c>
      <c r="E56989" s="1" t="s">
        <v>10</v>
      </c>
      <c r="F56989">
        <v>9</v>
      </c>
      <c r="G56989" t="s">
        <v>28</v>
      </c>
      <c r="H56989" t="s">
        <v>337</v>
      </c>
      <c r="I56989" t="s">
        <v>204</v>
      </c>
      <c r="J56989" s="1">
        <v>43077</v>
      </c>
    </row>
    <row r="56990" spans="1:10" x14ac:dyDescent="0.25">
      <c r="A56990" t="s">
        <v>321</v>
      </c>
      <c r="B56990" t="s">
        <v>175</v>
      </c>
      <c r="C56990" s="2">
        <v>0.81388888888888888</v>
      </c>
      <c r="D56990" s="2" t="str">
        <f t="shared" si="890"/>
        <v>Saturday</v>
      </c>
      <c r="E56990" s="1" t="s">
        <v>93</v>
      </c>
      <c r="F56990">
        <v>19</v>
      </c>
      <c r="G56990" t="s">
        <v>28</v>
      </c>
      <c r="H56990" t="s">
        <v>667</v>
      </c>
      <c r="I56990" t="s">
        <v>323</v>
      </c>
      <c r="J56990" s="1">
        <v>43043</v>
      </c>
    </row>
    <row r="56991" spans="1:10" x14ac:dyDescent="0.25">
      <c r="A56991" t="s">
        <v>272</v>
      </c>
      <c r="B56991" t="s">
        <v>257</v>
      </c>
      <c r="C56991" s="2">
        <v>0.8354166666666667</v>
      </c>
      <c r="D56991" s="2" t="str">
        <f t="shared" si="890"/>
        <v>Wednesday</v>
      </c>
      <c r="E56991" s="1" t="s">
        <v>22</v>
      </c>
      <c r="F56991">
        <v>20</v>
      </c>
      <c r="G56991" t="s">
        <v>81</v>
      </c>
      <c r="H56991" t="s">
        <v>677</v>
      </c>
      <c r="I56991" t="s">
        <v>274</v>
      </c>
      <c r="J56991" s="1">
        <v>43012</v>
      </c>
    </row>
    <row r="56992" spans="1:10" x14ac:dyDescent="0.25">
      <c r="A56992" t="s">
        <v>171</v>
      </c>
      <c r="B56992" t="s">
        <v>151</v>
      </c>
      <c r="C56992" s="2">
        <v>0.69722222222222219</v>
      </c>
      <c r="D56992" s="2" t="str">
        <f t="shared" si="890"/>
        <v>Sunday</v>
      </c>
      <c r="E56992" s="1" t="s">
        <v>22</v>
      </c>
      <c r="F56992">
        <v>16</v>
      </c>
      <c r="G56992" t="s">
        <v>38</v>
      </c>
      <c r="H56992" t="s">
        <v>334</v>
      </c>
      <c r="I56992" t="s">
        <v>173</v>
      </c>
      <c r="J56992" s="1">
        <v>43023</v>
      </c>
    </row>
    <row r="56993" spans="1:10" x14ac:dyDescent="0.25">
      <c r="A56993" t="s">
        <v>154</v>
      </c>
      <c r="B56993" t="s">
        <v>155</v>
      </c>
      <c r="C56993" s="2">
        <v>0.74652777777777779</v>
      </c>
      <c r="D56993" s="2" t="str">
        <f t="shared" si="890"/>
        <v>Sunday</v>
      </c>
      <c r="E56993" s="1" t="s">
        <v>22</v>
      </c>
      <c r="F56993">
        <v>17</v>
      </c>
      <c r="G56993" t="s">
        <v>23</v>
      </c>
      <c r="H56993" t="s">
        <v>460</v>
      </c>
      <c r="I56993" t="s">
        <v>213</v>
      </c>
      <c r="J56993" s="1">
        <v>43016</v>
      </c>
    </row>
    <row r="56994" spans="1:10" x14ac:dyDescent="0.25">
      <c r="A56994" t="s">
        <v>221</v>
      </c>
      <c r="B56994" t="s">
        <v>42</v>
      </c>
      <c r="C56994" s="2">
        <v>0.9916666666666667</v>
      </c>
      <c r="D56994" s="2" t="str">
        <f t="shared" si="890"/>
        <v>Sunday</v>
      </c>
      <c r="E56994" s="1" t="s">
        <v>22</v>
      </c>
      <c r="F56994">
        <v>23</v>
      </c>
      <c r="G56994" t="s">
        <v>11</v>
      </c>
      <c r="H56994" t="s">
        <v>2451</v>
      </c>
      <c r="I56994" t="s">
        <v>529</v>
      </c>
      <c r="J56994" s="1">
        <v>43009</v>
      </c>
    </row>
    <row r="56995" spans="1:10" x14ac:dyDescent="0.25">
      <c r="A56995" t="s">
        <v>449</v>
      </c>
      <c r="B56995" t="s">
        <v>131</v>
      </c>
      <c r="C56995" s="2">
        <v>0.52569444444444446</v>
      </c>
      <c r="D56995" s="2" t="str">
        <f t="shared" si="890"/>
        <v>Tuesday</v>
      </c>
      <c r="E56995" s="1" t="s">
        <v>10</v>
      </c>
      <c r="F56995">
        <v>12</v>
      </c>
      <c r="G56995" t="s">
        <v>81</v>
      </c>
      <c r="H56995" t="s">
        <v>1966</v>
      </c>
      <c r="I56995" t="s">
        <v>451</v>
      </c>
      <c r="J56995" s="1">
        <v>43095</v>
      </c>
    </row>
    <row r="56996" spans="1:10" x14ac:dyDescent="0.25">
      <c r="A56996" t="s">
        <v>96</v>
      </c>
      <c r="B56996" t="s">
        <v>51</v>
      </c>
      <c r="C56996" s="2">
        <v>0.82291666666666663</v>
      </c>
      <c r="D56996" s="2" t="str">
        <f t="shared" si="890"/>
        <v>Friday</v>
      </c>
      <c r="E56996" s="1" t="s">
        <v>93</v>
      </c>
      <c r="F56996">
        <v>19</v>
      </c>
      <c r="G56996" t="s">
        <v>28</v>
      </c>
      <c r="H56996" t="s">
        <v>1648</v>
      </c>
      <c r="I56996" t="s">
        <v>632</v>
      </c>
      <c r="J56996" s="1">
        <v>43042</v>
      </c>
    </row>
    <row r="56997" spans="1:10" x14ac:dyDescent="0.25">
      <c r="A56997" t="s">
        <v>242</v>
      </c>
      <c r="B56997" t="s">
        <v>111</v>
      </c>
      <c r="C56997" s="2">
        <v>0.70972222222222225</v>
      </c>
      <c r="D56997" s="2" t="str">
        <f t="shared" si="890"/>
        <v>Sunday</v>
      </c>
      <c r="E56997" s="1" t="s">
        <v>22</v>
      </c>
      <c r="F56997">
        <v>17</v>
      </c>
      <c r="G56997" t="s">
        <v>11</v>
      </c>
      <c r="H56997" t="s">
        <v>932</v>
      </c>
      <c r="I56997" t="s">
        <v>253</v>
      </c>
      <c r="J56997" s="1">
        <v>43030</v>
      </c>
    </row>
    <row r="56998" spans="1:10" x14ac:dyDescent="0.25">
      <c r="A56998" t="s">
        <v>60</v>
      </c>
      <c r="B56998" t="s">
        <v>61</v>
      </c>
      <c r="C56998" s="2">
        <v>0.62916666666666665</v>
      </c>
      <c r="D56998" s="2" t="str">
        <f t="shared" si="890"/>
        <v>Tuesday</v>
      </c>
      <c r="E56998" s="1" t="s">
        <v>93</v>
      </c>
      <c r="F56998">
        <v>15</v>
      </c>
      <c r="G56998" t="s">
        <v>23</v>
      </c>
      <c r="H56998" t="s">
        <v>1390</v>
      </c>
      <c r="I56998" t="s">
        <v>135</v>
      </c>
      <c r="J56998" s="1">
        <v>43053</v>
      </c>
    </row>
    <row r="56999" spans="1:10" x14ac:dyDescent="0.25">
      <c r="A56999" t="s">
        <v>325</v>
      </c>
      <c r="B56999" t="s">
        <v>175</v>
      </c>
      <c r="C56999" s="2">
        <v>0.56319444444444444</v>
      </c>
      <c r="D56999" s="2" t="str">
        <f t="shared" si="890"/>
        <v>Thursday</v>
      </c>
      <c r="E56999" s="1" t="s">
        <v>16</v>
      </c>
      <c r="F56999">
        <v>13</v>
      </c>
      <c r="G56999" t="s">
        <v>28</v>
      </c>
      <c r="H56999" t="s">
        <v>353</v>
      </c>
      <c r="I56999" t="s">
        <v>327</v>
      </c>
      <c r="J56999" s="1">
        <v>43111</v>
      </c>
    </row>
    <row r="57000" spans="1:10" x14ac:dyDescent="0.25">
      <c r="A57000" t="s">
        <v>110</v>
      </c>
      <c r="B57000" t="s">
        <v>111</v>
      </c>
      <c r="C57000" s="2">
        <v>0.64166666666666672</v>
      </c>
      <c r="D57000" s="2" t="str">
        <f t="shared" si="890"/>
        <v>Friday</v>
      </c>
      <c r="E57000" s="1" t="s">
        <v>16</v>
      </c>
      <c r="F57000">
        <v>15</v>
      </c>
      <c r="G57000" t="s">
        <v>11</v>
      </c>
      <c r="H57000" t="s">
        <v>2220</v>
      </c>
      <c r="I57000" t="s">
        <v>113</v>
      </c>
      <c r="J57000" s="1">
        <v>43119</v>
      </c>
    </row>
    <row r="57001" spans="1:10" x14ac:dyDescent="0.25">
      <c r="A57001" t="s">
        <v>104</v>
      </c>
      <c r="B57001" t="s">
        <v>70</v>
      </c>
      <c r="C57001" s="2">
        <v>0.31597222222222221</v>
      </c>
      <c r="D57001" s="2" t="str">
        <f t="shared" si="890"/>
        <v>Tuesday</v>
      </c>
      <c r="E57001" s="1" t="s">
        <v>22</v>
      </c>
      <c r="F57001">
        <v>7</v>
      </c>
      <c r="G57001" t="s">
        <v>38</v>
      </c>
      <c r="H57001" t="s">
        <v>1393</v>
      </c>
      <c r="I57001" t="s">
        <v>262</v>
      </c>
      <c r="J57001" s="1">
        <v>43039</v>
      </c>
    </row>
    <row r="57002" spans="1:10" x14ac:dyDescent="0.25">
      <c r="A57002" t="s">
        <v>110</v>
      </c>
      <c r="B57002" t="s">
        <v>111</v>
      </c>
      <c r="C57002" s="2">
        <v>0.95694444444444449</v>
      </c>
      <c r="D57002" s="2" t="str">
        <f t="shared" si="890"/>
        <v>Thursday</v>
      </c>
      <c r="E57002" s="1" t="s">
        <v>33</v>
      </c>
      <c r="F57002">
        <v>22</v>
      </c>
      <c r="G57002" t="s">
        <v>11</v>
      </c>
      <c r="H57002" t="s">
        <v>3034</v>
      </c>
      <c r="I57002" t="s">
        <v>113</v>
      </c>
      <c r="J57002" s="1">
        <v>42992</v>
      </c>
    </row>
    <row r="57003" spans="1:10" x14ac:dyDescent="0.25">
      <c r="A57003" t="s">
        <v>299</v>
      </c>
      <c r="B57003" t="s">
        <v>32</v>
      </c>
      <c r="C57003" s="2">
        <v>0.72222222222222221</v>
      </c>
      <c r="D57003" s="2" t="str">
        <f t="shared" si="890"/>
        <v>Tuesday</v>
      </c>
      <c r="E57003" s="1" t="s">
        <v>93</v>
      </c>
      <c r="F57003">
        <v>17</v>
      </c>
      <c r="G57003" t="s">
        <v>28</v>
      </c>
      <c r="H57003" t="s">
        <v>1714</v>
      </c>
      <c r="I57003" t="s">
        <v>301</v>
      </c>
      <c r="J57003" s="1">
        <v>43053</v>
      </c>
    </row>
    <row r="57004" spans="1:10" x14ac:dyDescent="0.25">
      <c r="A57004" t="s">
        <v>221</v>
      </c>
      <c r="B57004" t="s">
        <v>42</v>
      </c>
      <c r="C57004" s="2">
        <v>0.42638888888888887</v>
      </c>
      <c r="D57004" s="2" t="str">
        <f t="shared" si="890"/>
        <v>Thursday</v>
      </c>
      <c r="E57004" s="1" t="s">
        <v>93</v>
      </c>
      <c r="F57004">
        <v>10</v>
      </c>
      <c r="G57004" t="s">
        <v>11</v>
      </c>
      <c r="H57004" t="s">
        <v>1161</v>
      </c>
      <c r="I57004" t="s">
        <v>529</v>
      </c>
      <c r="J57004" s="1">
        <v>43048</v>
      </c>
    </row>
    <row r="57005" spans="1:10" x14ac:dyDescent="0.25">
      <c r="A57005" t="s">
        <v>171</v>
      </c>
      <c r="B57005" t="s">
        <v>151</v>
      </c>
      <c r="C57005" s="2">
        <v>0.41319444444444442</v>
      </c>
      <c r="D57005" s="2" t="str">
        <f t="shared" si="890"/>
        <v>Monday</v>
      </c>
      <c r="E57005" s="1" t="s">
        <v>10</v>
      </c>
      <c r="F57005">
        <v>9</v>
      </c>
      <c r="G57005" t="s">
        <v>38</v>
      </c>
      <c r="H57005" t="s">
        <v>2252</v>
      </c>
      <c r="I57005" t="s">
        <v>173</v>
      </c>
      <c r="J57005" s="1">
        <v>43080</v>
      </c>
    </row>
    <row r="57006" spans="1:10" x14ac:dyDescent="0.25">
      <c r="A57006" t="s">
        <v>85</v>
      </c>
      <c r="B57006" t="s">
        <v>86</v>
      </c>
      <c r="C57006" s="2">
        <v>0.57430555555555551</v>
      </c>
      <c r="D57006" s="2" t="str">
        <f t="shared" si="890"/>
        <v>Wednesday</v>
      </c>
      <c r="E57006" s="1" t="s">
        <v>10</v>
      </c>
      <c r="F57006">
        <v>13</v>
      </c>
      <c r="G57006" t="s">
        <v>23</v>
      </c>
      <c r="H57006" t="s">
        <v>1239</v>
      </c>
      <c r="I57006" t="s">
        <v>296</v>
      </c>
      <c r="J57006" s="1">
        <v>43082</v>
      </c>
    </row>
    <row r="57007" spans="1:10" x14ac:dyDescent="0.25">
      <c r="A57007" t="s">
        <v>130</v>
      </c>
      <c r="B57007" t="s">
        <v>131</v>
      </c>
      <c r="C57007" s="2">
        <v>0.74791666666666667</v>
      </c>
      <c r="D57007" s="2" t="str">
        <f t="shared" si="890"/>
        <v>Wednesday</v>
      </c>
      <c r="E57007" s="1" t="s">
        <v>16</v>
      </c>
      <c r="F57007">
        <v>17</v>
      </c>
      <c r="G57007" t="s">
        <v>81</v>
      </c>
      <c r="H57007" t="s">
        <v>655</v>
      </c>
      <c r="I57007" t="s">
        <v>133</v>
      </c>
      <c r="J57007" s="1">
        <v>43103</v>
      </c>
    </row>
    <row r="57008" spans="1:10" x14ac:dyDescent="0.25">
      <c r="A57008" t="s">
        <v>55</v>
      </c>
      <c r="B57008" t="s">
        <v>56</v>
      </c>
      <c r="C57008" s="2">
        <v>0.30138888888888887</v>
      </c>
      <c r="D57008" s="2" t="str">
        <f t="shared" si="890"/>
        <v>Sunday</v>
      </c>
      <c r="E57008" s="1" t="s">
        <v>10</v>
      </c>
      <c r="F57008">
        <v>7</v>
      </c>
      <c r="G57008" t="s">
        <v>38</v>
      </c>
      <c r="H57008" t="s">
        <v>708</v>
      </c>
      <c r="I57008" t="s">
        <v>199</v>
      </c>
      <c r="J57008" s="1">
        <v>43093</v>
      </c>
    </row>
    <row r="57009" spans="1:10" x14ac:dyDescent="0.25">
      <c r="A57009" t="s">
        <v>55</v>
      </c>
      <c r="B57009" t="s">
        <v>56</v>
      </c>
      <c r="C57009" s="2">
        <v>0.75069444444444444</v>
      </c>
      <c r="D57009" s="2" t="str">
        <f t="shared" si="890"/>
        <v>Friday</v>
      </c>
      <c r="E57009" s="1" t="s">
        <v>10</v>
      </c>
      <c r="F57009">
        <v>18</v>
      </c>
      <c r="G57009" t="s">
        <v>38</v>
      </c>
      <c r="H57009" t="s">
        <v>1567</v>
      </c>
      <c r="I57009" t="s">
        <v>58</v>
      </c>
      <c r="J57009" s="1">
        <v>43084</v>
      </c>
    </row>
    <row r="57010" spans="1:10" x14ac:dyDescent="0.25">
      <c r="A57010" t="s">
        <v>136</v>
      </c>
      <c r="B57010" t="s">
        <v>111</v>
      </c>
      <c r="C57010" s="2">
        <v>0.81180555555555556</v>
      </c>
      <c r="D57010" s="2" t="str">
        <f t="shared" si="890"/>
        <v>Thursday</v>
      </c>
      <c r="E57010" s="1" t="s">
        <v>33</v>
      </c>
      <c r="F57010">
        <v>19</v>
      </c>
      <c r="G57010" t="s">
        <v>11</v>
      </c>
      <c r="H57010" t="s">
        <v>1747</v>
      </c>
      <c r="I57010" t="s">
        <v>138</v>
      </c>
      <c r="J57010" s="1">
        <v>42992</v>
      </c>
    </row>
    <row r="57011" spans="1:10" x14ac:dyDescent="0.25">
      <c r="A57011" t="s">
        <v>85</v>
      </c>
      <c r="B57011" t="s">
        <v>86</v>
      </c>
      <c r="C57011" s="2">
        <v>0.71527777777777779</v>
      </c>
      <c r="D57011" s="2" t="str">
        <f t="shared" si="890"/>
        <v>Friday</v>
      </c>
      <c r="E57011" s="1" t="s">
        <v>16</v>
      </c>
      <c r="F57011">
        <v>17</v>
      </c>
      <c r="G57011" t="s">
        <v>23</v>
      </c>
      <c r="H57011" t="s">
        <v>2464</v>
      </c>
      <c r="I57011" t="s">
        <v>296</v>
      </c>
      <c r="J57011" s="1">
        <v>43126</v>
      </c>
    </row>
    <row r="57012" spans="1:10" x14ac:dyDescent="0.25">
      <c r="A57012" t="s">
        <v>230</v>
      </c>
      <c r="B57012" t="s">
        <v>231</v>
      </c>
      <c r="C57012" s="2">
        <v>0.8125</v>
      </c>
      <c r="D57012" s="2" t="str">
        <f t="shared" si="890"/>
        <v>Monday</v>
      </c>
      <c r="E57012" s="1" t="s">
        <v>33</v>
      </c>
      <c r="F57012">
        <v>19</v>
      </c>
      <c r="G57012" t="s">
        <v>81</v>
      </c>
      <c r="H57012" t="s">
        <v>547</v>
      </c>
      <c r="I57012" t="s">
        <v>233</v>
      </c>
      <c r="J57012" s="1">
        <v>43003</v>
      </c>
    </row>
    <row r="57013" spans="1:10" x14ac:dyDescent="0.25">
      <c r="A57013" t="s">
        <v>60</v>
      </c>
      <c r="B57013" t="s">
        <v>61</v>
      </c>
      <c r="C57013" s="2">
        <v>0.79027777777777775</v>
      </c>
      <c r="D57013" s="2" t="str">
        <f t="shared" si="890"/>
        <v>Monday</v>
      </c>
      <c r="E57013" s="1" t="s">
        <v>16</v>
      </c>
      <c r="F57013">
        <v>18</v>
      </c>
      <c r="G57013" t="s">
        <v>23</v>
      </c>
      <c r="H57013" t="s">
        <v>57</v>
      </c>
      <c r="I57013" t="s">
        <v>135</v>
      </c>
      <c r="J57013" s="1">
        <v>43108</v>
      </c>
    </row>
    <row r="57014" spans="1:10" x14ac:dyDescent="0.25">
      <c r="A57014" t="s">
        <v>136</v>
      </c>
      <c r="B57014" t="s">
        <v>111</v>
      </c>
      <c r="C57014" s="2">
        <v>0.67291666666666672</v>
      </c>
      <c r="D57014" s="2" t="str">
        <f t="shared" si="890"/>
        <v>Saturday</v>
      </c>
      <c r="E57014" s="1" t="s">
        <v>16</v>
      </c>
      <c r="F57014">
        <v>16</v>
      </c>
      <c r="G57014" t="s">
        <v>11</v>
      </c>
      <c r="H57014" t="s">
        <v>901</v>
      </c>
      <c r="I57014" t="s">
        <v>138</v>
      </c>
      <c r="J57014" s="1">
        <v>43106</v>
      </c>
    </row>
    <row r="57015" spans="1:10" x14ac:dyDescent="0.25">
      <c r="A57015" t="s">
        <v>99</v>
      </c>
      <c r="B57015" t="s">
        <v>100</v>
      </c>
      <c r="C57015" s="2">
        <v>0.84652777777777777</v>
      </c>
      <c r="D57015" s="2" t="str">
        <f t="shared" si="890"/>
        <v>Thursday</v>
      </c>
      <c r="E57015" s="1" t="s">
        <v>33</v>
      </c>
      <c r="F57015">
        <v>20</v>
      </c>
      <c r="G57015" t="s">
        <v>17</v>
      </c>
      <c r="H57015" t="s">
        <v>1082</v>
      </c>
      <c r="I57015" t="s">
        <v>102</v>
      </c>
      <c r="J57015" s="1">
        <v>42992</v>
      </c>
    </row>
    <row r="57016" spans="1:10" x14ac:dyDescent="0.25">
      <c r="A57016" t="s">
        <v>804</v>
      </c>
      <c r="B57016" t="s">
        <v>207</v>
      </c>
      <c r="C57016" s="2">
        <v>0.99375000000000002</v>
      </c>
      <c r="D57016" s="2" t="str">
        <f t="shared" si="890"/>
        <v>Friday</v>
      </c>
      <c r="E57016" s="1" t="s">
        <v>22</v>
      </c>
      <c r="F57016">
        <v>23</v>
      </c>
      <c r="G57016" t="s">
        <v>28</v>
      </c>
      <c r="H57016" t="s">
        <v>631</v>
      </c>
      <c r="I57016" t="s">
        <v>1776</v>
      </c>
      <c r="J57016" s="1">
        <v>43035</v>
      </c>
    </row>
    <row r="57017" spans="1:10" x14ac:dyDescent="0.25">
      <c r="A57017" t="s">
        <v>99</v>
      </c>
      <c r="B57017" t="s">
        <v>100</v>
      </c>
      <c r="C57017" s="2">
        <v>0.33958333333333335</v>
      </c>
      <c r="D57017" s="2" t="str">
        <f t="shared" si="890"/>
        <v>Saturday</v>
      </c>
      <c r="E57017" s="1" t="s">
        <v>22</v>
      </c>
      <c r="F57017">
        <v>8</v>
      </c>
      <c r="G57017" t="s">
        <v>17</v>
      </c>
      <c r="H57017" t="s">
        <v>573</v>
      </c>
      <c r="I57017" t="s">
        <v>102</v>
      </c>
      <c r="J57017" s="1">
        <v>43022</v>
      </c>
    </row>
    <row r="57018" spans="1:10" x14ac:dyDescent="0.25">
      <c r="A57018" t="s">
        <v>14</v>
      </c>
      <c r="B57018" t="s">
        <v>15</v>
      </c>
      <c r="C57018" s="2">
        <v>0.58472222222222225</v>
      </c>
      <c r="D57018" s="2" t="str">
        <f t="shared" si="890"/>
        <v>Friday</v>
      </c>
      <c r="E57018" s="1" t="s">
        <v>16</v>
      </c>
      <c r="F57018">
        <v>14</v>
      </c>
      <c r="G57018" t="s">
        <v>17</v>
      </c>
      <c r="H57018" t="s">
        <v>2352</v>
      </c>
      <c r="I57018" t="s">
        <v>19</v>
      </c>
      <c r="J57018" s="1">
        <v>43112</v>
      </c>
    </row>
    <row r="57019" spans="1:10" x14ac:dyDescent="0.25">
      <c r="A57019" t="s">
        <v>280</v>
      </c>
      <c r="B57019" t="s">
        <v>90</v>
      </c>
      <c r="C57019" s="2">
        <v>0.52638888888888891</v>
      </c>
      <c r="D57019" s="2" t="str">
        <f t="shared" si="890"/>
        <v>Saturday</v>
      </c>
      <c r="E57019" s="1" t="s">
        <v>33</v>
      </c>
      <c r="F57019">
        <v>12</v>
      </c>
      <c r="G57019" t="s">
        <v>28</v>
      </c>
      <c r="H57019" t="s">
        <v>828</v>
      </c>
      <c r="I57019" t="s">
        <v>869</v>
      </c>
      <c r="J57019" s="1">
        <v>42987</v>
      </c>
    </row>
    <row r="57020" spans="1:10" x14ac:dyDescent="0.25">
      <c r="A57020" t="s">
        <v>60</v>
      </c>
      <c r="B57020" t="s">
        <v>61</v>
      </c>
      <c r="C57020" s="2">
        <v>0.5</v>
      </c>
      <c r="D57020" s="2" t="str">
        <f t="shared" si="890"/>
        <v>Friday</v>
      </c>
      <c r="E57020" s="1" t="s">
        <v>33</v>
      </c>
      <c r="F57020">
        <v>12</v>
      </c>
      <c r="G57020" t="s">
        <v>23</v>
      </c>
      <c r="H57020" t="s">
        <v>972</v>
      </c>
      <c r="I57020" t="s">
        <v>135</v>
      </c>
      <c r="J57020" s="1">
        <v>42986</v>
      </c>
    </row>
    <row r="57021" spans="1:10" x14ac:dyDescent="0.25">
      <c r="A57021" t="s">
        <v>125</v>
      </c>
      <c r="B57021" t="s">
        <v>51</v>
      </c>
      <c r="C57021" s="2">
        <v>0.52013888888888893</v>
      </c>
      <c r="D57021" s="2" t="str">
        <f t="shared" si="890"/>
        <v>Friday</v>
      </c>
      <c r="E57021" s="1" t="s">
        <v>16</v>
      </c>
      <c r="F57021">
        <v>12</v>
      </c>
      <c r="G57021" t="s">
        <v>38</v>
      </c>
      <c r="H57021" t="s">
        <v>2050</v>
      </c>
      <c r="I57021" t="s">
        <v>736</v>
      </c>
      <c r="J57021" s="1">
        <v>43112</v>
      </c>
    </row>
    <row r="57022" spans="1:10" x14ac:dyDescent="0.25">
      <c r="A57022" t="s">
        <v>60</v>
      </c>
      <c r="B57022" t="s">
        <v>61</v>
      </c>
      <c r="C57022" s="2">
        <v>0.41458333333333336</v>
      </c>
      <c r="D57022" s="2" t="str">
        <f t="shared" si="890"/>
        <v>Saturday</v>
      </c>
      <c r="E57022" s="1" t="s">
        <v>16</v>
      </c>
      <c r="F57022">
        <v>9</v>
      </c>
      <c r="G57022" t="s">
        <v>23</v>
      </c>
      <c r="H57022" t="s">
        <v>205</v>
      </c>
      <c r="I57022" t="s">
        <v>135</v>
      </c>
      <c r="J57022" s="1">
        <v>43113</v>
      </c>
    </row>
    <row r="57023" spans="1:10" x14ac:dyDescent="0.25">
      <c r="A57023" t="s">
        <v>1258</v>
      </c>
      <c r="B57023" t="s">
        <v>27</v>
      </c>
      <c r="C57023" s="2">
        <v>0.6694444444444444</v>
      </c>
      <c r="D57023" s="2" t="str">
        <f t="shared" si="890"/>
        <v>Saturday</v>
      </c>
      <c r="E57023" s="1" t="s">
        <v>22</v>
      </c>
      <c r="F57023">
        <v>16</v>
      </c>
      <c r="G57023" t="s">
        <v>28</v>
      </c>
      <c r="H57023" t="s">
        <v>379</v>
      </c>
      <c r="I57023" t="s">
        <v>1260</v>
      </c>
      <c r="J57023" s="1">
        <v>43029</v>
      </c>
    </row>
    <row r="57024" spans="1:10" x14ac:dyDescent="0.25">
      <c r="A57024" t="s">
        <v>14</v>
      </c>
      <c r="B57024" t="s">
        <v>15</v>
      </c>
      <c r="C57024" s="2">
        <v>0.39930555555555558</v>
      </c>
      <c r="D57024" s="2" t="str">
        <f t="shared" si="890"/>
        <v>Thursday</v>
      </c>
      <c r="E57024" s="1" t="s">
        <v>93</v>
      </c>
      <c r="F57024">
        <v>9</v>
      </c>
      <c r="G57024" t="s">
        <v>17</v>
      </c>
      <c r="H57024" t="s">
        <v>2385</v>
      </c>
      <c r="I57024" t="s">
        <v>124</v>
      </c>
      <c r="J57024" s="1">
        <v>43048</v>
      </c>
    </row>
    <row r="57025" spans="1:10" x14ac:dyDescent="0.25">
      <c r="A57025" t="s">
        <v>325</v>
      </c>
      <c r="B57025" t="s">
        <v>175</v>
      </c>
      <c r="C57025" s="2">
        <v>0.93194444444444446</v>
      </c>
      <c r="D57025" s="2" t="str">
        <f t="shared" si="890"/>
        <v>Monday</v>
      </c>
      <c r="E57025" s="1" t="s">
        <v>16</v>
      </c>
      <c r="F57025">
        <v>22</v>
      </c>
      <c r="G57025" t="s">
        <v>28</v>
      </c>
      <c r="H57025" t="s">
        <v>1908</v>
      </c>
      <c r="I57025" t="s">
        <v>1668</v>
      </c>
      <c r="J57025" s="1">
        <v>43129</v>
      </c>
    </row>
    <row r="57026" spans="1:10" x14ac:dyDescent="0.25">
      <c r="A57026" t="s">
        <v>31</v>
      </c>
      <c r="B57026" t="s">
        <v>32</v>
      </c>
      <c r="C57026" s="2">
        <v>0.31527777777777777</v>
      </c>
      <c r="D57026" s="2" t="str">
        <f t="shared" ref="D57026:D57089" si="891">TEXT(J57026, "dddd")</f>
        <v>Monday</v>
      </c>
      <c r="E57026" s="1" t="s">
        <v>93</v>
      </c>
      <c r="F57026">
        <v>7</v>
      </c>
      <c r="G57026" t="s">
        <v>28</v>
      </c>
      <c r="H57026" t="s">
        <v>2832</v>
      </c>
      <c r="I57026" t="s">
        <v>35</v>
      </c>
      <c r="J57026" s="1">
        <v>43066</v>
      </c>
    </row>
    <row r="57027" spans="1:10" x14ac:dyDescent="0.25">
      <c r="A57027" t="s">
        <v>449</v>
      </c>
      <c r="B57027" t="s">
        <v>131</v>
      </c>
      <c r="C57027" s="2">
        <v>0.125</v>
      </c>
      <c r="D57027" s="2" t="str">
        <f t="shared" si="891"/>
        <v>Tuesday</v>
      </c>
      <c r="E57027" s="1" t="s">
        <v>33</v>
      </c>
      <c r="F57027">
        <v>3</v>
      </c>
      <c r="G57027" t="s">
        <v>81</v>
      </c>
      <c r="H57027" t="s">
        <v>2093</v>
      </c>
      <c r="I57027" t="s">
        <v>451</v>
      </c>
      <c r="J57027" s="1">
        <v>42997</v>
      </c>
    </row>
    <row r="57028" spans="1:10" x14ac:dyDescent="0.25">
      <c r="A57028" t="s">
        <v>276</v>
      </c>
      <c r="B57028" t="s">
        <v>32</v>
      </c>
      <c r="C57028" s="2">
        <v>0.49652777777777779</v>
      </c>
      <c r="D57028" s="2" t="str">
        <f t="shared" si="891"/>
        <v>Tuesday</v>
      </c>
      <c r="E57028" s="1" t="s">
        <v>33</v>
      </c>
      <c r="F57028">
        <v>11</v>
      </c>
      <c r="G57028" t="s">
        <v>28</v>
      </c>
      <c r="H57028" t="s">
        <v>556</v>
      </c>
      <c r="I57028" t="s">
        <v>278</v>
      </c>
      <c r="J57028" s="1">
        <v>42997</v>
      </c>
    </row>
    <row r="57029" spans="1:10" x14ac:dyDescent="0.25">
      <c r="A57029" t="s">
        <v>60</v>
      </c>
      <c r="B57029" t="s">
        <v>61</v>
      </c>
      <c r="C57029" s="2">
        <v>0.86388888888888893</v>
      </c>
      <c r="D57029" s="2" t="str">
        <f t="shared" si="891"/>
        <v>Sunday</v>
      </c>
      <c r="E57029" s="1" t="s">
        <v>33</v>
      </c>
      <c r="F57029">
        <v>20</v>
      </c>
      <c r="G57029" t="s">
        <v>23</v>
      </c>
      <c r="H57029" t="s">
        <v>1612</v>
      </c>
      <c r="I57029" t="s">
        <v>135</v>
      </c>
      <c r="J57029" s="1">
        <v>42981</v>
      </c>
    </row>
    <row r="57030" spans="1:10" x14ac:dyDescent="0.25">
      <c r="A57030" t="s">
        <v>180</v>
      </c>
      <c r="B57030" t="s">
        <v>51</v>
      </c>
      <c r="C57030" s="2">
        <v>0.89722222222222225</v>
      </c>
      <c r="D57030" s="2" t="str">
        <f t="shared" si="891"/>
        <v>Monday</v>
      </c>
      <c r="E57030" s="1" t="s">
        <v>93</v>
      </c>
      <c r="F57030">
        <v>21</v>
      </c>
      <c r="G57030" t="s">
        <v>38</v>
      </c>
      <c r="H57030" t="s">
        <v>1420</v>
      </c>
      <c r="I57030" t="s">
        <v>182</v>
      </c>
      <c r="J57030" s="1">
        <v>43059</v>
      </c>
    </row>
    <row r="57031" spans="1:10" x14ac:dyDescent="0.25">
      <c r="A57031" t="s">
        <v>506</v>
      </c>
      <c r="B57031" t="s">
        <v>76</v>
      </c>
      <c r="C57031" s="2">
        <v>0.27430555555555558</v>
      </c>
      <c r="D57031" s="2" t="str">
        <f t="shared" si="891"/>
        <v>Tuesday</v>
      </c>
      <c r="E57031" s="1" t="s">
        <v>10</v>
      </c>
      <c r="F57031">
        <v>6</v>
      </c>
      <c r="G57031" t="s">
        <v>28</v>
      </c>
      <c r="H57031" t="s">
        <v>1995</v>
      </c>
      <c r="I57031" t="s">
        <v>508</v>
      </c>
      <c r="J57031" s="1">
        <v>43095</v>
      </c>
    </row>
    <row r="57032" spans="1:10" x14ac:dyDescent="0.25">
      <c r="A57032" t="s">
        <v>31</v>
      </c>
      <c r="B57032" t="s">
        <v>32</v>
      </c>
      <c r="C57032" s="2">
        <v>0.46875</v>
      </c>
      <c r="D57032" s="2" t="str">
        <f t="shared" si="891"/>
        <v>Wednesday</v>
      </c>
      <c r="E57032" s="1" t="s">
        <v>16</v>
      </c>
      <c r="F57032">
        <v>11</v>
      </c>
      <c r="G57032" t="s">
        <v>28</v>
      </c>
      <c r="H57032" t="s">
        <v>2824</v>
      </c>
      <c r="I57032" t="s">
        <v>686</v>
      </c>
      <c r="J57032" s="1">
        <v>43124</v>
      </c>
    </row>
    <row r="57033" spans="1:10" x14ac:dyDescent="0.25">
      <c r="A57033" t="s">
        <v>46</v>
      </c>
      <c r="B57033" t="s">
        <v>47</v>
      </c>
      <c r="C57033" s="2">
        <v>0.85624999999999996</v>
      </c>
      <c r="D57033" s="2" t="str">
        <f t="shared" si="891"/>
        <v>Saturday</v>
      </c>
      <c r="E57033" s="1" t="s">
        <v>33</v>
      </c>
      <c r="F57033">
        <v>20</v>
      </c>
      <c r="G57033" t="s">
        <v>28</v>
      </c>
      <c r="H57033" t="s">
        <v>1279</v>
      </c>
      <c r="I57033" t="s">
        <v>49</v>
      </c>
      <c r="J57033" s="1">
        <v>42980</v>
      </c>
    </row>
    <row r="57034" spans="1:10" x14ac:dyDescent="0.25">
      <c r="A57034" t="s">
        <v>1258</v>
      </c>
      <c r="B57034" t="s">
        <v>27</v>
      </c>
      <c r="C57034" s="2">
        <v>0.96597222222222223</v>
      </c>
      <c r="D57034" s="2" t="str">
        <f t="shared" si="891"/>
        <v>Thursday</v>
      </c>
      <c r="E57034" s="1" t="s">
        <v>33</v>
      </c>
      <c r="F57034">
        <v>23</v>
      </c>
      <c r="G57034" t="s">
        <v>28</v>
      </c>
      <c r="H57034" t="s">
        <v>2607</v>
      </c>
      <c r="I57034" t="s">
        <v>1273</v>
      </c>
      <c r="J57034" s="1">
        <v>42992</v>
      </c>
    </row>
    <row r="57035" spans="1:10" x14ac:dyDescent="0.25">
      <c r="A57035" t="s">
        <v>46</v>
      </c>
      <c r="B57035" t="s">
        <v>47</v>
      </c>
      <c r="C57035" s="2">
        <v>0.28333333333333333</v>
      </c>
      <c r="D57035" s="2" t="str">
        <f t="shared" si="891"/>
        <v>Thursday</v>
      </c>
      <c r="E57035" s="1" t="s">
        <v>93</v>
      </c>
      <c r="F57035">
        <v>6</v>
      </c>
      <c r="G57035" t="s">
        <v>28</v>
      </c>
      <c r="H57035" t="s">
        <v>2245</v>
      </c>
      <c r="I57035" t="s">
        <v>49</v>
      </c>
      <c r="J57035" s="1">
        <v>43041</v>
      </c>
    </row>
    <row r="57036" spans="1:10" x14ac:dyDescent="0.25">
      <c r="A57036" t="s">
        <v>60</v>
      </c>
      <c r="B57036" t="s">
        <v>61</v>
      </c>
      <c r="C57036" s="2">
        <v>0.43472222222222223</v>
      </c>
      <c r="D57036" s="2" t="str">
        <f t="shared" si="891"/>
        <v>Wednesday</v>
      </c>
      <c r="E57036" s="1" t="s">
        <v>16</v>
      </c>
      <c r="F57036">
        <v>10</v>
      </c>
      <c r="G57036" t="s">
        <v>23</v>
      </c>
      <c r="H57036" t="s">
        <v>1065</v>
      </c>
      <c r="I57036" t="s">
        <v>63</v>
      </c>
      <c r="J57036" s="1">
        <v>43110</v>
      </c>
    </row>
    <row r="57037" spans="1:10" x14ac:dyDescent="0.25">
      <c r="A57037" t="s">
        <v>264</v>
      </c>
      <c r="B57037" t="s">
        <v>265</v>
      </c>
      <c r="C57037" s="2">
        <v>0.54861111111111116</v>
      </c>
      <c r="D57037" s="2" t="str">
        <f t="shared" si="891"/>
        <v>Saturday</v>
      </c>
      <c r="E57037" s="1" t="s">
        <v>33</v>
      </c>
      <c r="F57037">
        <v>13</v>
      </c>
      <c r="G57037" t="s">
        <v>23</v>
      </c>
      <c r="H57037" t="s">
        <v>2027</v>
      </c>
      <c r="I57037" t="s">
        <v>822</v>
      </c>
      <c r="J57037" s="1">
        <v>43008</v>
      </c>
    </row>
    <row r="57038" spans="1:10" x14ac:dyDescent="0.25">
      <c r="A57038" t="s">
        <v>85</v>
      </c>
      <c r="B57038" t="s">
        <v>86</v>
      </c>
      <c r="C57038" s="2">
        <v>0.81527777777777777</v>
      </c>
      <c r="D57038" s="2" t="str">
        <f t="shared" si="891"/>
        <v>Thursday</v>
      </c>
      <c r="E57038" s="1" t="s">
        <v>33</v>
      </c>
      <c r="F57038">
        <v>19</v>
      </c>
      <c r="G57038" t="s">
        <v>23</v>
      </c>
      <c r="H57038" t="s">
        <v>1764</v>
      </c>
      <c r="I57038" t="s">
        <v>88</v>
      </c>
      <c r="J57038" s="1">
        <v>42992</v>
      </c>
    </row>
    <row r="57039" spans="1:10" x14ac:dyDescent="0.25">
      <c r="A57039" t="s">
        <v>180</v>
      </c>
      <c r="B57039" t="s">
        <v>51</v>
      </c>
      <c r="C57039" s="2">
        <v>0.72013888888888888</v>
      </c>
      <c r="D57039" s="2" t="str">
        <f t="shared" si="891"/>
        <v>Tuesday</v>
      </c>
      <c r="E57039" s="1" t="s">
        <v>93</v>
      </c>
      <c r="F57039">
        <v>17</v>
      </c>
      <c r="G57039" t="s">
        <v>38</v>
      </c>
      <c r="H57039" t="s">
        <v>1448</v>
      </c>
      <c r="I57039" t="s">
        <v>248</v>
      </c>
      <c r="J57039" s="1">
        <v>43053</v>
      </c>
    </row>
    <row r="57040" spans="1:10" x14ac:dyDescent="0.25">
      <c r="A57040" t="s">
        <v>221</v>
      </c>
      <c r="B57040" t="s">
        <v>42</v>
      </c>
      <c r="C57040" s="2">
        <v>0.69513888888888886</v>
      </c>
      <c r="D57040" s="2" t="str">
        <f t="shared" si="891"/>
        <v>Thursday</v>
      </c>
      <c r="E57040" s="1" t="s">
        <v>33</v>
      </c>
      <c r="F57040">
        <v>16</v>
      </c>
      <c r="G57040" t="s">
        <v>11</v>
      </c>
      <c r="H57040" t="s">
        <v>982</v>
      </c>
      <c r="I57040" t="s">
        <v>223</v>
      </c>
      <c r="J57040" s="1">
        <v>42992</v>
      </c>
    </row>
    <row r="57041" spans="1:10" x14ac:dyDescent="0.25">
      <c r="A57041" t="s">
        <v>99</v>
      </c>
      <c r="B57041" t="s">
        <v>100</v>
      </c>
      <c r="C57041" s="2">
        <v>0.83333333333333337</v>
      </c>
      <c r="D57041" s="2" t="str">
        <f t="shared" si="891"/>
        <v>Thursday</v>
      </c>
      <c r="E57041" s="1" t="s">
        <v>33</v>
      </c>
      <c r="F57041">
        <v>20</v>
      </c>
      <c r="G57041" t="s">
        <v>17</v>
      </c>
      <c r="H57041" t="s">
        <v>772</v>
      </c>
      <c r="I57041" t="s">
        <v>102</v>
      </c>
      <c r="J57041" s="1">
        <v>42992</v>
      </c>
    </row>
    <row r="57042" spans="1:10" x14ac:dyDescent="0.25">
      <c r="A57042" t="s">
        <v>64</v>
      </c>
      <c r="B57042" t="s">
        <v>65</v>
      </c>
      <c r="C57042" s="2">
        <v>0.52986111111111112</v>
      </c>
      <c r="D57042" s="2" t="str">
        <f t="shared" si="891"/>
        <v>Tuesday</v>
      </c>
      <c r="E57042" s="1" t="s">
        <v>10</v>
      </c>
      <c r="F57042">
        <v>12</v>
      </c>
      <c r="G57042" t="s">
        <v>38</v>
      </c>
      <c r="H57042" t="s">
        <v>2073</v>
      </c>
      <c r="I57042" t="s">
        <v>95</v>
      </c>
      <c r="J57042" s="1">
        <v>43095</v>
      </c>
    </row>
    <row r="57043" spans="1:10" x14ac:dyDescent="0.25">
      <c r="A57043" t="s">
        <v>69</v>
      </c>
      <c r="B57043" t="s">
        <v>70</v>
      </c>
      <c r="C57043" s="2">
        <v>0.46111111111111114</v>
      </c>
      <c r="D57043" s="2" t="str">
        <f t="shared" si="891"/>
        <v>Monday</v>
      </c>
      <c r="E57043" s="1" t="s">
        <v>93</v>
      </c>
      <c r="F57043">
        <v>11</v>
      </c>
      <c r="G57043" t="s">
        <v>38</v>
      </c>
      <c r="H57043" t="s">
        <v>428</v>
      </c>
      <c r="I57043" t="s">
        <v>341</v>
      </c>
      <c r="J57043" s="1">
        <v>43045</v>
      </c>
    </row>
    <row r="57044" spans="1:10" x14ac:dyDescent="0.25">
      <c r="A57044" t="s">
        <v>202</v>
      </c>
      <c r="B57044" t="s">
        <v>175</v>
      </c>
      <c r="C57044" s="2">
        <v>0.74236111111111114</v>
      </c>
      <c r="D57044" s="2" t="str">
        <f t="shared" si="891"/>
        <v>Saturday</v>
      </c>
      <c r="E57044" s="1" t="s">
        <v>22</v>
      </c>
      <c r="F57044">
        <v>17</v>
      </c>
      <c r="G57044" t="s">
        <v>28</v>
      </c>
      <c r="H57044" t="s">
        <v>864</v>
      </c>
      <c r="I57044" t="s">
        <v>363</v>
      </c>
      <c r="J57044" s="1">
        <v>43029</v>
      </c>
    </row>
    <row r="57045" spans="1:10" x14ac:dyDescent="0.25">
      <c r="A57045" t="s">
        <v>60</v>
      </c>
      <c r="B57045" t="s">
        <v>61</v>
      </c>
      <c r="C57045" s="2">
        <v>0.34513888888888888</v>
      </c>
      <c r="D57045" s="2" t="str">
        <f t="shared" si="891"/>
        <v>Monday</v>
      </c>
      <c r="E57045" s="1" t="s">
        <v>33</v>
      </c>
      <c r="F57045">
        <v>8</v>
      </c>
      <c r="G57045" t="s">
        <v>23</v>
      </c>
      <c r="H57045" t="s">
        <v>1421</v>
      </c>
      <c r="I57045" t="s">
        <v>63</v>
      </c>
      <c r="J57045" s="1">
        <v>42996</v>
      </c>
    </row>
    <row r="57046" spans="1:10" x14ac:dyDescent="0.25">
      <c r="A57046" t="s">
        <v>20</v>
      </c>
      <c r="B57046" t="s">
        <v>21</v>
      </c>
      <c r="C57046" s="2">
        <v>0.38472222222222224</v>
      </c>
      <c r="D57046" s="2" t="str">
        <f t="shared" si="891"/>
        <v>Sunday</v>
      </c>
      <c r="E57046" s="1" t="s">
        <v>10</v>
      </c>
      <c r="F57046">
        <v>9</v>
      </c>
      <c r="G57046" t="s">
        <v>23</v>
      </c>
      <c r="H57046" t="s">
        <v>667</v>
      </c>
      <c r="I57046" t="s">
        <v>25</v>
      </c>
      <c r="J57046" s="1">
        <v>43100</v>
      </c>
    </row>
    <row r="57047" spans="1:10" x14ac:dyDescent="0.25">
      <c r="A57047" t="s">
        <v>99</v>
      </c>
      <c r="B57047" t="s">
        <v>100</v>
      </c>
      <c r="C57047" s="2">
        <v>0.46805555555555556</v>
      </c>
      <c r="D57047" s="2" t="str">
        <f t="shared" si="891"/>
        <v>Friday</v>
      </c>
      <c r="E57047" s="1" t="s">
        <v>93</v>
      </c>
      <c r="F57047">
        <v>11</v>
      </c>
      <c r="G57047" t="s">
        <v>17</v>
      </c>
      <c r="H57047" t="s">
        <v>3447</v>
      </c>
      <c r="I57047" t="s">
        <v>102</v>
      </c>
      <c r="J57047" s="1">
        <v>43063</v>
      </c>
    </row>
    <row r="57048" spans="1:10" x14ac:dyDescent="0.25">
      <c r="A57048" t="s">
        <v>20</v>
      </c>
      <c r="B57048" t="s">
        <v>21</v>
      </c>
      <c r="C57048" s="2">
        <v>0.64236111111111116</v>
      </c>
      <c r="D57048" s="2" t="str">
        <f t="shared" si="891"/>
        <v>Saturday</v>
      </c>
      <c r="E57048" s="1" t="s">
        <v>93</v>
      </c>
      <c r="F57048">
        <v>15</v>
      </c>
      <c r="G57048" t="s">
        <v>23</v>
      </c>
      <c r="H57048" t="s">
        <v>3254</v>
      </c>
      <c r="I57048" t="s">
        <v>25</v>
      </c>
      <c r="J57048" s="1">
        <v>43064</v>
      </c>
    </row>
    <row r="57049" spans="1:10" x14ac:dyDescent="0.25">
      <c r="A57049" t="s">
        <v>104</v>
      </c>
      <c r="B57049" t="s">
        <v>70</v>
      </c>
      <c r="C57049" s="2">
        <v>0.39583333333333331</v>
      </c>
      <c r="D57049" s="2" t="str">
        <f t="shared" si="891"/>
        <v>Saturday</v>
      </c>
      <c r="E57049" s="1" t="s">
        <v>33</v>
      </c>
      <c r="F57049">
        <v>9</v>
      </c>
      <c r="G57049" t="s">
        <v>38</v>
      </c>
      <c r="H57049" t="s">
        <v>1834</v>
      </c>
      <c r="I57049" t="s">
        <v>106</v>
      </c>
      <c r="J57049" s="1">
        <v>43008</v>
      </c>
    </row>
    <row r="57050" spans="1:10" x14ac:dyDescent="0.25">
      <c r="A57050" t="s">
        <v>221</v>
      </c>
      <c r="B57050" t="s">
        <v>42</v>
      </c>
      <c r="C57050" s="2">
        <v>0.95138888888888884</v>
      </c>
      <c r="D57050" s="2" t="str">
        <f t="shared" si="891"/>
        <v>Sunday</v>
      </c>
      <c r="E57050" s="1" t="s">
        <v>10</v>
      </c>
      <c r="F57050">
        <v>22</v>
      </c>
      <c r="G57050" t="s">
        <v>11</v>
      </c>
      <c r="H57050" t="s">
        <v>1961</v>
      </c>
      <c r="I57050" t="s">
        <v>223</v>
      </c>
      <c r="J57050" s="1">
        <v>43100</v>
      </c>
    </row>
    <row r="57051" spans="1:10" x14ac:dyDescent="0.25">
      <c r="A57051" t="s">
        <v>136</v>
      </c>
      <c r="B57051" t="s">
        <v>111</v>
      </c>
      <c r="C57051" s="2">
        <v>0.65277777777777779</v>
      </c>
      <c r="D57051" s="2" t="str">
        <f t="shared" si="891"/>
        <v>Wednesday</v>
      </c>
      <c r="E57051" s="1" t="s">
        <v>93</v>
      </c>
      <c r="F57051">
        <v>15</v>
      </c>
      <c r="G57051" t="s">
        <v>11</v>
      </c>
      <c r="H57051" t="s">
        <v>1602</v>
      </c>
      <c r="I57051" t="s">
        <v>138</v>
      </c>
      <c r="J57051" s="1">
        <v>43040</v>
      </c>
    </row>
    <row r="57052" spans="1:10" x14ac:dyDescent="0.25">
      <c r="A57052" t="s">
        <v>399</v>
      </c>
      <c r="B57052" t="s">
        <v>400</v>
      </c>
      <c r="C57052" s="2">
        <v>0.52986111111111112</v>
      </c>
      <c r="D57052" s="2" t="str">
        <f t="shared" si="891"/>
        <v>Friday</v>
      </c>
      <c r="E57052" s="1" t="s">
        <v>93</v>
      </c>
      <c r="F57052">
        <v>12</v>
      </c>
      <c r="G57052" t="s">
        <v>28</v>
      </c>
      <c r="H57052" t="s">
        <v>2941</v>
      </c>
      <c r="I57052" t="s">
        <v>1934</v>
      </c>
      <c r="J57052" s="1">
        <v>43063</v>
      </c>
    </row>
    <row r="57053" spans="1:10" x14ac:dyDescent="0.25">
      <c r="A57053" t="s">
        <v>190</v>
      </c>
      <c r="B57053" t="s">
        <v>191</v>
      </c>
      <c r="C57053" s="2">
        <v>0.38055555555555554</v>
      </c>
      <c r="D57053" s="2" t="str">
        <f t="shared" si="891"/>
        <v>Saturday</v>
      </c>
      <c r="E57053" s="1" t="s">
        <v>93</v>
      </c>
      <c r="F57053">
        <v>9</v>
      </c>
      <c r="G57053" t="s">
        <v>81</v>
      </c>
      <c r="H57053" t="s">
        <v>789</v>
      </c>
      <c r="I57053" t="s">
        <v>193</v>
      </c>
      <c r="J57053" s="1">
        <v>43057</v>
      </c>
    </row>
    <row r="57054" spans="1:10" x14ac:dyDescent="0.25">
      <c r="A57054" t="s">
        <v>118</v>
      </c>
      <c r="B57054" t="s">
        <v>119</v>
      </c>
      <c r="C57054" s="2">
        <v>0.42916666666666664</v>
      </c>
      <c r="D57054" s="2" t="str">
        <f t="shared" si="891"/>
        <v>Saturday</v>
      </c>
      <c r="E57054" s="1" t="s">
        <v>33</v>
      </c>
      <c r="F57054">
        <v>10</v>
      </c>
      <c r="G57054" t="s">
        <v>17</v>
      </c>
      <c r="H57054" t="s">
        <v>1888</v>
      </c>
      <c r="I57054" t="s">
        <v>121</v>
      </c>
      <c r="J57054" s="1">
        <v>42987</v>
      </c>
    </row>
    <row r="57055" spans="1:10" x14ac:dyDescent="0.25">
      <c r="A57055" t="s">
        <v>280</v>
      </c>
      <c r="B57055" t="s">
        <v>90</v>
      </c>
      <c r="C57055" s="2">
        <v>0.74236111111111114</v>
      </c>
      <c r="D57055" s="2" t="str">
        <f t="shared" si="891"/>
        <v>Thursday</v>
      </c>
      <c r="E57055" s="1" t="s">
        <v>33</v>
      </c>
      <c r="F57055">
        <v>17</v>
      </c>
      <c r="G57055" t="s">
        <v>28</v>
      </c>
      <c r="H57055" t="s">
        <v>2310</v>
      </c>
      <c r="I57055" t="s">
        <v>282</v>
      </c>
      <c r="J57055" s="1">
        <v>42992</v>
      </c>
    </row>
    <row r="57056" spans="1:10" x14ac:dyDescent="0.25">
      <c r="A57056" t="s">
        <v>114</v>
      </c>
      <c r="B57056" t="s">
        <v>115</v>
      </c>
      <c r="C57056" s="2">
        <v>0.8569444444444444</v>
      </c>
      <c r="D57056" s="2" t="str">
        <f t="shared" si="891"/>
        <v>Thursday</v>
      </c>
      <c r="E57056" s="1" t="s">
        <v>33</v>
      </c>
      <c r="F57056">
        <v>20</v>
      </c>
      <c r="G57056" t="s">
        <v>81</v>
      </c>
      <c r="H57056" t="s">
        <v>653</v>
      </c>
      <c r="I57056" t="s">
        <v>117</v>
      </c>
      <c r="J57056" s="1">
        <v>42992</v>
      </c>
    </row>
    <row r="57057" spans="1:10" x14ac:dyDescent="0.25">
      <c r="A57057" t="s">
        <v>118</v>
      </c>
      <c r="B57057" t="s">
        <v>119</v>
      </c>
      <c r="C57057" s="2">
        <v>0.91111111111111109</v>
      </c>
      <c r="D57057" s="2" t="str">
        <f t="shared" si="891"/>
        <v>Friday</v>
      </c>
      <c r="E57057" s="1" t="s">
        <v>33</v>
      </c>
      <c r="F57057">
        <v>21</v>
      </c>
      <c r="G57057" t="s">
        <v>17</v>
      </c>
      <c r="H57057" t="s">
        <v>1562</v>
      </c>
      <c r="I57057" t="s">
        <v>121</v>
      </c>
      <c r="J57057" s="1">
        <v>42979</v>
      </c>
    </row>
    <row r="57058" spans="1:10" x14ac:dyDescent="0.25">
      <c r="A57058" t="s">
        <v>36</v>
      </c>
      <c r="B57058" t="s">
        <v>37</v>
      </c>
      <c r="C57058" s="2">
        <v>0.9458333333333333</v>
      </c>
      <c r="D57058" s="2" t="str">
        <f t="shared" si="891"/>
        <v>Thursday</v>
      </c>
      <c r="E57058" s="1" t="s">
        <v>33</v>
      </c>
      <c r="F57058">
        <v>22</v>
      </c>
      <c r="G57058" t="s">
        <v>38</v>
      </c>
      <c r="H57058" t="s">
        <v>2407</v>
      </c>
      <c r="I57058" t="s">
        <v>40</v>
      </c>
      <c r="J57058" s="1">
        <v>42992</v>
      </c>
    </row>
    <row r="57059" spans="1:10" x14ac:dyDescent="0.25">
      <c r="A57059" t="s">
        <v>85</v>
      </c>
      <c r="B57059" t="s">
        <v>86</v>
      </c>
      <c r="C57059" s="2">
        <v>0.44236111111111109</v>
      </c>
      <c r="D57059" s="2" t="str">
        <f t="shared" si="891"/>
        <v>Tuesday</v>
      </c>
      <c r="E57059" s="1" t="s">
        <v>10</v>
      </c>
      <c r="F57059">
        <v>10</v>
      </c>
      <c r="G57059" t="s">
        <v>23</v>
      </c>
      <c r="H57059" t="s">
        <v>1038</v>
      </c>
      <c r="I57059" t="s">
        <v>296</v>
      </c>
      <c r="J57059" s="1">
        <v>43095</v>
      </c>
    </row>
    <row r="57060" spans="1:10" x14ac:dyDescent="0.25">
      <c r="A57060" t="s">
        <v>452</v>
      </c>
      <c r="B57060" t="s">
        <v>161</v>
      </c>
      <c r="C57060" s="2">
        <v>0.86388888888888893</v>
      </c>
      <c r="D57060" s="2" t="str">
        <f t="shared" si="891"/>
        <v>Friday</v>
      </c>
      <c r="E57060" s="1" t="s">
        <v>93</v>
      </c>
      <c r="F57060">
        <v>20</v>
      </c>
      <c r="G57060" t="s">
        <v>28</v>
      </c>
      <c r="H57060" t="s">
        <v>2828</v>
      </c>
      <c r="I57060" t="s">
        <v>454</v>
      </c>
      <c r="J57060" s="1">
        <v>43063</v>
      </c>
    </row>
    <row r="57061" spans="1:10" x14ac:dyDescent="0.25">
      <c r="A57061" t="s">
        <v>75</v>
      </c>
      <c r="B57061" t="s">
        <v>76</v>
      </c>
      <c r="C57061" s="2">
        <v>0.93680555555555556</v>
      </c>
      <c r="D57061" s="2" t="str">
        <f t="shared" si="891"/>
        <v>Thursday</v>
      </c>
      <c r="E57061" s="1" t="s">
        <v>33</v>
      </c>
      <c r="F57061">
        <v>22</v>
      </c>
      <c r="G57061" t="s">
        <v>28</v>
      </c>
      <c r="H57061" t="s">
        <v>3414</v>
      </c>
      <c r="I57061" t="s">
        <v>159</v>
      </c>
      <c r="J57061" s="1">
        <v>42992</v>
      </c>
    </row>
    <row r="57062" spans="1:10" x14ac:dyDescent="0.25">
      <c r="A57062" t="s">
        <v>118</v>
      </c>
      <c r="B57062" t="s">
        <v>119</v>
      </c>
      <c r="C57062" s="2">
        <v>0.66527777777777775</v>
      </c>
      <c r="D57062" s="2" t="str">
        <f t="shared" si="891"/>
        <v>Wednesday</v>
      </c>
      <c r="E57062" s="1" t="s">
        <v>33</v>
      </c>
      <c r="F57062">
        <v>15</v>
      </c>
      <c r="G57062" t="s">
        <v>17</v>
      </c>
      <c r="H57062" t="s">
        <v>445</v>
      </c>
      <c r="I57062" t="s">
        <v>121</v>
      </c>
      <c r="J57062" s="1">
        <v>42998</v>
      </c>
    </row>
    <row r="57063" spans="1:10" x14ac:dyDescent="0.25">
      <c r="A57063" t="s">
        <v>171</v>
      </c>
      <c r="B57063" t="s">
        <v>151</v>
      </c>
      <c r="C57063" s="2">
        <v>0.46736111111111112</v>
      </c>
      <c r="D57063" s="2" t="str">
        <f t="shared" si="891"/>
        <v>Saturday</v>
      </c>
      <c r="E57063" s="1" t="s">
        <v>93</v>
      </c>
      <c r="F57063">
        <v>11</v>
      </c>
      <c r="G57063" t="s">
        <v>38</v>
      </c>
      <c r="H57063" t="s">
        <v>643</v>
      </c>
      <c r="I57063" t="s">
        <v>201</v>
      </c>
      <c r="J57063" s="1">
        <v>43050</v>
      </c>
    </row>
    <row r="57064" spans="1:10" x14ac:dyDescent="0.25">
      <c r="A57064" t="s">
        <v>221</v>
      </c>
      <c r="B57064" t="s">
        <v>42</v>
      </c>
      <c r="C57064" s="2">
        <v>0.82708333333333328</v>
      </c>
      <c r="D57064" s="2" t="str">
        <f t="shared" si="891"/>
        <v>Saturday</v>
      </c>
      <c r="E57064" s="1" t="s">
        <v>10</v>
      </c>
      <c r="F57064">
        <v>19</v>
      </c>
      <c r="G57064" t="s">
        <v>11</v>
      </c>
      <c r="H57064" t="s">
        <v>172</v>
      </c>
      <c r="I57064" t="s">
        <v>223</v>
      </c>
      <c r="J57064" s="1">
        <v>43071</v>
      </c>
    </row>
    <row r="57065" spans="1:10" x14ac:dyDescent="0.25">
      <c r="A57065" t="s">
        <v>99</v>
      </c>
      <c r="B57065" t="s">
        <v>100</v>
      </c>
      <c r="C57065" s="2">
        <v>0.3347222222222222</v>
      </c>
      <c r="D57065" s="2" t="str">
        <f t="shared" si="891"/>
        <v>Saturday</v>
      </c>
      <c r="E57065" s="1" t="s">
        <v>10</v>
      </c>
      <c r="F57065">
        <v>8</v>
      </c>
      <c r="G57065" t="s">
        <v>17</v>
      </c>
      <c r="H57065" t="s">
        <v>618</v>
      </c>
      <c r="I57065" t="s">
        <v>102</v>
      </c>
      <c r="J57065" s="1">
        <v>43099</v>
      </c>
    </row>
    <row r="57066" spans="1:10" x14ac:dyDescent="0.25">
      <c r="A57066" t="s">
        <v>399</v>
      </c>
      <c r="B57066" t="s">
        <v>400</v>
      </c>
      <c r="C57066" s="2">
        <v>0.4909722222222222</v>
      </c>
      <c r="D57066" s="2" t="str">
        <f t="shared" si="891"/>
        <v>Monday</v>
      </c>
      <c r="E57066" s="1" t="s">
        <v>10</v>
      </c>
      <c r="F57066">
        <v>11</v>
      </c>
      <c r="G57066" t="s">
        <v>28</v>
      </c>
      <c r="H57066" t="s">
        <v>592</v>
      </c>
      <c r="I57066" t="s">
        <v>402</v>
      </c>
      <c r="J57066" s="1">
        <v>43073</v>
      </c>
    </row>
    <row r="57067" spans="1:10" x14ac:dyDescent="0.25">
      <c r="A57067" t="s">
        <v>154</v>
      </c>
      <c r="B57067" t="s">
        <v>155</v>
      </c>
      <c r="C57067" s="2">
        <v>0.15902777777777777</v>
      </c>
      <c r="D57067" s="2" t="str">
        <f t="shared" si="891"/>
        <v>Wednesday</v>
      </c>
      <c r="E57067" s="1" t="s">
        <v>33</v>
      </c>
      <c r="F57067">
        <v>3</v>
      </c>
      <c r="G57067" t="s">
        <v>23</v>
      </c>
      <c r="H57067" t="s">
        <v>1413</v>
      </c>
      <c r="I57067" t="s">
        <v>213</v>
      </c>
      <c r="J57067" s="1">
        <v>42998</v>
      </c>
    </row>
    <row r="57068" spans="1:10" x14ac:dyDescent="0.25">
      <c r="A57068" t="s">
        <v>64</v>
      </c>
      <c r="B57068" t="s">
        <v>65</v>
      </c>
      <c r="C57068" s="2">
        <v>0.63055555555555554</v>
      </c>
      <c r="D57068" s="2" t="str">
        <f t="shared" si="891"/>
        <v>Monday</v>
      </c>
      <c r="E57068" s="1" t="s">
        <v>22</v>
      </c>
      <c r="F57068">
        <v>15</v>
      </c>
      <c r="G57068" t="s">
        <v>38</v>
      </c>
      <c r="H57068" t="s">
        <v>1340</v>
      </c>
      <c r="I57068" t="s">
        <v>67</v>
      </c>
      <c r="J57068" s="1">
        <v>43038</v>
      </c>
    </row>
    <row r="57069" spans="1:10" x14ac:dyDescent="0.25">
      <c r="A57069" t="s">
        <v>60</v>
      </c>
      <c r="B57069" t="s">
        <v>61</v>
      </c>
      <c r="C57069" s="2">
        <v>0.82222222222222219</v>
      </c>
      <c r="D57069" s="2" t="str">
        <f t="shared" si="891"/>
        <v>Friday</v>
      </c>
      <c r="E57069" s="1" t="s">
        <v>10</v>
      </c>
      <c r="F57069">
        <v>19</v>
      </c>
      <c r="G57069" t="s">
        <v>23</v>
      </c>
      <c r="H57069" t="s">
        <v>320</v>
      </c>
      <c r="I57069" t="s">
        <v>135</v>
      </c>
      <c r="J57069" s="1">
        <v>43077</v>
      </c>
    </row>
    <row r="57070" spans="1:10" x14ac:dyDescent="0.25">
      <c r="A57070" t="s">
        <v>14</v>
      </c>
      <c r="B57070" t="s">
        <v>15</v>
      </c>
      <c r="C57070" s="2">
        <v>0.42986111111111114</v>
      </c>
      <c r="D57070" s="2" t="str">
        <f t="shared" si="891"/>
        <v>Sunday</v>
      </c>
      <c r="E57070" s="1" t="s">
        <v>93</v>
      </c>
      <c r="F57070">
        <v>10</v>
      </c>
      <c r="G57070" t="s">
        <v>17</v>
      </c>
      <c r="H57070" t="s">
        <v>1089</v>
      </c>
      <c r="I57070" t="s">
        <v>19</v>
      </c>
      <c r="J57070" s="1">
        <v>43044</v>
      </c>
    </row>
    <row r="57071" spans="1:10" x14ac:dyDescent="0.25">
      <c r="A57071" t="s">
        <v>202</v>
      </c>
      <c r="B57071" t="s">
        <v>175</v>
      </c>
      <c r="C57071" s="2">
        <v>0.88472222222222219</v>
      </c>
      <c r="D57071" s="2" t="str">
        <f t="shared" si="891"/>
        <v>Friday</v>
      </c>
      <c r="E57071" s="1" t="s">
        <v>10</v>
      </c>
      <c r="F57071">
        <v>21</v>
      </c>
      <c r="G57071" t="s">
        <v>28</v>
      </c>
      <c r="H57071" t="s">
        <v>2295</v>
      </c>
      <c r="I57071" t="s">
        <v>363</v>
      </c>
      <c r="J57071" s="1">
        <v>43070</v>
      </c>
    </row>
    <row r="57072" spans="1:10" x14ac:dyDescent="0.25">
      <c r="A57072" t="s">
        <v>99</v>
      </c>
      <c r="B57072" t="s">
        <v>100</v>
      </c>
      <c r="C57072" s="2">
        <v>0.68472222222222223</v>
      </c>
      <c r="D57072" s="2" t="str">
        <f t="shared" si="891"/>
        <v>Saturday</v>
      </c>
      <c r="E57072" s="1" t="s">
        <v>93</v>
      </c>
      <c r="F57072">
        <v>16</v>
      </c>
      <c r="G57072" t="s">
        <v>17</v>
      </c>
      <c r="H57072" t="s">
        <v>1081</v>
      </c>
      <c r="I57072" t="s">
        <v>145</v>
      </c>
      <c r="J57072" s="1">
        <v>43057</v>
      </c>
    </row>
    <row r="57073" spans="1:10" x14ac:dyDescent="0.25">
      <c r="A57073" t="s">
        <v>20</v>
      </c>
      <c r="B57073" t="s">
        <v>21</v>
      </c>
      <c r="C57073" s="2">
        <v>0.83472222222222225</v>
      </c>
      <c r="D57073" s="2" t="str">
        <f t="shared" si="891"/>
        <v>Thursday</v>
      </c>
      <c r="E57073" s="1" t="s">
        <v>33</v>
      </c>
      <c r="F57073">
        <v>20</v>
      </c>
      <c r="G57073" t="s">
        <v>23</v>
      </c>
      <c r="H57073" t="s">
        <v>1622</v>
      </c>
      <c r="I57073" t="s">
        <v>25</v>
      </c>
      <c r="J57073" s="1">
        <v>42992</v>
      </c>
    </row>
    <row r="57074" spans="1:10" x14ac:dyDescent="0.25">
      <c r="A57074" t="s">
        <v>242</v>
      </c>
      <c r="B57074" t="s">
        <v>111</v>
      </c>
      <c r="C57074" s="2">
        <v>0.8881944444444444</v>
      </c>
      <c r="D57074" s="2" t="str">
        <f t="shared" si="891"/>
        <v>Monday</v>
      </c>
      <c r="E57074" s="1" t="s">
        <v>22</v>
      </c>
      <c r="F57074">
        <v>21</v>
      </c>
      <c r="G57074" t="s">
        <v>11</v>
      </c>
      <c r="H57074" t="s">
        <v>851</v>
      </c>
      <c r="I57074" t="s">
        <v>253</v>
      </c>
      <c r="J57074" s="1">
        <v>43010</v>
      </c>
    </row>
    <row r="57075" spans="1:10" x14ac:dyDescent="0.25">
      <c r="A57075" t="s">
        <v>118</v>
      </c>
      <c r="B57075" t="s">
        <v>119</v>
      </c>
      <c r="C57075" s="2">
        <v>0.95138888888888884</v>
      </c>
      <c r="D57075" s="2" t="str">
        <f t="shared" si="891"/>
        <v>Sunday</v>
      </c>
      <c r="E57075" s="1" t="s">
        <v>22</v>
      </c>
      <c r="F57075">
        <v>22</v>
      </c>
      <c r="G57075" t="s">
        <v>17</v>
      </c>
      <c r="H57075" t="s">
        <v>909</v>
      </c>
      <c r="I57075" t="s">
        <v>121</v>
      </c>
      <c r="J57075" s="1">
        <v>43030</v>
      </c>
    </row>
    <row r="57076" spans="1:10" x14ac:dyDescent="0.25">
      <c r="A57076" t="s">
        <v>110</v>
      </c>
      <c r="B57076" t="s">
        <v>111</v>
      </c>
      <c r="C57076" s="2">
        <v>0.83888888888888891</v>
      </c>
      <c r="D57076" s="2" t="str">
        <f t="shared" si="891"/>
        <v>Saturday</v>
      </c>
      <c r="E57076" s="1" t="s">
        <v>16</v>
      </c>
      <c r="F57076">
        <v>20</v>
      </c>
      <c r="G57076" t="s">
        <v>11</v>
      </c>
      <c r="H57076" t="s">
        <v>3202</v>
      </c>
      <c r="I57076" t="s">
        <v>113</v>
      </c>
      <c r="J57076" s="1">
        <v>43127</v>
      </c>
    </row>
    <row r="57077" spans="1:10" x14ac:dyDescent="0.25">
      <c r="A57077" t="s">
        <v>180</v>
      </c>
      <c r="B57077" t="s">
        <v>51</v>
      </c>
      <c r="C57077" s="2">
        <v>0.29305555555555557</v>
      </c>
      <c r="D57077" s="2" t="str">
        <f t="shared" si="891"/>
        <v>Wednesday</v>
      </c>
      <c r="E57077" s="1" t="s">
        <v>16</v>
      </c>
      <c r="F57077">
        <v>7</v>
      </c>
      <c r="G57077" t="s">
        <v>38</v>
      </c>
      <c r="H57077" t="s">
        <v>1713</v>
      </c>
      <c r="I57077" t="s">
        <v>182</v>
      </c>
      <c r="J57077" s="1">
        <v>43103</v>
      </c>
    </row>
    <row r="57078" spans="1:10" x14ac:dyDescent="0.25">
      <c r="A57078" t="s">
        <v>50</v>
      </c>
      <c r="B57078" t="s">
        <v>51</v>
      </c>
      <c r="C57078" s="2">
        <v>0.99027777777777781</v>
      </c>
      <c r="D57078" s="2" t="str">
        <f t="shared" si="891"/>
        <v>Wednesday</v>
      </c>
      <c r="E57078" s="1" t="s">
        <v>16</v>
      </c>
      <c r="F57078">
        <v>23</v>
      </c>
      <c r="G57078" t="s">
        <v>28</v>
      </c>
      <c r="H57078" t="s">
        <v>1571</v>
      </c>
      <c r="I57078" t="s">
        <v>436</v>
      </c>
      <c r="J57078" s="1">
        <v>43117</v>
      </c>
    </row>
    <row r="57079" spans="1:10" x14ac:dyDescent="0.25">
      <c r="A57079" t="s">
        <v>14</v>
      </c>
      <c r="B57079" t="s">
        <v>15</v>
      </c>
      <c r="C57079" s="2">
        <v>0.3347222222222222</v>
      </c>
      <c r="D57079" s="2" t="str">
        <f t="shared" si="891"/>
        <v>Monday</v>
      </c>
      <c r="E57079" s="1" t="s">
        <v>16</v>
      </c>
      <c r="F57079">
        <v>8</v>
      </c>
      <c r="G57079" t="s">
        <v>17</v>
      </c>
      <c r="H57079" t="s">
        <v>2645</v>
      </c>
      <c r="I57079" t="s">
        <v>124</v>
      </c>
      <c r="J57079" s="1">
        <v>43101</v>
      </c>
    </row>
    <row r="57080" spans="1:10" x14ac:dyDescent="0.25">
      <c r="A57080" t="s">
        <v>8</v>
      </c>
      <c r="B57080" t="s">
        <v>9</v>
      </c>
      <c r="C57080" s="2">
        <v>0.93263888888888891</v>
      </c>
      <c r="D57080" s="2" t="str">
        <f t="shared" si="891"/>
        <v>Thursday</v>
      </c>
      <c r="E57080" s="1" t="s">
        <v>33</v>
      </c>
      <c r="F57080">
        <v>22</v>
      </c>
      <c r="G57080" t="s">
        <v>11</v>
      </c>
      <c r="H57080" t="s">
        <v>3380</v>
      </c>
      <c r="I57080" t="s">
        <v>74</v>
      </c>
      <c r="J57080" s="1">
        <v>42992</v>
      </c>
    </row>
    <row r="57081" spans="1:10" x14ac:dyDescent="0.25">
      <c r="A57081" t="s">
        <v>85</v>
      </c>
      <c r="B57081" t="s">
        <v>86</v>
      </c>
      <c r="C57081" s="2">
        <v>0.23749999999999999</v>
      </c>
      <c r="D57081" s="2" t="str">
        <f t="shared" si="891"/>
        <v>Tuesday</v>
      </c>
      <c r="E57081" s="1" t="s">
        <v>33</v>
      </c>
      <c r="F57081">
        <v>5</v>
      </c>
      <c r="G57081" t="s">
        <v>23</v>
      </c>
      <c r="H57081" t="s">
        <v>1736</v>
      </c>
      <c r="I57081" t="s">
        <v>88</v>
      </c>
      <c r="J57081" s="1">
        <v>43004</v>
      </c>
    </row>
    <row r="57082" spans="1:10" x14ac:dyDescent="0.25">
      <c r="A57082" t="s">
        <v>14</v>
      </c>
      <c r="B57082" t="s">
        <v>15</v>
      </c>
      <c r="C57082" s="2">
        <v>0.64027777777777772</v>
      </c>
      <c r="D57082" s="2" t="str">
        <f t="shared" si="891"/>
        <v>Monday</v>
      </c>
      <c r="E57082" s="1" t="s">
        <v>10</v>
      </c>
      <c r="F57082">
        <v>15</v>
      </c>
      <c r="G57082" t="s">
        <v>17</v>
      </c>
      <c r="H57082" t="s">
        <v>596</v>
      </c>
      <c r="I57082" t="s">
        <v>19</v>
      </c>
      <c r="J57082" s="1">
        <v>43087</v>
      </c>
    </row>
    <row r="57083" spans="1:10" x14ac:dyDescent="0.25">
      <c r="A57083" t="s">
        <v>14</v>
      </c>
      <c r="B57083" t="s">
        <v>15</v>
      </c>
      <c r="C57083" s="2">
        <v>0.63124999999999998</v>
      </c>
      <c r="D57083" s="2" t="str">
        <f t="shared" si="891"/>
        <v>Saturday</v>
      </c>
      <c r="E57083" s="1" t="s">
        <v>16</v>
      </c>
      <c r="F57083">
        <v>15</v>
      </c>
      <c r="G57083" t="s">
        <v>17</v>
      </c>
      <c r="H57083" t="s">
        <v>791</v>
      </c>
      <c r="I57083" t="s">
        <v>124</v>
      </c>
      <c r="J57083" s="1">
        <v>43113</v>
      </c>
    </row>
    <row r="57084" spans="1:10" x14ac:dyDescent="0.25">
      <c r="A57084" t="s">
        <v>14</v>
      </c>
      <c r="B57084" t="s">
        <v>15</v>
      </c>
      <c r="C57084" s="2">
        <v>0.72430555555555554</v>
      </c>
      <c r="D57084" s="2" t="str">
        <f t="shared" si="891"/>
        <v>Friday</v>
      </c>
      <c r="E57084" s="1" t="s">
        <v>22</v>
      </c>
      <c r="F57084">
        <v>17</v>
      </c>
      <c r="G57084" t="s">
        <v>17</v>
      </c>
      <c r="H57084" t="s">
        <v>1580</v>
      </c>
      <c r="I57084" t="s">
        <v>19</v>
      </c>
      <c r="J57084" s="1">
        <v>43035</v>
      </c>
    </row>
    <row r="57085" spans="1:10" x14ac:dyDescent="0.25">
      <c r="A57085" t="s">
        <v>64</v>
      </c>
      <c r="B57085" t="s">
        <v>65</v>
      </c>
      <c r="C57085" s="2">
        <v>0.83888888888888891</v>
      </c>
      <c r="D57085" s="2" t="str">
        <f t="shared" si="891"/>
        <v>Saturday</v>
      </c>
      <c r="E57085" s="1" t="s">
        <v>33</v>
      </c>
      <c r="F57085">
        <v>20</v>
      </c>
      <c r="G57085" t="s">
        <v>38</v>
      </c>
      <c r="H57085" t="s">
        <v>2645</v>
      </c>
      <c r="I57085" t="s">
        <v>67</v>
      </c>
      <c r="J57085" s="1">
        <v>42987</v>
      </c>
    </row>
    <row r="57086" spans="1:10" x14ac:dyDescent="0.25">
      <c r="A57086" t="s">
        <v>41</v>
      </c>
      <c r="B57086" t="s">
        <v>42</v>
      </c>
      <c r="C57086" s="2">
        <v>0.2722222222222222</v>
      </c>
      <c r="D57086" s="2" t="str">
        <f t="shared" si="891"/>
        <v>Saturday</v>
      </c>
      <c r="E57086" s="1" t="s">
        <v>33</v>
      </c>
      <c r="F57086">
        <v>6</v>
      </c>
      <c r="G57086" t="s">
        <v>11</v>
      </c>
      <c r="H57086" t="s">
        <v>1486</v>
      </c>
      <c r="I57086" t="s">
        <v>44</v>
      </c>
      <c r="J57086" s="1">
        <v>42980</v>
      </c>
    </row>
    <row r="57087" spans="1:10" x14ac:dyDescent="0.25">
      <c r="A57087" t="s">
        <v>264</v>
      </c>
      <c r="B57087" t="s">
        <v>265</v>
      </c>
      <c r="C57087" s="2">
        <v>0.71180555555555558</v>
      </c>
      <c r="D57087" s="2" t="str">
        <f t="shared" si="891"/>
        <v>Sunday</v>
      </c>
      <c r="E57087" s="1" t="s">
        <v>22</v>
      </c>
      <c r="F57087">
        <v>17</v>
      </c>
      <c r="G57087" t="s">
        <v>23</v>
      </c>
      <c r="H57087" t="s">
        <v>760</v>
      </c>
      <c r="I57087" t="s">
        <v>267</v>
      </c>
      <c r="J57087" s="1">
        <v>43023</v>
      </c>
    </row>
    <row r="57088" spans="1:10" x14ac:dyDescent="0.25">
      <c r="A57088" t="s">
        <v>20</v>
      </c>
      <c r="B57088" t="s">
        <v>21</v>
      </c>
      <c r="C57088" s="2">
        <v>0.82430555555555551</v>
      </c>
      <c r="D57088" s="2" t="str">
        <f t="shared" si="891"/>
        <v>Wednesday</v>
      </c>
      <c r="E57088" s="1" t="s">
        <v>93</v>
      </c>
      <c r="F57088">
        <v>19</v>
      </c>
      <c r="G57088" t="s">
        <v>23</v>
      </c>
      <c r="H57088" t="s">
        <v>2610</v>
      </c>
      <c r="I57088" t="s">
        <v>333</v>
      </c>
      <c r="J57088" s="1">
        <v>43040</v>
      </c>
    </row>
    <row r="57089" spans="1:10" x14ac:dyDescent="0.25">
      <c r="A57089" t="s">
        <v>104</v>
      </c>
      <c r="B57089" t="s">
        <v>70</v>
      </c>
      <c r="C57089" s="2">
        <v>0.72986111111111107</v>
      </c>
      <c r="D57089" s="2" t="str">
        <f t="shared" si="891"/>
        <v>Wednesday</v>
      </c>
      <c r="E57089" s="1" t="s">
        <v>22</v>
      </c>
      <c r="F57089">
        <v>17</v>
      </c>
      <c r="G57089" t="s">
        <v>38</v>
      </c>
      <c r="H57089" t="s">
        <v>1558</v>
      </c>
      <c r="I57089" t="s">
        <v>106</v>
      </c>
      <c r="J57089" s="1">
        <v>43012</v>
      </c>
    </row>
    <row r="57090" spans="1:10" x14ac:dyDescent="0.25">
      <c r="A57090" t="s">
        <v>107</v>
      </c>
      <c r="B57090" t="s">
        <v>51</v>
      </c>
      <c r="C57090" s="2">
        <v>0.77083333333333337</v>
      </c>
      <c r="D57090" s="2" t="str">
        <f t="shared" ref="D57090:D57153" si="892">TEXT(J57090, "dddd")</f>
        <v>Thursday</v>
      </c>
      <c r="E57090" s="1" t="s">
        <v>93</v>
      </c>
      <c r="F57090">
        <v>18</v>
      </c>
      <c r="G57090" t="s">
        <v>38</v>
      </c>
      <c r="H57090" t="s">
        <v>359</v>
      </c>
      <c r="I57090" t="s">
        <v>109</v>
      </c>
      <c r="J57090" s="1">
        <v>43041</v>
      </c>
    </row>
    <row r="57091" spans="1:10" x14ac:dyDescent="0.25">
      <c r="A57091" t="s">
        <v>46</v>
      </c>
      <c r="B57091" t="s">
        <v>47</v>
      </c>
      <c r="C57091" s="2">
        <v>0.45</v>
      </c>
      <c r="D57091" s="2" t="str">
        <f t="shared" si="892"/>
        <v>Monday</v>
      </c>
      <c r="E57091" s="1" t="s">
        <v>93</v>
      </c>
      <c r="F57091">
        <v>10</v>
      </c>
      <c r="G57091" t="s">
        <v>28</v>
      </c>
      <c r="H57091" t="s">
        <v>3042</v>
      </c>
      <c r="I57091" t="s">
        <v>474</v>
      </c>
      <c r="J57091" s="1">
        <v>43059</v>
      </c>
    </row>
    <row r="57092" spans="1:10" x14ac:dyDescent="0.25">
      <c r="A57092" t="s">
        <v>405</v>
      </c>
      <c r="B57092" t="s">
        <v>191</v>
      </c>
      <c r="C57092" s="2">
        <v>0.53541666666666665</v>
      </c>
      <c r="D57092" s="2" t="str">
        <f t="shared" si="892"/>
        <v>Thursday</v>
      </c>
      <c r="E57092" s="1" t="s">
        <v>16</v>
      </c>
      <c r="F57092">
        <v>12</v>
      </c>
      <c r="G57092" t="s">
        <v>81</v>
      </c>
      <c r="H57092" t="s">
        <v>397</v>
      </c>
      <c r="I57092" t="s">
        <v>407</v>
      </c>
      <c r="J57092" s="1">
        <v>43104</v>
      </c>
    </row>
    <row r="57093" spans="1:10" x14ac:dyDescent="0.25">
      <c r="A57093" t="s">
        <v>202</v>
      </c>
      <c r="B57093" t="s">
        <v>175</v>
      </c>
      <c r="C57093" s="2">
        <v>0.57708333333333328</v>
      </c>
      <c r="D57093" s="2" t="str">
        <f t="shared" si="892"/>
        <v>Monday</v>
      </c>
      <c r="E57093" s="1" t="s">
        <v>10</v>
      </c>
      <c r="F57093">
        <v>13</v>
      </c>
      <c r="G57093" t="s">
        <v>28</v>
      </c>
      <c r="H57093" t="s">
        <v>539</v>
      </c>
      <c r="I57093" t="s">
        <v>363</v>
      </c>
      <c r="J57093" s="1">
        <v>43094</v>
      </c>
    </row>
    <row r="57094" spans="1:10" x14ac:dyDescent="0.25">
      <c r="A57094" t="s">
        <v>118</v>
      </c>
      <c r="B57094" t="s">
        <v>119</v>
      </c>
      <c r="C57094" s="2">
        <v>0.50694444444444442</v>
      </c>
      <c r="D57094" s="2" t="str">
        <f t="shared" si="892"/>
        <v>Saturday</v>
      </c>
      <c r="E57094" s="1" t="s">
        <v>16</v>
      </c>
      <c r="F57094">
        <v>12</v>
      </c>
      <c r="G57094" t="s">
        <v>17</v>
      </c>
      <c r="H57094" t="s">
        <v>1500</v>
      </c>
      <c r="I57094" t="s">
        <v>121</v>
      </c>
      <c r="J57094" s="1">
        <v>43120</v>
      </c>
    </row>
    <row r="57095" spans="1:10" x14ac:dyDescent="0.25">
      <c r="A57095" t="s">
        <v>85</v>
      </c>
      <c r="B57095" t="s">
        <v>86</v>
      </c>
      <c r="C57095" s="2">
        <v>0.76388888888888884</v>
      </c>
      <c r="D57095" s="2" t="str">
        <f t="shared" si="892"/>
        <v>Sunday</v>
      </c>
      <c r="E57095" s="1" t="s">
        <v>22</v>
      </c>
      <c r="F57095">
        <v>18</v>
      </c>
      <c r="G57095" t="s">
        <v>23</v>
      </c>
      <c r="H57095" t="s">
        <v>1184</v>
      </c>
      <c r="I57095" t="s">
        <v>88</v>
      </c>
      <c r="J57095" s="1">
        <v>43030</v>
      </c>
    </row>
    <row r="57096" spans="1:10" x14ac:dyDescent="0.25">
      <c r="A57096" t="s">
        <v>180</v>
      </c>
      <c r="B57096" t="s">
        <v>51</v>
      </c>
      <c r="C57096" s="2">
        <v>0.41944444444444445</v>
      </c>
      <c r="D57096" s="2" t="str">
        <f t="shared" si="892"/>
        <v>Tuesday</v>
      </c>
      <c r="E57096" s="1" t="s">
        <v>33</v>
      </c>
      <c r="F57096">
        <v>10</v>
      </c>
      <c r="G57096" t="s">
        <v>38</v>
      </c>
      <c r="H57096" t="s">
        <v>2048</v>
      </c>
      <c r="I57096" t="s">
        <v>182</v>
      </c>
      <c r="J57096" s="1">
        <v>42983</v>
      </c>
    </row>
    <row r="57097" spans="1:10" x14ac:dyDescent="0.25">
      <c r="A57097" t="s">
        <v>449</v>
      </c>
      <c r="B57097" t="s">
        <v>131</v>
      </c>
      <c r="C57097" s="2">
        <v>0.30833333333333335</v>
      </c>
      <c r="D57097" s="2" t="str">
        <f t="shared" si="892"/>
        <v>Thursday</v>
      </c>
      <c r="E57097" s="1" t="s">
        <v>10</v>
      </c>
      <c r="F57097">
        <v>7</v>
      </c>
      <c r="G57097" t="s">
        <v>81</v>
      </c>
      <c r="H57097" t="s">
        <v>1945</v>
      </c>
      <c r="I57097" t="s">
        <v>657</v>
      </c>
      <c r="J57097" s="1">
        <v>43083</v>
      </c>
    </row>
    <row r="57098" spans="1:10" x14ac:dyDescent="0.25">
      <c r="A57098" t="s">
        <v>85</v>
      </c>
      <c r="B57098" t="s">
        <v>86</v>
      </c>
      <c r="C57098" s="2">
        <v>0.41249999999999998</v>
      </c>
      <c r="D57098" s="2" t="str">
        <f t="shared" si="892"/>
        <v>Thursday</v>
      </c>
      <c r="E57098" s="1" t="s">
        <v>16</v>
      </c>
      <c r="F57098">
        <v>9</v>
      </c>
      <c r="G57098" t="s">
        <v>23</v>
      </c>
      <c r="H57098" t="s">
        <v>1233</v>
      </c>
      <c r="I57098" t="s">
        <v>88</v>
      </c>
      <c r="J57098" s="1">
        <v>43111</v>
      </c>
    </row>
    <row r="57099" spans="1:10" x14ac:dyDescent="0.25">
      <c r="A57099" t="s">
        <v>60</v>
      </c>
      <c r="B57099" t="s">
        <v>61</v>
      </c>
      <c r="C57099" s="2">
        <v>0.7104166666666667</v>
      </c>
      <c r="D57099" s="2" t="str">
        <f t="shared" si="892"/>
        <v>Thursday</v>
      </c>
      <c r="E57099" s="1" t="s">
        <v>93</v>
      </c>
      <c r="F57099">
        <v>17</v>
      </c>
      <c r="G57099" t="s">
        <v>23</v>
      </c>
      <c r="H57099" t="s">
        <v>1598</v>
      </c>
      <c r="I57099" t="s">
        <v>135</v>
      </c>
      <c r="J57099" s="1">
        <v>43048</v>
      </c>
    </row>
    <row r="57100" spans="1:10" x14ac:dyDescent="0.25">
      <c r="A57100" t="s">
        <v>171</v>
      </c>
      <c r="B57100" t="s">
        <v>151</v>
      </c>
      <c r="C57100" s="2">
        <v>0.95</v>
      </c>
      <c r="D57100" s="2" t="str">
        <f t="shared" si="892"/>
        <v>Thursday</v>
      </c>
      <c r="E57100" s="1" t="s">
        <v>33</v>
      </c>
      <c r="F57100">
        <v>22</v>
      </c>
      <c r="G57100" t="s">
        <v>38</v>
      </c>
      <c r="H57100" t="s">
        <v>3309</v>
      </c>
      <c r="I57100" t="s">
        <v>201</v>
      </c>
      <c r="J57100" s="1">
        <v>42992</v>
      </c>
    </row>
    <row r="57101" spans="1:10" x14ac:dyDescent="0.25">
      <c r="A57101" t="s">
        <v>136</v>
      </c>
      <c r="B57101" t="s">
        <v>111</v>
      </c>
      <c r="C57101" s="2">
        <v>0.45763888888888887</v>
      </c>
      <c r="D57101" s="2" t="str">
        <f t="shared" si="892"/>
        <v>Friday</v>
      </c>
      <c r="E57101" s="1" t="s">
        <v>10</v>
      </c>
      <c r="F57101">
        <v>10</v>
      </c>
      <c r="G57101" t="s">
        <v>11</v>
      </c>
      <c r="H57101" t="s">
        <v>2287</v>
      </c>
      <c r="I57101" t="s">
        <v>466</v>
      </c>
      <c r="J57101" s="1">
        <v>43077</v>
      </c>
    </row>
    <row r="57102" spans="1:10" x14ac:dyDescent="0.25">
      <c r="A57102" t="s">
        <v>99</v>
      </c>
      <c r="B57102" t="s">
        <v>100</v>
      </c>
      <c r="C57102" s="2">
        <v>0.7</v>
      </c>
      <c r="D57102" s="2" t="str">
        <f t="shared" si="892"/>
        <v>Friday</v>
      </c>
      <c r="E57102" s="1" t="s">
        <v>10</v>
      </c>
      <c r="F57102">
        <v>16</v>
      </c>
      <c r="G57102" t="s">
        <v>17</v>
      </c>
      <c r="H57102" t="s">
        <v>1223</v>
      </c>
      <c r="I57102" t="s">
        <v>145</v>
      </c>
      <c r="J57102" s="1">
        <v>43070</v>
      </c>
    </row>
    <row r="57103" spans="1:10" x14ac:dyDescent="0.25">
      <c r="A57103" t="s">
        <v>31</v>
      </c>
      <c r="B57103" t="s">
        <v>32</v>
      </c>
      <c r="C57103" s="2">
        <v>0.4909722222222222</v>
      </c>
      <c r="D57103" s="2" t="str">
        <f t="shared" si="892"/>
        <v>Tuesday</v>
      </c>
      <c r="E57103" s="1" t="s">
        <v>10</v>
      </c>
      <c r="F57103">
        <v>11</v>
      </c>
      <c r="G57103" t="s">
        <v>28</v>
      </c>
      <c r="H57103" t="s">
        <v>2019</v>
      </c>
      <c r="I57103" t="s">
        <v>35</v>
      </c>
      <c r="J57103" s="1">
        <v>43088</v>
      </c>
    </row>
    <row r="57104" spans="1:10" x14ac:dyDescent="0.25">
      <c r="A57104" t="s">
        <v>104</v>
      </c>
      <c r="B57104" t="s">
        <v>70</v>
      </c>
      <c r="C57104" s="2">
        <v>0.58472222222222225</v>
      </c>
      <c r="D57104" s="2" t="str">
        <f t="shared" si="892"/>
        <v>Sunday</v>
      </c>
      <c r="E57104" s="1" t="s">
        <v>22</v>
      </c>
      <c r="F57104">
        <v>14</v>
      </c>
      <c r="G57104" t="s">
        <v>38</v>
      </c>
      <c r="H57104" t="s">
        <v>558</v>
      </c>
      <c r="I57104" t="s">
        <v>106</v>
      </c>
      <c r="J57104" s="1">
        <v>43030</v>
      </c>
    </row>
    <row r="57105" spans="1:10" x14ac:dyDescent="0.25">
      <c r="A57105" t="s">
        <v>150</v>
      </c>
      <c r="B57105" t="s">
        <v>151</v>
      </c>
      <c r="C57105" s="2">
        <v>0.53819444444444442</v>
      </c>
      <c r="D57105" s="2" t="str">
        <f t="shared" si="892"/>
        <v>Sunday</v>
      </c>
      <c r="E57105" s="1" t="s">
        <v>93</v>
      </c>
      <c r="F57105">
        <v>12</v>
      </c>
      <c r="G57105" t="s">
        <v>38</v>
      </c>
      <c r="H57105" t="s">
        <v>1712</v>
      </c>
      <c r="I57105" t="s">
        <v>153</v>
      </c>
      <c r="J57105" s="1">
        <v>43065</v>
      </c>
    </row>
    <row r="57106" spans="1:10" x14ac:dyDescent="0.25">
      <c r="A57106" t="s">
        <v>264</v>
      </c>
      <c r="B57106" t="s">
        <v>265</v>
      </c>
      <c r="C57106" s="2">
        <v>0.27291666666666664</v>
      </c>
      <c r="D57106" s="2" t="str">
        <f t="shared" si="892"/>
        <v>Wednesday</v>
      </c>
      <c r="E57106" s="1" t="s">
        <v>93</v>
      </c>
      <c r="F57106">
        <v>6</v>
      </c>
      <c r="G57106" t="s">
        <v>23</v>
      </c>
      <c r="H57106" t="s">
        <v>1465</v>
      </c>
      <c r="I57106" t="s">
        <v>267</v>
      </c>
      <c r="J57106" s="1">
        <v>43040</v>
      </c>
    </row>
    <row r="57107" spans="1:10" x14ac:dyDescent="0.25">
      <c r="A57107" t="s">
        <v>99</v>
      </c>
      <c r="B57107" t="s">
        <v>100</v>
      </c>
      <c r="C57107" s="2">
        <v>0.88958333333333328</v>
      </c>
      <c r="D57107" s="2" t="str">
        <f t="shared" si="892"/>
        <v>Saturday</v>
      </c>
      <c r="E57107" s="1" t="s">
        <v>33</v>
      </c>
      <c r="F57107">
        <v>21</v>
      </c>
      <c r="G57107" t="s">
        <v>17</v>
      </c>
      <c r="H57107" t="s">
        <v>1321</v>
      </c>
      <c r="I57107" t="s">
        <v>102</v>
      </c>
      <c r="J57107" s="1">
        <v>42994</v>
      </c>
    </row>
    <row r="57108" spans="1:10" x14ac:dyDescent="0.25">
      <c r="A57108" t="s">
        <v>309</v>
      </c>
      <c r="B57108" t="s">
        <v>51</v>
      </c>
      <c r="C57108" s="2">
        <v>0.47083333333333333</v>
      </c>
      <c r="D57108" s="2" t="str">
        <f t="shared" si="892"/>
        <v>Thursday</v>
      </c>
      <c r="E57108" s="1" t="s">
        <v>33</v>
      </c>
      <c r="F57108">
        <v>11</v>
      </c>
      <c r="G57108" t="s">
        <v>28</v>
      </c>
      <c r="H57108" t="s">
        <v>126</v>
      </c>
      <c r="I57108" t="s">
        <v>319</v>
      </c>
      <c r="J57108" s="1">
        <v>42992</v>
      </c>
    </row>
    <row r="57109" spans="1:10" x14ac:dyDescent="0.25">
      <c r="A57109" t="s">
        <v>41</v>
      </c>
      <c r="B57109" t="s">
        <v>42</v>
      </c>
      <c r="C57109" s="2">
        <v>0.41041666666666665</v>
      </c>
      <c r="D57109" s="2" t="str">
        <f t="shared" si="892"/>
        <v>Saturday</v>
      </c>
      <c r="E57109" s="1" t="s">
        <v>10</v>
      </c>
      <c r="F57109">
        <v>9</v>
      </c>
      <c r="G57109" t="s">
        <v>11</v>
      </c>
      <c r="H57109" t="s">
        <v>1272</v>
      </c>
      <c r="I57109" t="s">
        <v>44</v>
      </c>
      <c r="J57109" s="1">
        <v>43092</v>
      </c>
    </row>
    <row r="57110" spans="1:10" x14ac:dyDescent="0.25">
      <c r="A57110" t="s">
        <v>272</v>
      </c>
      <c r="B57110" t="s">
        <v>257</v>
      </c>
      <c r="C57110" s="2">
        <v>0.59236111111111112</v>
      </c>
      <c r="D57110" s="2" t="str">
        <f t="shared" si="892"/>
        <v>Wednesday</v>
      </c>
      <c r="E57110" s="1" t="s">
        <v>22</v>
      </c>
      <c r="F57110">
        <v>14</v>
      </c>
      <c r="G57110" t="s">
        <v>81</v>
      </c>
      <c r="H57110" t="s">
        <v>1298</v>
      </c>
      <c r="I57110" t="s">
        <v>274</v>
      </c>
      <c r="J57110" s="1">
        <v>43033</v>
      </c>
    </row>
    <row r="57111" spans="1:10" x14ac:dyDescent="0.25">
      <c r="A57111" t="s">
        <v>41</v>
      </c>
      <c r="B57111" t="s">
        <v>42</v>
      </c>
      <c r="C57111" s="2">
        <v>0.48958333333333331</v>
      </c>
      <c r="D57111" s="2" t="str">
        <f t="shared" si="892"/>
        <v>Tuesday</v>
      </c>
      <c r="E57111" s="1" t="s">
        <v>93</v>
      </c>
      <c r="F57111">
        <v>11</v>
      </c>
      <c r="G57111" t="s">
        <v>11</v>
      </c>
      <c r="H57111" t="s">
        <v>3039</v>
      </c>
      <c r="I57111" t="s">
        <v>44</v>
      </c>
      <c r="J57111" s="1">
        <v>43053</v>
      </c>
    </row>
    <row r="57112" spans="1:10" x14ac:dyDescent="0.25">
      <c r="A57112" t="s">
        <v>242</v>
      </c>
      <c r="B57112" t="s">
        <v>111</v>
      </c>
      <c r="C57112" s="2">
        <v>0.47847222222222224</v>
      </c>
      <c r="D57112" s="2" t="str">
        <f t="shared" si="892"/>
        <v>Saturday</v>
      </c>
      <c r="E57112" s="1" t="s">
        <v>10</v>
      </c>
      <c r="F57112">
        <v>11</v>
      </c>
      <c r="G57112" t="s">
        <v>11</v>
      </c>
      <c r="H57112" t="s">
        <v>1202</v>
      </c>
      <c r="I57112" t="s">
        <v>253</v>
      </c>
      <c r="J57112" s="1">
        <v>43071</v>
      </c>
    </row>
    <row r="57113" spans="1:10" x14ac:dyDescent="0.25">
      <c r="A57113" t="s">
        <v>405</v>
      </c>
      <c r="B57113" t="s">
        <v>191</v>
      </c>
      <c r="C57113" s="2">
        <v>0.92847222222222225</v>
      </c>
      <c r="D57113" s="2" t="str">
        <f t="shared" si="892"/>
        <v>Wednesday</v>
      </c>
      <c r="E57113" s="1" t="s">
        <v>10</v>
      </c>
      <c r="F57113">
        <v>22</v>
      </c>
      <c r="G57113" t="s">
        <v>81</v>
      </c>
      <c r="H57113" t="s">
        <v>1897</v>
      </c>
      <c r="I57113" t="s">
        <v>953</v>
      </c>
      <c r="J57113" s="1">
        <v>43096</v>
      </c>
    </row>
    <row r="57114" spans="1:10" x14ac:dyDescent="0.25">
      <c r="A57114" t="s">
        <v>482</v>
      </c>
      <c r="B57114" t="s">
        <v>76</v>
      </c>
      <c r="C57114" s="2">
        <v>0.97916666666666663</v>
      </c>
      <c r="D57114" s="2" t="str">
        <f t="shared" si="892"/>
        <v>Saturday</v>
      </c>
      <c r="E57114" s="1" t="s">
        <v>33</v>
      </c>
      <c r="F57114">
        <v>23</v>
      </c>
      <c r="G57114" t="s">
        <v>28</v>
      </c>
      <c r="H57114" t="s">
        <v>2549</v>
      </c>
      <c r="I57114" t="s">
        <v>926</v>
      </c>
      <c r="J57114" s="1">
        <v>43008</v>
      </c>
    </row>
    <row r="57115" spans="1:10" x14ac:dyDescent="0.25">
      <c r="A57115" t="s">
        <v>55</v>
      </c>
      <c r="B57115" t="s">
        <v>56</v>
      </c>
      <c r="C57115" s="2">
        <v>0.48888888888888887</v>
      </c>
      <c r="D57115" s="2" t="str">
        <f t="shared" si="892"/>
        <v>Friday</v>
      </c>
      <c r="E57115" s="1" t="s">
        <v>33</v>
      </c>
      <c r="F57115">
        <v>11</v>
      </c>
      <c r="G57115" t="s">
        <v>38</v>
      </c>
      <c r="H57115" t="s">
        <v>1911</v>
      </c>
      <c r="I57115" t="s">
        <v>58</v>
      </c>
      <c r="J57115" s="1">
        <v>43000</v>
      </c>
    </row>
    <row r="57116" spans="1:10" x14ac:dyDescent="0.25">
      <c r="A57116" t="s">
        <v>118</v>
      </c>
      <c r="B57116" t="s">
        <v>119</v>
      </c>
      <c r="C57116" s="2">
        <v>0.80486111111111114</v>
      </c>
      <c r="D57116" s="2" t="str">
        <f t="shared" si="892"/>
        <v>Tuesday</v>
      </c>
      <c r="E57116" s="1" t="s">
        <v>10</v>
      </c>
      <c r="F57116">
        <v>19</v>
      </c>
      <c r="G57116" t="s">
        <v>17</v>
      </c>
      <c r="H57116" t="s">
        <v>232</v>
      </c>
      <c r="I57116" t="s">
        <v>121</v>
      </c>
      <c r="J57116" s="1">
        <v>43074</v>
      </c>
    </row>
    <row r="57117" spans="1:10" x14ac:dyDescent="0.25">
      <c r="A57117" t="s">
        <v>64</v>
      </c>
      <c r="B57117" t="s">
        <v>65</v>
      </c>
      <c r="C57117" s="2">
        <v>0.68472222222222223</v>
      </c>
      <c r="D57117" s="2" t="str">
        <f t="shared" si="892"/>
        <v>Wednesday</v>
      </c>
      <c r="E57117" s="1" t="s">
        <v>16</v>
      </c>
      <c r="F57117">
        <v>16</v>
      </c>
      <c r="G57117" t="s">
        <v>38</v>
      </c>
      <c r="H57117" t="s">
        <v>3435</v>
      </c>
      <c r="I57117" t="s">
        <v>67</v>
      </c>
      <c r="J57117" s="1">
        <v>43124</v>
      </c>
    </row>
    <row r="57118" spans="1:10" x14ac:dyDescent="0.25">
      <c r="A57118" t="s">
        <v>136</v>
      </c>
      <c r="B57118" t="s">
        <v>111</v>
      </c>
      <c r="C57118" s="2">
        <v>0.96875</v>
      </c>
      <c r="D57118" s="2" t="str">
        <f t="shared" si="892"/>
        <v>Thursday</v>
      </c>
      <c r="E57118" s="1" t="s">
        <v>33</v>
      </c>
      <c r="F57118">
        <v>23</v>
      </c>
      <c r="G57118" t="s">
        <v>11</v>
      </c>
      <c r="H57118" t="s">
        <v>2700</v>
      </c>
      <c r="I57118" t="s">
        <v>138</v>
      </c>
      <c r="J57118" s="1">
        <v>42992</v>
      </c>
    </row>
    <row r="57119" spans="1:10" x14ac:dyDescent="0.25">
      <c r="A57119" t="s">
        <v>60</v>
      </c>
      <c r="B57119" t="s">
        <v>61</v>
      </c>
      <c r="C57119" s="2">
        <v>0.96180555555555558</v>
      </c>
      <c r="D57119" s="2" t="str">
        <f t="shared" si="892"/>
        <v>Friday</v>
      </c>
      <c r="E57119" s="1" t="s">
        <v>33</v>
      </c>
      <c r="F57119">
        <v>23</v>
      </c>
      <c r="G57119" t="s">
        <v>23</v>
      </c>
      <c r="H57119" t="s">
        <v>172</v>
      </c>
      <c r="I57119" t="s">
        <v>135</v>
      </c>
      <c r="J57119" s="1">
        <v>43000</v>
      </c>
    </row>
    <row r="57120" spans="1:10" x14ac:dyDescent="0.25">
      <c r="A57120" t="s">
        <v>272</v>
      </c>
      <c r="B57120" t="s">
        <v>257</v>
      </c>
      <c r="C57120" s="2">
        <v>0.96944444444444444</v>
      </c>
      <c r="D57120" s="2" t="str">
        <f t="shared" si="892"/>
        <v>Wednesday</v>
      </c>
      <c r="E57120" s="1" t="s">
        <v>93</v>
      </c>
      <c r="F57120">
        <v>23</v>
      </c>
      <c r="G57120" t="s">
        <v>81</v>
      </c>
      <c r="H57120" t="s">
        <v>1695</v>
      </c>
      <c r="I57120" t="s">
        <v>589</v>
      </c>
      <c r="J57120" s="1">
        <v>43054</v>
      </c>
    </row>
    <row r="57121" spans="1:10" x14ac:dyDescent="0.25">
      <c r="A57121" t="s">
        <v>85</v>
      </c>
      <c r="B57121" t="s">
        <v>86</v>
      </c>
      <c r="C57121" s="2">
        <v>0.70208333333333328</v>
      </c>
      <c r="D57121" s="2" t="str">
        <f t="shared" si="892"/>
        <v>Friday</v>
      </c>
      <c r="E57121" s="1" t="s">
        <v>22</v>
      </c>
      <c r="F57121">
        <v>16</v>
      </c>
      <c r="G57121" t="s">
        <v>23</v>
      </c>
      <c r="H57121" t="s">
        <v>708</v>
      </c>
      <c r="I57121" t="s">
        <v>88</v>
      </c>
      <c r="J57121" s="1">
        <v>43028</v>
      </c>
    </row>
    <row r="57122" spans="1:10" x14ac:dyDescent="0.25">
      <c r="A57122" t="s">
        <v>14</v>
      </c>
      <c r="B57122" t="s">
        <v>15</v>
      </c>
      <c r="C57122" s="2">
        <v>0.90625</v>
      </c>
      <c r="D57122" s="2" t="str">
        <f t="shared" si="892"/>
        <v>Wednesday</v>
      </c>
      <c r="E57122" s="1" t="s">
        <v>93</v>
      </c>
      <c r="F57122">
        <v>21</v>
      </c>
      <c r="G57122" t="s">
        <v>17</v>
      </c>
      <c r="H57122" t="s">
        <v>1522</v>
      </c>
      <c r="I57122" t="s">
        <v>19</v>
      </c>
      <c r="J57122" s="1">
        <v>43040</v>
      </c>
    </row>
    <row r="57123" spans="1:10" x14ac:dyDescent="0.25">
      <c r="A57123" t="s">
        <v>50</v>
      </c>
      <c r="B57123" t="s">
        <v>51</v>
      </c>
      <c r="C57123" s="2">
        <v>0.70347222222222228</v>
      </c>
      <c r="D57123" s="2" t="str">
        <f t="shared" si="892"/>
        <v>Tuesday</v>
      </c>
      <c r="E57123" s="1" t="s">
        <v>16</v>
      </c>
      <c r="F57123">
        <v>16</v>
      </c>
      <c r="G57123" t="s">
        <v>28</v>
      </c>
      <c r="H57123" t="s">
        <v>1279</v>
      </c>
      <c r="I57123" t="s">
        <v>436</v>
      </c>
      <c r="J57123" s="1">
        <v>43130</v>
      </c>
    </row>
    <row r="57124" spans="1:10" x14ac:dyDescent="0.25">
      <c r="A57124" t="s">
        <v>118</v>
      </c>
      <c r="B57124" t="s">
        <v>119</v>
      </c>
      <c r="C57124" s="2">
        <v>0.83402777777777781</v>
      </c>
      <c r="D57124" s="2" t="str">
        <f t="shared" si="892"/>
        <v>Thursday</v>
      </c>
      <c r="E57124" s="1" t="s">
        <v>22</v>
      </c>
      <c r="F57124">
        <v>20</v>
      </c>
      <c r="G57124" t="s">
        <v>17</v>
      </c>
      <c r="H57124" t="s">
        <v>808</v>
      </c>
      <c r="I57124" t="s">
        <v>121</v>
      </c>
      <c r="J57124" s="1">
        <v>43034</v>
      </c>
    </row>
    <row r="57125" spans="1:10" x14ac:dyDescent="0.25">
      <c r="A57125" t="s">
        <v>85</v>
      </c>
      <c r="B57125" t="s">
        <v>86</v>
      </c>
      <c r="C57125" s="2">
        <v>0.81180555555555556</v>
      </c>
      <c r="D57125" s="2" t="str">
        <f t="shared" si="892"/>
        <v>Sunday</v>
      </c>
      <c r="E57125" s="1" t="s">
        <v>10</v>
      </c>
      <c r="F57125">
        <v>19</v>
      </c>
      <c r="G57125" t="s">
        <v>23</v>
      </c>
      <c r="H57125" t="s">
        <v>144</v>
      </c>
      <c r="I57125" t="s">
        <v>88</v>
      </c>
      <c r="J57125" s="1">
        <v>43093</v>
      </c>
    </row>
    <row r="57126" spans="1:10" x14ac:dyDescent="0.25">
      <c r="A57126" t="s">
        <v>31</v>
      </c>
      <c r="B57126" t="s">
        <v>32</v>
      </c>
      <c r="C57126" s="2">
        <v>0.91597222222222219</v>
      </c>
      <c r="D57126" s="2" t="str">
        <f t="shared" si="892"/>
        <v>Monday</v>
      </c>
      <c r="E57126" s="1" t="s">
        <v>10</v>
      </c>
      <c r="F57126">
        <v>21</v>
      </c>
      <c r="G57126" t="s">
        <v>28</v>
      </c>
      <c r="H57126" t="s">
        <v>566</v>
      </c>
      <c r="I57126" t="s">
        <v>35</v>
      </c>
      <c r="J57126" s="1">
        <v>43073</v>
      </c>
    </row>
    <row r="57127" spans="1:10" x14ac:dyDescent="0.25">
      <c r="A57127" t="s">
        <v>14</v>
      </c>
      <c r="B57127" t="s">
        <v>15</v>
      </c>
      <c r="C57127" s="2">
        <v>0.9</v>
      </c>
      <c r="D57127" s="2" t="str">
        <f t="shared" si="892"/>
        <v>Wednesday</v>
      </c>
      <c r="E57127" s="1" t="s">
        <v>16</v>
      </c>
      <c r="F57127">
        <v>21</v>
      </c>
      <c r="G57127" t="s">
        <v>17</v>
      </c>
      <c r="H57127" t="s">
        <v>2035</v>
      </c>
      <c r="I57127" t="s">
        <v>19</v>
      </c>
      <c r="J57127" s="1">
        <v>43117</v>
      </c>
    </row>
    <row r="57128" spans="1:10" x14ac:dyDescent="0.25">
      <c r="A57128" t="s">
        <v>230</v>
      </c>
      <c r="B57128" t="s">
        <v>231</v>
      </c>
      <c r="C57128" s="2">
        <v>0.44166666666666665</v>
      </c>
      <c r="D57128" s="2" t="str">
        <f t="shared" si="892"/>
        <v>Monday</v>
      </c>
      <c r="E57128" s="1" t="s">
        <v>10</v>
      </c>
      <c r="F57128">
        <v>10</v>
      </c>
      <c r="G57128" t="s">
        <v>81</v>
      </c>
      <c r="H57128" t="s">
        <v>2030</v>
      </c>
      <c r="I57128" t="s">
        <v>233</v>
      </c>
      <c r="J57128" s="1">
        <v>43080</v>
      </c>
    </row>
    <row r="57129" spans="1:10" x14ac:dyDescent="0.25">
      <c r="A57129" t="s">
        <v>89</v>
      </c>
      <c r="B57129" t="s">
        <v>90</v>
      </c>
      <c r="C57129" s="2">
        <v>0.9819444444444444</v>
      </c>
      <c r="D57129" s="2" t="str">
        <f t="shared" si="892"/>
        <v>Wednesday</v>
      </c>
      <c r="E57129" s="1" t="s">
        <v>10</v>
      </c>
      <c r="F57129">
        <v>23</v>
      </c>
      <c r="G57129" t="s">
        <v>28</v>
      </c>
      <c r="H57129" t="s">
        <v>2326</v>
      </c>
      <c r="I57129" t="s">
        <v>92</v>
      </c>
      <c r="J57129" s="1">
        <v>43089</v>
      </c>
    </row>
    <row r="57130" spans="1:10" x14ac:dyDescent="0.25">
      <c r="A57130" t="s">
        <v>242</v>
      </c>
      <c r="B57130" t="s">
        <v>111</v>
      </c>
      <c r="C57130" s="2">
        <v>0.67222222222222228</v>
      </c>
      <c r="D57130" s="2" t="str">
        <f t="shared" si="892"/>
        <v>Tuesday</v>
      </c>
      <c r="E57130" s="1" t="s">
        <v>16</v>
      </c>
      <c r="F57130">
        <v>16</v>
      </c>
      <c r="G57130" t="s">
        <v>11</v>
      </c>
      <c r="H57130" t="s">
        <v>1202</v>
      </c>
      <c r="I57130" t="s">
        <v>253</v>
      </c>
      <c r="J57130" s="1">
        <v>43109</v>
      </c>
    </row>
    <row r="57131" spans="1:10" x14ac:dyDescent="0.25">
      <c r="A57131" t="s">
        <v>242</v>
      </c>
      <c r="B57131" t="s">
        <v>111</v>
      </c>
      <c r="C57131" s="2">
        <v>0.64375000000000004</v>
      </c>
      <c r="D57131" s="2" t="str">
        <f t="shared" si="892"/>
        <v>Saturday</v>
      </c>
      <c r="E57131" s="1" t="s">
        <v>22</v>
      </c>
      <c r="F57131">
        <v>15</v>
      </c>
      <c r="G57131" t="s">
        <v>11</v>
      </c>
      <c r="H57131" t="s">
        <v>569</v>
      </c>
      <c r="I57131" t="s">
        <v>244</v>
      </c>
      <c r="J57131" s="1">
        <v>43036</v>
      </c>
    </row>
    <row r="57132" spans="1:10" x14ac:dyDescent="0.25">
      <c r="A57132" t="s">
        <v>190</v>
      </c>
      <c r="B57132" t="s">
        <v>191</v>
      </c>
      <c r="C57132" s="2">
        <v>0.38680555555555557</v>
      </c>
      <c r="D57132" s="2" t="str">
        <f t="shared" si="892"/>
        <v>Sunday</v>
      </c>
      <c r="E57132" s="1" t="s">
        <v>16</v>
      </c>
      <c r="F57132">
        <v>9</v>
      </c>
      <c r="G57132" t="s">
        <v>81</v>
      </c>
      <c r="H57132" t="s">
        <v>3168</v>
      </c>
      <c r="I57132" t="s">
        <v>193</v>
      </c>
      <c r="J57132" s="1">
        <v>43121</v>
      </c>
    </row>
    <row r="57133" spans="1:10" x14ac:dyDescent="0.25">
      <c r="A57133" t="s">
        <v>41</v>
      </c>
      <c r="B57133" t="s">
        <v>42</v>
      </c>
      <c r="C57133" s="2">
        <v>0.61944444444444446</v>
      </c>
      <c r="D57133" s="2" t="str">
        <f t="shared" si="892"/>
        <v>Thursday</v>
      </c>
      <c r="E57133" s="1" t="s">
        <v>33</v>
      </c>
      <c r="F57133">
        <v>14</v>
      </c>
      <c r="G57133" t="s">
        <v>11</v>
      </c>
      <c r="H57133" t="s">
        <v>697</v>
      </c>
      <c r="I57133" t="s">
        <v>44</v>
      </c>
      <c r="J57133" s="1">
        <v>42992</v>
      </c>
    </row>
    <row r="57134" spans="1:10" x14ac:dyDescent="0.25">
      <c r="A57134" t="s">
        <v>14</v>
      </c>
      <c r="B57134" t="s">
        <v>15</v>
      </c>
      <c r="C57134" s="2">
        <v>0.47222222222222221</v>
      </c>
      <c r="D57134" s="2" t="str">
        <f t="shared" si="892"/>
        <v>Friday</v>
      </c>
      <c r="E57134" s="1" t="s">
        <v>33</v>
      </c>
      <c r="F57134">
        <v>11</v>
      </c>
      <c r="G57134" t="s">
        <v>17</v>
      </c>
      <c r="H57134" t="s">
        <v>457</v>
      </c>
      <c r="I57134" t="s">
        <v>19</v>
      </c>
      <c r="J57134" s="1">
        <v>42986</v>
      </c>
    </row>
    <row r="57135" spans="1:10" x14ac:dyDescent="0.25">
      <c r="A57135" t="s">
        <v>272</v>
      </c>
      <c r="B57135" t="s">
        <v>257</v>
      </c>
      <c r="C57135" s="2">
        <v>0.42916666666666664</v>
      </c>
      <c r="D57135" s="2" t="str">
        <f t="shared" si="892"/>
        <v>Friday</v>
      </c>
      <c r="E57135" s="1" t="s">
        <v>16</v>
      </c>
      <c r="F57135">
        <v>10</v>
      </c>
      <c r="G57135" t="s">
        <v>81</v>
      </c>
      <c r="H57135" t="s">
        <v>1206</v>
      </c>
      <c r="I57135" t="s">
        <v>274</v>
      </c>
      <c r="J57135" s="1">
        <v>43112</v>
      </c>
    </row>
    <row r="57136" spans="1:10" x14ac:dyDescent="0.25">
      <c r="A57136" t="s">
        <v>46</v>
      </c>
      <c r="B57136" t="s">
        <v>47</v>
      </c>
      <c r="C57136" s="2">
        <v>0.49861111111111112</v>
      </c>
      <c r="D57136" s="2" t="str">
        <f t="shared" si="892"/>
        <v>Friday</v>
      </c>
      <c r="E57136" s="1" t="s">
        <v>22</v>
      </c>
      <c r="F57136">
        <v>11</v>
      </c>
      <c r="G57136" t="s">
        <v>28</v>
      </c>
      <c r="H57136" t="s">
        <v>1632</v>
      </c>
      <c r="I57136" t="s">
        <v>49</v>
      </c>
      <c r="J57136" s="1">
        <v>43021</v>
      </c>
    </row>
    <row r="57137" spans="1:10" x14ac:dyDescent="0.25">
      <c r="A57137" t="s">
        <v>118</v>
      </c>
      <c r="B57137" t="s">
        <v>119</v>
      </c>
      <c r="C57137" s="2">
        <v>0.43680555555555556</v>
      </c>
      <c r="D57137" s="2" t="str">
        <f t="shared" si="892"/>
        <v>Friday</v>
      </c>
      <c r="E57137" s="1" t="s">
        <v>22</v>
      </c>
      <c r="F57137">
        <v>10</v>
      </c>
      <c r="G57137" t="s">
        <v>17</v>
      </c>
      <c r="H57137" t="s">
        <v>57</v>
      </c>
      <c r="I57137" t="s">
        <v>121</v>
      </c>
      <c r="J57137" s="1">
        <v>43021</v>
      </c>
    </row>
    <row r="57138" spans="1:10" x14ac:dyDescent="0.25">
      <c r="A57138" t="s">
        <v>36</v>
      </c>
      <c r="B57138" t="s">
        <v>37</v>
      </c>
      <c r="C57138" s="2">
        <v>0.46180555555555558</v>
      </c>
      <c r="D57138" s="2" t="str">
        <f t="shared" si="892"/>
        <v>Saturday</v>
      </c>
      <c r="E57138" s="1" t="s">
        <v>10</v>
      </c>
      <c r="F57138">
        <v>11</v>
      </c>
      <c r="G57138" t="s">
        <v>38</v>
      </c>
      <c r="H57138" t="s">
        <v>1160</v>
      </c>
      <c r="I57138" t="s">
        <v>217</v>
      </c>
      <c r="J57138" s="1">
        <v>43085</v>
      </c>
    </row>
    <row r="57139" spans="1:10" x14ac:dyDescent="0.25">
      <c r="A57139" t="s">
        <v>118</v>
      </c>
      <c r="B57139" t="s">
        <v>119</v>
      </c>
      <c r="C57139" s="2">
        <v>0.51388888888888884</v>
      </c>
      <c r="D57139" s="2" t="str">
        <f t="shared" si="892"/>
        <v>Tuesday</v>
      </c>
      <c r="E57139" s="1" t="s">
        <v>93</v>
      </c>
      <c r="F57139">
        <v>12</v>
      </c>
      <c r="G57139" t="s">
        <v>17</v>
      </c>
      <c r="H57139" t="s">
        <v>1346</v>
      </c>
      <c r="I57139" t="s">
        <v>166</v>
      </c>
      <c r="J57139" s="1">
        <v>43046</v>
      </c>
    </row>
    <row r="57140" spans="1:10" x14ac:dyDescent="0.25">
      <c r="A57140" t="s">
        <v>221</v>
      </c>
      <c r="B57140" t="s">
        <v>42</v>
      </c>
      <c r="C57140" s="2">
        <v>0.95277777777777772</v>
      </c>
      <c r="D57140" s="2" t="str">
        <f t="shared" si="892"/>
        <v>Saturday</v>
      </c>
      <c r="E57140" s="1" t="s">
        <v>10</v>
      </c>
      <c r="F57140">
        <v>22</v>
      </c>
      <c r="G57140" t="s">
        <v>11</v>
      </c>
      <c r="H57140" t="s">
        <v>73</v>
      </c>
      <c r="I57140" t="s">
        <v>529</v>
      </c>
      <c r="J57140" s="1">
        <v>43092</v>
      </c>
    </row>
    <row r="57141" spans="1:10" x14ac:dyDescent="0.25">
      <c r="A57141" t="s">
        <v>110</v>
      </c>
      <c r="B57141" t="s">
        <v>111</v>
      </c>
      <c r="C57141" s="2">
        <v>0.92291666666666672</v>
      </c>
      <c r="D57141" s="2" t="str">
        <f t="shared" si="892"/>
        <v>Sunday</v>
      </c>
      <c r="E57141" s="1" t="s">
        <v>93</v>
      </c>
      <c r="F57141">
        <v>22</v>
      </c>
      <c r="G57141" t="s">
        <v>11</v>
      </c>
      <c r="H57141" t="s">
        <v>1656</v>
      </c>
      <c r="I57141" t="s">
        <v>113</v>
      </c>
      <c r="J57141" s="1">
        <v>43058</v>
      </c>
    </row>
    <row r="57142" spans="1:10" x14ac:dyDescent="0.25">
      <c r="A57142" t="s">
        <v>423</v>
      </c>
      <c r="B57142" t="s">
        <v>265</v>
      </c>
      <c r="C57142" s="2">
        <v>0.90555555555555556</v>
      </c>
      <c r="D57142" s="2" t="str">
        <f t="shared" si="892"/>
        <v>Thursday</v>
      </c>
      <c r="E57142" s="1" t="s">
        <v>33</v>
      </c>
      <c r="F57142">
        <v>21</v>
      </c>
      <c r="G57142" t="s">
        <v>23</v>
      </c>
      <c r="H57142" t="s">
        <v>1334</v>
      </c>
      <c r="I57142" t="s">
        <v>877</v>
      </c>
      <c r="J57142" s="1">
        <v>42992</v>
      </c>
    </row>
    <row r="57143" spans="1:10" x14ac:dyDescent="0.25">
      <c r="A57143" t="s">
        <v>171</v>
      </c>
      <c r="B57143" t="s">
        <v>151</v>
      </c>
      <c r="C57143" s="2">
        <v>0.80902777777777779</v>
      </c>
      <c r="D57143" s="2" t="str">
        <f t="shared" si="892"/>
        <v>Wednesday</v>
      </c>
      <c r="E57143" s="1" t="s">
        <v>16</v>
      </c>
      <c r="F57143">
        <v>19</v>
      </c>
      <c r="G57143" t="s">
        <v>38</v>
      </c>
      <c r="H57143" t="s">
        <v>1036</v>
      </c>
      <c r="I57143" t="s">
        <v>201</v>
      </c>
      <c r="J57143" s="1">
        <v>43131</v>
      </c>
    </row>
    <row r="57144" spans="1:10" x14ac:dyDescent="0.25">
      <c r="A57144" t="s">
        <v>69</v>
      </c>
      <c r="B57144" t="s">
        <v>70</v>
      </c>
      <c r="C57144" s="2">
        <v>0.6694444444444444</v>
      </c>
      <c r="D57144" s="2" t="str">
        <f t="shared" si="892"/>
        <v>Tuesday</v>
      </c>
      <c r="E57144" s="1" t="s">
        <v>16</v>
      </c>
      <c r="F57144">
        <v>16</v>
      </c>
      <c r="G57144" t="s">
        <v>38</v>
      </c>
      <c r="H57144" t="s">
        <v>215</v>
      </c>
      <c r="I57144" t="s">
        <v>72</v>
      </c>
      <c r="J57144" s="1">
        <v>43130</v>
      </c>
    </row>
    <row r="57145" spans="1:10" x14ac:dyDescent="0.25">
      <c r="A57145" t="s">
        <v>99</v>
      </c>
      <c r="B57145" t="s">
        <v>100</v>
      </c>
      <c r="C57145" s="2">
        <v>0.57361111111111107</v>
      </c>
      <c r="D57145" s="2" t="str">
        <f t="shared" si="892"/>
        <v>Tuesday</v>
      </c>
      <c r="E57145" s="1" t="s">
        <v>93</v>
      </c>
      <c r="F57145">
        <v>13</v>
      </c>
      <c r="G57145" t="s">
        <v>17</v>
      </c>
      <c r="H57145" t="s">
        <v>1731</v>
      </c>
      <c r="I57145" t="s">
        <v>145</v>
      </c>
      <c r="J57145" s="1">
        <v>43060</v>
      </c>
    </row>
    <row r="57146" spans="1:10" x14ac:dyDescent="0.25">
      <c r="A57146" t="s">
        <v>46</v>
      </c>
      <c r="B57146" t="s">
        <v>47</v>
      </c>
      <c r="C57146" s="2">
        <v>0.25694444444444442</v>
      </c>
      <c r="D57146" s="2" t="str">
        <f t="shared" si="892"/>
        <v>Friday</v>
      </c>
      <c r="E57146" s="1" t="s">
        <v>93</v>
      </c>
      <c r="F57146">
        <v>6</v>
      </c>
      <c r="G57146" t="s">
        <v>28</v>
      </c>
      <c r="H57146" t="s">
        <v>1311</v>
      </c>
      <c r="I57146" t="s">
        <v>49</v>
      </c>
      <c r="J57146" s="1">
        <v>43056</v>
      </c>
    </row>
    <row r="57147" spans="1:10" x14ac:dyDescent="0.25">
      <c r="A57147" t="s">
        <v>85</v>
      </c>
      <c r="B57147" t="s">
        <v>86</v>
      </c>
      <c r="C57147" s="2">
        <v>0.6381944444444444</v>
      </c>
      <c r="D57147" s="2" t="str">
        <f t="shared" si="892"/>
        <v>Thursday</v>
      </c>
      <c r="E57147" s="1" t="s">
        <v>93</v>
      </c>
      <c r="F57147">
        <v>15</v>
      </c>
      <c r="G57147" t="s">
        <v>23</v>
      </c>
      <c r="H57147" t="s">
        <v>3072</v>
      </c>
      <c r="I57147" t="s">
        <v>88</v>
      </c>
      <c r="J57147" s="1">
        <v>43062</v>
      </c>
    </row>
    <row r="57148" spans="1:10" x14ac:dyDescent="0.25">
      <c r="A57148" t="s">
        <v>130</v>
      </c>
      <c r="B57148" t="s">
        <v>131</v>
      </c>
      <c r="C57148" s="2">
        <v>0.96944444444444444</v>
      </c>
      <c r="D57148" s="2" t="str">
        <f t="shared" si="892"/>
        <v>Saturday</v>
      </c>
      <c r="E57148" s="1" t="s">
        <v>93</v>
      </c>
      <c r="F57148">
        <v>23</v>
      </c>
      <c r="G57148" t="s">
        <v>81</v>
      </c>
      <c r="H57148" t="s">
        <v>3538</v>
      </c>
      <c r="I57148" t="s">
        <v>133</v>
      </c>
      <c r="J57148" s="1">
        <v>43064</v>
      </c>
    </row>
    <row r="57149" spans="1:10" x14ac:dyDescent="0.25">
      <c r="A57149" t="s">
        <v>118</v>
      </c>
      <c r="B57149" t="s">
        <v>119</v>
      </c>
      <c r="C57149" s="2">
        <v>0.43958333333333333</v>
      </c>
      <c r="D57149" s="2" t="str">
        <f t="shared" si="892"/>
        <v>Friday</v>
      </c>
      <c r="E57149" s="1" t="s">
        <v>10</v>
      </c>
      <c r="F57149">
        <v>10</v>
      </c>
      <c r="G57149" t="s">
        <v>17</v>
      </c>
      <c r="H57149" t="s">
        <v>978</v>
      </c>
      <c r="I57149" t="s">
        <v>121</v>
      </c>
      <c r="J57149" s="1">
        <v>43084</v>
      </c>
    </row>
    <row r="57150" spans="1:10" x14ac:dyDescent="0.25">
      <c r="A57150" t="s">
        <v>154</v>
      </c>
      <c r="B57150" t="s">
        <v>155</v>
      </c>
      <c r="C57150" s="2">
        <v>0.31458333333333333</v>
      </c>
      <c r="D57150" s="2" t="str">
        <f t="shared" si="892"/>
        <v>Tuesday</v>
      </c>
      <c r="E57150" s="1" t="s">
        <v>22</v>
      </c>
      <c r="F57150">
        <v>7</v>
      </c>
      <c r="G57150" t="s">
        <v>23</v>
      </c>
      <c r="H57150" t="s">
        <v>1328</v>
      </c>
      <c r="I57150" t="s">
        <v>213</v>
      </c>
      <c r="J57150" s="1">
        <v>43018</v>
      </c>
    </row>
    <row r="57151" spans="1:10" x14ac:dyDescent="0.25">
      <c r="A57151" t="s">
        <v>114</v>
      </c>
      <c r="B57151" t="s">
        <v>115</v>
      </c>
      <c r="C57151" s="2">
        <v>0.6875</v>
      </c>
      <c r="D57151" s="2" t="str">
        <f t="shared" si="892"/>
        <v>Thursday</v>
      </c>
      <c r="E57151" s="1" t="s">
        <v>33</v>
      </c>
      <c r="F57151">
        <v>16</v>
      </c>
      <c r="G57151" t="s">
        <v>81</v>
      </c>
      <c r="H57151" t="s">
        <v>1615</v>
      </c>
      <c r="I57151" t="s">
        <v>413</v>
      </c>
      <c r="J57151" s="1">
        <v>42992</v>
      </c>
    </row>
    <row r="57152" spans="1:10" x14ac:dyDescent="0.25">
      <c r="A57152" t="s">
        <v>104</v>
      </c>
      <c r="B57152" t="s">
        <v>70</v>
      </c>
      <c r="C57152" s="2">
        <v>0.51458333333333328</v>
      </c>
      <c r="D57152" s="2" t="str">
        <f t="shared" si="892"/>
        <v>Friday</v>
      </c>
      <c r="E57152" s="1" t="s">
        <v>10</v>
      </c>
      <c r="F57152">
        <v>12</v>
      </c>
      <c r="G57152" t="s">
        <v>38</v>
      </c>
      <c r="H57152" t="s">
        <v>208</v>
      </c>
      <c r="I57152" t="s">
        <v>106</v>
      </c>
      <c r="J57152" s="1">
        <v>43070</v>
      </c>
    </row>
    <row r="57153" spans="1:10" x14ac:dyDescent="0.25">
      <c r="A57153" t="s">
        <v>8</v>
      </c>
      <c r="B57153" t="s">
        <v>9</v>
      </c>
      <c r="C57153" s="2">
        <v>0.86805555555555558</v>
      </c>
      <c r="D57153" s="2" t="str">
        <f t="shared" si="892"/>
        <v>Tuesday</v>
      </c>
      <c r="E57153" s="1" t="s">
        <v>22</v>
      </c>
      <c r="F57153">
        <v>20</v>
      </c>
      <c r="G57153" t="s">
        <v>11</v>
      </c>
      <c r="H57153" t="s">
        <v>2982</v>
      </c>
      <c r="I57153" t="s">
        <v>13</v>
      </c>
      <c r="J57153" s="1">
        <v>43032</v>
      </c>
    </row>
    <row r="57154" spans="1:10" x14ac:dyDescent="0.25">
      <c r="A57154" t="s">
        <v>99</v>
      </c>
      <c r="B57154" t="s">
        <v>100</v>
      </c>
      <c r="C57154" s="2">
        <v>0.35138888888888886</v>
      </c>
      <c r="D57154" s="2" t="str">
        <f t="shared" ref="D57154:D57217" si="893">TEXT(J57154, "dddd")</f>
        <v>Sunday</v>
      </c>
      <c r="E57154" s="1" t="s">
        <v>93</v>
      </c>
      <c r="F57154">
        <v>8</v>
      </c>
      <c r="G57154" t="s">
        <v>17</v>
      </c>
      <c r="H57154" t="s">
        <v>1168</v>
      </c>
      <c r="I57154" t="s">
        <v>102</v>
      </c>
      <c r="J57154" s="1">
        <v>43058</v>
      </c>
    </row>
    <row r="57155" spans="1:10" x14ac:dyDescent="0.25">
      <c r="A57155" t="s">
        <v>118</v>
      </c>
      <c r="B57155" t="s">
        <v>119</v>
      </c>
      <c r="C57155" s="2">
        <v>0.90902777777777777</v>
      </c>
      <c r="D57155" s="2" t="str">
        <f t="shared" si="893"/>
        <v>Sunday</v>
      </c>
      <c r="E57155" s="1" t="s">
        <v>93</v>
      </c>
      <c r="F57155">
        <v>21</v>
      </c>
      <c r="G57155" t="s">
        <v>17</v>
      </c>
      <c r="H57155" t="s">
        <v>1452</v>
      </c>
      <c r="I57155" t="s">
        <v>121</v>
      </c>
      <c r="J57155" s="1">
        <v>43051</v>
      </c>
    </row>
    <row r="57156" spans="1:10" x14ac:dyDescent="0.25">
      <c r="A57156" t="s">
        <v>26</v>
      </c>
      <c r="B57156" t="s">
        <v>27</v>
      </c>
      <c r="C57156" s="2">
        <v>0.40902777777777777</v>
      </c>
      <c r="D57156" s="2" t="str">
        <f t="shared" si="893"/>
        <v>Friday</v>
      </c>
      <c r="E57156" s="1" t="s">
        <v>16</v>
      </c>
      <c r="F57156">
        <v>9</v>
      </c>
      <c r="G57156" t="s">
        <v>28</v>
      </c>
      <c r="H57156" t="s">
        <v>1206</v>
      </c>
      <c r="I57156" t="s">
        <v>30</v>
      </c>
      <c r="J57156" s="1">
        <v>43105</v>
      </c>
    </row>
    <row r="57157" spans="1:10" x14ac:dyDescent="0.25">
      <c r="A57157" t="s">
        <v>14</v>
      </c>
      <c r="B57157" t="s">
        <v>15</v>
      </c>
      <c r="C57157" s="2">
        <v>0.74027777777777781</v>
      </c>
      <c r="D57157" s="2" t="str">
        <f t="shared" si="893"/>
        <v>Friday</v>
      </c>
      <c r="E57157" s="1" t="s">
        <v>33</v>
      </c>
      <c r="F57157">
        <v>17</v>
      </c>
      <c r="G57157" t="s">
        <v>17</v>
      </c>
      <c r="H57157" t="s">
        <v>210</v>
      </c>
      <c r="I57157" t="s">
        <v>19</v>
      </c>
      <c r="J57157" s="1">
        <v>42979</v>
      </c>
    </row>
    <row r="57158" spans="1:10" x14ac:dyDescent="0.25">
      <c r="A57158" t="s">
        <v>299</v>
      </c>
      <c r="B57158" t="s">
        <v>32</v>
      </c>
      <c r="C57158" s="2">
        <v>0.39305555555555555</v>
      </c>
      <c r="D57158" s="2" t="str">
        <f t="shared" si="893"/>
        <v>Tuesday</v>
      </c>
      <c r="E57158" s="1" t="s">
        <v>22</v>
      </c>
      <c r="F57158">
        <v>9</v>
      </c>
      <c r="G57158" t="s">
        <v>28</v>
      </c>
      <c r="H57158" t="s">
        <v>422</v>
      </c>
      <c r="I57158" t="s">
        <v>301</v>
      </c>
      <c r="J57158" s="1">
        <v>43032</v>
      </c>
    </row>
    <row r="57159" spans="1:10" x14ac:dyDescent="0.25">
      <c r="A57159" t="s">
        <v>99</v>
      </c>
      <c r="B57159" t="s">
        <v>100</v>
      </c>
      <c r="C57159" s="2">
        <v>0.46527777777777779</v>
      </c>
      <c r="D57159" s="2" t="str">
        <f t="shared" si="893"/>
        <v>Sunday</v>
      </c>
      <c r="E57159" s="1" t="s">
        <v>16</v>
      </c>
      <c r="F57159">
        <v>11</v>
      </c>
      <c r="G57159" t="s">
        <v>17</v>
      </c>
      <c r="H57159" t="s">
        <v>2153</v>
      </c>
      <c r="I57159" t="s">
        <v>102</v>
      </c>
      <c r="J57159" s="1">
        <v>43121</v>
      </c>
    </row>
    <row r="57160" spans="1:10" x14ac:dyDescent="0.25">
      <c r="A57160" t="s">
        <v>423</v>
      </c>
      <c r="B57160" t="s">
        <v>265</v>
      </c>
      <c r="C57160" s="2">
        <v>0.37430555555555556</v>
      </c>
      <c r="D57160" s="2" t="str">
        <f t="shared" si="893"/>
        <v>Friday</v>
      </c>
      <c r="E57160" s="1" t="s">
        <v>33</v>
      </c>
      <c r="F57160">
        <v>8</v>
      </c>
      <c r="G57160" t="s">
        <v>23</v>
      </c>
      <c r="H57160" t="s">
        <v>533</v>
      </c>
      <c r="I57160" t="s">
        <v>425</v>
      </c>
      <c r="J57160" s="1">
        <v>43000</v>
      </c>
    </row>
    <row r="57161" spans="1:10" x14ac:dyDescent="0.25">
      <c r="A57161" t="s">
        <v>64</v>
      </c>
      <c r="B57161" t="s">
        <v>65</v>
      </c>
      <c r="C57161" s="2">
        <v>0.39374999999999999</v>
      </c>
      <c r="D57161" s="2" t="str">
        <f t="shared" si="893"/>
        <v>Saturday</v>
      </c>
      <c r="E57161" s="1" t="s">
        <v>33</v>
      </c>
      <c r="F57161">
        <v>9</v>
      </c>
      <c r="G57161" t="s">
        <v>38</v>
      </c>
      <c r="H57161" t="s">
        <v>752</v>
      </c>
      <c r="I57161" t="s">
        <v>67</v>
      </c>
      <c r="J57161" s="1">
        <v>42994</v>
      </c>
    </row>
    <row r="57162" spans="1:10" x14ac:dyDescent="0.25">
      <c r="A57162" t="s">
        <v>114</v>
      </c>
      <c r="B57162" t="s">
        <v>115</v>
      </c>
      <c r="C57162" s="2">
        <v>0.61527777777777781</v>
      </c>
      <c r="D57162" s="2" t="str">
        <f t="shared" si="893"/>
        <v>Monday</v>
      </c>
      <c r="E57162" s="1" t="s">
        <v>10</v>
      </c>
      <c r="F57162">
        <v>14</v>
      </c>
      <c r="G57162" t="s">
        <v>81</v>
      </c>
      <c r="H57162" t="s">
        <v>178</v>
      </c>
      <c r="I57162" t="s">
        <v>117</v>
      </c>
      <c r="J57162" s="1">
        <v>43073</v>
      </c>
    </row>
    <row r="57163" spans="1:10" x14ac:dyDescent="0.25">
      <c r="A57163" t="s">
        <v>190</v>
      </c>
      <c r="B57163" t="s">
        <v>191</v>
      </c>
      <c r="C57163" s="2">
        <v>0.3576388888888889</v>
      </c>
      <c r="D57163" s="2" t="str">
        <f t="shared" si="893"/>
        <v>Saturday</v>
      </c>
      <c r="E57163" s="1" t="s">
        <v>22</v>
      </c>
      <c r="F57163">
        <v>8</v>
      </c>
      <c r="G57163" t="s">
        <v>81</v>
      </c>
      <c r="H57163" t="s">
        <v>258</v>
      </c>
      <c r="I57163" t="s">
        <v>193</v>
      </c>
      <c r="J57163" s="1">
        <v>43036</v>
      </c>
    </row>
    <row r="57164" spans="1:10" x14ac:dyDescent="0.25">
      <c r="A57164" t="s">
        <v>171</v>
      </c>
      <c r="B57164" t="s">
        <v>151</v>
      </c>
      <c r="C57164" s="2">
        <v>4.5138888888888888E-2</v>
      </c>
      <c r="D57164" s="2" t="str">
        <f t="shared" si="893"/>
        <v>Wednesday</v>
      </c>
      <c r="E57164" s="1" t="s">
        <v>33</v>
      </c>
      <c r="F57164">
        <v>1</v>
      </c>
      <c r="G57164" t="s">
        <v>38</v>
      </c>
      <c r="H57164" t="s">
        <v>929</v>
      </c>
      <c r="I57164" t="s">
        <v>201</v>
      </c>
      <c r="J57164" s="1">
        <v>42998</v>
      </c>
    </row>
    <row r="57165" spans="1:10" x14ac:dyDescent="0.25">
      <c r="A57165" t="s">
        <v>125</v>
      </c>
      <c r="B57165" t="s">
        <v>51</v>
      </c>
      <c r="C57165" s="2">
        <v>0.73333333333333328</v>
      </c>
      <c r="D57165" s="2" t="str">
        <f t="shared" si="893"/>
        <v>Sunday</v>
      </c>
      <c r="E57165" s="1" t="s">
        <v>10</v>
      </c>
      <c r="F57165">
        <v>17</v>
      </c>
      <c r="G57165" t="s">
        <v>38</v>
      </c>
      <c r="H57165" t="s">
        <v>2465</v>
      </c>
      <c r="I57165" t="s">
        <v>736</v>
      </c>
      <c r="J57165" s="1">
        <v>43079</v>
      </c>
    </row>
    <row r="57166" spans="1:10" x14ac:dyDescent="0.25">
      <c r="A57166" t="s">
        <v>60</v>
      </c>
      <c r="B57166" t="s">
        <v>61</v>
      </c>
      <c r="C57166" s="2">
        <v>0.88888888888888884</v>
      </c>
      <c r="D57166" s="2" t="str">
        <f t="shared" si="893"/>
        <v>Tuesday</v>
      </c>
      <c r="E57166" s="1" t="s">
        <v>22</v>
      </c>
      <c r="F57166">
        <v>21</v>
      </c>
      <c r="G57166" t="s">
        <v>23</v>
      </c>
      <c r="H57166" t="s">
        <v>1457</v>
      </c>
      <c r="I57166" t="s">
        <v>135</v>
      </c>
      <c r="J57166" s="1">
        <v>43025</v>
      </c>
    </row>
    <row r="57167" spans="1:10" x14ac:dyDescent="0.25">
      <c r="A57167" t="s">
        <v>264</v>
      </c>
      <c r="B57167" t="s">
        <v>265</v>
      </c>
      <c r="C57167" s="2">
        <v>0.37361111111111112</v>
      </c>
      <c r="D57167" s="2" t="str">
        <f t="shared" si="893"/>
        <v>Sunday</v>
      </c>
      <c r="E57167" s="1" t="s">
        <v>22</v>
      </c>
      <c r="F57167">
        <v>8</v>
      </c>
      <c r="G57167" t="s">
        <v>23</v>
      </c>
      <c r="H57167" t="s">
        <v>417</v>
      </c>
      <c r="I57167" t="s">
        <v>267</v>
      </c>
      <c r="J57167" s="1">
        <v>43023</v>
      </c>
    </row>
    <row r="57168" spans="1:10" x14ac:dyDescent="0.25">
      <c r="A57168" t="s">
        <v>36</v>
      </c>
      <c r="B57168" t="s">
        <v>37</v>
      </c>
      <c r="C57168" s="2">
        <v>0.90347222222222223</v>
      </c>
      <c r="D57168" s="2" t="str">
        <f t="shared" si="893"/>
        <v>Saturday</v>
      </c>
      <c r="E57168" s="1" t="s">
        <v>10</v>
      </c>
      <c r="F57168">
        <v>21</v>
      </c>
      <c r="G57168" t="s">
        <v>38</v>
      </c>
      <c r="H57168" t="s">
        <v>1654</v>
      </c>
      <c r="I57168" t="s">
        <v>40</v>
      </c>
      <c r="J57168" s="1">
        <v>43071</v>
      </c>
    </row>
    <row r="57169" spans="1:10" x14ac:dyDescent="0.25">
      <c r="A57169" t="s">
        <v>423</v>
      </c>
      <c r="B57169" t="s">
        <v>265</v>
      </c>
      <c r="C57169" s="2">
        <v>0.43125000000000002</v>
      </c>
      <c r="D57169" s="2" t="str">
        <f t="shared" si="893"/>
        <v>Friday</v>
      </c>
      <c r="E57169" s="1" t="s">
        <v>33</v>
      </c>
      <c r="F57169">
        <v>10</v>
      </c>
      <c r="G57169" t="s">
        <v>23</v>
      </c>
      <c r="H57169" t="s">
        <v>43</v>
      </c>
      <c r="I57169" t="s">
        <v>877</v>
      </c>
      <c r="J57169" s="1">
        <v>42993</v>
      </c>
    </row>
    <row r="57170" spans="1:10" x14ac:dyDescent="0.25">
      <c r="A57170" t="s">
        <v>89</v>
      </c>
      <c r="B57170" t="s">
        <v>90</v>
      </c>
      <c r="C57170" s="2">
        <v>0.48333333333333334</v>
      </c>
      <c r="D57170" s="2" t="str">
        <f t="shared" si="893"/>
        <v>Saturday</v>
      </c>
      <c r="E57170" s="1" t="s">
        <v>33</v>
      </c>
      <c r="F57170">
        <v>11</v>
      </c>
      <c r="G57170" t="s">
        <v>28</v>
      </c>
      <c r="H57170" t="s">
        <v>1031</v>
      </c>
      <c r="I57170" t="s">
        <v>837</v>
      </c>
      <c r="J57170" s="1">
        <v>42980</v>
      </c>
    </row>
    <row r="57171" spans="1:10" x14ac:dyDescent="0.25">
      <c r="A57171" t="s">
        <v>36</v>
      </c>
      <c r="B57171" t="s">
        <v>37</v>
      </c>
      <c r="C57171" s="2">
        <v>0.8930555555555556</v>
      </c>
      <c r="D57171" s="2" t="str">
        <f t="shared" si="893"/>
        <v>Thursday</v>
      </c>
      <c r="E57171" s="1" t="s">
        <v>33</v>
      </c>
      <c r="F57171">
        <v>21</v>
      </c>
      <c r="G57171" t="s">
        <v>38</v>
      </c>
      <c r="H57171" t="s">
        <v>3130</v>
      </c>
      <c r="I57171" t="s">
        <v>40</v>
      </c>
      <c r="J57171" s="1">
        <v>42992</v>
      </c>
    </row>
    <row r="57172" spans="1:10" x14ac:dyDescent="0.25">
      <c r="A57172" t="s">
        <v>230</v>
      </c>
      <c r="B57172" t="s">
        <v>231</v>
      </c>
      <c r="C57172" s="2">
        <v>0.57430555555555551</v>
      </c>
      <c r="D57172" s="2" t="str">
        <f t="shared" si="893"/>
        <v>Sunday</v>
      </c>
      <c r="E57172" s="1" t="s">
        <v>16</v>
      </c>
      <c r="F57172">
        <v>13</v>
      </c>
      <c r="G57172" t="s">
        <v>81</v>
      </c>
      <c r="H57172" t="s">
        <v>1001</v>
      </c>
      <c r="I57172" t="s">
        <v>352</v>
      </c>
      <c r="J57172" s="1">
        <v>43114</v>
      </c>
    </row>
    <row r="57173" spans="1:10" x14ac:dyDescent="0.25">
      <c r="A57173" t="s">
        <v>20</v>
      </c>
      <c r="B57173" t="s">
        <v>21</v>
      </c>
      <c r="C57173" s="2">
        <v>0.52916666666666667</v>
      </c>
      <c r="D57173" s="2" t="str">
        <f t="shared" si="893"/>
        <v>Saturday</v>
      </c>
      <c r="E57173" s="1" t="s">
        <v>10</v>
      </c>
      <c r="F57173">
        <v>12</v>
      </c>
      <c r="G57173" t="s">
        <v>23</v>
      </c>
      <c r="H57173" t="s">
        <v>457</v>
      </c>
      <c r="I57173" t="s">
        <v>333</v>
      </c>
      <c r="J57173" s="1">
        <v>43092</v>
      </c>
    </row>
    <row r="57174" spans="1:10" x14ac:dyDescent="0.25">
      <c r="A57174" t="s">
        <v>110</v>
      </c>
      <c r="B57174" t="s">
        <v>111</v>
      </c>
      <c r="C57174" s="2">
        <v>0.70902777777777781</v>
      </c>
      <c r="D57174" s="2" t="str">
        <f t="shared" si="893"/>
        <v>Saturday</v>
      </c>
      <c r="E57174" s="1" t="s">
        <v>93</v>
      </c>
      <c r="F57174">
        <v>17</v>
      </c>
      <c r="G57174" t="s">
        <v>11</v>
      </c>
      <c r="H57174" t="s">
        <v>661</v>
      </c>
      <c r="I57174" t="s">
        <v>113</v>
      </c>
      <c r="J57174" s="1">
        <v>43050</v>
      </c>
    </row>
    <row r="57175" spans="1:10" x14ac:dyDescent="0.25">
      <c r="A57175" t="s">
        <v>190</v>
      </c>
      <c r="B57175" t="s">
        <v>191</v>
      </c>
      <c r="C57175" s="2">
        <v>0.66736111111111107</v>
      </c>
      <c r="D57175" s="2" t="str">
        <f t="shared" si="893"/>
        <v>Sunday</v>
      </c>
      <c r="E57175" s="1" t="s">
        <v>22</v>
      </c>
      <c r="F57175">
        <v>16</v>
      </c>
      <c r="G57175" t="s">
        <v>81</v>
      </c>
      <c r="H57175" t="s">
        <v>909</v>
      </c>
      <c r="I57175" t="s">
        <v>371</v>
      </c>
      <c r="J57175" s="1">
        <v>43030</v>
      </c>
    </row>
    <row r="57176" spans="1:10" x14ac:dyDescent="0.25">
      <c r="A57176" t="s">
        <v>36</v>
      </c>
      <c r="B57176" t="s">
        <v>37</v>
      </c>
      <c r="C57176" s="2">
        <v>0.90972222222222221</v>
      </c>
      <c r="D57176" s="2" t="str">
        <f t="shared" si="893"/>
        <v>Thursday</v>
      </c>
      <c r="E57176" s="1" t="s">
        <v>33</v>
      </c>
      <c r="F57176">
        <v>21</v>
      </c>
      <c r="G57176" t="s">
        <v>38</v>
      </c>
      <c r="H57176" t="s">
        <v>2881</v>
      </c>
      <c r="I57176" t="s">
        <v>217</v>
      </c>
      <c r="J57176" s="1">
        <v>42992</v>
      </c>
    </row>
    <row r="57177" spans="1:10" x14ac:dyDescent="0.25">
      <c r="A57177" t="s">
        <v>8</v>
      </c>
      <c r="B57177" t="s">
        <v>9</v>
      </c>
      <c r="C57177" s="2">
        <v>0.58819444444444446</v>
      </c>
      <c r="D57177" s="2" t="str">
        <f t="shared" si="893"/>
        <v>Saturday</v>
      </c>
      <c r="E57177" s="1" t="s">
        <v>10</v>
      </c>
      <c r="F57177">
        <v>14</v>
      </c>
      <c r="G57177" t="s">
        <v>11</v>
      </c>
      <c r="H57177" t="s">
        <v>985</v>
      </c>
      <c r="I57177" t="s">
        <v>74</v>
      </c>
      <c r="J57177" s="1">
        <v>43071</v>
      </c>
    </row>
    <row r="57178" spans="1:10" x14ac:dyDescent="0.25">
      <c r="A57178" t="s">
        <v>14</v>
      </c>
      <c r="B57178" t="s">
        <v>15</v>
      </c>
      <c r="C57178" s="2">
        <v>0.67013888888888884</v>
      </c>
      <c r="D57178" s="2" t="str">
        <f t="shared" si="893"/>
        <v>Tuesday</v>
      </c>
      <c r="E57178" s="1" t="s">
        <v>22</v>
      </c>
      <c r="F57178">
        <v>16</v>
      </c>
      <c r="G57178" t="s">
        <v>17</v>
      </c>
      <c r="H57178" t="s">
        <v>1778</v>
      </c>
      <c r="I57178" t="s">
        <v>19</v>
      </c>
      <c r="J57178" s="1">
        <v>43018</v>
      </c>
    </row>
    <row r="57179" spans="1:10" x14ac:dyDescent="0.25">
      <c r="A57179" t="s">
        <v>154</v>
      </c>
      <c r="B57179" t="s">
        <v>155</v>
      </c>
      <c r="C57179" s="2">
        <v>0.28472222222222221</v>
      </c>
      <c r="D57179" s="2" t="str">
        <f t="shared" si="893"/>
        <v>Tuesday</v>
      </c>
      <c r="E57179" s="1" t="s">
        <v>33</v>
      </c>
      <c r="F57179">
        <v>6</v>
      </c>
      <c r="G57179" t="s">
        <v>23</v>
      </c>
      <c r="H57179" t="s">
        <v>572</v>
      </c>
      <c r="I57179" t="s">
        <v>157</v>
      </c>
      <c r="J57179" s="1">
        <v>42990</v>
      </c>
    </row>
    <row r="57180" spans="1:10" x14ac:dyDescent="0.25">
      <c r="A57180" t="s">
        <v>36</v>
      </c>
      <c r="B57180" t="s">
        <v>37</v>
      </c>
      <c r="C57180" s="2">
        <v>0.26874999999999999</v>
      </c>
      <c r="D57180" s="2" t="str">
        <f t="shared" si="893"/>
        <v>Wednesday</v>
      </c>
      <c r="E57180" s="1" t="s">
        <v>16</v>
      </c>
      <c r="F57180">
        <v>6</v>
      </c>
      <c r="G57180" t="s">
        <v>38</v>
      </c>
      <c r="H57180" t="s">
        <v>2397</v>
      </c>
      <c r="I57180" t="s">
        <v>40</v>
      </c>
      <c r="J57180" s="1">
        <v>43117</v>
      </c>
    </row>
    <row r="57181" spans="1:10" x14ac:dyDescent="0.25">
      <c r="A57181" t="s">
        <v>55</v>
      </c>
      <c r="B57181" t="s">
        <v>56</v>
      </c>
      <c r="C57181" s="2">
        <v>0.87986111111111109</v>
      </c>
      <c r="D57181" s="2" t="str">
        <f t="shared" si="893"/>
        <v>Thursday</v>
      </c>
      <c r="E57181" s="1" t="s">
        <v>33</v>
      </c>
      <c r="F57181">
        <v>21</v>
      </c>
      <c r="G57181" t="s">
        <v>38</v>
      </c>
      <c r="H57181" t="s">
        <v>2479</v>
      </c>
      <c r="I57181" t="s">
        <v>199</v>
      </c>
      <c r="J57181" s="1">
        <v>42992</v>
      </c>
    </row>
    <row r="57182" spans="1:10" x14ac:dyDescent="0.25">
      <c r="A57182" t="s">
        <v>230</v>
      </c>
      <c r="B57182" t="s">
        <v>231</v>
      </c>
      <c r="C57182" s="2">
        <v>0.3034722222222222</v>
      </c>
      <c r="D57182" s="2" t="str">
        <f t="shared" si="893"/>
        <v>Friday</v>
      </c>
      <c r="E57182" s="1" t="s">
        <v>22</v>
      </c>
      <c r="F57182">
        <v>7</v>
      </c>
      <c r="G57182" t="s">
        <v>81</v>
      </c>
      <c r="H57182" t="s">
        <v>868</v>
      </c>
      <c r="I57182" t="s">
        <v>233</v>
      </c>
      <c r="J57182" s="1">
        <v>43035</v>
      </c>
    </row>
    <row r="57183" spans="1:10" x14ac:dyDescent="0.25">
      <c r="A57183" t="s">
        <v>55</v>
      </c>
      <c r="B57183" t="s">
        <v>56</v>
      </c>
      <c r="C57183" s="2">
        <v>0.46319444444444446</v>
      </c>
      <c r="D57183" s="2" t="str">
        <f t="shared" si="893"/>
        <v>Friday</v>
      </c>
      <c r="E57183" s="1" t="s">
        <v>93</v>
      </c>
      <c r="F57183">
        <v>11</v>
      </c>
      <c r="G57183" t="s">
        <v>38</v>
      </c>
      <c r="H57183" t="s">
        <v>328</v>
      </c>
      <c r="I57183" t="s">
        <v>58</v>
      </c>
      <c r="J57183" s="1">
        <v>43056</v>
      </c>
    </row>
    <row r="57184" spans="1:10" x14ac:dyDescent="0.25">
      <c r="A57184" t="s">
        <v>242</v>
      </c>
      <c r="B57184" t="s">
        <v>111</v>
      </c>
      <c r="C57184" s="2">
        <v>0.12847222222222221</v>
      </c>
      <c r="D57184" s="2" t="str">
        <f t="shared" si="893"/>
        <v>Wednesday</v>
      </c>
      <c r="E57184" s="1" t="s">
        <v>33</v>
      </c>
      <c r="F57184">
        <v>3</v>
      </c>
      <c r="G57184" t="s">
        <v>11</v>
      </c>
      <c r="H57184" t="s">
        <v>1360</v>
      </c>
      <c r="I57184" t="s">
        <v>253</v>
      </c>
      <c r="J57184" s="1">
        <v>43005</v>
      </c>
    </row>
    <row r="57185" spans="1:10" x14ac:dyDescent="0.25">
      <c r="A57185" t="s">
        <v>118</v>
      </c>
      <c r="B57185" t="s">
        <v>119</v>
      </c>
      <c r="C57185" s="2">
        <v>0.98402777777777772</v>
      </c>
      <c r="D57185" s="2" t="str">
        <f t="shared" si="893"/>
        <v>Friday</v>
      </c>
      <c r="E57185" s="1" t="s">
        <v>10</v>
      </c>
      <c r="F57185">
        <v>23</v>
      </c>
      <c r="G57185" t="s">
        <v>17</v>
      </c>
      <c r="H57185" t="s">
        <v>645</v>
      </c>
      <c r="I57185" t="s">
        <v>121</v>
      </c>
      <c r="J57185" s="1">
        <v>43077</v>
      </c>
    </row>
    <row r="57186" spans="1:10" x14ac:dyDescent="0.25">
      <c r="A57186" t="s">
        <v>99</v>
      </c>
      <c r="B57186" t="s">
        <v>100</v>
      </c>
      <c r="C57186" s="2">
        <v>0.30902777777777779</v>
      </c>
      <c r="D57186" s="2" t="str">
        <f t="shared" si="893"/>
        <v>Tuesday</v>
      </c>
      <c r="E57186" s="1" t="s">
        <v>93</v>
      </c>
      <c r="F57186">
        <v>7</v>
      </c>
      <c r="G57186" t="s">
        <v>17</v>
      </c>
      <c r="H57186" t="s">
        <v>906</v>
      </c>
      <c r="I57186" t="s">
        <v>102</v>
      </c>
      <c r="J57186" s="1">
        <v>43060</v>
      </c>
    </row>
    <row r="57187" spans="1:10" x14ac:dyDescent="0.25">
      <c r="A57187" t="s">
        <v>264</v>
      </c>
      <c r="B57187" t="s">
        <v>265</v>
      </c>
      <c r="C57187" s="2">
        <v>0.48541666666666666</v>
      </c>
      <c r="D57187" s="2" t="str">
        <f t="shared" si="893"/>
        <v>Monday</v>
      </c>
      <c r="E57187" s="1" t="s">
        <v>16</v>
      </c>
      <c r="F57187">
        <v>11</v>
      </c>
      <c r="G57187" t="s">
        <v>23</v>
      </c>
      <c r="H57187" t="s">
        <v>2212</v>
      </c>
      <c r="I57187" t="s">
        <v>267</v>
      </c>
      <c r="J57187" s="1">
        <v>43122</v>
      </c>
    </row>
    <row r="57188" spans="1:10" x14ac:dyDescent="0.25">
      <c r="A57188" t="s">
        <v>506</v>
      </c>
      <c r="B57188" t="s">
        <v>76</v>
      </c>
      <c r="C57188" s="2">
        <v>0.8569444444444444</v>
      </c>
      <c r="D57188" s="2" t="str">
        <f t="shared" si="893"/>
        <v>Thursday</v>
      </c>
      <c r="E57188" s="1" t="s">
        <v>33</v>
      </c>
      <c r="F57188">
        <v>20</v>
      </c>
      <c r="G57188" t="s">
        <v>28</v>
      </c>
      <c r="H57188" t="s">
        <v>1025</v>
      </c>
      <c r="I57188" t="s">
        <v>508</v>
      </c>
      <c r="J57188" s="1">
        <v>42992</v>
      </c>
    </row>
    <row r="57189" spans="1:10" x14ac:dyDescent="0.25">
      <c r="A57189" t="s">
        <v>26</v>
      </c>
      <c r="B57189" t="s">
        <v>27</v>
      </c>
      <c r="C57189" s="2">
        <v>0.40902777777777777</v>
      </c>
      <c r="D57189" s="2" t="str">
        <f t="shared" si="893"/>
        <v>Sunday</v>
      </c>
      <c r="E57189" s="1" t="s">
        <v>93</v>
      </c>
      <c r="F57189">
        <v>9</v>
      </c>
      <c r="G57189" t="s">
        <v>28</v>
      </c>
      <c r="H57189" t="s">
        <v>1206</v>
      </c>
      <c r="I57189" t="s">
        <v>30</v>
      </c>
      <c r="J57189" s="1">
        <v>43044</v>
      </c>
    </row>
    <row r="57190" spans="1:10" x14ac:dyDescent="0.25">
      <c r="A57190" t="s">
        <v>60</v>
      </c>
      <c r="B57190" t="s">
        <v>61</v>
      </c>
      <c r="C57190" s="2">
        <v>0.4909722222222222</v>
      </c>
      <c r="D57190" s="2" t="str">
        <f t="shared" si="893"/>
        <v>Monday</v>
      </c>
      <c r="E57190" s="1" t="s">
        <v>10</v>
      </c>
      <c r="F57190">
        <v>11</v>
      </c>
      <c r="G57190" t="s">
        <v>23</v>
      </c>
      <c r="H57190" t="s">
        <v>1169</v>
      </c>
      <c r="I57190" t="s">
        <v>63</v>
      </c>
      <c r="J57190" s="1">
        <v>43080</v>
      </c>
    </row>
    <row r="57191" spans="1:10" x14ac:dyDescent="0.25">
      <c r="A57191" t="s">
        <v>60</v>
      </c>
      <c r="B57191" t="s">
        <v>61</v>
      </c>
      <c r="C57191" s="2">
        <v>0.91666666666666663</v>
      </c>
      <c r="D57191" s="2" t="str">
        <f t="shared" si="893"/>
        <v>Thursday</v>
      </c>
      <c r="E57191" s="1" t="s">
        <v>33</v>
      </c>
      <c r="F57191">
        <v>22</v>
      </c>
      <c r="G57191" t="s">
        <v>23</v>
      </c>
      <c r="H57191" t="s">
        <v>3230</v>
      </c>
      <c r="I57191" t="s">
        <v>135</v>
      </c>
      <c r="J57191" s="1">
        <v>42992</v>
      </c>
    </row>
    <row r="57192" spans="1:10" x14ac:dyDescent="0.25">
      <c r="A57192" t="s">
        <v>8</v>
      </c>
      <c r="B57192" t="s">
        <v>9</v>
      </c>
      <c r="C57192" s="2">
        <v>0.93958333333333333</v>
      </c>
      <c r="D57192" s="2" t="str">
        <f t="shared" si="893"/>
        <v>Saturday</v>
      </c>
      <c r="E57192" s="1" t="s">
        <v>10</v>
      </c>
      <c r="F57192">
        <v>22</v>
      </c>
      <c r="G57192" t="s">
        <v>11</v>
      </c>
      <c r="H57192" t="s">
        <v>553</v>
      </c>
      <c r="I57192" t="s">
        <v>74</v>
      </c>
      <c r="J57192" s="1">
        <v>43092</v>
      </c>
    </row>
    <row r="57193" spans="1:10" x14ac:dyDescent="0.25">
      <c r="A57193" t="s">
        <v>154</v>
      </c>
      <c r="B57193" t="s">
        <v>155</v>
      </c>
      <c r="C57193" s="2">
        <v>0.77777777777777779</v>
      </c>
      <c r="D57193" s="2" t="str">
        <f t="shared" si="893"/>
        <v>Saturday</v>
      </c>
      <c r="E57193" s="1" t="s">
        <v>33</v>
      </c>
      <c r="F57193">
        <v>18</v>
      </c>
      <c r="G57193" t="s">
        <v>23</v>
      </c>
      <c r="H57193" t="s">
        <v>320</v>
      </c>
      <c r="I57193" t="s">
        <v>213</v>
      </c>
      <c r="J57193" s="1">
        <v>42980</v>
      </c>
    </row>
    <row r="57194" spans="1:10" x14ac:dyDescent="0.25">
      <c r="A57194" t="s">
        <v>20</v>
      </c>
      <c r="B57194" t="s">
        <v>21</v>
      </c>
      <c r="C57194" s="2">
        <v>0.97499999999999998</v>
      </c>
      <c r="D57194" s="2" t="str">
        <f t="shared" si="893"/>
        <v>Thursday</v>
      </c>
      <c r="E57194" s="1" t="s">
        <v>33</v>
      </c>
      <c r="F57194">
        <v>23</v>
      </c>
      <c r="G57194" t="s">
        <v>23</v>
      </c>
      <c r="H57194" t="s">
        <v>3497</v>
      </c>
      <c r="I57194" t="s">
        <v>25</v>
      </c>
      <c r="J57194" s="1">
        <v>42992</v>
      </c>
    </row>
    <row r="57195" spans="1:10" x14ac:dyDescent="0.25">
      <c r="A57195" t="s">
        <v>118</v>
      </c>
      <c r="B57195" t="s">
        <v>119</v>
      </c>
      <c r="C57195" s="2">
        <v>0.81666666666666665</v>
      </c>
      <c r="D57195" s="2" t="str">
        <f t="shared" si="893"/>
        <v>Thursday</v>
      </c>
      <c r="E57195" s="1" t="s">
        <v>33</v>
      </c>
      <c r="F57195">
        <v>19</v>
      </c>
      <c r="G57195" t="s">
        <v>17</v>
      </c>
      <c r="H57195" t="s">
        <v>729</v>
      </c>
      <c r="I57195" t="s">
        <v>121</v>
      </c>
      <c r="J57195" s="1">
        <v>42992</v>
      </c>
    </row>
    <row r="57196" spans="1:10" x14ac:dyDescent="0.25">
      <c r="A57196" t="s">
        <v>14</v>
      </c>
      <c r="B57196" t="s">
        <v>15</v>
      </c>
      <c r="C57196" s="2">
        <v>0.71250000000000002</v>
      </c>
      <c r="D57196" s="2" t="str">
        <f t="shared" si="893"/>
        <v>Saturday</v>
      </c>
      <c r="E57196" s="1" t="s">
        <v>16</v>
      </c>
      <c r="F57196">
        <v>17</v>
      </c>
      <c r="G57196" t="s">
        <v>17</v>
      </c>
      <c r="H57196" t="s">
        <v>818</v>
      </c>
      <c r="I57196" t="s">
        <v>19</v>
      </c>
      <c r="J57196" s="1">
        <v>43120</v>
      </c>
    </row>
    <row r="57197" spans="1:10" x14ac:dyDescent="0.25">
      <c r="A57197" t="s">
        <v>8</v>
      </c>
      <c r="B57197" t="s">
        <v>9</v>
      </c>
      <c r="C57197" s="2">
        <v>0.93194444444444446</v>
      </c>
      <c r="D57197" s="2" t="str">
        <f t="shared" si="893"/>
        <v>Thursday</v>
      </c>
      <c r="E57197" s="1" t="s">
        <v>33</v>
      </c>
      <c r="F57197">
        <v>22</v>
      </c>
      <c r="G57197" t="s">
        <v>11</v>
      </c>
      <c r="H57197" t="s">
        <v>2250</v>
      </c>
      <c r="I57197" t="s">
        <v>74</v>
      </c>
      <c r="J57197" s="1">
        <v>42992</v>
      </c>
    </row>
    <row r="57198" spans="1:10" x14ac:dyDescent="0.25">
      <c r="A57198" t="s">
        <v>14</v>
      </c>
      <c r="B57198" t="s">
        <v>15</v>
      </c>
      <c r="C57198" s="2">
        <v>0.57986111111111116</v>
      </c>
      <c r="D57198" s="2" t="str">
        <f t="shared" si="893"/>
        <v>Tuesday</v>
      </c>
      <c r="E57198" s="1" t="s">
        <v>33</v>
      </c>
      <c r="F57198">
        <v>13</v>
      </c>
      <c r="G57198" t="s">
        <v>17</v>
      </c>
      <c r="H57198" t="s">
        <v>1900</v>
      </c>
      <c r="I57198" t="s">
        <v>19</v>
      </c>
      <c r="J57198" s="1">
        <v>42983</v>
      </c>
    </row>
    <row r="57199" spans="1:10" x14ac:dyDescent="0.25">
      <c r="A57199" t="s">
        <v>180</v>
      </c>
      <c r="B57199" t="s">
        <v>51</v>
      </c>
      <c r="C57199" s="2">
        <v>0.44861111111111113</v>
      </c>
      <c r="D57199" s="2" t="str">
        <f t="shared" si="893"/>
        <v>Friday</v>
      </c>
      <c r="E57199" s="1" t="s">
        <v>16</v>
      </c>
      <c r="F57199">
        <v>10</v>
      </c>
      <c r="G57199" t="s">
        <v>38</v>
      </c>
      <c r="H57199" t="s">
        <v>2220</v>
      </c>
      <c r="I57199" t="s">
        <v>248</v>
      </c>
      <c r="J57199" s="1">
        <v>43119</v>
      </c>
    </row>
    <row r="57200" spans="1:10" x14ac:dyDescent="0.25">
      <c r="A57200" t="s">
        <v>174</v>
      </c>
      <c r="B57200" t="s">
        <v>175</v>
      </c>
      <c r="C57200" s="2">
        <v>2.7777777777777779E-3</v>
      </c>
      <c r="D57200" s="2" t="str">
        <f t="shared" si="893"/>
        <v>Saturday</v>
      </c>
      <c r="E57200" s="1" t="s">
        <v>33</v>
      </c>
      <c r="F57200">
        <v>0</v>
      </c>
      <c r="G57200" t="s">
        <v>28</v>
      </c>
      <c r="H57200" t="s">
        <v>462</v>
      </c>
      <c r="I57200" t="s">
        <v>177</v>
      </c>
      <c r="J57200" s="1">
        <v>43001</v>
      </c>
    </row>
    <row r="57201" spans="1:10" x14ac:dyDescent="0.25">
      <c r="A57201" t="s">
        <v>452</v>
      </c>
      <c r="B57201" t="s">
        <v>161</v>
      </c>
      <c r="C57201" s="2">
        <v>0.89722222222222225</v>
      </c>
      <c r="D57201" s="2" t="str">
        <f t="shared" si="893"/>
        <v>Monday</v>
      </c>
      <c r="E57201" s="1" t="s">
        <v>16</v>
      </c>
      <c r="F57201">
        <v>21</v>
      </c>
      <c r="G57201" t="s">
        <v>28</v>
      </c>
      <c r="H57201" t="s">
        <v>1797</v>
      </c>
      <c r="I57201" t="s">
        <v>454</v>
      </c>
      <c r="J57201" s="1">
        <v>43115</v>
      </c>
    </row>
    <row r="57202" spans="1:10" x14ac:dyDescent="0.25">
      <c r="A57202" t="s">
        <v>85</v>
      </c>
      <c r="B57202" t="s">
        <v>86</v>
      </c>
      <c r="C57202" s="2">
        <v>0.67847222222222225</v>
      </c>
      <c r="D57202" s="2" t="str">
        <f t="shared" si="893"/>
        <v>Saturday</v>
      </c>
      <c r="E57202" s="1" t="s">
        <v>33</v>
      </c>
      <c r="F57202">
        <v>16</v>
      </c>
      <c r="G57202" t="s">
        <v>23</v>
      </c>
      <c r="H57202" t="s">
        <v>1647</v>
      </c>
      <c r="I57202" t="s">
        <v>88</v>
      </c>
      <c r="J57202" s="1">
        <v>43001</v>
      </c>
    </row>
    <row r="57203" spans="1:10" x14ac:dyDescent="0.25">
      <c r="A57203" t="s">
        <v>99</v>
      </c>
      <c r="B57203" t="s">
        <v>100</v>
      </c>
      <c r="C57203" s="2">
        <v>0.27638888888888891</v>
      </c>
      <c r="D57203" s="2" t="str">
        <f t="shared" si="893"/>
        <v>Friday</v>
      </c>
      <c r="E57203" s="1" t="s">
        <v>16</v>
      </c>
      <c r="F57203">
        <v>6</v>
      </c>
      <c r="G57203" t="s">
        <v>17</v>
      </c>
      <c r="H57203" t="s">
        <v>2151</v>
      </c>
      <c r="I57203" t="s">
        <v>102</v>
      </c>
      <c r="J57203" s="1">
        <v>43126</v>
      </c>
    </row>
    <row r="57204" spans="1:10" x14ac:dyDescent="0.25">
      <c r="A57204" t="s">
        <v>130</v>
      </c>
      <c r="B57204" t="s">
        <v>131</v>
      </c>
      <c r="C57204" s="2">
        <v>0.56666666666666665</v>
      </c>
      <c r="D57204" s="2" t="str">
        <f t="shared" si="893"/>
        <v>Sunday</v>
      </c>
      <c r="E57204" s="1" t="s">
        <v>10</v>
      </c>
      <c r="F57204">
        <v>13</v>
      </c>
      <c r="G57204" t="s">
        <v>81</v>
      </c>
      <c r="H57204" t="s">
        <v>1778</v>
      </c>
      <c r="I57204" t="s">
        <v>133</v>
      </c>
      <c r="J57204" s="1">
        <v>43086</v>
      </c>
    </row>
    <row r="57205" spans="1:10" x14ac:dyDescent="0.25">
      <c r="A57205" t="s">
        <v>14</v>
      </c>
      <c r="B57205" t="s">
        <v>15</v>
      </c>
      <c r="C57205" s="2">
        <v>0.2951388888888889</v>
      </c>
      <c r="D57205" s="2" t="str">
        <f t="shared" si="893"/>
        <v>Sunday</v>
      </c>
      <c r="E57205" s="1" t="s">
        <v>10</v>
      </c>
      <c r="F57205">
        <v>7</v>
      </c>
      <c r="G57205" t="s">
        <v>17</v>
      </c>
      <c r="H57205" t="s">
        <v>1094</v>
      </c>
      <c r="I57205" t="s">
        <v>124</v>
      </c>
      <c r="J57205" s="1">
        <v>43072</v>
      </c>
    </row>
    <row r="57206" spans="1:10" x14ac:dyDescent="0.25">
      <c r="A57206" t="s">
        <v>264</v>
      </c>
      <c r="B57206" t="s">
        <v>265</v>
      </c>
      <c r="C57206" s="2">
        <v>0.95208333333333328</v>
      </c>
      <c r="D57206" s="2" t="str">
        <f t="shared" si="893"/>
        <v>Friday</v>
      </c>
      <c r="E57206" s="1" t="s">
        <v>16</v>
      </c>
      <c r="F57206">
        <v>22</v>
      </c>
      <c r="G57206" t="s">
        <v>23</v>
      </c>
      <c r="H57206" t="s">
        <v>743</v>
      </c>
      <c r="I57206" t="s">
        <v>822</v>
      </c>
      <c r="J57206" s="1">
        <v>43105</v>
      </c>
    </row>
    <row r="57207" spans="1:10" x14ac:dyDescent="0.25">
      <c r="A57207" t="s">
        <v>221</v>
      </c>
      <c r="B57207" t="s">
        <v>42</v>
      </c>
      <c r="C57207" s="2">
        <v>0.32500000000000001</v>
      </c>
      <c r="D57207" s="2" t="str">
        <f t="shared" si="893"/>
        <v>Thursday</v>
      </c>
      <c r="E57207" s="1" t="s">
        <v>10</v>
      </c>
      <c r="F57207">
        <v>7</v>
      </c>
      <c r="G57207" t="s">
        <v>11</v>
      </c>
      <c r="H57207" t="s">
        <v>838</v>
      </c>
      <c r="I57207" t="s">
        <v>529</v>
      </c>
      <c r="J57207" s="1">
        <v>43090</v>
      </c>
    </row>
    <row r="57208" spans="1:10" x14ac:dyDescent="0.25">
      <c r="A57208" t="s">
        <v>184</v>
      </c>
      <c r="B57208" t="s">
        <v>185</v>
      </c>
      <c r="C57208" s="2">
        <v>0.55625000000000002</v>
      </c>
      <c r="D57208" s="2" t="str">
        <f t="shared" si="893"/>
        <v>Wednesday</v>
      </c>
      <c r="E57208" s="1" t="s">
        <v>16</v>
      </c>
      <c r="F57208">
        <v>13</v>
      </c>
      <c r="G57208" t="s">
        <v>28</v>
      </c>
      <c r="H57208" t="s">
        <v>279</v>
      </c>
      <c r="I57208" t="s">
        <v>560</v>
      </c>
      <c r="J57208" s="1">
        <v>43103</v>
      </c>
    </row>
    <row r="57209" spans="1:10" x14ac:dyDescent="0.25">
      <c r="A57209" t="s">
        <v>405</v>
      </c>
      <c r="B57209" t="s">
        <v>191</v>
      </c>
      <c r="C57209" s="2">
        <v>0.37638888888888888</v>
      </c>
      <c r="D57209" s="2" t="str">
        <f t="shared" si="893"/>
        <v>Saturday</v>
      </c>
      <c r="E57209" s="1" t="s">
        <v>10</v>
      </c>
      <c r="F57209">
        <v>9</v>
      </c>
      <c r="G57209" t="s">
        <v>81</v>
      </c>
      <c r="H57209" t="s">
        <v>462</v>
      </c>
      <c r="I57209" t="s">
        <v>407</v>
      </c>
      <c r="J57209" s="1">
        <v>43092</v>
      </c>
    </row>
    <row r="57210" spans="1:10" x14ac:dyDescent="0.25">
      <c r="A57210" t="s">
        <v>482</v>
      </c>
      <c r="B57210" t="s">
        <v>76</v>
      </c>
      <c r="C57210" s="2">
        <v>0.39305555555555555</v>
      </c>
      <c r="D57210" s="2" t="str">
        <f t="shared" si="893"/>
        <v>Friday</v>
      </c>
      <c r="E57210" s="1" t="s">
        <v>22</v>
      </c>
      <c r="F57210">
        <v>9</v>
      </c>
      <c r="G57210" t="s">
        <v>28</v>
      </c>
      <c r="H57210" t="s">
        <v>878</v>
      </c>
      <c r="I57210" t="s">
        <v>484</v>
      </c>
      <c r="J57210" s="1">
        <v>43014</v>
      </c>
    </row>
    <row r="57211" spans="1:10" x14ac:dyDescent="0.25">
      <c r="A57211" t="s">
        <v>264</v>
      </c>
      <c r="B57211" t="s">
        <v>265</v>
      </c>
      <c r="C57211" s="2">
        <v>0.56458333333333333</v>
      </c>
      <c r="D57211" s="2" t="str">
        <f t="shared" si="893"/>
        <v>Saturday</v>
      </c>
      <c r="E57211" s="1" t="s">
        <v>33</v>
      </c>
      <c r="F57211">
        <v>13</v>
      </c>
      <c r="G57211" t="s">
        <v>23</v>
      </c>
      <c r="H57211" t="s">
        <v>137</v>
      </c>
      <c r="I57211" t="s">
        <v>267</v>
      </c>
      <c r="J57211" s="1">
        <v>42994</v>
      </c>
    </row>
    <row r="57212" spans="1:10" x14ac:dyDescent="0.25">
      <c r="A57212" t="s">
        <v>85</v>
      </c>
      <c r="B57212" t="s">
        <v>86</v>
      </c>
      <c r="C57212" s="2">
        <v>0.7055555555555556</v>
      </c>
      <c r="D57212" s="2" t="str">
        <f t="shared" si="893"/>
        <v>Sunday</v>
      </c>
      <c r="E57212" s="1" t="s">
        <v>16</v>
      </c>
      <c r="F57212">
        <v>16</v>
      </c>
      <c r="G57212" t="s">
        <v>23</v>
      </c>
      <c r="H57212" t="s">
        <v>406</v>
      </c>
      <c r="I57212" t="s">
        <v>296</v>
      </c>
      <c r="J57212" s="1">
        <v>43107</v>
      </c>
    </row>
    <row r="57213" spans="1:10" x14ac:dyDescent="0.25">
      <c r="A57213" t="s">
        <v>99</v>
      </c>
      <c r="B57213" t="s">
        <v>100</v>
      </c>
      <c r="C57213" s="2">
        <v>0.77986111111111112</v>
      </c>
      <c r="D57213" s="2" t="str">
        <f t="shared" si="893"/>
        <v>Sunday</v>
      </c>
      <c r="E57213" s="1" t="s">
        <v>33</v>
      </c>
      <c r="F57213">
        <v>18</v>
      </c>
      <c r="G57213" t="s">
        <v>17</v>
      </c>
      <c r="H57213" t="s">
        <v>639</v>
      </c>
      <c r="I57213" t="s">
        <v>145</v>
      </c>
      <c r="J57213" s="1">
        <v>43002</v>
      </c>
    </row>
    <row r="57214" spans="1:10" x14ac:dyDescent="0.25">
      <c r="A57214" t="s">
        <v>99</v>
      </c>
      <c r="B57214" t="s">
        <v>100</v>
      </c>
      <c r="C57214" s="2">
        <v>0.85347222222222219</v>
      </c>
      <c r="D57214" s="2" t="str">
        <f t="shared" si="893"/>
        <v>Wednesday</v>
      </c>
      <c r="E57214" s="1" t="s">
        <v>10</v>
      </c>
      <c r="F57214">
        <v>20</v>
      </c>
      <c r="G57214" t="s">
        <v>17</v>
      </c>
      <c r="H57214" t="s">
        <v>1233</v>
      </c>
      <c r="I57214" t="s">
        <v>102</v>
      </c>
      <c r="J57214" s="1">
        <v>43089</v>
      </c>
    </row>
    <row r="57215" spans="1:10" x14ac:dyDescent="0.25">
      <c r="A57215" t="s">
        <v>405</v>
      </c>
      <c r="B57215" t="s">
        <v>191</v>
      </c>
      <c r="C57215" s="2">
        <v>0.64583333333333337</v>
      </c>
      <c r="D57215" s="2" t="str">
        <f t="shared" si="893"/>
        <v>Thursday</v>
      </c>
      <c r="E57215" s="1" t="s">
        <v>33</v>
      </c>
      <c r="F57215">
        <v>15</v>
      </c>
      <c r="G57215" t="s">
        <v>81</v>
      </c>
      <c r="H57215" t="s">
        <v>373</v>
      </c>
      <c r="I57215" t="s">
        <v>407</v>
      </c>
      <c r="J57215" s="1">
        <v>42992</v>
      </c>
    </row>
    <row r="57216" spans="1:10" x14ac:dyDescent="0.25">
      <c r="A57216" t="s">
        <v>272</v>
      </c>
      <c r="B57216" t="s">
        <v>257</v>
      </c>
      <c r="C57216" s="2">
        <v>0.52847222222222223</v>
      </c>
      <c r="D57216" s="2" t="str">
        <f t="shared" si="893"/>
        <v>Wednesday</v>
      </c>
      <c r="E57216" s="1" t="s">
        <v>22</v>
      </c>
      <c r="F57216">
        <v>12</v>
      </c>
      <c r="G57216" t="s">
        <v>81</v>
      </c>
      <c r="H57216" t="s">
        <v>263</v>
      </c>
      <c r="I57216" t="s">
        <v>274</v>
      </c>
      <c r="J57216" s="1">
        <v>43019</v>
      </c>
    </row>
    <row r="57217" spans="1:10" x14ac:dyDescent="0.25">
      <c r="A57217" t="s">
        <v>180</v>
      </c>
      <c r="B57217" t="s">
        <v>51</v>
      </c>
      <c r="C57217" s="2">
        <v>0.25972222222222224</v>
      </c>
      <c r="D57217" s="2" t="str">
        <f t="shared" si="893"/>
        <v>Saturday</v>
      </c>
      <c r="E57217" s="1" t="s">
        <v>93</v>
      </c>
      <c r="F57217">
        <v>6</v>
      </c>
      <c r="G57217" t="s">
        <v>38</v>
      </c>
      <c r="H57217" t="s">
        <v>3537</v>
      </c>
      <c r="I57217" t="s">
        <v>248</v>
      </c>
      <c r="J57217" s="1">
        <v>43064</v>
      </c>
    </row>
    <row r="57218" spans="1:10" x14ac:dyDescent="0.25">
      <c r="A57218" t="s">
        <v>130</v>
      </c>
      <c r="B57218" t="s">
        <v>131</v>
      </c>
      <c r="C57218" s="2">
        <v>0.76249999999999996</v>
      </c>
      <c r="D57218" s="2" t="str">
        <f t="shared" ref="D57218:D57281" si="894">TEXT(J57218, "dddd")</f>
        <v>Thursday</v>
      </c>
      <c r="E57218" s="1" t="s">
        <v>16</v>
      </c>
      <c r="F57218">
        <v>18</v>
      </c>
      <c r="G57218" t="s">
        <v>81</v>
      </c>
      <c r="H57218" t="s">
        <v>3399</v>
      </c>
      <c r="I57218" t="s">
        <v>133</v>
      </c>
      <c r="J57218" s="1">
        <v>43125</v>
      </c>
    </row>
    <row r="57219" spans="1:10" x14ac:dyDescent="0.25">
      <c r="A57219" t="s">
        <v>160</v>
      </c>
      <c r="B57219" t="s">
        <v>161</v>
      </c>
      <c r="C57219" s="2">
        <v>0.68958333333333333</v>
      </c>
      <c r="D57219" s="2" t="str">
        <f t="shared" si="894"/>
        <v>Thursday</v>
      </c>
      <c r="E57219" s="1" t="s">
        <v>10</v>
      </c>
      <c r="F57219">
        <v>16</v>
      </c>
      <c r="G57219" t="s">
        <v>28</v>
      </c>
      <c r="H57219" t="s">
        <v>1623</v>
      </c>
      <c r="I57219" t="s">
        <v>916</v>
      </c>
      <c r="J57219" s="1">
        <v>43090</v>
      </c>
    </row>
    <row r="57220" spans="1:10" x14ac:dyDescent="0.25">
      <c r="A57220" t="s">
        <v>136</v>
      </c>
      <c r="B57220" t="s">
        <v>111</v>
      </c>
      <c r="C57220" s="2">
        <v>0.66041666666666665</v>
      </c>
      <c r="D57220" s="2" t="str">
        <f t="shared" si="894"/>
        <v>Thursday</v>
      </c>
      <c r="E57220" s="1" t="s">
        <v>22</v>
      </c>
      <c r="F57220">
        <v>15</v>
      </c>
      <c r="G57220" t="s">
        <v>11</v>
      </c>
      <c r="H57220" t="s">
        <v>254</v>
      </c>
      <c r="I57220" t="s">
        <v>138</v>
      </c>
      <c r="J57220" s="1">
        <v>43020</v>
      </c>
    </row>
    <row r="57221" spans="1:10" x14ac:dyDescent="0.25">
      <c r="A57221" t="s">
        <v>36</v>
      </c>
      <c r="B57221" t="s">
        <v>37</v>
      </c>
      <c r="C57221" s="2">
        <v>0.87222222222222223</v>
      </c>
      <c r="D57221" s="2" t="str">
        <f t="shared" si="894"/>
        <v>Friday</v>
      </c>
      <c r="E57221" s="1" t="s">
        <v>22</v>
      </c>
      <c r="F57221">
        <v>20</v>
      </c>
      <c r="G57221" t="s">
        <v>38</v>
      </c>
      <c r="H57221" t="s">
        <v>1765</v>
      </c>
      <c r="I57221" t="s">
        <v>40</v>
      </c>
      <c r="J57221" s="1">
        <v>43014</v>
      </c>
    </row>
    <row r="57222" spans="1:10" x14ac:dyDescent="0.25">
      <c r="A57222" t="s">
        <v>85</v>
      </c>
      <c r="B57222" t="s">
        <v>86</v>
      </c>
      <c r="C57222" s="2">
        <v>0.43680555555555556</v>
      </c>
      <c r="D57222" s="2" t="str">
        <f t="shared" si="894"/>
        <v>Monday</v>
      </c>
      <c r="E57222" s="1" t="s">
        <v>22</v>
      </c>
      <c r="F57222">
        <v>10</v>
      </c>
      <c r="G57222" t="s">
        <v>23</v>
      </c>
      <c r="H57222" t="s">
        <v>1272</v>
      </c>
      <c r="I57222" t="s">
        <v>296</v>
      </c>
      <c r="J57222" s="1">
        <v>43031</v>
      </c>
    </row>
    <row r="57223" spans="1:10" x14ac:dyDescent="0.25">
      <c r="A57223" t="s">
        <v>154</v>
      </c>
      <c r="B57223" t="s">
        <v>155</v>
      </c>
      <c r="C57223" s="2">
        <v>0.5541666666666667</v>
      </c>
      <c r="D57223" s="2" t="str">
        <f t="shared" si="894"/>
        <v>Tuesday</v>
      </c>
      <c r="E57223" s="1" t="s">
        <v>93</v>
      </c>
      <c r="F57223">
        <v>13</v>
      </c>
      <c r="G57223" t="s">
        <v>23</v>
      </c>
      <c r="H57223" t="s">
        <v>1022</v>
      </c>
      <c r="I57223" t="s">
        <v>213</v>
      </c>
      <c r="J57223" s="1">
        <v>43060</v>
      </c>
    </row>
    <row r="57224" spans="1:10" x14ac:dyDescent="0.25">
      <c r="A57224" t="s">
        <v>405</v>
      </c>
      <c r="B57224" t="s">
        <v>191</v>
      </c>
      <c r="C57224" s="2">
        <v>0.59791666666666665</v>
      </c>
      <c r="D57224" s="2" t="str">
        <f t="shared" si="894"/>
        <v>Wednesday</v>
      </c>
      <c r="E57224" s="1" t="s">
        <v>16</v>
      </c>
      <c r="F57224">
        <v>14</v>
      </c>
      <c r="G57224" t="s">
        <v>81</v>
      </c>
      <c r="H57224" t="s">
        <v>2591</v>
      </c>
      <c r="I57224" t="s">
        <v>953</v>
      </c>
      <c r="J57224" s="1">
        <v>43124</v>
      </c>
    </row>
    <row r="57225" spans="1:10" x14ac:dyDescent="0.25">
      <c r="A57225" t="s">
        <v>118</v>
      </c>
      <c r="B57225" t="s">
        <v>119</v>
      </c>
      <c r="C57225" s="2">
        <v>0.66180555555555554</v>
      </c>
      <c r="D57225" s="2" t="str">
        <f t="shared" si="894"/>
        <v>Monday</v>
      </c>
      <c r="E57225" s="1" t="s">
        <v>22</v>
      </c>
      <c r="F57225">
        <v>15</v>
      </c>
      <c r="G57225" t="s">
        <v>17</v>
      </c>
      <c r="H57225" t="s">
        <v>1080</v>
      </c>
      <c r="I57225" t="s">
        <v>121</v>
      </c>
      <c r="J57225" s="1">
        <v>43024</v>
      </c>
    </row>
    <row r="57226" spans="1:10" x14ac:dyDescent="0.25">
      <c r="A57226" t="s">
        <v>230</v>
      </c>
      <c r="B57226" t="s">
        <v>231</v>
      </c>
      <c r="C57226" s="2">
        <v>0.45069444444444445</v>
      </c>
      <c r="D57226" s="2" t="str">
        <f t="shared" si="894"/>
        <v>Sunday</v>
      </c>
      <c r="E57226" s="1" t="s">
        <v>93</v>
      </c>
      <c r="F57226">
        <v>10</v>
      </c>
      <c r="G57226" t="s">
        <v>81</v>
      </c>
      <c r="H57226" t="s">
        <v>200</v>
      </c>
      <c r="I57226" t="s">
        <v>233</v>
      </c>
      <c r="J57226" s="1">
        <v>43058</v>
      </c>
    </row>
    <row r="57227" spans="1:10" x14ac:dyDescent="0.25">
      <c r="A57227" t="s">
        <v>14</v>
      </c>
      <c r="B57227" t="s">
        <v>15</v>
      </c>
      <c r="C57227" s="2">
        <v>0.46805555555555556</v>
      </c>
      <c r="D57227" s="2" t="str">
        <f t="shared" si="894"/>
        <v>Sunday</v>
      </c>
      <c r="E57227" s="1" t="s">
        <v>16</v>
      </c>
      <c r="F57227">
        <v>11</v>
      </c>
      <c r="G57227" t="s">
        <v>17</v>
      </c>
      <c r="H57227" t="s">
        <v>1868</v>
      </c>
      <c r="I57227" t="s">
        <v>124</v>
      </c>
      <c r="J57227" s="1">
        <v>43121</v>
      </c>
    </row>
    <row r="57228" spans="1:10" x14ac:dyDescent="0.25">
      <c r="A57228" t="s">
        <v>14</v>
      </c>
      <c r="B57228" t="s">
        <v>15</v>
      </c>
      <c r="C57228" s="2">
        <v>0.64166666666666672</v>
      </c>
      <c r="D57228" s="2" t="str">
        <f t="shared" si="894"/>
        <v>Saturday</v>
      </c>
      <c r="E57228" s="1" t="s">
        <v>16</v>
      </c>
      <c r="F57228">
        <v>15</v>
      </c>
      <c r="G57228" t="s">
        <v>17</v>
      </c>
      <c r="H57228" t="s">
        <v>3052</v>
      </c>
      <c r="I57228" t="s">
        <v>19</v>
      </c>
      <c r="J57228" s="1">
        <v>43127</v>
      </c>
    </row>
    <row r="57229" spans="1:10" x14ac:dyDescent="0.25">
      <c r="A57229" t="s">
        <v>114</v>
      </c>
      <c r="B57229" t="s">
        <v>115</v>
      </c>
      <c r="C57229" s="2">
        <v>0.3263888888888889</v>
      </c>
      <c r="D57229" s="2" t="str">
        <f t="shared" si="894"/>
        <v>Wednesday</v>
      </c>
      <c r="E57229" s="1" t="s">
        <v>22</v>
      </c>
      <c r="F57229">
        <v>7</v>
      </c>
      <c r="G57229" t="s">
        <v>81</v>
      </c>
      <c r="H57229" t="s">
        <v>1843</v>
      </c>
      <c r="I57229" t="s">
        <v>117</v>
      </c>
      <c r="J57229" s="1">
        <v>43026</v>
      </c>
    </row>
    <row r="57230" spans="1:10" x14ac:dyDescent="0.25">
      <c r="A57230" t="s">
        <v>600</v>
      </c>
      <c r="B57230" t="s">
        <v>27</v>
      </c>
      <c r="C57230" s="2">
        <v>0.99861111111111112</v>
      </c>
      <c r="D57230" s="2" t="str">
        <f t="shared" si="894"/>
        <v>Saturday</v>
      </c>
      <c r="E57230" s="1" t="s">
        <v>10</v>
      </c>
      <c r="F57230">
        <v>23</v>
      </c>
      <c r="G57230" t="s">
        <v>28</v>
      </c>
      <c r="H57230" t="s">
        <v>2176</v>
      </c>
      <c r="I57230" t="s">
        <v>1018</v>
      </c>
      <c r="J57230" s="1">
        <v>43092</v>
      </c>
    </row>
    <row r="57231" spans="1:10" x14ac:dyDescent="0.25">
      <c r="A57231" t="s">
        <v>99</v>
      </c>
      <c r="B57231" t="s">
        <v>100</v>
      </c>
      <c r="C57231" s="2">
        <v>0.39305555555555555</v>
      </c>
      <c r="D57231" s="2" t="str">
        <f t="shared" si="894"/>
        <v>Tuesday</v>
      </c>
      <c r="E57231" s="1" t="s">
        <v>16</v>
      </c>
      <c r="F57231">
        <v>9</v>
      </c>
      <c r="G57231" t="s">
        <v>17</v>
      </c>
      <c r="H57231" t="s">
        <v>471</v>
      </c>
      <c r="I57231" t="s">
        <v>102</v>
      </c>
      <c r="J57231" s="1">
        <v>43116</v>
      </c>
    </row>
    <row r="57232" spans="1:10" x14ac:dyDescent="0.25">
      <c r="A57232" t="s">
        <v>118</v>
      </c>
      <c r="B57232" t="s">
        <v>119</v>
      </c>
      <c r="C57232" s="2">
        <v>0.39652777777777776</v>
      </c>
      <c r="D57232" s="2" t="str">
        <f t="shared" si="894"/>
        <v>Wednesday</v>
      </c>
      <c r="E57232" s="1" t="s">
        <v>33</v>
      </c>
      <c r="F57232">
        <v>9</v>
      </c>
      <c r="G57232" t="s">
        <v>17</v>
      </c>
      <c r="H57232" t="s">
        <v>1580</v>
      </c>
      <c r="I57232" t="s">
        <v>121</v>
      </c>
      <c r="J57232" s="1">
        <v>43005</v>
      </c>
    </row>
    <row r="57233" spans="1:10" x14ac:dyDescent="0.25">
      <c r="A57233" t="s">
        <v>230</v>
      </c>
      <c r="B57233" t="s">
        <v>231</v>
      </c>
      <c r="C57233" s="2">
        <v>0.79166666666666663</v>
      </c>
      <c r="D57233" s="2" t="str">
        <f t="shared" si="894"/>
        <v>Monday</v>
      </c>
      <c r="E57233" s="1" t="s">
        <v>22</v>
      </c>
      <c r="F57233">
        <v>19</v>
      </c>
      <c r="G57233" t="s">
        <v>81</v>
      </c>
      <c r="H57233" t="s">
        <v>751</v>
      </c>
      <c r="I57233" t="s">
        <v>233</v>
      </c>
      <c r="J57233" s="1">
        <v>43010</v>
      </c>
    </row>
    <row r="57234" spans="1:10" x14ac:dyDescent="0.25">
      <c r="A57234" t="s">
        <v>230</v>
      </c>
      <c r="B57234" t="s">
        <v>231</v>
      </c>
      <c r="C57234" s="2">
        <v>0.98819444444444449</v>
      </c>
      <c r="D57234" s="2" t="str">
        <f t="shared" si="894"/>
        <v>Saturday</v>
      </c>
      <c r="E57234" s="1" t="s">
        <v>33</v>
      </c>
      <c r="F57234">
        <v>23</v>
      </c>
      <c r="G57234" t="s">
        <v>81</v>
      </c>
      <c r="H57234" t="s">
        <v>1736</v>
      </c>
      <c r="I57234" t="s">
        <v>233</v>
      </c>
      <c r="J57234" s="1">
        <v>43008</v>
      </c>
    </row>
    <row r="57235" spans="1:10" x14ac:dyDescent="0.25">
      <c r="A57235" t="s">
        <v>154</v>
      </c>
      <c r="B57235" t="s">
        <v>155</v>
      </c>
      <c r="C57235" s="2">
        <v>0.26597222222222222</v>
      </c>
      <c r="D57235" s="2" t="str">
        <f t="shared" si="894"/>
        <v>Saturday</v>
      </c>
      <c r="E57235" s="1" t="s">
        <v>22</v>
      </c>
      <c r="F57235">
        <v>6</v>
      </c>
      <c r="G57235" t="s">
        <v>23</v>
      </c>
      <c r="H57235" t="s">
        <v>1289</v>
      </c>
      <c r="I57235" t="s">
        <v>213</v>
      </c>
      <c r="J57235" s="1">
        <v>43036</v>
      </c>
    </row>
    <row r="57236" spans="1:10" x14ac:dyDescent="0.25">
      <c r="A57236" t="s">
        <v>118</v>
      </c>
      <c r="B57236" t="s">
        <v>119</v>
      </c>
      <c r="C57236" s="2">
        <v>0.3888888888888889</v>
      </c>
      <c r="D57236" s="2" t="str">
        <f t="shared" si="894"/>
        <v>Thursday</v>
      </c>
      <c r="E57236" s="1" t="s">
        <v>22</v>
      </c>
      <c r="F57236">
        <v>9</v>
      </c>
      <c r="G57236" t="s">
        <v>17</v>
      </c>
      <c r="H57236" t="s">
        <v>143</v>
      </c>
      <c r="I57236" t="s">
        <v>121</v>
      </c>
      <c r="J57236" s="1">
        <v>43013</v>
      </c>
    </row>
    <row r="57237" spans="1:10" x14ac:dyDescent="0.25">
      <c r="A57237" t="s">
        <v>110</v>
      </c>
      <c r="B57237" t="s">
        <v>111</v>
      </c>
      <c r="C57237" s="2">
        <v>0.37986111111111109</v>
      </c>
      <c r="D57237" s="2" t="str">
        <f t="shared" si="894"/>
        <v>Sunday</v>
      </c>
      <c r="E57237" s="1" t="s">
        <v>22</v>
      </c>
      <c r="F57237">
        <v>9</v>
      </c>
      <c r="G57237" t="s">
        <v>11</v>
      </c>
      <c r="H57237" t="s">
        <v>645</v>
      </c>
      <c r="I57237" t="s">
        <v>113</v>
      </c>
      <c r="J57237" s="1">
        <v>43023</v>
      </c>
    </row>
    <row r="57238" spans="1:10" x14ac:dyDescent="0.25">
      <c r="A57238" t="s">
        <v>171</v>
      </c>
      <c r="B57238" t="s">
        <v>151</v>
      </c>
      <c r="C57238" s="2">
        <v>0.37430555555555556</v>
      </c>
      <c r="D57238" s="2" t="str">
        <f t="shared" si="894"/>
        <v>Tuesday</v>
      </c>
      <c r="E57238" s="1" t="s">
        <v>93</v>
      </c>
      <c r="F57238">
        <v>8</v>
      </c>
      <c r="G57238" t="s">
        <v>38</v>
      </c>
      <c r="H57238" t="s">
        <v>1413</v>
      </c>
      <c r="I57238" t="s">
        <v>173</v>
      </c>
      <c r="J57238" s="1">
        <v>43053</v>
      </c>
    </row>
    <row r="57239" spans="1:10" x14ac:dyDescent="0.25">
      <c r="A57239" t="s">
        <v>125</v>
      </c>
      <c r="B57239" t="s">
        <v>51</v>
      </c>
      <c r="C57239" s="2">
        <v>0.69652777777777775</v>
      </c>
      <c r="D57239" s="2" t="str">
        <f t="shared" si="894"/>
        <v>Saturday</v>
      </c>
      <c r="E57239" s="1" t="s">
        <v>33</v>
      </c>
      <c r="F57239">
        <v>16</v>
      </c>
      <c r="G57239" t="s">
        <v>38</v>
      </c>
      <c r="H57239" t="s">
        <v>1297</v>
      </c>
      <c r="I57239" t="s">
        <v>127</v>
      </c>
      <c r="J57239" s="1">
        <v>43001</v>
      </c>
    </row>
    <row r="57240" spans="1:10" x14ac:dyDescent="0.25">
      <c r="A57240" t="s">
        <v>20</v>
      </c>
      <c r="B57240" t="s">
        <v>21</v>
      </c>
      <c r="C57240" s="2">
        <v>0.8618055555555556</v>
      </c>
      <c r="D57240" s="2" t="str">
        <f t="shared" si="894"/>
        <v>Thursday</v>
      </c>
      <c r="E57240" s="1" t="s">
        <v>33</v>
      </c>
      <c r="F57240">
        <v>20</v>
      </c>
      <c r="G57240" t="s">
        <v>23</v>
      </c>
      <c r="H57240" t="s">
        <v>380</v>
      </c>
      <c r="I57240" t="s">
        <v>25</v>
      </c>
      <c r="J57240" s="1">
        <v>42992</v>
      </c>
    </row>
    <row r="57241" spans="1:10" x14ac:dyDescent="0.25">
      <c r="A57241" t="s">
        <v>8</v>
      </c>
      <c r="B57241" t="s">
        <v>9</v>
      </c>
      <c r="C57241" s="2">
        <v>0.63124999999999998</v>
      </c>
      <c r="D57241" s="2" t="str">
        <f t="shared" si="894"/>
        <v>Wednesday</v>
      </c>
      <c r="E57241" s="1" t="s">
        <v>16</v>
      </c>
      <c r="F57241">
        <v>15</v>
      </c>
      <c r="G57241" t="s">
        <v>11</v>
      </c>
      <c r="H57241" t="s">
        <v>2664</v>
      </c>
      <c r="I57241" t="s">
        <v>74</v>
      </c>
      <c r="J57241" s="1">
        <v>43124</v>
      </c>
    </row>
    <row r="57242" spans="1:10" x14ac:dyDescent="0.25">
      <c r="A57242" t="s">
        <v>174</v>
      </c>
      <c r="B57242" t="s">
        <v>175</v>
      </c>
      <c r="C57242" s="2">
        <v>0.47430555555555554</v>
      </c>
      <c r="D57242" s="2" t="str">
        <f t="shared" si="894"/>
        <v>Sunday</v>
      </c>
      <c r="E57242" s="1" t="s">
        <v>22</v>
      </c>
      <c r="F57242">
        <v>11</v>
      </c>
      <c r="G57242" t="s">
        <v>28</v>
      </c>
      <c r="H57242" t="s">
        <v>851</v>
      </c>
      <c r="I57242" t="s">
        <v>177</v>
      </c>
      <c r="J57242" s="1">
        <v>43016</v>
      </c>
    </row>
    <row r="57243" spans="1:10" x14ac:dyDescent="0.25">
      <c r="A57243" t="s">
        <v>130</v>
      </c>
      <c r="B57243" t="s">
        <v>131</v>
      </c>
      <c r="C57243" s="2">
        <v>0.43402777777777779</v>
      </c>
      <c r="D57243" s="2" t="str">
        <f t="shared" si="894"/>
        <v>Sunday</v>
      </c>
      <c r="E57243" s="1" t="s">
        <v>16</v>
      </c>
      <c r="F57243">
        <v>10</v>
      </c>
      <c r="G57243" t="s">
        <v>81</v>
      </c>
      <c r="H57243" t="s">
        <v>2460</v>
      </c>
      <c r="I57243" t="s">
        <v>133</v>
      </c>
      <c r="J57243" s="1">
        <v>43128</v>
      </c>
    </row>
    <row r="57244" spans="1:10" x14ac:dyDescent="0.25">
      <c r="A57244" t="s">
        <v>114</v>
      </c>
      <c r="B57244" t="s">
        <v>115</v>
      </c>
      <c r="C57244" s="2">
        <v>0.85902777777777772</v>
      </c>
      <c r="D57244" s="2" t="str">
        <f t="shared" si="894"/>
        <v>Wednesday</v>
      </c>
      <c r="E57244" s="1" t="s">
        <v>93</v>
      </c>
      <c r="F57244">
        <v>20</v>
      </c>
      <c r="G57244" t="s">
        <v>81</v>
      </c>
      <c r="H57244" t="s">
        <v>1648</v>
      </c>
      <c r="I57244" t="s">
        <v>117</v>
      </c>
      <c r="J57244" s="1">
        <v>43054</v>
      </c>
    </row>
    <row r="57245" spans="1:10" x14ac:dyDescent="0.25">
      <c r="A57245" t="s">
        <v>99</v>
      </c>
      <c r="B57245" t="s">
        <v>100</v>
      </c>
      <c r="C57245" s="2">
        <v>0.3972222222222222</v>
      </c>
      <c r="D57245" s="2" t="str">
        <f t="shared" si="894"/>
        <v>Thursday</v>
      </c>
      <c r="E57245" s="1" t="s">
        <v>16</v>
      </c>
      <c r="F57245">
        <v>9</v>
      </c>
      <c r="G57245" t="s">
        <v>17</v>
      </c>
      <c r="H57245" t="s">
        <v>820</v>
      </c>
      <c r="I57245" t="s">
        <v>102</v>
      </c>
      <c r="J57245" s="1">
        <v>43111</v>
      </c>
    </row>
    <row r="57246" spans="1:10" x14ac:dyDescent="0.25">
      <c r="A57246" t="s">
        <v>154</v>
      </c>
      <c r="B57246" t="s">
        <v>155</v>
      </c>
      <c r="C57246" s="2">
        <v>0.32430555555555557</v>
      </c>
      <c r="D57246" s="2" t="str">
        <f t="shared" si="894"/>
        <v>Friday</v>
      </c>
      <c r="E57246" s="1" t="s">
        <v>10</v>
      </c>
      <c r="F57246">
        <v>7</v>
      </c>
      <c r="G57246" t="s">
        <v>23</v>
      </c>
      <c r="H57246" t="s">
        <v>2325</v>
      </c>
      <c r="I57246" t="s">
        <v>213</v>
      </c>
      <c r="J57246" s="1">
        <v>43091</v>
      </c>
    </row>
    <row r="57247" spans="1:10" x14ac:dyDescent="0.25">
      <c r="A57247" t="s">
        <v>256</v>
      </c>
      <c r="B57247" t="s">
        <v>257</v>
      </c>
      <c r="C57247" s="2">
        <v>0.45624999999999999</v>
      </c>
      <c r="D57247" s="2" t="str">
        <f t="shared" si="894"/>
        <v>Tuesday</v>
      </c>
      <c r="E57247" s="1" t="s">
        <v>16</v>
      </c>
      <c r="F57247">
        <v>10</v>
      </c>
      <c r="G57247" t="s">
        <v>81</v>
      </c>
      <c r="H57247" t="s">
        <v>1494</v>
      </c>
      <c r="I57247" t="s">
        <v>259</v>
      </c>
      <c r="J57247" s="1">
        <v>43102</v>
      </c>
    </row>
    <row r="57248" spans="1:10" x14ac:dyDescent="0.25">
      <c r="A57248" t="s">
        <v>154</v>
      </c>
      <c r="B57248" t="s">
        <v>155</v>
      </c>
      <c r="C57248" s="2">
        <v>0.92222222222222228</v>
      </c>
      <c r="D57248" s="2" t="str">
        <f t="shared" si="894"/>
        <v>Thursday</v>
      </c>
      <c r="E57248" s="1" t="s">
        <v>33</v>
      </c>
      <c r="F57248">
        <v>22</v>
      </c>
      <c r="G57248" t="s">
        <v>23</v>
      </c>
      <c r="H57248" t="s">
        <v>2382</v>
      </c>
      <c r="I57248" t="s">
        <v>157</v>
      </c>
      <c r="J57248" s="1">
        <v>42992</v>
      </c>
    </row>
    <row r="57249" spans="1:10" x14ac:dyDescent="0.25">
      <c r="A57249" t="s">
        <v>272</v>
      </c>
      <c r="B57249" t="s">
        <v>257</v>
      </c>
      <c r="C57249" s="2">
        <v>0.63194444444444442</v>
      </c>
      <c r="D57249" s="2" t="str">
        <f t="shared" si="894"/>
        <v>Wednesday</v>
      </c>
      <c r="E57249" s="1" t="s">
        <v>16</v>
      </c>
      <c r="F57249">
        <v>15</v>
      </c>
      <c r="G57249" t="s">
        <v>81</v>
      </c>
      <c r="H57249" t="s">
        <v>840</v>
      </c>
      <c r="I57249" t="s">
        <v>274</v>
      </c>
      <c r="J57249" s="1">
        <v>43103</v>
      </c>
    </row>
    <row r="57250" spans="1:10" x14ac:dyDescent="0.25">
      <c r="A57250" t="s">
        <v>69</v>
      </c>
      <c r="B57250" t="s">
        <v>70</v>
      </c>
      <c r="C57250" s="2">
        <v>0.33124999999999999</v>
      </c>
      <c r="D57250" s="2" t="str">
        <f t="shared" si="894"/>
        <v>Monday</v>
      </c>
      <c r="E57250" s="1" t="s">
        <v>10</v>
      </c>
      <c r="F57250">
        <v>7</v>
      </c>
      <c r="G57250" t="s">
        <v>38</v>
      </c>
      <c r="H57250" t="s">
        <v>390</v>
      </c>
      <c r="I57250" t="s">
        <v>341</v>
      </c>
      <c r="J57250" s="1">
        <v>43094</v>
      </c>
    </row>
    <row r="57251" spans="1:10" x14ac:dyDescent="0.25">
      <c r="A57251" t="s">
        <v>14</v>
      </c>
      <c r="B57251" t="s">
        <v>15</v>
      </c>
      <c r="C57251" s="2">
        <v>0.94374999999999998</v>
      </c>
      <c r="D57251" s="2" t="str">
        <f t="shared" si="894"/>
        <v>Sunday</v>
      </c>
      <c r="E57251" s="1" t="s">
        <v>16</v>
      </c>
      <c r="F57251">
        <v>22</v>
      </c>
      <c r="G57251" t="s">
        <v>17</v>
      </c>
      <c r="H57251" t="s">
        <v>356</v>
      </c>
      <c r="I57251" t="s">
        <v>19</v>
      </c>
      <c r="J57251" s="1">
        <v>43114</v>
      </c>
    </row>
    <row r="57252" spans="1:10" x14ac:dyDescent="0.25">
      <c r="A57252" t="s">
        <v>64</v>
      </c>
      <c r="B57252" t="s">
        <v>65</v>
      </c>
      <c r="C57252" s="2">
        <v>0.91597222222222219</v>
      </c>
      <c r="D57252" s="2" t="str">
        <f t="shared" si="894"/>
        <v>Friday</v>
      </c>
      <c r="E57252" s="1" t="s">
        <v>16</v>
      </c>
      <c r="F57252">
        <v>21</v>
      </c>
      <c r="G57252" t="s">
        <v>38</v>
      </c>
      <c r="H57252" t="s">
        <v>1947</v>
      </c>
      <c r="I57252" t="s">
        <v>95</v>
      </c>
      <c r="J57252" s="1">
        <v>43119</v>
      </c>
    </row>
    <row r="57253" spans="1:10" x14ac:dyDescent="0.25">
      <c r="A57253" t="s">
        <v>154</v>
      </c>
      <c r="B57253" t="s">
        <v>155</v>
      </c>
      <c r="C57253" s="2">
        <v>0.83819444444444446</v>
      </c>
      <c r="D57253" s="2" t="str">
        <f t="shared" si="894"/>
        <v>Friday</v>
      </c>
      <c r="E57253" s="1" t="s">
        <v>93</v>
      </c>
      <c r="F57253">
        <v>20</v>
      </c>
      <c r="G57253" t="s">
        <v>23</v>
      </c>
      <c r="H57253" t="s">
        <v>2262</v>
      </c>
      <c r="I57253" t="s">
        <v>213</v>
      </c>
      <c r="J57253" s="1">
        <v>43063</v>
      </c>
    </row>
    <row r="57254" spans="1:10" x14ac:dyDescent="0.25">
      <c r="A57254" t="s">
        <v>118</v>
      </c>
      <c r="B57254" t="s">
        <v>119</v>
      </c>
      <c r="C57254" s="2">
        <v>0.38333333333333336</v>
      </c>
      <c r="D57254" s="2" t="str">
        <f t="shared" si="894"/>
        <v>Saturday</v>
      </c>
      <c r="E57254" s="1" t="s">
        <v>10</v>
      </c>
      <c r="F57254">
        <v>9</v>
      </c>
      <c r="G57254" t="s">
        <v>17</v>
      </c>
      <c r="H57254" t="s">
        <v>702</v>
      </c>
      <c r="I57254" t="s">
        <v>121</v>
      </c>
      <c r="J57254" s="1">
        <v>43085</v>
      </c>
    </row>
    <row r="57255" spans="1:10" x14ac:dyDescent="0.25">
      <c r="A57255" t="s">
        <v>242</v>
      </c>
      <c r="B57255" t="s">
        <v>111</v>
      </c>
      <c r="C57255" s="2">
        <v>0.52013888888888893</v>
      </c>
      <c r="D57255" s="2" t="str">
        <f t="shared" si="894"/>
        <v>Sunday</v>
      </c>
      <c r="E57255" s="1" t="s">
        <v>22</v>
      </c>
      <c r="F57255">
        <v>12</v>
      </c>
      <c r="G57255" t="s">
        <v>11</v>
      </c>
      <c r="H57255" t="s">
        <v>426</v>
      </c>
      <c r="I57255" t="s">
        <v>253</v>
      </c>
      <c r="J57255" s="1">
        <v>43023</v>
      </c>
    </row>
    <row r="57256" spans="1:10" x14ac:dyDescent="0.25">
      <c r="A57256" t="s">
        <v>14</v>
      </c>
      <c r="B57256" t="s">
        <v>15</v>
      </c>
      <c r="C57256" s="2">
        <v>0.30208333333333331</v>
      </c>
      <c r="D57256" s="2" t="str">
        <f t="shared" si="894"/>
        <v>Monday</v>
      </c>
      <c r="E57256" s="1" t="s">
        <v>10</v>
      </c>
      <c r="F57256">
        <v>7</v>
      </c>
      <c r="G57256" t="s">
        <v>17</v>
      </c>
      <c r="H57256" t="s">
        <v>2717</v>
      </c>
      <c r="I57256" t="s">
        <v>19</v>
      </c>
      <c r="J57256" s="1">
        <v>43087</v>
      </c>
    </row>
    <row r="57257" spans="1:10" x14ac:dyDescent="0.25">
      <c r="A57257" t="s">
        <v>20</v>
      </c>
      <c r="B57257" t="s">
        <v>21</v>
      </c>
      <c r="C57257" s="2">
        <v>0.36736111111111114</v>
      </c>
      <c r="D57257" s="2" t="str">
        <f t="shared" si="894"/>
        <v>Saturday</v>
      </c>
      <c r="E57257" s="1" t="s">
        <v>93</v>
      </c>
      <c r="F57257">
        <v>8</v>
      </c>
      <c r="G57257" t="s">
        <v>23</v>
      </c>
      <c r="H57257" t="s">
        <v>2831</v>
      </c>
      <c r="I57257" t="s">
        <v>25</v>
      </c>
      <c r="J57257" s="1">
        <v>43064</v>
      </c>
    </row>
    <row r="57258" spans="1:10" x14ac:dyDescent="0.25">
      <c r="A57258" t="s">
        <v>99</v>
      </c>
      <c r="B57258" t="s">
        <v>100</v>
      </c>
      <c r="C57258" s="2">
        <v>0.46180555555555558</v>
      </c>
      <c r="D57258" s="2" t="str">
        <f t="shared" si="894"/>
        <v>Monday</v>
      </c>
      <c r="E57258" s="1" t="s">
        <v>22</v>
      </c>
      <c r="F57258">
        <v>11</v>
      </c>
      <c r="G57258" t="s">
        <v>17</v>
      </c>
      <c r="H57258" t="s">
        <v>1378</v>
      </c>
      <c r="I57258" t="s">
        <v>102</v>
      </c>
      <c r="J57258" s="1">
        <v>43038</v>
      </c>
    </row>
    <row r="57259" spans="1:10" x14ac:dyDescent="0.25">
      <c r="A57259" t="s">
        <v>136</v>
      </c>
      <c r="B57259" t="s">
        <v>111</v>
      </c>
      <c r="C57259" s="2">
        <v>0.61875000000000002</v>
      </c>
      <c r="D57259" s="2" t="str">
        <f t="shared" si="894"/>
        <v>Friday</v>
      </c>
      <c r="E57259" s="1" t="s">
        <v>33</v>
      </c>
      <c r="F57259">
        <v>14</v>
      </c>
      <c r="G57259" t="s">
        <v>11</v>
      </c>
      <c r="H57259" t="s">
        <v>414</v>
      </c>
      <c r="I57259" t="s">
        <v>466</v>
      </c>
      <c r="J57259" s="1">
        <v>42979</v>
      </c>
    </row>
    <row r="57260" spans="1:10" x14ac:dyDescent="0.25">
      <c r="A57260" t="s">
        <v>452</v>
      </c>
      <c r="B57260" t="s">
        <v>161</v>
      </c>
      <c r="C57260" s="2">
        <v>0.73958333333333337</v>
      </c>
      <c r="D57260" s="2" t="str">
        <f t="shared" si="894"/>
        <v>Monday</v>
      </c>
      <c r="E57260" s="1" t="s">
        <v>33</v>
      </c>
      <c r="F57260">
        <v>17</v>
      </c>
      <c r="G57260" t="s">
        <v>28</v>
      </c>
      <c r="H57260" t="s">
        <v>1344</v>
      </c>
      <c r="I57260" t="s">
        <v>454</v>
      </c>
      <c r="J57260" s="1">
        <v>43003</v>
      </c>
    </row>
    <row r="57261" spans="1:10" x14ac:dyDescent="0.25">
      <c r="A57261" t="s">
        <v>79</v>
      </c>
      <c r="B57261" t="s">
        <v>80</v>
      </c>
      <c r="C57261" s="2">
        <v>0.73888888888888893</v>
      </c>
      <c r="D57261" s="2" t="str">
        <f t="shared" si="894"/>
        <v>Saturday</v>
      </c>
      <c r="E57261" s="1" t="s">
        <v>93</v>
      </c>
      <c r="F57261">
        <v>17</v>
      </c>
      <c r="G57261" t="s">
        <v>81</v>
      </c>
      <c r="H57261" t="s">
        <v>2952</v>
      </c>
      <c r="I57261" t="s">
        <v>129</v>
      </c>
      <c r="J57261" s="1">
        <v>43064</v>
      </c>
    </row>
    <row r="57262" spans="1:10" x14ac:dyDescent="0.25">
      <c r="A57262" t="s">
        <v>60</v>
      </c>
      <c r="B57262" t="s">
        <v>61</v>
      </c>
      <c r="C57262" s="2">
        <v>0.28194444444444444</v>
      </c>
      <c r="D57262" s="2" t="str">
        <f t="shared" si="894"/>
        <v>Monday</v>
      </c>
      <c r="E57262" s="1" t="s">
        <v>10</v>
      </c>
      <c r="F57262">
        <v>6</v>
      </c>
      <c r="G57262" t="s">
        <v>23</v>
      </c>
      <c r="H57262" t="s">
        <v>2511</v>
      </c>
      <c r="I57262" t="s">
        <v>135</v>
      </c>
      <c r="J57262" s="1">
        <v>43080</v>
      </c>
    </row>
    <row r="57263" spans="1:10" x14ac:dyDescent="0.25">
      <c r="A57263" t="s">
        <v>46</v>
      </c>
      <c r="B57263" t="s">
        <v>47</v>
      </c>
      <c r="C57263" s="2">
        <v>0.63194444444444442</v>
      </c>
      <c r="D57263" s="2" t="str">
        <f t="shared" si="894"/>
        <v>Sunday</v>
      </c>
      <c r="E57263" s="1" t="s">
        <v>33</v>
      </c>
      <c r="F57263">
        <v>15</v>
      </c>
      <c r="G57263" t="s">
        <v>28</v>
      </c>
      <c r="H57263" t="s">
        <v>1033</v>
      </c>
      <c r="I57263" t="s">
        <v>474</v>
      </c>
      <c r="J57263" s="1">
        <v>43002</v>
      </c>
    </row>
    <row r="57264" spans="1:10" x14ac:dyDescent="0.25">
      <c r="A57264" t="s">
        <v>60</v>
      </c>
      <c r="B57264" t="s">
        <v>61</v>
      </c>
      <c r="C57264" s="2">
        <v>0.78472222222222221</v>
      </c>
      <c r="D57264" s="2" t="str">
        <f t="shared" si="894"/>
        <v>Thursday</v>
      </c>
      <c r="E57264" s="1" t="s">
        <v>33</v>
      </c>
      <c r="F57264">
        <v>18</v>
      </c>
      <c r="G57264" t="s">
        <v>23</v>
      </c>
      <c r="H57264" t="s">
        <v>938</v>
      </c>
      <c r="I57264" t="s">
        <v>135</v>
      </c>
      <c r="J57264" s="1">
        <v>42992</v>
      </c>
    </row>
    <row r="57265" spans="1:10" x14ac:dyDescent="0.25">
      <c r="A57265" t="s">
        <v>55</v>
      </c>
      <c r="B57265" t="s">
        <v>56</v>
      </c>
      <c r="C57265" s="2">
        <v>0.25416666666666665</v>
      </c>
      <c r="D57265" s="2" t="str">
        <f t="shared" si="894"/>
        <v>Sunday</v>
      </c>
      <c r="E57265" s="1" t="s">
        <v>10</v>
      </c>
      <c r="F57265">
        <v>6</v>
      </c>
      <c r="G57265" t="s">
        <v>38</v>
      </c>
      <c r="H57265" t="s">
        <v>1768</v>
      </c>
      <c r="I57265" t="s">
        <v>58</v>
      </c>
      <c r="J57265" s="1">
        <v>43072</v>
      </c>
    </row>
    <row r="57266" spans="1:10" x14ac:dyDescent="0.25">
      <c r="A57266" t="s">
        <v>41</v>
      </c>
      <c r="B57266" t="s">
        <v>42</v>
      </c>
      <c r="C57266" s="2">
        <v>0.28958333333333336</v>
      </c>
      <c r="D57266" s="2" t="str">
        <f t="shared" si="894"/>
        <v>Monday</v>
      </c>
      <c r="E57266" s="1" t="s">
        <v>22</v>
      </c>
      <c r="F57266">
        <v>6</v>
      </c>
      <c r="G57266" t="s">
        <v>11</v>
      </c>
      <c r="H57266" t="s">
        <v>1193</v>
      </c>
      <c r="I57266" t="s">
        <v>44</v>
      </c>
      <c r="J57266" s="1">
        <v>43017</v>
      </c>
    </row>
    <row r="57267" spans="1:10" x14ac:dyDescent="0.25">
      <c r="A57267" t="s">
        <v>405</v>
      </c>
      <c r="B57267" t="s">
        <v>191</v>
      </c>
      <c r="C57267" s="2">
        <v>0.52916666666666667</v>
      </c>
      <c r="D57267" s="2" t="str">
        <f t="shared" si="894"/>
        <v>Tuesday</v>
      </c>
      <c r="E57267" s="1" t="s">
        <v>22</v>
      </c>
      <c r="F57267">
        <v>12</v>
      </c>
      <c r="G57267" t="s">
        <v>81</v>
      </c>
      <c r="H57267" t="s">
        <v>624</v>
      </c>
      <c r="I57267" t="s">
        <v>407</v>
      </c>
      <c r="J57267" s="1">
        <v>43032</v>
      </c>
    </row>
    <row r="57268" spans="1:10" x14ac:dyDescent="0.25">
      <c r="A57268" t="s">
        <v>114</v>
      </c>
      <c r="B57268" t="s">
        <v>115</v>
      </c>
      <c r="C57268" s="2">
        <v>0.62152777777777779</v>
      </c>
      <c r="D57268" s="2" t="str">
        <f t="shared" si="894"/>
        <v>Wednesday</v>
      </c>
      <c r="E57268" s="1" t="s">
        <v>16</v>
      </c>
      <c r="F57268">
        <v>14</v>
      </c>
      <c r="G57268" t="s">
        <v>81</v>
      </c>
      <c r="H57268" t="s">
        <v>176</v>
      </c>
      <c r="I57268" t="s">
        <v>117</v>
      </c>
      <c r="J57268" s="1">
        <v>43131</v>
      </c>
    </row>
    <row r="57269" spans="1:10" x14ac:dyDescent="0.25">
      <c r="A57269" t="s">
        <v>184</v>
      </c>
      <c r="B57269" t="s">
        <v>185</v>
      </c>
      <c r="C57269" s="2">
        <v>0.66874999999999996</v>
      </c>
      <c r="D57269" s="2" t="str">
        <f t="shared" si="894"/>
        <v>Wednesday</v>
      </c>
      <c r="E57269" s="1" t="s">
        <v>33</v>
      </c>
      <c r="F57269">
        <v>16</v>
      </c>
      <c r="G57269" t="s">
        <v>28</v>
      </c>
      <c r="H57269" t="s">
        <v>94</v>
      </c>
      <c r="I57269" t="s">
        <v>560</v>
      </c>
      <c r="J57269" s="1">
        <v>42984</v>
      </c>
    </row>
    <row r="57270" spans="1:10" x14ac:dyDescent="0.25">
      <c r="A57270" t="s">
        <v>14</v>
      </c>
      <c r="B57270" t="s">
        <v>15</v>
      </c>
      <c r="C57270" s="2">
        <v>0.57916666666666672</v>
      </c>
      <c r="D57270" s="2" t="str">
        <f t="shared" si="894"/>
        <v>Saturday</v>
      </c>
      <c r="E57270" s="1" t="s">
        <v>22</v>
      </c>
      <c r="F57270">
        <v>13</v>
      </c>
      <c r="G57270" t="s">
        <v>17</v>
      </c>
      <c r="H57270" t="s">
        <v>1574</v>
      </c>
      <c r="I57270" t="s">
        <v>19</v>
      </c>
      <c r="J57270" s="1">
        <v>43029</v>
      </c>
    </row>
    <row r="57271" spans="1:10" x14ac:dyDescent="0.25">
      <c r="A57271" t="s">
        <v>41</v>
      </c>
      <c r="B57271" t="s">
        <v>42</v>
      </c>
      <c r="C57271" s="2">
        <v>0.88541666666666663</v>
      </c>
      <c r="D57271" s="2" t="str">
        <f t="shared" si="894"/>
        <v>Friday</v>
      </c>
      <c r="E57271" s="1" t="s">
        <v>33</v>
      </c>
      <c r="F57271">
        <v>21</v>
      </c>
      <c r="G57271" t="s">
        <v>11</v>
      </c>
      <c r="H57271" t="s">
        <v>2476</v>
      </c>
      <c r="I57271" t="s">
        <v>44</v>
      </c>
      <c r="J57271" s="1">
        <v>43007</v>
      </c>
    </row>
    <row r="57272" spans="1:10" x14ac:dyDescent="0.25">
      <c r="A57272" t="s">
        <v>89</v>
      </c>
      <c r="B57272" t="s">
        <v>90</v>
      </c>
      <c r="C57272" s="2">
        <v>0.4597222222222222</v>
      </c>
      <c r="D57272" s="2" t="str">
        <f t="shared" si="894"/>
        <v>Thursday</v>
      </c>
      <c r="E57272" s="1" t="s">
        <v>93</v>
      </c>
      <c r="F57272">
        <v>11</v>
      </c>
      <c r="G57272" t="s">
        <v>28</v>
      </c>
      <c r="H57272" t="s">
        <v>2126</v>
      </c>
      <c r="I57272" t="s">
        <v>92</v>
      </c>
      <c r="J57272" s="1">
        <v>43041</v>
      </c>
    </row>
    <row r="57273" spans="1:10" x14ac:dyDescent="0.25">
      <c r="A57273" t="s">
        <v>60</v>
      </c>
      <c r="B57273" t="s">
        <v>61</v>
      </c>
      <c r="C57273" s="2">
        <v>0.44027777777777777</v>
      </c>
      <c r="D57273" s="2" t="str">
        <f t="shared" si="894"/>
        <v>Saturday</v>
      </c>
      <c r="E57273" s="1" t="s">
        <v>22</v>
      </c>
      <c r="F57273">
        <v>10</v>
      </c>
      <c r="G57273" t="s">
        <v>23</v>
      </c>
      <c r="H57273" t="s">
        <v>676</v>
      </c>
      <c r="I57273" t="s">
        <v>135</v>
      </c>
      <c r="J57273" s="1">
        <v>43036</v>
      </c>
    </row>
    <row r="57274" spans="1:10" x14ac:dyDescent="0.25">
      <c r="A57274" t="s">
        <v>230</v>
      </c>
      <c r="B57274" t="s">
        <v>231</v>
      </c>
      <c r="C57274" s="2">
        <v>0.90347222222222223</v>
      </c>
      <c r="D57274" s="2" t="str">
        <f t="shared" si="894"/>
        <v>Thursday</v>
      </c>
      <c r="E57274" s="1" t="s">
        <v>33</v>
      </c>
      <c r="F57274">
        <v>21</v>
      </c>
      <c r="G57274" t="s">
        <v>81</v>
      </c>
      <c r="H57274" t="s">
        <v>2657</v>
      </c>
      <c r="I57274" t="s">
        <v>352</v>
      </c>
      <c r="J57274" s="1">
        <v>42992</v>
      </c>
    </row>
    <row r="57275" spans="1:10" x14ac:dyDescent="0.25">
      <c r="A57275" t="s">
        <v>50</v>
      </c>
      <c r="B57275" t="s">
        <v>51</v>
      </c>
      <c r="C57275" s="2">
        <v>0.49166666666666664</v>
      </c>
      <c r="D57275" s="2" t="str">
        <f t="shared" si="894"/>
        <v>Tuesday</v>
      </c>
      <c r="E57275" s="1" t="s">
        <v>16</v>
      </c>
      <c r="F57275">
        <v>11</v>
      </c>
      <c r="G57275" t="s">
        <v>28</v>
      </c>
      <c r="H57275" t="s">
        <v>178</v>
      </c>
      <c r="I57275" t="s">
        <v>436</v>
      </c>
      <c r="J57275" s="1">
        <v>43109</v>
      </c>
    </row>
    <row r="57276" spans="1:10" x14ac:dyDescent="0.25">
      <c r="A57276" t="s">
        <v>242</v>
      </c>
      <c r="B57276" t="s">
        <v>111</v>
      </c>
      <c r="C57276" s="2">
        <v>0.375</v>
      </c>
      <c r="D57276" s="2" t="str">
        <f t="shared" si="894"/>
        <v>Sunday</v>
      </c>
      <c r="E57276" s="1" t="s">
        <v>22</v>
      </c>
      <c r="F57276">
        <v>9</v>
      </c>
      <c r="G57276" t="s">
        <v>11</v>
      </c>
      <c r="H57276" t="s">
        <v>310</v>
      </c>
      <c r="I57276" t="s">
        <v>253</v>
      </c>
      <c r="J57276" s="1">
        <v>43023</v>
      </c>
    </row>
    <row r="57277" spans="1:10" x14ac:dyDescent="0.25">
      <c r="A57277" t="s">
        <v>75</v>
      </c>
      <c r="B57277" t="s">
        <v>76</v>
      </c>
      <c r="C57277" s="2">
        <v>0.85902777777777772</v>
      </c>
      <c r="D57277" s="2" t="str">
        <f t="shared" si="894"/>
        <v>Saturday</v>
      </c>
      <c r="E57277" s="1" t="s">
        <v>10</v>
      </c>
      <c r="F57277">
        <v>20</v>
      </c>
      <c r="G57277" t="s">
        <v>28</v>
      </c>
      <c r="H57277" t="s">
        <v>1301</v>
      </c>
      <c r="I57277" t="s">
        <v>159</v>
      </c>
      <c r="J57277" s="1">
        <v>43092</v>
      </c>
    </row>
    <row r="57278" spans="1:10" x14ac:dyDescent="0.25">
      <c r="A57278" t="s">
        <v>154</v>
      </c>
      <c r="B57278" t="s">
        <v>155</v>
      </c>
      <c r="C57278" s="2">
        <v>0.87638888888888888</v>
      </c>
      <c r="D57278" s="2" t="str">
        <f t="shared" si="894"/>
        <v>Saturday</v>
      </c>
      <c r="E57278" s="1" t="s">
        <v>10</v>
      </c>
      <c r="F57278">
        <v>21</v>
      </c>
      <c r="G57278" t="s">
        <v>23</v>
      </c>
      <c r="H57278" t="s">
        <v>726</v>
      </c>
      <c r="I57278" t="s">
        <v>213</v>
      </c>
      <c r="J57278" s="1">
        <v>43099</v>
      </c>
    </row>
    <row r="57279" spans="1:10" x14ac:dyDescent="0.25">
      <c r="A57279" t="s">
        <v>89</v>
      </c>
      <c r="B57279" t="s">
        <v>90</v>
      </c>
      <c r="C57279" s="2">
        <v>0.52847222222222223</v>
      </c>
      <c r="D57279" s="2" t="str">
        <f t="shared" si="894"/>
        <v>Tuesday</v>
      </c>
      <c r="E57279" s="1" t="s">
        <v>16</v>
      </c>
      <c r="F57279">
        <v>12</v>
      </c>
      <c r="G57279" t="s">
        <v>28</v>
      </c>
      <c r="H57279" t="s">
        <v>196</v>
      </c>
      <c r="I57279" t="s">
        <v>837</v>
      </c>
      <c r="J57279" s="1">
        <v>43130</v>
      </c>
    </row>
    <row r="57280" spans="1:10" x14ac:dyDescent="0.25">
      <c r="A57280" t="s">
        <v>221</v>
      </c>
      <c r="B57280" t="s">
        <v>42</v>
      </c>
      <c r="C57280" s="2">
        <v>0.81458333333333333</v>
      </c>
      <c r="D57280" s="2" t="str">
        <f t="shared" si="894"/>
        <v>Wednesday</v>
      </c>
      <c r="E57280" s="1" t="s">
        <v>22</v>
      </c>
      <c r="F57280">
        <v>19</v>
      </c>
      <c r="G57280" t="s">
        <v>11</v>
      </c>
      <c r="H57280" t="s">
        <v>2159</v>
      </c>
      <c r="I57280" t="s">
        <v>529</v>
      </c>
      <c r="J57280" s="1">
        <v>43019</v>
      </c>
    </row>
    <row r="57281" spans="1:10" x14ac:dyDescent="0.25">
      <c r="A57281" t="s">
        <v>160</v>
      </c>
      <c r="B57281" t="s">
        <v>161</v>
      </c>
      <c r="C57281" s="2">
        <v>0.87222222222222223</v>
      </c>
      <c r="D57281" s="2" t="str">
        <f t="shared" si="894"/>
        <v>Friday</v>
      </c>
      <c r="E57281" s="1" t="s">
        <v>22</v>
      </c>
      <c r="F57281">
        <v>20</v>
      </c>
      <c r="G57281" t="s">
        <v>28</v>
      </c>
      <c r="H57281" t="s">
        <v>1185</v>
      </c>
      <c r="I57281" t="s">
        <v>163</v>
      </c>
      <c r="J57281" s="1">
        <v>43035</v>
      </c>
    </row>
    <row r="57282" spans="1:10" x14ac:dyDescent="0.25">
      <c r="A57282" t="s">
        <v>130</v>
      </c>
      <c r="B57282" t="s">
        <v>131</v>
      </c>
      <c r="C57282" s="2">
        <v>0.93958333333333333</v>
      </c>
      <c r="D57282" s="2" t="str">
        <f t="shared" ref="D57282:D57345" si="895">TEXT(J57282, "dddd")</f>
        <v>Thursday</v>
      </c>
      <c r="E57282" s="1" t="s">
        <v>33</v>
      </c>
      <c r="F57282">
        <v>22</v>
      </c>
      <c r="G57282" t="s">
        <v>81</v>
      </c>
      <c r="H57282" t="s">
        <v>1881</v>
      </c>
      <c r="I57282" t="s">
        <v>365</v>
      </c>
      <c r="J57282" s="1">
        <v>42992</v>
      </c>
    </row>
    <row r="57283" spans="1:10" x14ac:dyDescent="0.25">
      <c r="A57283" t="s">
        <v>136</v>
      </c>
      <c r="B57283" t="s">
        <v>111</v>
      </c>
      <c r="C57283" s="2">
        <v>0.51666666666666672</v>
      </c>
      <c r="D57283" s="2" t="str">
        <f t="shared" si="895"/>
        <v>Sunday</v>
      </c>
      <c r="E57283" s="1" t="s">
        <v>93</v>
      </c>
      <c r="F57283">
        <v>12</v>
      </c>
      <c r="G57283" t="s">
        <v>11</v>
      </c>
      <c r="H57283" t="s">
        <v>2595</v>
      </c>
      <c r="I57283" t="s">
        <v>138</v>
      </c>
      <c r="J57283" s="1">
        <v>43044</v>
      </c>
    </row>
    <row r="57284" spans="1:10" x14ac:dyDescent="0.25">
      <c r="A57284" t="s">
        <v>180</v>
      </c>
      <c r="B57284" t="s">
        <v>51</v>
      </c>
      <c r="C57284" s="2">
        <v>0.74305555555555558</v>
      </c>
      <c r="D57284" s="2" t="str">
        <f t="shared" si="895"/>
        <v>Sunday</v>
      </c>
      <c r="E57284" s="1" t="s">
        <v>33</v>
      </c>
      <c r="F57284">
        <v>17</v>
      </c>
      <c r="G57284" t="s">
        <v>38</v>
      </c>
      <c r="H57284" t="s">
        <v>661</v>
      </c>
      <c r="I57284" t="s">
        <v>248</v>
      </c>
      <c r="J57284" s="1">
        <v>42995</v>
      </c>
    </row>
    <row r="57285" spans="1:10" x14ac:dyDescent="0.25">
      <c r="A57285" t="s">
        <v>110</v>
      </c>
      <c r="B57285" t="s">
        <v>111</v>
      </c>
      <c r="C57285" s="2">
        <v>0.12986111111111112</v>
      </c>
      <c r="D57285" s="2" t="str">
        <f t="shared" si="895"/>
        <v>Tuesday</v>
      </c>
      <c r="E57285" s="1" t="s">
        <v>33</v>
      </c>
      <c r="F57285">
        <v>3</v>
      </c>
      <c r="G57285" t="s">
        <v>11</v>
      </c>
      <c r="H57285" t="s">
        <v>1561</v>
      </c>
      <c r="I57285" t="s">
        <v>169</v>
      </c>
      <c r="J57285" s="1">
        <v>43004</v>
      </c>
    </row>
    <row r="57286" spans="1:10" x14ac:dyDescent="0.25">
      <c r="A57286" t="s">
        <v>118</v>
      </c>
      <c r="B57286" t="s">
        <v>119</v>
      </c>
      <c r="C57286" s="2">
        <v>0.39791666666666664</v>
      </c>
      <c r="D57286" s="2" t="str">
        <f t="shared" si="895"/>
        <v>Tuesday</v>
      </c>
      <c r="E57286" s="1" t="s">
        <v>16</v>
      </c>
      <c r="F57286">
        <v>9</v>
      </c>
      <c r="G57286" t="s">
        <v>17</v>
      </c>
      <c r="H57286" t="s">
        <v>1972</v>
      </c>
      <c r="I57286" t="s">
        <v>121</v>
      </c>
      <c r="J57286" s="1">
        <v>43116</v>
      </c>
    </row>
    <row r="57287" spans="1:10" x14ac:dyDescent="0.25">
      <c r="A57287" t="s">
        <v>405</v>
      </c>
      <c r="B57287" t="s">
        <v>191</v>
      </c>
      <c r="C57287" s="2">
        <v>0.84513888888888888</v>
      </c>
      <c r="D57287" s="2" t="str">
        <f t="shared" si="895"/>
        <v>Thursday</v>
      </c>
      <c r="E57287" s="1" t="s">
        <v>33</v>
      </c>
      <c r="F57287">
        <v>20</v>
      </c>
      <c r="G57287" t="s">
        <v>81</v>
      </c>
      <c r="H57287" t="s">
        <v>1995</v>
      </c>
      <c r="I57287" t="s">
        <v>953</v>
      </c>
      <c r="J57287" s="1">
        <v>42992</v>
      </c>
    </row>
    <row r="57288" spans="1:10" x14ac:dyDescent="0.25">
      <c r="A57288" t="s">
        <v>99</v>
      </c>
      <c r="B57288" t="s">
        <v>100</v>
      </c>
      <c r="C57288" s="2">
        <v>0.72916666666666663</v>
      </c>
      <c r="D57288" s="2" t="str">
        <f t="shared" si="895"/>
        <v>Saturday</v>
      </c>
      <c r="E57288" s="1" t="s">
        <v>10</v>
      </c>
      <c r="F57288">
        <v>17</v>
      </c>
      <c r="G57288" t="s">
        <v>17</v>
      </c>
      <c r="H57288" t="s">
        <v>1338</v>
      </c>
      <c r="I57288" t="s">
        <v>102</v>
      </c>
      <c r="J57288" s="1">
        <v>43085</v>
      </c>
    </row>
    <row r="57289" spans="1:10" x14ac:dyDescent="0.25">
      <c r="A57289" t="s">
        <v>118</v>
      </c>
      <c r="B57289" t="s">
        <v>119</v>
      </c>
      <c r="C57289" s="2">
        <v>0.7631944444444444</v>
      </c>
      <c r="D57289" s="2" t="str">
        <f t="shared" si="895"/>
        <v>Tuesday</v>
      </c>
      <c r="E57289" s="1" t="s">
        <v>10</v>
      </c>
      <c r="F57289">
        <v>18</v>
      </c>
      <c r="G57289" t="s">
        <v>17</v>
      </c>
      <c r="H57289" t="s">
        <v>895</v>
      </c>
      <c r="I57289" t="s">
        <v>121</v>
      </c>
      <c r="J57289" s="1">
        <v>43088</v>
      </c>
    </row>
    <row r="57290" spans="1:10" x14ac:dyDescent="0.25">
      <c r="A57290" t="s">
        <v>41</v>
      </c>
      <c r="B57290" t="s">
        <v>42</v>
      </c>
      <c r="C57290" s="2">
        <v>0.41597222222222224</v>
      </c>
      <c r="D57290" s="2" t="str">
        <f t="shared" si="895"/>
        <v>Saturday</v>
      </c>
      <c r="E57290" s="1" t="s">
        <v>16</v>
      </c>
      <c r="F57290">
        <v>9</v>
      </c>
      <c r="G57290" t="s">
        <v>11</v>
      </c>
      <c r="H57290" t="s">
        <v>912</v>
      </c>
      <c r="I57290" t="s">
        <v>44</v>
      </c>
      <c r="J57290" s="1">
        <v>43113</v>
      </c>
    </row>
    <row r="57291" spans="1:10" x14ac:dyDescent="0.25">
      <c r="A57291" t="s">
        <v>60</v>
      </c>
      <c r="B57291" t="s">
        <v>61</v>
      </c>
      <c r="C57291" s="2">
        <v>0.94722222222222219</v>
      </c>
      <c r="D57291" s="2" t="str">
        <f t="shared" si="895"/>
        <v>Monday</v>
      </c>
      <c r="E57291" s="1" t="s">
        <v>10</v>
      </c>
      <c r="F57291">
        <v>22</v>
      </c>
      <c r="G57291" t="s">
        <v>23</v>
      </c>
      <c r="H57291" t="s">
        <v>1483</v>
      </c>
      <c r="I57291" t="s">
        <v>135</v>
      </c>
      <c r="J57291" s="1">
        <v>43073</v>
      </c>
    </row>
    <row r="57292" spans="1:10" x14ac:dyDescent="0.25">
      <c r="A57292" t="s">
        <v>36</v>
      </c>
      <c r="B57292" t="s">
        <v>37</v>
      </c>
      <c r="C57292" s="2">
        <v>0.36805555555555558</v>
      </c>
      <c r="D57292" s="2" t="str">
        <f t="shared" si="895"/>
        <v>Thursday</v>
      </c>
      <c r="E57292" s="1" t="s">
        <v>93</v>
      </c>
      <c r="F57292">
        <v>8</v>
      </c>
      <c r="G57292" t="s">
        <v>38</v>
      </c>
      <c r="H57292" t="s">
        <v>2272</v>
      </c>
      <c r="I57292" t="s">
        <v>40</v>
      </c>
      <c r="J57292" s="1">
        <v>43062</v>
      </c>
    </row>
    <row r="57293" spans="1:10" x14ac:dyDescent="0.25">
      <c r="A57293" t="s">
        <v>272</v>
      </c>
      <c r="B57293" t="s">
        <v>257</v>
      </c>
      <c r="C57293" s="2">
        <v>0.87986111111111109</v>
      </c>
      <c r="D57293" s="2" t="str">
        <f t="shared" si="895"/>
        <v>Sunday</v>
      </c>
      <c r="E57293" s="1" t="s">
        <v>93</v>
      </c>
      <c r="F57293">
        <v>21</v>
      </c>
      <c r="G57293" t="s">
        <v>81</v>
      </c>
      <c r="H57293" t="s">
        <v>2971</v>
      </c>
      <c r="I57293" t="s">
        <v>589</v>
      </c>
      <c r="J57293" s="1">
        <v>43065</v>
      </c>
    </row>
    <row r="57294" spans="1:10" x14ac:dyDescent="0.25">
      <c r="A57294" t="s">
        <v>41</v>
      </c>
      <c r="B57294" t="s">
        <v>42</v>
      </c>
      <c r="C57294" s="2">
        <v>0.70972222222222225</v>
      </c>
      <c r="D57294" s="2" t="str">
        <f t="shared" si="895"/>
        <v>Monday</v>
      </c>
      <c r="E57294" s="1" t="s">
        <v>22</v>
      </c>
      <c r="F57294">
        <v>17</v>
      </c>
      <c r="G57294" t="s">
        <v>11</v>
      </c>
      <c r="H57294" t="s">
        <v>1562</v>
      </c>
      <c r="I57294" t="s">
        <v>44</v>
      </c>
      <c r="J57294" s="1">
        <v>43010</v>
      </c>
    </row>
    <row r="57295" spans="1:10" x14ac:dyDescent="0.25">
      <c r="A57295" t="s">
        <v>184</v>
      </c>
      <c r="B57295" t="s">
        <v>185</v>
      </c>
      <c r="C57295" s="2">
        <v>0.46875</v>
      </c>
      <c r="D57295" s="2" t="str">
        <f t="shared" si="895"/>
        <v>Thursday</v>
      </c>
      <c r="E57295" s="1" t="s">
        <v>16</v>
      </c>
      <c r="F57295">
        <v>11</v>
      </c>
      <c r="G57295" t="s">
        <v>28</v>
      </c>
      <c r="H57295" t="s">
        <v>986</v>
      </c>
      <c r="I57295" t="s">
        <v>187</v>
      </c>
      <c r="J57295" s="1">
        <v>43104</v>
      </c>
    </row>
    <row r="57296" spans="1:10" x14ac:dyDescent="0.25">
      <c r="A57296" t="s">
        <v>272</v>
      </c>
      <c r="B57296" t="s">
        <v>257</v>
      </c>
      <c r="C57296" s="2">
        <v>0.84166666666666667</v>
      </c>
      <c r="D57296" s="2" t="str">
        <f t="shared" si="895"/>
        <v>Tuesday</v>
      </c>
      <c r="E57296" s="1" t="s">
        <v>33</v>
      </c>
      <c r="F57296">
        <v>20</v>
      </c>
      <c r="G57296" t="s">
        <v>81</v>
      </c>
      <c r="H57296" t="s">
        <v>1003</v>
      </c>
      <c r="I57296" t="s">
        <v>274</v>
      </c>
      <c r="J57296" s="1">
        <v>42990</v>
      </c>
    </row>
    <row r="57297" spans="1:10" x14ac:dyDescent="0.25">
      <c r="A57297" t="s">
        <v>64</v>
      </c>
      <c r="B57297" t="s">
        <v>65</v>
      </c>
      <c r="C57297" s="2">
        <v>0.89652777777777781</v>
      </c>
      <c r="D57297" s="2" t="str">
        <f t="shared" si="895"/>
        <v>Thursday</v>
      </c>
      <c r="E57297" s="1" t="s">
        <v>33</v>
      </c>
      <c r="F57297">
        <v>21</v>
      </c>
      <c r="G57297" t="s">
        <v>38</v>
      </c>
      <c r="H57297" t="s">
        <v>1211</v>
      </c>
      <c r="I57297" t="s">
        <v>67</v>
      </c>
      <c r="J57297" s="1">
        <v>42992</v>
      </c>
    </row>
    <row r="57298" spans="1:10" x14ac:dyDescent="0.25">
      <c r="A57298" t="s">
        <v>230</v>
      </c>
      <c r="B57298" t="s">
        <v>231</v>
      </c>
      <c r="C57298" s="2">
        <v>0.39305555555555555</v>
      </c>
      <c r="D57298" s="2" t="str">
        <f t="shared" si="895"/>
        <v>Tuesday</v>
      </c>
      <c r="E57298" s="1" t="s">
        <v>16</v>
      </c>
      <c r="F57298">
        <v>9</v>
      </c>
      <c r="G57298" t="s">
        <v>81</v>
      </c>
      <c r="H57298" t="s">
        <v>1221</v>
      </c>
      <c r="I57298" t="s">
        <v>233</v>
      </c>
      <c r="J57298" s="1">
        <v>43130</v>
      </c>
    </row>
    <row r="57299" spans="1:10" x14ac:dyDescent="0.25">
      <c r="A57299" t="s">
        <v>55</v>
      </c>
      <c r="B57299" t="s">
        <v>56</v>
      </c>
      <c r="C57299" s="2">
        <v>0.37083333333333335</v>
      </c>
      <c r="D57299" s="2" t="str">
        <f t="shared" si="895"/>
        <v>Thursday</v>
      </c>
      <c r="E57299" s="1" t="s">
        <v>33</v>
      </c>
      <c r="F57299">
        <v>8</v>
      </c>
      <c r="G57299" t="s">
        <v>38</v>
      </c>
      <c r="H57299" t="s">
        <v>521</v>
      </c>
      <c r="I57299" t="s">
        <v>58</v>
      </c>
      <c r="J57299" s="1">
        <v>42999</v>
      </c>
    </row>
    <row r="57300" spans="1:10" x14ac:dyDescent="0.25">
      <c r="A57300" t="s">
        <v>99</v>
      </c>
      <c r="B57300" t="s">
        <v>100</v>
      </c>
      <c r="C57300" s="2">
        <v>0.34930555555555554</v>
      </c>
      <c r="D57300" s="2" t="str">
        <f t="shared" si="895"/>
        <v>Sunday</v>
      </c>
      <c r="E57300" s="1" t="s">
        <v>10</v>
      </c>
      <c r="F57300">
        <v>8</v>
      </c>
      <c r="G57300" t="s">
        <v>17</v>
      </c>
      <c r="H57300" t="s">
        <v>1387</v>
      </c>
      <c r="I57300" t="s">
        <v>145</v>
      </c>
      <c r="J57300" s="1">
        <v>43079</v>
      </c>
    </row>
    <row r="57301" spans="1:10" x14ac:dyDescent="0.25">
      <c r="A57301" t="s">
        <v>99</v>
      </c>
      <c r="B57301" t="s">
        <v>100</v>
      </c>
      <c r="C57301" s="2">
        <v>0.2722222222222222</v>
      </c>
      <c r="D57301" s="2" t="str">
        <f t="shared" si="895"/>
        <v>Thursday</v>
      </c>
      <c r="E57301" s="1" t="s">
        <v>93</v>
      </c>
      <c r="F57301">
        <v>6</v>
      </c>
      <c r="G57301" t="s">
        <v>17</v>
      </c>
      <c r="H57301" t="s">
        <v>179</v>
      </c>
      <c r="I57301" t="s">
        <v>102</v>
      </c>
      <c r="J57301" s="1">
        <v>43055</v>
      </c>
    </row>
    <row r="57302" spans="1:10" x14ac:dyDescent="0.25">
      <c r="A57302" t="s">
        <v>423</v>
      </c>
      <c r="B57302" t="s">
        <v>265</v>
      </c>
      <c r="C57302" s="2">
        <v>0.82986111111111116</v>
      </c>
      <c r="D57302" s="2" t="str">
        <f t="shared" si="895"/>
        <v>Thursday</v>
      </c>
      <c r="E57302" s="1" t="s">
        <v>33</v>
      </c>
      <c r="F57302">
        <v>19</v>
      </c>
      <c r="G57302" t="s">
        <v>23</v>
      </c>
      <c r="H57302" t="s">
        <v>1174</v>
      </c>
      <c r="I57302" t="s">
        <v>877</v>
      </c>
      <c r="J57302" s="1">
        <v>42992</v>
      </c>
    </row>
    <row r="57303" spans="1:10" x14ac:dyDescent="0.25">
      <c r="A57303" t="s">
        <v>8</v>
      </c>
      <c r="B57303" t="s">
        <v>9</v>
      </c>
      <c r="C57303" s="2">
        <v>0.69791666666666663</v>
      </c>
      <c r="D57303" s="2" t="str">
        <f t="shared" si="895"/>
        <v>Sunday</v>
      </c>
      <c r="E57303" s="1" t="s">
        <v>10</v>
      </c>
      <c r="F57303">
        <v>16</v>
      </c>
      <c r="G57303" t="s">
        <v>11</v>
      </c>
      <c r="H57303" t="s">
        <v>687</v>
      </c>
      <c r="I57303" t="s">
        <v>74</v>
      </c>
      <c r="J57303" s="1">
        <v>43072</v>
      </c>
    </row>
    <row r="57304" spans="1:10" x14ac:dyDescent="0.25">
      <c r="A57304" t="s">
        <v>110</v>
      </c>
      <c r="B57304" t="s">
        <v>111</v>
      </c>
      <c r="C57304" s="2">
        <v>0.26111111111111113</v>
      </c>
      <c r="D57304" s="2" t="str">
        <f t="shared" si="895"/>
        <v>Friday</v>
      </c>
      <c r="E57304" s="1" t="s">
        <v>16</v>
      </c>
      <c r="F57304">
        <v>6</v>
      </c>
      <c r="G57304" t="s">
        <v>11</v>
      </c>
      <c r="H57304" t="s">
        <v>3418</v>
      </c>
      <c r="I57304" t="s">
        <v>113</v>
      </c>
      <c r="J57304" s="1">
        <v>43126</v>
      </c>
    </row>
    <row r="57305" spans="1:10" x14ac:dyDescent="0.25">
      <c r="A57305" t="s">
        <v>60</v>
      </c>
      <c r="B57305" t="s">
        <v>61</v>
      </c>
      <c r="C57305" s="2">
        <v>0.79583333333333328</v>
      </c>
      <c r="D57305" s="2" t="str">
        <f t="shared" si="895"/>
        <v>Sunday</v>
      </c>
      <c r="E57305" s="1" t="s">
        <v>22</v>
      </c>
      <c r="F57305">
        <v>19</v>
      </c>
      <c r="G57305" t="s">
        <v>23</v>
      </c>
      <c r="H57305" t="s">
        <v>1911</v>
      </c>
      <c r="I57305" t="s">
        <v>135</v>
      </c>
      <c r="J57305" s="1">
        <v>43030</v>
      </c>
    </row>
    <row r="57306" spans="1:10" x14ac:dyDescent="0.25">
      <c r="A57306" t="s">
        <v>107</v>
      </c>
      <c r="B57306" t="s">
        <v>51</v>
      </c>
      <c r="C57306" s="2">
        <v>0.92361111111111116</v>
      </c>
      <c r="D57306" s="2" t="str">
        <f t="shared" si="895"/>
        <v>Saturday</v>
      </c>
      <c r="E57306" s="1" t="s">
        <v>22</v>
      </c>
      <c r="F57306">
        <v>22</v>
      </c>
      <c r="G57306" t="s">
        <v>38</v>
      </c>
      <c r="H57306" t="s">
        <v>797</v>
      </c>
      <c r="I57306" t="s">
        <v>109</v>
      </c>
      <c r="J57306" s="1">
        <v>43022</v>
      </c>
    </row>
    <row r="57307" spans="1:10" x14ac:dyDescent="0.25">
      <c r="A57307" t="s">
        <v>230</v>
      </c>
      <c r="B57307" t="s">
        <v>231</v>
      </c>
      <c r="C57307" s="2">
        <v>7.013888888888889E-2</v>
      </c>
      <c r="D57307" s="2" t="str">
        <f t="shared" si="895"/>
        <v>Tuesday</v>
      </c>
      <c r="E57307" s="1" t="s">
        <v>33</v>
      </c>
      <c r="F57307">
        <v>1</v>
      </c>
      <c r="G57307" t="s">
        <v>81</v>
      </c>
      <c r="H57307" t="s">
        <v>1034</v>
      </c>
      <c r="I57307" t="s">
        <v>233</v>
      </c>
      <c r="J57307" s="1">
        <v>42997</v>
      </c>
    </row>
    <row r="57308" spans="1:10" x14ac:dyDescent="0.25">
      <c r="A57308" t="s">
        <v>99</v>
      </c>
      <c r="B57308" t="s">
        <v>100</v>
      </c>
      <c r="C57308" s="2">
        <v>0.77500000000000002</v>
      </c>
      <c r="D57308" s="2" t="str">
        <f t="shared" si="895"/>
        <v>Wednesday</v>
      </c>
      <c r="E57308" s="1" t="s">
        <v>22</v>
      </c>
      <c r="F57308">
        <v>18</v>
      </c>
      <c r="G57308" t="s">
        <v>17</v>
      </c>
      <c r="H57308" t="s">
        <v>164</v>
      </c>
      <c r="I57308" t="s">
        <v>102</v>
      </c>
      <c r="J57308" s="1">
        <v>43019</v>
      </c>
    </row>
    <row r="57309" spans="1:10" x14ac:dyDescent="0.25">
      <c r="A57309" t="s">
        <v>8</v>
      </c>
      <c r="B57309" t="s">
        <v>9</v>
      </c>
      <c r="C57309" s="2">
        <v>0.5541666666666667</v>
      </c>
      <c r="D57309" s="2" t="str">
        <f t="shared" si="895"/>
        <v>Saturday</v>
      </c>
      <c r="E57309" s="1" t="s">
        <v>93</v>
      </c>
      <c r="F57309">
        <v>13</v>
      </c>
      <c r="G57309" t="s">
        <v>11</v>
      </c>
      <c r="H57309" t="s">
        <v>369</v>
      </c>
      <c r="I57309" t="s">
        <v>13</v>
      </c>
      <c r="J57309" s="1">
        <v>43057</v>
      </c>
    </row>
    <row r="57310" spans="1:10" x14ac:dyDescent="0.25">
      <c r="A57310" t="s">
        <v>85</v>
      </c>
      <c r="B57310" t="s">
        <v>86</v>
      </c>
      <c r="C57310" s="2">
        <v>0.96666666666666667</v>
      </c>
      <c r="D57310" s="2" t="str">
        <f t="shared" si="895"/>
        <v>Saturday</v>
      </c>
      <c r="E57310" s="1" t="s">
        <v>16</v>
      </c>
      <c r="F57310">
        <v>23</v>
      </c>
      <c r="G57310" t="s">
        <v>23</v>
      </c>
      <c r="H57310" t="s">
        <v>1792</v>
      </c>
      <c r="I57310" t="s">
        <v>88</v>
      </c>
      <c r="J57310" s="1">
        <v>43106</v>
      </c>
    </row>
    <row r="57311" spans="1:10" x14ac:dyDescent="0.25">
      <c r="A57311" t="s">
        <v>154</v>
      </c>
      <c r="B57311" t="s">
        <v>155</v>
      </c>
      <c r="C57311" s="2">
        <v>0.82361111111111107</v>
      </c>
      <c r="D57311" s="2" t="str">
        <f t="shared" si="895"/>
        <v>Friday</v>
      </c>
      <c r="E57311" s="1" t="s">
        <v>16</v>
      </c>
      <c r="F57311">
        <v>19</v>
      </c>
      <c r="G57311" t="s">
        <v>23</v>
      </c>
      <c r="H57311" t="s">
        <v>2449</v>
      </c>
      <c r="I57311" t="s">
        <v>213</v>
      </c>
      <c r="J57311" s="1">
        <v>43112</v>
      </c>
    </row>
    <row r="57312" spans="1:10" x14ac:dyDescent="0.25">
      <c r="A57312" t="s">
        <v>8</v>
      </c>
      <c r="B57312" t="s">
        <v>9</v>
      </c>
      <c r="C57312" s="2">
        <v>0.70138888888888884</v>
      </c>
      <c r="D57312" s="2" t="str">
        <f t="shared" si="895"/>
        <v>Saturday</v>
      </c>
      <c r="E57312" s="1" t="s">
        <v>33</v>
      </c>
      <c r="F57312">
        <v>16</v>
      </c>
      <c r="G57312" t="s">
        <v>11</v>
      </c>
      <c r="H57312" t="s">
        <v>898</v>
      </c>
      <c r="I57312" t="s">
        <v>74</v>
      </c>
      <c r="J57312" s="1">
        <v>43008</v>
      </c>
    </row>
    <row r="57313" spans="1:10" x14ac:dyDescent="0.25">
      <c r="A57313" t="s">
        <v>99</v>
      </c>
      <c r="B57313" t="s">
        <v>100</v>
      </c>
      <c r="C57313" s="2">
        <v>0.92847222222222225</v>
      </c>
      <c r="D57313" s="2" t="str">
        <f t="shared" si="895"/>
        <v>Wednesday</v>
      </c>
      <c r="E57313" s="1" t="s">
        <v>33</v>
      </c>
      <c r="F57313">
        <v>22</v>
      </c>
      <c r="G57313" t="s">
        <v>17</v>
      </c>
      <c r="H57313" t="s">
        <v>227</v>
      </c>
      <c r="I57313" t="s">
        <v>102</v>
      </c>
      <c r="J57313" s="1">
        <v>43005</v>
      </c>
    </row>
    <row r="57314" spans="1:10" x14ac:dyDescent="0.25">
      <c r="A57314" t="s">
        <v>221</v>
      </c>
      <c r="B57314" t="s">
        <v>42</v>
      </c>
      <c r="C57314" s="2">
        <v>0.4236111111111111</v>
      </c>
      <c r="D57314" s="2" t="str">
        <f t="shared" si="895"/>
        <v>Friday</v>
      </c>
      <c r="E57314" s="1" t="s">
        <v>10</v>
      </c>
      <c r="F57314">
        <v>10</v>
      </c>
      <c r="G57314" t="s">
        <v>11</v>
      </c>
      <c r="H57314" t="s">
        <v>1624</v>
      </c>
      <c r="I57314" t="s">
        <v>223</v>
      </c>
      <c r="J57314" s="1">
        <v>43084</v>
      </c>
    </row>
    <row r="57315" spans="1:10" x14ac:dyDescent="0.25">
      <c r="A57315" t="s">
        <v>118</v>
      </c>
      <c r="B57315" t="s">
        <v>119</v>
      </c>
      <c r="C57315" s="2">
        <v>9.0972222222222218E-2</v>
      </c>
      <c r="D57315" s="2" t="str">
        <f t="shared" si="895"/>
        <v>Sunday</v>
      </c>
      <c r="E57315" s="1" t="s">
        <v>33</v>
      </c>
      <c r="F57315">
        <v>2</v>
      </c>
      <c r="G57315" t="s">
        <v>17</v>
      </c>
      <c r="H57315" t="s">
        <v>1836</v>
      </c>
      <c r="I57315" t="s">
        <v>166</v>
      </c>
      <c r="J57315" s="1">
        <v>43002</v>
      </c>
    </row>
    <row r="57316" spans="1:10" x14ac:dyDescent="0.25">
      <c r="A57316" t="s">
        <v>130</v>
      </c>
      <c r="B57316" t="s">
        <v>131</v>
      </c>
      <c r="C57316" s="2">
        <v>0.7319444444444444</v>
      </c>
      <c r="D57316" s="2" t="str">
        <f t="shared" si="895"/>
        <v>Thursday</v>
      </c>
      <c r="E57316" s="1" t="s">
        <v>93</v>
      </c>
      <c r="F57316">
        <v>17</v>
      </c>
      <c r="G57316" t="s">
        <v>81</v>
      </c>
      <c r="H57316" t="s">
        <v>1734</v>
      </c>
      <c r="I57316" t="s">
        <v>133</v>
      </c>
      <c r="J57316" s="1">
        <v>43069</v>
      </c>
    </row>
    <row r="57317" spans="1:10" x14ac:dyDescent="0.25">
      <c r="A57317" t="s">
        <v>104</v>
      </c>
      <c r="B57317" t="s">
        <v>70</v>
      </c>
      <c r="C57317" s="2">
        <v>0.9555555555555556</v>
      </c>
      <c r="D57317" s="2" t="str">
        <f t="shared" si="895"/>
        <v>Thursday</v>
      </c>
      <c r="E57317" s="1" t="s">
        <v>33</v>
      </c>
      <c r="F57317">
        <v>22</v>
      </c>
      <c r="G57317" t="s">
        <v>38</v>
      </c>
      <c r="H57317" t="s">
        <v>2306</v>
      </c>
      <c r="I57317" t="s">
        <v>262</v>
      </c>
      <c r="J57317" s="1">
        <v>42992</v>
      </c>
    </row>
    <row r="57318" spans="1:10" x14ac:dyDescent="0.25">
      <c r="A57318" t="s">
        <v>14</v>
      </c>
      <c r="B57318" t="s">
        <v>15</v>
      </c>
      <c r="C57318" s="2">
        <v>0.31458333333333333</v>
      </c>
      <c r="D57318" s="2" t="str">
        <f t="shared" si="895"/>
        <v>Friday</v>
      </c>
      <c r="E57318" s="1" t="s">
        <v>10</v>
      </c>
      <c r="F57318">
        <v>7</v>
      </c>
      <c r="G57318" t="s">
        <v>17</v>
      </c>
      <c r="H57318" t="s">
        <v>1157</v>
      </c>
      <c r="I57318" t="s">
        <v>124</v>
      </c>
      <c r="J57318" s="1">
        <v>43098</v>
      </c>
    </row>
    <row r="57319" spans="1:10" x14ac:dyDescent="0.25">
      <c r="A57319" t="s">
        <v>272</v>
      </c>
      <c r="B57319" t="s">
        <v>257</v>
      </c>
      <c r="C57319" s="2">
        <v>0.76527777777777772</v>
      </c>
      <c r="D57319" s="2" t="str">
        <f t="shared" si="895"/>
        <v>Friday</v>
      </c>
      <c r="E57319" s="1" t="s">
        <v>10</v>
      </c>
      <c r="F57319">
        <v>18</v>
      </c>
      <c r="G57319" t="s">
        <v>81</v>
      </c>
      <c r="H57319" t="s">
        <v>1255</v>
      </c>
      <c r="I57319" t="s">
        <v>274</v>
      </c>
      <c r="J57319" s="1">
        <v>43098</v>
      </c>
    </row>
    <row r="57320" spans="1:10" x14ac:dyDescent="0.25">
      <c r="A57320" t="s">
        <v>174</v>
      </c>
      <c r="B57320" t="s">
        <v>175</v>
      </c>
      <c r="C57320" s="2">
        <v>0.34097222222222223</v>
      </c>
      <c r="D57320" s="2" t="str">
        <f t="shared" si="895"/>
        <v>Monday</v>
      </c>
      <c r="E57320" s="1" t="s">
        <v>93</v>
      </c>
      <c r="F57320">
        <v>8</v>
      </c>
      <c r="G57320" t="s">
        <v>28</v>
      </c>
      <c r="H57320" t="s">
        <v>1407</v>
      </c>
      <c r="I57320" t="s">
        <v>177</v>
      </c>
      <c r="J57320" s="1">
        <v>43052</v>
      </c>
    </row>
    <row r="57321" spans="1:10" x14ac:dyDescent="0.25">
      <c r="A57321" t="s">
        <v>150</v>
      </c>
      <c r="B57321" t="s">
        <v>151</v>
      </c>
      <c r="C57321" s="2">
        <v>0.52986111111111112</v>
      </c>
      <c r="D57321" s="2" t="str">
        <f t="shared" si="895"/>
        <v>Tuesday</v>
      </c>
      <c r="E57321" s="1" t="s">
        <v>16</v>
      </c>
      <c r="F57321">
        <v>12</v>
      </c>
      <c r="G57321" t="s">
        <v>38</v>
      </c>
      <c r="H57321" t="s">
        <v>1251</v>
      </c>
      <c r="I57321" t="s">
        <v>731</v>
      </c>
      <c r="J57321" s="1">
        <v>43102</v>
      </c>
    </row>
    <row r="57322" spans="1:10" x14ac:dyDescent="0.25">
      <c r="A57322" t="s">
        <v>41</v>
      </c>
      <c r="B57322" t="s">
        <v>42</v>
      </c>
      <c r="C57322" s="2">
        <v>0.34930555555555554</v>
      </c>
      <c r="D57322" s="2" t="str">
        <f t="shared" si="895"/>
        <v>Monday</v>
      </c>
      <c r="E57322" s="1" t="s">
        <v>10</v>
      </c>
      <c r="F57322">
        <v>8</v>
      </c>
      <c r="G57322" t="s">
        <v>11</v>
      </c>
      <c r="H57322" t="s">
        <v>3080</v>
      </c>
      <c r="I57322" t="s">
        <v>44</v>
      </c>
      <c r="J57322" s="1">
        <v>43080</v>
      </c>
    </row>
    <row r="57323" spans="1:10" x14ac:dyDescent="0.25">
      <c r="A57323" t="s">
        <v>171</v>
      </c>
      <c r="B57323" t="s">
        <v>151</v>
      </c>
      <c r="C57323" s="2">
        <v>0.89583333333333337</v>
      </c>
      <c r="D57323" s="2" t="str">
        <f t="shared" si="895"/>
        <v>Tuesday</v>
      </c>
      <c r="E57323" s="1" t="s">
        <v>16</v>
      </c>
      <c r="F57323">
        <v>21</v>
      </c>
      <c r="G57323" t="s">
        <v>38</v>
      </c>
      <c r="H57323" t="s">
        <v>3130</v>
      </c>
      <c r="I57323" t="s">
        <v>173</v>
      </c>
      <c r="J57323" s="1">
        <v>43123</v>
      </c>
    </row>
    <row r="57324" spans="1:10" x14ac:dyDescent="0.25">
      <c r="A57324" t="s">
        <v>125</v>
      </c>
      <c r="B57324" t="s">
        <v>51</v>
      </c>
      <c r="C57324" s="2">
        <v>0.42638888888888887</v>
      </c>
      <c r="D57324" s="2" t="str">
        <f t="shared" si="895"/>
        <v>Tuesday</v>
      </c>
      <c r="E57324" s="1" t="s">
        <v>22</v>
      </c>
      <c r="F57324">
        <v>10</v>
      </c>
      <c r="G57324" t="s">
        <v>38</v>
      </c>
      <c r="H57324" t="s">
        <v>2379</v>
      </c>
      <c r="I57324" t="s">
        <v>127</v>
      </c>
      <c r="J57324" s="1">
        <v>43018</v>
      </c>
    </row>
    <row r="57325" spans="1:10" x14ac:dyDescent="0.25">
      <c r="A57325" t="s">
        <v>60</v>
      </c>
      <c r="B57325" t="s">
        <v>61</v>
      </c>
      <c r="C57325" s="2">
        <v>0.79513888888888884</v>
      </c>
      <c r="D57325" s="2" t="str">
        <f t="shared" si="895"/>
        <v>Tuesday</v>
      </c>
      <c r="E57325" s="1" t="s">
        <v>93</v>
      </c>
      <c r="F57325">
        <v>19</v>
      </c>
      <c r="G57325" t="s">
        <v>23</v>
      </c>
      <c r="H57325" t="s">
        <v>2299</v>
      </c>
      <c r="I57325" t="s">
        <v>135</v>
      </c>
      <c r="J57325" s="1">
        <v>43067</v>
      </c>
    </row>
    <row r="57326" spans="1:10" x14ac:dyDescent="0.25">
      <c r="A57326" t="s">
        <v>14</v>
      </c>
      <c r="B57326" t="s">
        <v>15</v>
      </c>
      <c r="C57326" s="2">
        <v>0.61875000000000002</v>
      </c>
      <c r="D57326" s="2" t="str">
        <f t="shared" si="895"/>
        <v>Friday</v>
      </c>
      <c r="E57326" s="1" t="s">
        <v>33</v>
      </c>
      <c r="F57326">
        <v>14</v>
      </c>
      <c r="G57326" t="s">
        <v>17</v>
      </c>
      <c r="H57326" t="s">
        <v>2122</v>
      </c>
      <c r="I57326" t="s">
        <v>19</v>
      </c>
      <c r="J57326" s="1">
        <v>42993</v>
      </c>
    </row>
    <row r="57327" spans="1:10" x14ac:dyDescent="0.25">
      <c r="A57327" t="s">
        <v>256</v>
      </c>
      <c r="B57327" t="s">
        <v>257</v>
      </c>
      <c r="C57327" s="2">
        <v>0.45763888888888887</v>
      </c>
      <c r="D57327" s="2" t="str">
        <f t="shared" si="895"/>
        <v>Thursday</v>
      </c>
      <c r="E57327" s="1" t="s">
        <v>33</v>
      </c>
      <c r="F57327">
        <v>10</v>
      </c>
      <c r="G57327" t="s">
        <v>81</v>
      </c>
      <c r="H57327" t="s">
        <v>1862</v>
      </c>
      <c r="I57327" t="s">
        <v>259</v>
      </c>
      <c r="J57327" s="1">
        <v>42992</v>
      </c>
    </row>
    <row r="57328" spans="1:10" x14ac:dyDescent="0.25">
      <c r="A57328" t="s">
        <v>85</v>
      </c>
      <c r="B57328" t="s">
        <v>86</v>
      </c>
      <c r="C57328" s="2">
        <v>0.84027777777777779</v>
      </c>
      <c r="D57328" s="2" t="str">
        <f t="shared" si="895"/>
        <v>Monday</v>
      </c>
      <c r="E57328" s="1" t="s">
        <v>33</v>
      </c>
      <c r="F57328">
        <v>20</v>
      </c>
      <c r="G57328" t="s">
        <v>23</v>
      </c>
      <c r="H57328" t="s">
        <v>1851</v>
      </c>
      <c r="I57328" t="s">
        <v>296</v>
      </c>
      <c r="J57328" s="1">
        <v>42989</v>
      </c>
    </row>
    <row r="57329" spans="1:10" x14ac:dyDescent="0.25">
      <c r="A57329" t="s">
        <v>99</v>
      </c>
      <c r="B57329" t="s">
        <v>100</v>
      </c>
      <c r="C57329" s="2">
        <v>0.57777777777777772</v>
      </c>
      <c r="D57329" s="2" t="str">
        <f t="shared" si="895"/>
        <v>Wednesday</v>
      </c>
      <c r="E57329" s="1" t="s">
        <v>33</v>
      </c>
      <c r="F57329">
        <v>13</v>
      </c>
      <c r="G57329" t="s">
        <v>17</v>
      </c>
      <c r="H57329" t="s">
        <v>1146</v>
      </c>
      <c r="I57329" t="s">
        <v>145</v>
      </c>
      <c r="J57329" s="1">
        <v>42984</v>
      </c>
    </row>
    <row r="57330" spans="1:10" x14ac:dyDescent="0.25">
      <c r="A57330" t="s">
        <v>79</v>
      </c>
      <c r="B57330" t="s">
        <v>80</v>
      </c>
      <c r="C57330" s="2">
        <v>0.93541666666666667</v>
      </c>
      <c r="D57330" s="2" t="str">
        <f t="shared" si="895"/>
        <v>Thursday</v>
      </c>
      <c r="E57330" s="1" t="s">
        <v>33</v>
      </c>
      <c r="F57330">
        <v>22</v>
      </c>
      <c r="G57330" t="s">
        <v>81</v>
      </c>
      <c r="H57330" t="s">
        <v>2744</v>
      </c>
      <c r="I57330" t="s">
        <v>83</v>
      </c>
      <c r="J57330" s="1">
        <v>42992</v>
      </c>
    </row>
    <row r="57331" spans="1:10" x14ac:dyDescent="0.25">
      <c r="A57331" t="s">
        <v>125</v>
      </c>
      <c r="B57331" t="s">
        <v>51</v>
      </c>
      <c r="C57331" s="2">
        <v>0.6743055555555556</v>
      </c>
      <c r="D57331" s="2" t="str">
        <f t="shared" si="895"/>
        <v>Monday</v>
      </c>
      <c r="E57331" s="1" t="s">
        <v>33</v>
      </c>
      <c r="F57331">
        <v>16</v>
      </c>
      <c r="G57331" t="s">
        <v>38</v>
      </c>
      <c r="H57331" t="s">
        <v>312</v>
      </c>
      <c r="I57331" t="s">
        <v>127</v>
      </c>
      <c r="J57331" s="1">
        <v>43003</v>
      </c>
    </row>
    <row r="57332" spans="1:10" x14ac:dyDescent="0.25">
      <c r="A57332" t="s">
        <v>36</v>
      </c>
      <c r="B57332" t="s">
        <v>37</v>
      </c>
      <c r="C57332" s="2">
        <v>0.72152777777777777</v>
      </c>
      <c r="D57332" s="2" t="str">
        <f t="shared" si="895"/>
        <v>Friday</v>
      </c>
      <c r="E57332" s="1" t="s">
        <v>16</v>
      </c>
      <c r="F57332">
        <v>17</v>
      </c>
      <c r="G57332" t="s">
        <v>38</v>
      </c>
      <c r="H57332" t="s">
        <v>2022</v>
      </c>
      <c r="I57332" t="s">
        <v>40</v>
      </c>
      <c r="J57332" s="1">
        <v>43112</v>
      </c>
    </row>
    <row r="57333" spans="1:10" x14ac:dyDescent="0.25">
      <c r="A57333" t="s">
        <v>136</v>
      </c>
      <c r="B57333" t="s">
        <v>111</v>
      </c>
      <c r="C57333" s="2">
        <v>0.56805555555555554</v>
      </c>
      <c r="D57333" s="2" t="str">
        <f t="shared" si="895"/>
        <v>Monday</v>
      </c>
      <c r="E57333" s="1" t="s">
        <v>10</v>
      </c>
      <c r="F57333">
        <v>13</v>
      </c>
      <c r="G57333" t="s">
        <v>11</v>
      </c>
      <c r="H57333" t="s">
        <v>2087</v>
      </c>
      <c r="I57333" t="s">
        <v>138</v>
      </c>
      <c r="J57333" s="1">
        <v>43087</v>
      </c>
    </row>
    <row r="57334" spans="1:10" x14ac:dyDescent="0.25">
      <c r="A57334" t="s">
        <v>79</v>
      </c>
      <c r="B57334" t="s">
        <v>80</v>
      </c>
      <c r="C57334" s="2">
        <v>0.72013888888888888</v>
      </c>
      <c r="D57334" s="2" t="str">
        <f t="shared" si="895"/>
        <v>Tuesday</v>
      </c>
      <c r="E57334" s="1" t="s">
        <v>22</v>
      </c>
      <c r="F57334">
        <v>17</v>
      </c>
      <c r="G57334" t="s">
        <v>81</v>
      </c>
      <c r="H57334" t="s">
        <v>12</v>
      </c>
      <c r="I57334" t="s">
        <v>129</v>
      </c>
      <c r="J57334" s="1">
        <v>43018</v>
      </c>
    </row>
    <row r="57335" spans="1:10" x14ac:dyDescent="0.25">
      <c r="A57335" t="s">
        <v>256</v>
      </c>
      <c r="B57335" t="s">
        <v>257</v>
      </c>
      <c r="C57335" s="2">
        <v>0.60555555555555551</v>
      </c>
      <c r="D57335" s="2" t="str">
        <f t="shared" si="895"/>
        <v>Monday</v>
      </c>
      <c r="E57335" s="1" t="s">
        <v>22</v>
      </c>
      <c r="F57335">
        <v>14</v>
      </c>
      <c r="G57335" t="s">
        <v>81</v>
      </c>
      <c r="H57335" t="s">
        <v>904</v>
      </c>
      <c r="I57335" t="s">
        <v>367</v>
      </c>
      <c r="J57335" s="1">
        <v>43038</v>
      </c>
    </row>
    <row r="57336" spans="1:10" x14ac:dyDescent="0.25">
      <c r="A57336" t="s">
        <v>154</v>
      </c>
      <c r="B57336" t="s">
        <v>155</v>
      </c>
      <c r="C57336" s="2">
        <v>0.87291666666666667</v>
      </c>
      <c r="D57336" s="2" t="str">
        <f t="shared" si="895"/>
        <v>Sunday</v>
      </c>
      <c r="E57336" s="1" t="s">
        <v>93</v>
      </c>
      <c r="F57336">
        <v>20</v>
      </c>
      <c r="G57336" t="s">
        <v>23</v>
      </c>
      <c r="H57336" t="s">
        <v>2800</v>
      </c>
      <c r="I57336" t="s">
        <v>213</v>
      </c>
      <c r="J57336" s="1">
        <v>43044</v>
      </c>
    </row>
    <row r="57337" spans="1:10" x14ac:dyDescent="0.25">
      <c r="A57337" t="s">
        <v>20</v>
      </c>
      <c r="B57337" t="s">
        <v>21</v>
      </c>
      <c r="C57337" s="2">
        <v>0.96319444444444446</v>
      </c>
      <c r="D57337" s="2" t="str">
        <f t="shared" si="895"/>
        <v>Saturday</v>
      </c>
      <c r="E57337" s="1" t="s">
        <v>16</v>
      </c>
      <c r="F57337">
        <v>23</v>
      </c>
      <c r="G57337" t="s">
        <v>23</v>
      </c>
      <c r="H57337" t="s">
        <v>1822</v>
      </c>
      <c r="I57337" t="s">
        <v>25</v>
      </c>
      <c r="J57337" s="1">
        <v>43113</v>
      </c>
    </row>
    <row r="57338" spans="1:10" x14ac:dyDescent="0.25">
      <c r="A57338" t="s">
        <v>41</v>
      </c>
      <c r="B57338" t="s">
        <v>42</v>
      </c>
      <c r="C57338" s="2">
        <v>0.5395833333333333</v>
      </c>
      <c r="D57338" s="2" t="str">
        <f t="shared" si="895"/>
        <v>Tuesday</v>
      </c>
      <c r="E57338" s="1" t="s">
        <v>10</v>
      </c>
      <c r="F57338">
        <v>12</v>
      </c>
      <c r="G57338" t="s">
        <v>11</v>
      </c>
      <c r="H57338" t="s">
        <v>566</v>
      </c>
      <c r="I57338" t="s">
        <v>44</v>
      </c>
      <c r="J57338" s="1">
        <v>43088</v>
      </c>
    </row>
    <row r="57339" spans="1:10" x14ac:dyDescent="0.25">
      <c r="A57339" t="s">
        <v>46</v>
      </c>
      <c r="B57339" t="s">
        <v>47</v>
      </c>
      <c r="C57339" s="2">
        <v>0.87916666666666665</v>
      </c>
      <c r="D57339" s="2" t="str">
        <f t="shared" si="895"/>
        <v>Friday</v>
      </c>
      <c r="E57339" s="1" t="s">
        <v>22</v>
      </c>
      <c r="F57339">
        <v>21</v>
      </c>
      <c r="G57339" t="s">
        <v>28</v>
      </c>
      <c r="H57339" t="s">
        <v>746</v>
      </c>
      <c r="I57339" t="s">
        <v>49</v>
      </c>
      <c r="J57339" s="1">
        <v>43035</v>
      </c>
    </row>
    <row r="57340" spans="1:10" x14ac:dyDescent="0.25">
      <c r="A57340" t="s">
        <v>110</v>
      </c>
      <c r="B57340" t="s">
        <v>111</v>
      </c>
      <c r="C57340" s="2">
        <v>0.77152777777777781</v>
      </c>
      <c r="D57340" s="2" t="str">
        <f t="shared" si="895"/>
        <v>Thursday</v>
      </c>
      <c r="E57340" s="1" t="s">
        <v>33</v>
      </c>
      <c r="F57340">
        <v>18</v>
      </c>
      <c r="G57340" t="s">
        <v>11</v>
      </c>
      <c r="H57340" t="s">
        <v>1055</v>
      </c>
      <c r="I57340" t="s">
        <v>169</v>
      </c>
      <c r="J57340" s="1">
        <v>42992</v>
      </c>
    </row>
    <row r="57341" spans="1:10" x14ac:dyDescent="0.25">
      <c r="A57341" t="s">
        <v>14</v>
      </c>
      <c r="B57341" t="s">
        <v>15</v>
      </c>
      <c r="C57341" s="2">
        <v>0.49652777777777779</v>
      </c>
      <c r="D57341" s="2" t="str">
        <f t="shared" si="895"/>
        <v>Thursday</v>
      </c>
      <c r="E57341" s="1" t="s">
        <v>33</v>
      </c>
      <c r="F57341">
        <v>11</v>
      </c>
      <c r="G57341" t="s">
        <v>17</v>
      </c>
      <c r="H57341" t="s">
        <v>1813</v>
      </c>
      <c r="I57341" t="s">
        <v>19</v>
      </c>
      <c r="J57341" s="1">
        <v>42992</v>
      </c>
    </row>
    <row r="57342" spans="1:10" x14ac:dyDescent="0.25">
      <c r="A57342" t="s">
        <v>14</v>
      </c>
      <c r="B57342" t="s">
        <v>15</v>
      </c>
      <c r="C57342" s="2">
        <v>0.34513888888888888</v>
      </c>
      <c r="D57342" s="2" t="str">
        <f t="shared" si="895"/>
        <v>Thursday</v>
      </c>
      <c r="E57342" s="1" t="s">
        <v>10</v>
      </c>
      <c r="F57342">
        <v>8</v>
      </c>
      <c r="G57342" t="s">
        <v>17</v>
      </c>
      <c r="H57342" t="s">
        <v>741</v>
      </c>
      <c r="I57342" t="s">
        <v>124</v>
      </c>
      <c r="J57342" s="1">
        <v>43097</v>
      </c>
    </row>
    <row r="57343" spans="1:10" x14ac:dyDescent="0.25">
      <c r="A57343" t="s">
        <v>41</v>
      </c>
      <c r="B57343" t="s">
        <v>42</v>
      </c>
      <c r="C57343" s="2">
        <v>0.81180555555555556</v>
      </c>
      <c r="D57343" s="2" t="str">
        <f t="shared" si="895"/>
        <v>Friday</v>
      </c>
      <c r="E57343" s="1" t="s">
        <v>33</v>
      </c>
      <c r="F57343">
        <v>19</v>
      </c>
      <c r="G57343" t="s">
        <v>11</v>
      </c>
      <c r="H57343" t="s">
        <v>475</v>
      </c>
      <c r="I57343" t="s">
        <v>44</v>
      </c>
      <c r="J57343" s="1">
        <v>42979</v>
      </c>
    </row>
    <row r="57344" spans="1:10" x14ac:dyDescent="0.25">
      <c r="A57344" t="s">
        <v>60</v>
      </c>
      <c r="B57344" t="s">
        <v>61</v>
      </c>
      <c r="C57344" s="2">
        <v>0.31736111111111109</v>
      </c>
      <c r="D57344" s="2" t="str">
        <f t="shared" si="895"/>
        <v>Tuesday</v>
      </c>
      <c r="E57344" s="1" t="s">
        <v>16</v>
      </c>
      <c r="F57344">
        <v>7</v>
      </c>
      <c r="G57344" t="s">
        <v>23</v>
      </c>
      <c r="H57344" t="s">
        <v>446</v>
      </c>
      <c r="I57344" t="s">
        <v>135</v>
      </c>
      <c r="J57344" s="1">
        <v>43116</v>
      </c>
    </row>
    <row r="57345" spans="1:10" x14ac:dyDescent="0.25">
      <c r="A57345" t="s">
        <v>184</v>
      </c>
      <c r="B57345" t="s">
        <v>185</v>
      </c>
      <c r="C57345" s="2">
        <v>0.32569444444444445</v>
      </c>
      <c r="D57345" s="2" t="str">
        <f t="shared" si="895"/>
        <v>Friday</v>
      </c>
      <c r="E57345" s="1" t="s">
        <v>33</v>
      </c>
      <c r="F57345">
        <v>7</v>
      </c>
      <c r="G57345" t="s">
        <v>28</v>
      </c>
      <c r="H57345" t="s">
        <v>178</v>
      </c>
      <c r="I57345" t="s">
        <v>560</v>
      </c>
      <c r="J57345" s="1">
        <v>42993</v>
      </c>
    </row>
    <row r="57346" spans="1:10" x14ac:dyDescent="0.25">
      <c r="A57346" t="s">
        <v>1238</v>
      </c>
      <c r="B57346" t="s">
        <v>27</v>
      </c>
      <c r="C57346" s="2">
        <v>0.99791666666666667</v>
      </c>
      <c r="D57346" s="2" t="str">
        <f t="shared" ref="D57346:D57409" si="896">TEXT(J57346, "dddd")</f>
        <v>Saturday</v>
      </c>
      <c r="E57346" s="1" t="s">
        <v>16</v>
      </c>
      <c r="F57346">
        <v>23</v>
      </c>
      <c r="G57346" t="s">
        <v>28</v>
      </c>
      <c r="H57346" t="s">
        <v>819</v>
      </c>
      <c r="I57346" t="s">
        <v>1240</v>
      </c>
      <c r="J57346" s="1">
        <v>43106</v>
      </c>
    </row>
    <row r="57347" spans="1:10" x14ac:dyDescent="0.25">
      <c r="A57347" t="s">
        <v>449</v>
      </c>
      <c r="B57347" t="s">
        <v>131</v>
      </c>
      <c r="C57347" s="2">
        <v>0.82222222222222219</v>
      </c>
      <c r="D57347" s="2" t="str">
        <f t="shared" si="896"/>
        <v>Thursday</v>
      </c>
      <c r="E57347" s="1" t="s">
        <v>33</v>
      </c>
      <c r="F57347">
        <v>19</v>
      </c>
      <c r="G57347" t="s">
        <v>81</v>
      </c>
      <c r="H57347" t="s">
        <v>2251</v>
      </c>
      <c r="I57347" t="s">
        <v>657</v>
      </c>
      <c r="J57347" s="1">
        <v>42992</v>
      </c>
    </row>
    <row r="57348" spans="1:10" x14ac:dyDescent="0.25">
      <c r="A57348" t="s">
        <v>20</v>
      </c>
      <c r="B57348" t="s">
        <v>21</v>
      </c>
      <c r="C57348" s="2">
        <v>0.46319444444444446</v>
      </c>
      <c r="D57348" s="2" t="str">
        <f t="shared" si="896"/>
        <v>Wednesday</v>
      </c>
      <c r="E57348" s="1" t="s">
        <v>93</v>
      </c>
      <c r="F57348">
        <v>11</v>
      </c>
      <c r="G57348" t="s">
        <v>23</v>
      </c>
      <c r="H57348" t="s">
        <v>372</v>
      </c>
      <c r="I57348" t="s">
        <v>25</v>
      </c>
      <c r="J57348" s="1">
        <v>43040</v>
      </c>
    </row>
    <row r="57349" spans="1:10" x14ac:dyDescent="0.25">
      <c r="A57349" t="s">
        <v>8</v>
      </c>
      <c r="B57349" t="s">
        <v>9</v>
      </c>
      <c r="C57349" s="2">
        <v>0.89652777777777781</v>
      </c>
      <c r="D57349" s="2" t="str">
        <f t="shared" si="896"/>
        <v>Sunday</v>
      </c>
      <c r="E57349" s="1" t="s">
        <v>10</v>
      </c>
      <c r="F57349">
        <v>21</v>
      </c>
      <c r="G57349" t="s">
        <v>11</v>
      </c>
      <c r="H57349" t="s">
        <v>1895</v>
      </c>
      <c r="I57349" t="s">
        <v>74</v>
      </c>
      <c r="J57349" s="1">
        <v>43086</v>
      </c>
    </row>
    <row r="57350" spans="1:10" x14ac:dyDescent="0.25">
      <c r="A57350" t="s">
        <v>130</v>
      </c>
      <c r="B57350" t="s">
        <v>131</v>
      </c>
      <c r="C57350" s="2">
        <v>0.99097222222222225</v>
      </c>
      <c r="D57350" s="2" t="str">
        <f t="shared" si="896"/>
        <v>Thursday</v>
      </c>
      <c r="E57350" s="1" t="s">
        <v>33</v>
      </c>
      <c r="F57350">
        <v>23</v>
      </c>
      <c r="G57350" t="s">
        <v>81</v>
      </c>
      <c r="H57350" t="s">
        <v>966</v>
      </c>
      <c r="I57350" t="s">
        <v>133</v>
      </c>
      <c r="J57350" s="1">
        <v>42985</v>
      </c>
    </row>
    <row r="57351" spans="1:10" x14ac:dyDescent="0.25">
      <c r="A57351" t="s">
        <v>8</v>
      </c>
      <c r="B57351" t="s">
        <v>9</v>
      </c>
      <c r="C57351" s="2">
        <v>0.75138888888888888</v>
      </c>
      <c r="D57351" s="2" t="str">
        <f t="shared" si="896"/>
        <v>Wednesday</v>
      </c>
      <c r="E57351" s="1" t="s">
        <v>16</v>
      </c>
      <c r="F57351">
        <v>18</v>
      </c>
      <c r="G57351" t="s">
        <v>11</v>
      </c>
      <c r="H57351" t="s">
        <v>648</v>
      </c>
      <c r="I57351" t="s">
        <v>74</v>
      </c>
      <c r="J57351" s="1">
        <v>43110</v>
      </c>
    </row>
    <row r="57352" spans="1:10" x14ac:dyDescent="0.25">
      <c r="A57352" t="s">
        <v>405</v>
      </c>
      <c r="B57352" t="s">
        <v>191</v>
      </c>
      <c r="C57352" s="2">
        <v>0.34166666666666667</v>
      </c>
      <c r="D57352" s="2" t="str">
        <f t="shared" si="896"/>
        <v>Wednesday</v>
      </c>
      <c r="E57352" s="1" t="s">
        <v>22</v>
      </c>
      <c r="F57352">
        <v>8</v>
      </c>
      <c r="G57352" t="s">
        <v>81</v>
      </c>
      <c r="H57352" t="s">
        <v>2400</v>
      </c>
      <c r="I57352" t="s">
        <v>407</v>
      </c>
      <c r="J57352" s="1">
        <v>43019</v>
      </c>
    </row>
    <row r="57353" spans="1:10" x14ac:dyDescent="0.25">
      <c r="A57353" t="s">
        <v>55</v>
      </c>
      <c r="B57353" t="s">
        <v>56</v>
      </c>
      <c r="C57353" s="2">
        <v>0.78125</v>
      </c>
      <c r="D57353" s="2" t="str">
        <f t="shared" si="896"/>
        <v>Tuesday</v>
      </c>
      <c r="E57353" s="1" t="s">
        <v>22</v>
      </c>
      <c r="F57353">
        <v>18</v>
      </c>
      <c r="G57353" t="s">
        <v>38</v>
      </c>
      <c r="H57353" t="s">
        <v>1460</v>
      </c>
      <c r="I57353" t="s">
        <v>199</v>
      </c>
      <c r="J57353" s="1">
        <v>43025</v>
      </c>
    </row>
    <row r="57354" spans="1:10" x14ac:dyDescent="0.25">
      <c r="A57354" t="s">
        <v>50</v>
      </c>
      <c r="B57354" t="s">
        <v>51</v>
      </c>
      <c r="C57354" s="2">
        <v>0.40625</v>
      </c>
      <c r="D57354" s="2" t="str">
        <f t="shared" si="896"/>
        <v>Thursday</v>
      </c>
      <c r="E57354" s="1" t="s">
        <v>93</v>
      </c>
      <c r="F57354">
        <v>9</v>
      </c>
      <c r="G57354" t="s">
        <v>28</v>
      </c>
      <c r="H57354" t="s">
        <v>2188</v>
      </c>
      <c r="I57354" t="s">
        <v>436</v>
      </c>
      <c r="J57354" s="1">
        <v>43048</v>
      </c>
    </row>
    <row r="57355" spans="1:10" x14ac:dyDescent="0.25">
      <c r="A57355" t="s">
        <v>256</v>
      </c>
      <c r="B57355" t="s">
        <v>257</v>
      </c>
      <c r="C57355" s="2">
        <v>0.77569444444444446</v>
      </c>
      <c r="D57355" s="2" t="str">
        <f t="shared" si="896"/>
        <v>Monday</v>
      </c>
      <c r="E57355" s="1" t="s">
        <v>33</v>
      </c>
      <c r="F57355">
        <v>18</v>
      </c>
      <c r="G57355" t="s">
        <v>81</v>
      </c>
      <c r="H57355" t="s">
        <v>395</v>
      </c>
      <c r="I57355" t="s">
        <v>259</v>
      </c>
      <c r="J57355" s="1">
        <v>42982</v>
      </c>
    </row>
    <row r="57356" spans="1:10" x14ac:dyDescent="0.25">
      <c r="A57356" t="s">
        <v>184</v>
      </c>
      <c r="B57356" t="s">
        <v>185</v>
      </c>
      <c r="C57356" s="2">
        <v>0.58333333333333337</v>
      </c>
      <c r="D57356" s="2" t="str">
        <f t="shared" si="896"/>
        <v>Friday</v>
      </c>
      <c r="E57356" s="1" t="s">
        <v>10</v>
      </c>
      <c r="F57356">
        <v>14</v>
      </c>
      <c r="G57356" t="s">
        <v>28</v>
      </c>
      <c r="H57356" t="s">
        <v>338</v>
      </c>
      <c r="I57356" t="s">
        <v>560</v>
      </c>
      <c r="J57356" s="1">
        <v>43091</v>
      </c>
    </row>
    <row r="57357" spans="1:10" x14ac:dyDescent="0.25">
      <c r="A57357" t="s">
        <v>99</v>
      </c>
      <c r="B57357" t="s">
        <v>100</v>
      </c>
      <c r="C57357" s="2">
        <v>0.87638888888888888</v>
      </c>
      <c r="D57357" s="2" t="str">
        <f t="shared" si="896"/>
        <v>Thursday</v>
      </c>
      <c r="E57357" s="1" t="s">
        <v>33</v>
      </c>
      <c r="F57357">
        <v>21</v>
      </c>
      <c r="G57357" t="s">
        <v>17</v>
      </c>
      <c r="H57357" t="s">
        <v>1594</v>
      </c>
      <c r="I57357" t="s">
        <v>102</v>
      </c>
      <c r="J57357" s="1">
        <v>42992</v>
      </c>
    </row>
    <row r="57358" spans="1:10" x14ac:dyDescent="0.25">
      <c r="A57358" t="s">
        <v>343</v>
      </c>
      <c r="B57358" t="s">
        <v>185</v>
      </c>
      <c r="C57358" s="2">
        <v>0.54236111111111107</v>
      </c>
      <c r="D57358" s="2" t="str">
        <f t="shared" si="896"/>
        <v>Sunday</v>
      </c>
      <c r="E57358" s="1" t="s">
        <v>22</v>
      </c>
      <c r="F57358">
        <v>13</v>
      </c>
      <c r="G57358" t="s">
        <v>28</v>
      </c>
      <c r="H57358" t="s">
        <v>2176</v>
      </c>
      <c r="I57358" t="s">
        <v>345</v>
      </c>
      <c r="J57358" s="1">
        <v>43023</v>
      </c>
    </row>
    <row r="57359" spans="1:10" x14ac:dyDescent="0.25">
      <c r="A57359" t="s">
        <v>110</v>
      </c>
      <c r="B57359" t="s">
        <v>111</v>
      </c>
      <c r="C57359" s="2">
        <v>0.69652777777777775</v>
      </c>
      <c r="D57359" s="2" t="str">
        <f t="shared" si="896"/>
        <v>Thursday</v>
      </c>
      <c r="E57359" s="1" t="s">
        <v>33</v>
      </c>
      <c r="F57359">
        <v>16</v>
      </c>
      <c r="G57359" t="s">
        <v>11</v>
      </c>
      <c r="H57359" t="s">
        <v>561</v>
      </c>
      <c r="I57359" t="s">
        <v>113</v>
      </c>
      <c r="J57359" s="1">
        <v>42992</v>
      </c>
    </row>
    <row r="57360" spans="1:10" x14ac:dyDescent="0.25">
      <c r="A57360" t="s">
        <v>69</v>
      </c>
      <c r="B57360" t="s">
        <v>70</v>
      </c>
      <c r="C57360" s="2">
        <v>0.27013888888888887</v>
      </c>
      <c r="D57360" s="2" t="str">
        <f t="shared" si="896"/>
        <v>Saturday</v>
      </c>
      <c r="E57360" s="1" t="s">
        <v>22</v>
      </c>
      <c r="F57360">
        <v>6</v>
      </c>
      <c r="G57360" t="s">
        <v>38</v>
      </c>
      <c r="H57360" t="s">
        <v>1445</v>
      </c>
      <c r="I57360" t="s">
        <v>72</v>
      </c>
      <c r="J57360" s="1">
        <v>43015</v>
      </c>
    </row>
    <row r="57361" spans="1:10" x14ac:dyDescent="0.25">
      <c r="A57361" t="s">
        <v>136</v>
      </c>
      <c r="B57361" t="s">
        <v>111</v>
      </c>
      <c r="C57361" s="2">
        <v>0.46388888888888891</v>
      </c>
      <c r="D57361" s="2" t="str">
        <f t="shared" si="896"/>
        <v>Thursday</v>
      </c>
      <c r="E57361" s="1" t="s">
        <v>93</v>
      </c>
      <c r="F57361">
        <v>11</v>
      </c>
      <c r="G57361" t="s">
        <v>11</v>
      </c>
      <c r="H57361" t="s">
        <v>2532</v>
      </c>
      <c r="I57361" t="s">
        <v>466</v>
      </c>
      <c r="J57361" s="1">
        <v>43062</v>
      </c>
    </row>
    <row r="57362" spans="1:10" x14ac:dyDescent="0.25">
      <c r="A57362" t="s">
        <v>256</v>
      </c>
      <c r="B57362" t="s">
        <v>257</v>
      </c>
      <c r="C57362" s="2">
        <v>0.83750000000000002</v>
      </c>
      <c r="D57362" s="2" t="str">
        <f t="shared" si="896"/>
        <v>Monday</v>
      </c>
      <c r="E57362" s="1" t="s">
        <v>16</v>
      </c>
      <c r="F57362">
        <v>20</v>
      </c>
      <c r="G57362" t="s">
        <v>81</v>
      </c>
      <c r="H57362" t="s">
        <v>1293</v>
      </c>
      <c r="I57362" t="s">
        <v>367</v>
      </c>
      <c r="J57362" s="1">
        <v>43129</v>
      </c>
    </row>
    <row r="57363" spans="1:10" x14ac:dyDescent="0.25">
      <c r="A57363" t="s">
        <v>55</v>
      </c>
      <c r="B57363" t="s">
        <v>56</v>
      </c>
      <c r="C57363" s="2">
        <v>0.94027777777777777</v>
      </c>
      <c r="D57363" s="2" t="str">
        <f t="shared" si="896"/>
        <v>Sunday</v>
      </c>
      <c r="E57363" s="1" t="s">
        <v>22</v>
      </c>
      <c r="F57363">
        <v>22</v>
      </c>
      <c r="G57363" t="s">
        <v>38</v>
      </c>
      <c r="H57363" t="s">
        <v>645</v>
      </c>
      <c r="I57363" t="s">
        <v>199</v>
      </c>
      <c r="J57363" s="1">
        <v>43009</v>
      </c>
    </row>
    <row r="57364" spans="1:10" x14ac:dyDescent="0.25">
      <c r="A57364" t="s">
        <v>712</v>
      </c>
      <c r="B57364" t="s">
        <v>400</v>
      </c>
      <c r="C57364" s="2">
        <v>0.57222222222222219</v>
      </c>
      <c r="D57364" s="2" t="str">
        <f t="shared" si="896"/>
        <v>Thursday</v>
      </c>
      <c r="E57364" s="1" t="s">
        <v>33</v>
      </c>
      <c r="F57364">
        <v>13</v>
      </c>
      <c r="G57364" t="s">
        <v>28</v>
      </c>
      <c r="H57364" t="s">
        <v>878</v>
      </c>
      <c r="I57364" t="s">
        <v>884</v>
      </c>
      <c r="J57364" s="1">
        <v>42992</v>
      </c>
    </row>
    <row r="57365" spans="1:10" x14ac:dyDescent="0.25">
      <c r="A57365" t="s">
        <v>118</v>
      </c>
      <c r="B57365" t="s">
        <v>119</v>
      </c>
      <c r="C57365" s="2">
        <v>0.86388888888888893</v>
      </c>
      <c r="D57365" s="2" t="str">
        <f t="shared" si="896"/>
        <v>Thursday</v>
      </c>
      <c r="E57365" s="1" t="s">
        <v>16</v>
      </c>
      <c r="F57365">
        <v>20</v>
      </c>
      <c r="G57365" t="s">
        <v>17</v>
      </c>
      <c r="H57365" t="s">
        <v>729</v>
      </c>
      <c r="I57365" t="s">
        <v>121</v>
      </c>
      <c r="J57365" s="1">
        <v>43104</v>
      </c>
    </row>
    <row r="57366" spans="1:10" x14ac:dyDescent="0.25">
      <c r="A57366" t="s">
        <v>36</v>
      </c>
      <c r="B57366" t="s">
        <v>37</v>
      </c>
      <c r="C57366" s="2">
        <v>0.55972222222222223</v>
      </c>
      <c r="D57366" s="2" t="str">
        <f t="shared" si="896"/>
        <v>Thursday</v>
      </c>
      <c r="E57366" s="1" t="s">
        <v>10</v>
      </c>
      <c r="F57366">
        <v>13</v>
      </c>
      <c r="G57366" t="s">
        <v>38</v>
      </c>
      <c r="H57366" t="s">
        <v>1977</v>
      </c>
      <c r="I57366" t="s">
        <v>40</v>
      </c>
      <c r="J57366" s="1">
        <v>43090</v>
      </c>
    </row>
    <row r="57367" spans="1:10" x14ac:dyDescent="0.25">
      <c r="A57367" t="s">
        <v>264</v>
      </c>
      <c r="B57367" t="s">
        <v>265</v>
      </c>
      <c r="C57367" s="2">
        <v>0.91805555555555551</v>
      </c>
      <c r="D57367" s="2" t="str">
        <f t="shared" si="896"/>
        <v>Thursday</v>
      </c>
      <c r="E57367" s="1" t="s">
        <v>33</v>
      </c>
      <c r="F57367">
        <v>22</v>
      </c>
      <c r="G57367" t="s">
        <v>23</v>
      </c>
      <c r="H57367" t="s">
        <v>3056</v>
      </c>
      <c r="I57367" t="s">
        <v>267</v>
      </c>
      <c r="J57367" s="1">
        <v>42992</v>
      </c>
    </row>
    <row r="57368" spans="1:10" x14ac:dyDescent="0.25">
      <c r="A57368" t="s">
        <v>221</v>
      </c>
      <c r="B57368" t="s">
        <v>42</v>
      </c>
      <c r="C57368" s="2">
        <v>0.31041666666666667</v>
      </c>
      <c r="D57368" s="2" t="str">
        <f t="shared" si="896"/>
        <v>Wednesday</v>
      </c>
      <c r="E57368" s="1" t="s">
        <v>16</v>
      </c>
      <c r="F57368">
        <v>7</v>
      </c>
      <c r="G57368" t="s">
        <v>11</v>
      </c>
      <c r="H57368" t="s">
        <v>2586</v>
      </c>
      <c r="I57368" t="s">
        <v>529</v>
      </c>
      <c r="J57368" s="1">
        <v>43124</v>
      </c>
    </row>
    <row r="57369" spans="1:10" x14ac:dyDescent="0.25">
      <c r="A57369" t="s">
        <v>264</v>
      </c>
      <c r="B57369" t="s">
        <v>265</v>
      </c>
      <c r="C57369" s="2">
        <v>0.61736111111111114</v>
      </c>
      <c r="D57369" s="2" t="str">
        <f t="shared" si="896"/>
        <v>Monday</v>
      </c>
      <c r="E57369" s="1" t="s">
        <v>93</v>
      </c>
      <c r="F57369">
        <v>14</v>
      </c>
      <c r="G57369" t="s">
        <v>23</v>
      </c>
      <c r="H57369" t="s">
        <v>188</v>
      </c>
      <c r="I57369" t="s">
        <v>267</v>
      </c>
      <c r="J57369" s="1">
        <v>43052</v>
      </c>
    </row>
    <row r="57370" spans="1:10" x14ac:dyDescent="0.25">
      <c r="A57370" t="s">
        <v>20</v>
      </c>
      <c r="B57370" t="s">
        <v>21</v>
      </c>
      <c r="C57370" s="2">
        <v>0.51180555555555551</v>
      </c>
      <c r="D57370" s="2" t="str">
        <f t="shared" si="896"/>
        <v>Thursday</v>
      </c>
      <c r="E57370" s="1" t="s">
        <v>22</v>
      </c>
      <c r="F57370">
        <v>12</v>
      </c>
      <c r="G57370" t="s">
        <v>23</v>
      </c>
      <c r="H57370" t="s">
        <v>2147</v>
      </c>
      <c r="I57370" t="s">
        <v>25</v>
      </c>
      <c r="J57370" s="1">
        <v>43034</v>
      </c>
    </row>
    <row r="57371" spans="1:10" x14ac:dyDescent="0.25">
      <c r="A57371" t="s">
        <v>256</v>
      </c>
      <c r="B57371" t="s">
        <v>257</v>
      </c>
      <c r="C57371" s="2">
        <v>0.65972222222222221</v>
      </c>
      <c r="D57371" s="2" t="str">
        <f t="shared" si="896"/>
        <v>Tuesday</v>
      </c>
      <c r="E57371" s="1" t="s">
        <v>33</v>
      </c>
      <c r="F57371">
        <v>15</v>
      </c>
      <c r="G57371" t="s">
        <v>81</v>
      </c>
      <c r="H57371" t="s">
        <v>2280</v>
      </c>
      <c r="I57371" t="s">
        <v>367</v>
      </c>
      <c r="J57371" s="1">
        <v>42997</v>
      </c>
    </row>
    <row r="57372" spans="1:10" x14ac:dyDescent="0.25">
      <c r="A57372" t="s">
        <v>20</v>
      </c>
      <c r="B57372" t="s">
        <v>21</v>
      </c>
      <c r="C57372" s="2">
        <v>0.28402777777777777</v>
      </c>
      <c r="D57372" s="2" t="str">
        <f t="shared" si="896"/>
        <v>Tuesday</v>
      </c>
      <c r="E57372" s="1" t="s">
        <v>16</v>
      </c>
      <c r="F57372">
        <v>6</v>
      </c>
      <c r="G57372" t="s">
        <v>23</v>
      </c>
      <c r="H57372" t="s">
        <v>3096</v>
      </c>
      <c r="I57372" t="s">
        <v>25</v>
      </c>
      <c r="J57372" s="1">
        <v>43123</v>
      </c>
    </row>
    <row r="57373" spans="1:10" x14ac:dyDescent="0.25">
      <c r="A57373" t="s">
        <v>110</v>
      </c>
      <c r="B57373" t="s">
        <v>111</v>
      </c>
      <c r="C57373" s="2">
        <v>0.51388888888888884</v>
      </c>
      <c r="D57373" s="2" t="str">
        <f t="shared" si="896"/>
        <v>Tuesday</v>
      </c>
      <c r="E57373" s="1" t="s">
        <v>93</v>
      </c>
      <c r="F57373">
        <v>12</v>
      </c>
      <c r="G57373" t="s">
        <v>11</v>
      </c>
      <c r="H57373" t="s">
        <v>2503</v>
      </c>
      <c r="I57373" t="s">
        <v>169</v>
      </c>
      <c r="J57373" s="1">
        <v>43046</v>
      </c>
    </row>
    <row r="57374" spans="1:10" x14ac:dyDescent="0.25">
      <c r="A57374" t="s">
        <v>85</v>
      </c>
      <c r="B57374" t="s">
        <v>86</v>
      </c>
      <c r="C57374" s="2">
        <v>0.28819444444444442</v>
      </c>
      <c r="D57374" s="2" t="str">
        <f t="shared" si="896"/>
        <v>Friday</v>
      </c>
      <c r="E57374" s="1" t="s">
        <v>10</v>
      </c>
      <c r="F57374">
        <v>6</v>
      </c>
      <c r="G57374" t="s">
        <v>23</v>
      </c>
      <c r="H57374" t="s">
        <v>585</v>
      </c>
      <c r="I57374" t="s">
        <v>296</v>
      </c>
      <c r="J57374" s="1">
        <v>43098</v>
      </c>
    </row>
    <row r="57375" spans="1:10" x14ac:dyDescent="0.25">
      <c r="A57375" t="s">
        <v>309</v>
      </c>
      <c r="B57375" t="s">
        <v>51</v>
      </c>
      <c r="C57375" s="2">
        <v>0.91249999999999998</v>
      </c>
      <c r="D57375" s="2" t="str">
        <f t="shared" si="896"/>
        <v>Saturday</v>
      </c>
      <c r="E57375" s="1" t="s">
        <v>93</v>
      </c>
      <c r="F57375">
        <v>21</v>
      </c>
      <c r="G57375" t="s">
        <v>28</v>
      </c>
      <c r="H57375" t="s">
        <v>876</v>
      </c>
      <c r="I57375" t="s">
        <v>311</v>
      </c>
      <c r="J57375" s="1">
        <v>43057</v>
      </c>
    </row>
    <row r="57376" spans="1:10" x14ac:dyDescent="0.25">
      <c r="A57376" t="s">
        <v>20</v>
      </c>
      <c r="B57376" t="s">
        <v>21</v>
      </c>
      <c r="C57376" s="2">
        <v>0.78263888888888888</v>
      </c>
      <c r="D57376" s="2" t="str">
        <f t="shared" si="896"/>
        <v>Thursday</v>
      </c>
      <c r="E57376" s="1" t="s">
        <v>33</v>
      </c>
      <c r="F57376">
        <v>18</v>
      </c>
      <c r="G57376" t="s">
        <v>23</v>
      </c>
      <c r="H57376" t="s">
        <v>1568</v>
      </c>
      <c r="I57376" t="s">
        <v>25</v>
      </c>
      <c r="J57376" s="1">
        <v>42992</v>
      </c>
    </row>
    <row r="57377" spans="1:10" x14ac:dyDescent="0.25">
      <c r="A57377" t="s">
        <v>154</v>
      </c>
      <c r="B57377" t="s">
        <v>155</v>
      </c>
      <c r="C57377" s="2">
        <v>0.26944444444444443</v>
      </c>
      <c r="D57377" s="2" t="str">
        <f t="shared" si="896"/>
        <v>Tuesday</v>
      </c>
      <c r="E57377" s="1" t="s">
        <v>93</v>
      </c>
      <c r="F57377">
        <v>6</v>
      </c>
      <c r="G57377" t="s">
        <v>23</v>
      </c>
      <c r="H57377" t="s">
        <v>1944</v>
      </c>
      <c r="I57377" t="s">
        <v>213</v>
      </c>
      <c r="J57377" s="1">
        <v>43060</v>
      </c>
    </row>
    <row r="57378" spans="1:10" x14ac:dyDescent="0.25">
      <c r="A57378" t="s">
        <v>55</v>
      </c>
      <c r="B57378" t="s">
        <v>56</v>
      </c>
      <c r="C57378" s="2">
        <v>0.50347222222222221</v>
      </c>
      <c r="D57378" s="2" t="str">
        <f t="shared" si="896"/>
        <v>Thursday</v>
      </c>
      <c r="E57378" s="1" t="s">
        <v>33</v>
      </c>
      <c r="F57378">
        <v>12</v>
      </c>
      <c r="G57378" t="s">
        <v>38</v>
      </c>
      <c r="H57378" t="s">
        <v>385</v>
      </c>
      <c r="I57378" t="s">
        <v>58</v>
      </c>
      <c r="J57378" s="1">
        <v>42992</v>
      </c>
    </row>
    <row r="57379" spans="1:10" x14ac:dyDescent="0.25">
      <c r="A57379" t="s">
        <v>130</v>
      </c>
      <c r="B57379" t="s">
        <v>131</v>
      </c>
      <c r="C57379" s="2">
        <v>0.28680555555555554</v>
      </c>
      <c r="D57379" s="2" t="str">
        <f t="shared" si="896"/>
        <v>Monday</v>
      </c>
      <c r="E57379" s="1" t="s">
        <v>10</v>
      </c>
      <c r="F57379">
        <v>6</v>
      </c>
      <c r="G57379" t="s">
        <v>81</v>
      </c>
      <c r="H57379" t="s">
        <v>1169</v>
      </c>
      <c r="I57379" t="s">
        <v>133</v>
      </c>
      <c r="J57379" s="1">
        <v>43080</v>
      </c>
    </row>
    <row r="57380" spans="1:10" x14ac:dyDescent="0.25">
      <c r="A57380" t="s">
        <v>154</v>
      </c>
      <c r="B57380" t="s">
        <v>155</v>
      </c>
      <c r="C57380" s="2">
        <v>0.78194444444444444</v>
      </c>
      <c r="D57380" s="2" t="str">
        <f t="shared" si="896"/>
        <v>Thursday</v>
      </c>
      <c r="E57380" s="1" t="s">
        <v>33</v>
      </c>
      <c r="F57380">
        <v>18</v>
      </c>
      <c r="G57380" t="s">
        <v>23</v>
      </c>
      <c r="H57380" t="s">
        <v>793</v>
      </c>
      <c r="I57380" t="s">
        <v>213</v>
      </c>
      <c r="J57380" s="1">
        <v>42992</v>
      </c>
    </row>
    <row r="57381" spans="1:10" x14ac:dyDescent="0.25">
      <c r="A57381" t="s">
        <v>118</v>
      </c>
      <c r="B57381" t="s">
        <v>119</v>
      </c>
      <c r="C57381" s="2">
        <v>0.87569444444444444</v>
      </c>
      <c r="D57381" s="2" t="str">
        <f t="shared" si="896"/>
        <v>Friday</v>
      </c>
      <c r="E57381" s="1" t="s">
        <v>33</v>
      </c>
      <c r="F57381">
        <v>21</v>
      </c>
      <c r="G57381" t="s">
        <v>17</v>
      </c>
      <c r="H57381" t="s">
        <v>1300</v>
      </c>
      <c r="I57381" t="s">
        <v>121</v>
      </c>
      <c r="J57381" s="1">
        <v>43000</v>
      </c>
    </row>
    <row r="57382" spans="1:10" x14ac:dyDescent="0.25">
      <c r="A57382" t="s">
        <v>20</v>
      </c>
      <c r="B57382" t="s">
        <v>21</v>
      </c>
      <c r="C57382" s="2">
        <v>0.20208333333333334</v>
      </c>
      <c r="D57382" s="2" t="str">
        <f t="shared" si="896"/>
        <v>Tuesday</v>
      </c>
      <c r="E57382" s="1" t="s">
        <v>33</v>
      </c>
      <c r="F57382">
        <v>4</v>
      </c>
      <c r="G57382" t="s">
        <v>23</v>
      </c>
      <c r="H57382" t="s">
        <v>1024</v>
      </c>
      <c r="I57382" t="s">
        <v>25</v>
      </c>
      <c r="J57382" s="1">
        <v>43004</v>
      </c>
    </row>
    <row r="57383" spans="1:10" x14ac:dyDescent="0.25">
      <c r="A57383" t="s">
        <v>154</v>
      </c>
      <c r="B57383" t="s">
        <v>155</v>
      </c>
      <c r="C57383" s="2">
        <v>0.3659722222222222</v>
      </c>
      <c r="D57383" s="2" t="str">
        <f t="shared" si="896"/>
        <v>Friday</v>
      </c>
      <c r="E57383" s="1" t="s">
        <v>10</v>
      </c>
      <c r="F57383">
        <v>8</v>
      </c>
      <c r="G57383" t="s">
        <v>23</v>
      </c>
      <c r="H57383" t="s">
        <v>2233</v>
      </c>
      <c r="I57383" t="s">
        <v>213</v>
      </c>
      <c r="J57383" s="1">
        <v>43091</v>
      </c>
    </row>
    <row r="57384" spans="1:10" x14ac:dyDescent="0.25">
      <c r="A57384" t="s">
        <v>114</v>
      </c>
      <c r="B57384" t="s">
        <v>115</v>
      </c>
      <c r="C57384" s="2">
        <v>0.29444444444444445</v>
      </c>
      <c r="D57384" s="2" t="str">
        <f t="shared" si="896"/>
        <v>Friday</v>
      </c>
      <c r="E57384" s="1" t="s">
        <v>16</v>
      </c>
      <c r="F57384">
        <v>7</v>
      </c>
      <c r="G57384" t="s">
        <v>81</v>
      </c>
      <c r="H57384" t="s">
        <v>3418</v>
      </c>
      <c r="I57384" t="s">
        <v>117</v>
      </c>
      <c r="J57384" s="1">
        <v>43126</v>
      </c>
    </row>
    <row r="57385" spans="1:10" x14ac:dyDescent="0.25">
      <c r="A57385" t="s">
        <v>452</v>
      </c>
      <c r="B57385" t="s">
        <v>161</v>
      </c>
      <c r="C57385" s="2">
        <v>0.31944444444444442</v>
      </c>
      <c r="D57385" s="2" t="str">
        <f t="shared" si="896"/>
        <v>Friday</v>
      </c>
      <c r="E57385" s="1" t="s">
        <v>22</v>
      </c>
      <c r="F57385">
        <v>7</v>
      </c>
      <c r="G57385" t="s">
        <v>28</v>
      </c>
      <c r="H57385" t="s">
        <v>936</v>
      </c>
      <c r="I57385" t="s">
        <v>454</v>
      </c>
      <c r="J57385" s="1">
        <v>43021</v>
      </c>
    </row>
    <row r="57386" spans="1:10" x14ac:dyDescent="0.25">
      <c r="A57386" t="s">
        <v>114</v>
      </c>
      <c r="B57386" t="s">
        <v>115</v>
      </c>
      <c r="C57386" s="2">
        <v>0.81874999999999998</v>
      </c>
      <c r="D57386" s="2" t="str">
        <f t="shared" si="896"/>
        <v>Wednesday</v>
      </c>
      <c r="E57386" s="1" t="s">
        <v>22</v>
      </c>
      <c r="F57386">
        <v>19</v>
      </c>
      <c r="G57386" t="s">
        <v>81</v>
      </c>
      <c r="H57386" t="s">
        <v>2575</v>
      </c>
      <c r="I57386" t="s">
        <v>413</v>
      </c>
      <c r="J57386" s="1">
        <v>43026</v>
      </c>
    </row>
    <row r="57387" spans="1:10" x14ac:dyDescent="0.25">
      <c r="A57387" t="s">
        <v>154</v>
      </c>
      <c r="B57387" t="s">
        <v>155</v>
      </c>
      <c r="C57387" s="2">
        <v>0.47638888888888886</v>
      </c>
      <c r="D57387" s="2" t="str">
        <f t="shared" si="896"/>
        <v>Tuesday</v>
      </c>
      <c r="E57387" s="1" t="s">
        <v>22</v>
      </c>
      <c r="F57387">
        <v>11</v>
      </c>
      <c r="G57387" t="s">
        <v>23</v>
      </c>
      <c r="H57387" t="s">
        <v>2115</v>
      </c>
      <c r="I57387" t="s">
        <v>213</v>
      </c>
      <c r="J57387" s="1">
        <v>43025</v>
      </c>
    </row>
    <row r="57388" spans="1:10" x14ac:dyDescent="0.25">
      <c r="A57388" t="s">
        <v>125</v>
      </c>
      <c r="B57388" t="s">
        <v>51</v>
      </c>
      <c r="C57388" s="2">
        <v>0.67638888888888893</v>
      </c>
      <c r="D57388" s="2" t="str">
        <f t="shared" si="896"/>
        <v>Saturday</v>
      </c>
      <c r="E57388" s="1" t="s">
        <v>10</v>
      </c>
      <c r="F57388">
        <v>16</v>
      </c>
      <c r="G57388" t="s">
        <v>38</v>
      </c>
      <c r="H57388" t="s">
        <v>1057</v>
      </c>
      <c r="I57388" t="s">
        <v>736</v>
      </c>
      <c r="J57388" s="1">
        <v>43085</v>
      </c>
    </row>
    <row r="57389" spans="1:10" x14ac:dyDescent="0.25">
      <c r="A57389" t="s">
        <v>221</v>
      </c>
      <c r="B57389" t="s">
        <v>42</v>
      </c>
      <c r="C57389" s="2">
        <v>0.76944444444444449</v>
      </c>
      <c r="D57389" s="2" t="str">
        <f t="shared" si="896"/>
        <v>Friday</v>
      </c>
      <c r="E57389" s="1" t="s">
        <v>93</v>
      </c>
      <c r="F57389">
        <v>18</v>
      </c>
      <c r="G57389" t="s">
        <v>11</v>
      </c>
      <c r="H57389" t="s">
        <v>1316</v>
      </c>
      <c r="I57389" t="s">
        <v>223</v>
      </c>
      <c r="J57389" s="1">
        <v>43042</v>
      </c>
    </row>
    <row r="57390" spans="1:10" x14ac:dyDescent="0.25">
      <c r="A57390" t="s">
        <v>85</v>
      </c>
      <c r="B57390" t="s">
        <v>86</v>
      </c>
      <c r="C57390" s="2">
        <v>0.82708333333333328</v>
      </c>
      <c r="D57390" s="2" t="str">
        <f t="shared" si="896"/>
        <v>Tuesday</v>
      </c>
      <c r="E57390" s="1" t="s">
        <v>93</v>
      </c>
      <c r="F57390">
        <v>19</v>
      </c>
      <c r="G57390" t="s">
        <v>23</v>
      </c>
      <c r="H57390" t="s">
        <v>1581</v>
      </c>
      <c r="I57390" t="s">
        <v>88</v>
      </c>
      <c r="J57390" s="1">
        <v>43060</v>
      </c>
    </row>
    <row r="57391" spans="1:10" x14ac:dyDescent="0.25">
      <c r="A57391" t="s">
        <v>452</v>
      </c>
      <c r="B57391" t="s">
        <v>161</v>
      </c>
      <c r="C57391" s="2">
        <v>0.95486111111111116</v>
      </c>
      <c r="D57391" s="2" t="str">
        <f t="shared" si="896"/>
        <v>Sunday</v>
      </c>
      <c r="E57391" s="1" t="s">
        <v>93</v>
      </c>
      <c r="F57391">
        <v>22</v>
      </c>
      <c r="G57391" t="s">
        <v>28</v>
      </c>
      <c r="H57391" t="s">
        <v>1344</v>
      </c>
      <c r="I57391" t="s">
        <v>454</v>
      </c>
      <c r="J57391" s="1">
        <v>43044</v>
      </c>
    </row>
    <row r="57392" spans="1:10" x14ac:dyDescent="0.25">
      <c r="A57392" t="s">
        <v>804</v>
      </c>
      <c r="B57392" t="s">
        <v>207</v>
      </c>
      <c r="C57392" s="2">
        <v>0.71736111111111112</v>
      </c>
      <c r="D57392" s="2" t="str">
        <f t="shared" si="896"/>
        <v>Tuesday</v>
      </c>
      <c r="E57392" s="1" t="s">
        <v>10</v>
      </c>
      <c r="F57392">
        <v>17</v>
      </c>
      <c r="G57392" t="s">
        <v>28</v>
      </c>
      <c r="H57392" t="s">
        <v>780</v>
      </c>
      <c r="I57392" t="s">
        <v>806</v>
      </c>
      <c r="J57392" s="1">
        <v>43095</v>
      </c>
    </row>
    <row r="57393" spans="1:10" x14ac:dyDescent="0.25">
      <c r="A57393" t="s">
        <v>130</v>
      </c>
      <c r="B57393" t="s">
        <v>131</v>
      </c>
      <c r="C57393" s="2">
        <v>0.64722222222222225</v>
      </c>
      <c r="D57393" s="2" t="str">
        <f t="shared" si="896"/>
        <v>Tuesday</v>
      </c>
      <c r="E57393" s="1" t="s">
        <v>10</v>
      </c>
      <c r="F57393">
        <v>15</v>
      </c>
      <c r="G57393" t="s">
        <v>81</v>
      </c>
      <c r="H57393" t="s">
        <v>954</v>
      </c>
      <c r="I57393" t="s">
        <v>133</v>
      </c>
      <c r="J57393" s="1">
        <v>43095</v>
      </c>
    </row>
    <row r="57394" spans="1:10" x14ac:dyDescent="0.25">
      <c r="A57394" t="s">
        <v>20</v>
      </c>
      <c r="B57394" t="s">
        <v>21</v>
      </c>
      <c r="C57394" s="2">
        <v>0.9916666666666667</v>
      </c>
      <c r="D57394" s="2" t="str">
        <f t="shared" si="896"/>
        <v>Monday</v>
      </c>
      <c r="E57394" s="1" t="s">
        <v>93</v>
      </c>
      <c r="F57394">
        <v>23</v>
      </c>
      <c r="G57394" t="s">
        <v>23</v>
      </c>
      <c r="H57394" t="s">
        <v>219</v>
      </c>
      <c r="I57394" t="s">
        <v>25</v>
      </c>
      <c r="J57394" s="1">
        <v>43066</v>
      </c>
    </row>
    <row r="57395" spans="1:10" x14ac:dyDescent="0.25">
      <c r="A57395" t="s">
        <v>154</v>
      </c>
      <c r="B57395" t="s">
        <v>155</v>
      </c>
      <c r="C57395" s="2">
        <v>0.63888888888888884</v>
      </c>
      <c r="D57395" s="2" t="str">
        <f t="shared" si="896"/>
        <v>Wednesday</v>
      </c>
      <c r="E57395" s="1" t="s">
        <v>93</v>
      </c>
      <c r="F57395">
        <v>15</v>
      </c>
      <c r="G57395" t="s">
        <v>23</v>
      </c>
      <c r="H57395" t="s">
        <v>2196</v>
      </c>
      <c r="I57395" t="s">
        <v>213</v>
      </c>
      <c r="J57395" s="1">
        <v>43040</v>
      </c>
    </row>
    <row r="57396" spans="1:10" x14ac:dyDescent="0.25">
      <c r="A57396" t="s">
        <v>150</v>
      </c>
      <c r="B57396" t="s">
        <v>151</v>
      </c>
      <c r="C57396" s="2">
        <v>0.79791666666666672</v>
      </c>
      <c r="D57396" s="2" t="str">
        <f t="shared" si="896"/>
        <v>Thursday</v>
      </c>
      <c r="E57396" s="1" t="s">
        <v>33</v>
      </c>
      <c r="F57396">
        <v>19</v>
      </c>
      <c r="G57396" t="s">
        <v>38</v>
      </c>
      <c r="H57396" t="s">
        <v>624</v>
      </c>
      <c r="I57396" t="s">
        <v>731</v>
      </c>
      <c r="J57396" s="1">
        <v>42992</v>
      </c>
    </row>
    <row r="57397" spans="1:10" x14ac:dyDescent="0.25">
      <c r="A57397" t="s">
        <v>125</v>
      </c>
      <c r="B57397" t="s">
        <v>51</v>
      </c>
      <c r="C57397" s="2">
        <v>0.65069444444444446</v>
      </c>
      <c r="D57397" s="2" t="str">
        <f t="shared" si="896"/>
        <v>Wednesday</v>
      </c>
      <c r="E57397" s="1" t="s">
        <v>16</v>
      </c>
      <c r="F57397">
        <v>15</v>
      </c>
      <c r="G57397" t="s">
        <v>38</v>
      </c>
      <c r="H57397" t="s">
        <v>252</v>
      </c>
      <c r="I57397" t="s">
        <v>127</v>
      </c>
      <c r="J57397" s="1">
        <v>43131</v>
      </c>
    </row>
    <row r="57398" spans="1:10" x14ac:dyDescent="0.25">
      <c r="A57398" t="s">
        <v>110</v>
      </c>
      <c r="B57398" t="s">
        <v>111</v>
      </c>
      <c r="C57398" s="2">
        <v>0.49722222222222223</v>
      </c>
      <c r="D57398" s="2" t="str">
        <f t="shared" si="896"/>
        <v>Wednesday</v>
      </c>
      <c r="E57398" s="1" t="s">
        <v>93</v>
      </c>
      <c r="F57398">
        <v>11</v>
      </c>
      <c r="G57398" t="s">
        <v>11</v>
      </c>
      <c r="H57398" t="s">
        <v>1445</v>
      </c>
      <c r="I57398" t="s">
        <v>113</v>
      </c>
      <c r="J57398" s="1">
        <v>43040</v>
      </c>
    </row>
    <row r="57399" spans="1:10" x14ac:dyDescent="0.25">
      <c r="A57399" t="s">
        <v>99</v>
      </c>
      <c r="B57399" t="s">
        <v>100</v>
      </c>
      <c r="C57399" s="2">
        <v>0.74097222222222225</v>
      </c>
      <c r="D57399" s="2" t="str">
        <f t="shared" si="896"/>
        <v>Saturday</v>
      </c>
      <c r="E57399" s="1" t="s">
        <v>33</v>
      </c>
      <c r="F57399">
        <v>17</v>
      </c>
      <c r="G57399" t="s">
        <v>17</v>
      </c>
      <c r="H57399" t="s">
        <v>1659</v>
      </c>
      <c r="I57399" t="s">
        <v>145</v>
      </c>
      <c r="J57399" s="1">
        <v>43008</v>
      </c>
    </row>
    <row r="57400" spans="1:10" x14ac:dyDescent="0.25">
      <c r="A57400" t="s">
        <v>110</v>
      </c>
      <c r="B57400" t="s">
        <v>111</v>
      </c>
      <c r="C57400" s="2">
        <v>0.45833333333333331</v>
      </c>
      <c r="D57400" s="2" t="str">
        <f t="shared" si="896"/>
        <v>Thursday</v>
      </c>
      <c r="E57400" s="1" t="s">
        <v>10</v>
      </c>
      <c r="F57400">
        <v>11</v>
      </c>
      <c r="G57400" t="s">
        <v>11</v>
      </c>
      <c r="H57400" t="s">
        <v>224</v>
      </c>
      <c r="I57400" t="s">
        <v>169</v>
      </c>
      <c r="J57400" s="1">
        <v>43090</v>
      </c>
    </row>
    <row r="57401" spans="1:10" x14ac:dyDescent="0.25">
      <c r="A57401" t="s">
        <v>242</v>
      </c>
      <c r="B57401" t="s">
        <v>111</v>
      </c>
      <c r="C57401" s="2">
        <v>0.81458333333333333</v>
      </c>
      <c r="D57401" s="2" t="str">
        <f t="shared" si="896"/>
        <v>Tuesday</v>
      </c>
      <c r="E57401" s="1" t="s">
        <v>33</v>
      </c>
      <c r="F57401">
        <v>19</v>
      </c>
      <c r="G57401" t="s">
        <v>11</v>
      </c>
      <c r="H57401" t="s">
        <v>1013</v>
      </c>
      <c r="I57401" t="s">
        <v>253</v>
      </c>
      <c r="J57401" s="1">
        <v>42997</v>
      </c>
    </row>
    <row r="57402" spans="1:10" x14ac:dyDescent="0.25">
      <c r="A57402" t="s">
        <v>118</v>
      </c>
      <c r="B57402" t="s">
        <v>119</v>
      </c>
      <c r="C57402" s="2">
        <v>0.4152777777777778</v>
      </c>
      <c r="D57402" s="2" t="str">
        <f t="shared" si="896"/>
        <v>Thursday</v>
      </c>
      <c r="E57402" s="1" t="s">
        <v>10</v>
      </c>
      <c r="F57402">
        <v>9</v>
      </c>
      <c r="G57402" t="s">
        <v>17</v>
      </c>
      <c r="H57402" t="s">
        <v>1416</v>
      </c>
      <c r="I57402" t="s">
        <v>166</v>
      </c>
      <c r="J57402" s="1">
        <v>43076</v>
      </c>
    </row>
    <row r="57403" spans="1:10" x14ac:dyDescent="0.25">
      <c r="A57403" t="s">
        <v>130</v>
      </c>
      <c r="B57403" t="s">
        <v>131</v>
      </c>
      <c r="C57403" s="2">
        <v>0.65972222222222221</v>
      </c>
      <c r="D57403" s="2" t="str">
        <f t="shared" si="896"/>
        <v>Thursday</v>
      </c>
      <c r="E57403" s="1" t="s">
        <v>93</v>
      </c>
      <c r="F57403">
        <v>15</v>
      </c>
      <c r="G57403" t="s">
        <v>81</v>
      </c>
      <c r="H57403" t="s">
        <v>608</v>
      </c>
      <c r="I57403" t="s">
        <v>365</v>
      </c>
      <c r="J57403" s="1">
        <v>43062</v>
      </c>
    </row>
    <row r="57404" spans="1:10" x14ac:dyDescent="0.25">
      <c r="A57404" t="s">
        <v>64</v>
      </c>
      <c r="B57404" t="s">
        <v>65</v>
      </c>
      <c r="C57404" s="2">
        <v>0.93472222222222223</v>
      </c>
      <c r="D57404" s="2" t="str">
        <f t="shared" si="896"/>
        <v>Tuesday</v>
      </c>
      <c r="E57404" s="1" t="s">
        <v>16</v>
      </c>
      <c r="F57404">
        <v>22</v>
      </c>
      <c r="G57404" t="s">
        <v>38</v>
      </c>
      <c r="H57404" t="s">
        <v>1187</v>
      </c>
      <c r="I57404" t="s">
        <v>67</v>
      </c>
      <c r="J57404" s="1">
        <v>43102</v>
      </c>
    </row>
    <row r="57405" spans="1:10" x14ac:dyDescent="0.25">
      <c r="A57405" t="s">
        <v>41</v>
      </c>
      <c r="B57405" t="s">
        <v>42</v>
      </c>
      <c r="C57405" s="2">
        <v>0.55694444444444446</v>
      </c>
      <c r="D57405" s="2" t="str">
        <f t="shared" si="896"/>
        <v>Friday</v>
      </c>
      <c r="E57405" s="1" t="s">
        <v>16</v>
      </c>
      <c r="F57405">
        <v>13</v>
      </c>
      <c r="G57405" t="s">
        <v>11</v>
      </c>
      <c r="H57405" t="s">
        <v>1362</v>
      </c>
      <c r="I57405" t="s">
        <v>44</v>
      </c>
      <c r="J57405" s="1">
        <v>43105</v>
      </c>
    </row>
    <row r="57406" spans="1:10" x14ac:dyDescent="0.25">
      <c r="A57406" t="s">
        <v>1258</v>
      </c>
      <c r="B57406" t="s">
        <v>27</v>
      </c>
      <c r="C57406" s="2">
        <v>0.72083333333333333</v>
      </c>
      <c r="D57406" s="2" t="str">
        <f t="shared" si="896"/>
        <v>Saturday</v>
      </c>
      <c r="E57406" s="1" t="s">
        <v>33</v>
      </c>
      <c r="F57406">
        <v>17</v>
      </c>
      <c r="G57406" t="s">
        <v>28</v>
      </c>
      <c r="H57406" t="s">
        <v>2716</v>
      </c>
      <c r="I57406" t="s">
        <v>1273</v>
      </c>
      <c r="J57406" s="1">
        <v>42994</v>
      </c>
    </row>
    <row r="57407" spans="1:10" x14ac:dyDescent="0.25">
      <c r="A57407" t="s">
        <v>85</v>
      </c>
      <c r="B57407" t="s">
        <v>86</v>
      </c>
      <c r="C57407" s="2">
        <v>0.56111111111111112</v>
      </c>
      <c r="D57407" s="2" t="str">
        <f t="shared" si="896"/>
        <v>Tuesday</v>
      </c>
      <c r="E57407" s="1" t="s">
        <v>16</v>
      </c>
      <c r="F57407">
        <v>13</v>
      </c>
      <c r="G57407" t="s">
        <v>23</v>
      </c>
      <c r="H57407" t="s">
        <v>1456</v>
      </c>
      <c r="I57407" t="s">
        <v>296</v>
      </c>
      <c r="J57407" s="1">
        <v>43102</v>
      </c>
    </row>
    <row r="57408" spans="1:10" x14ac:dyDescent="0.25">
      <c r="A57408" t="s">
        <v>55</v>
      </c>
      <c r="B57408" t="s">
        <v>56</v>
      </c>
      <c r="C57408" s="2">
        <v>0.31944444444444442</v>
      </c>
      <c r="D57408" s="2" t="str">
        <f t="shared" si="896"/>
        <v>Friday</v>
      </c>
      <c r="E57408" s="1" t="s">
        <v>33</v>
      </c>
      <c r="F57408">
        <v>7</v>
      </c>
      <c r="G57408" t="s">
        <v>38</v>
      </c>
      <c r="H57408" t="s">
        <v>966</v>
      </c>
      <c r="I57408" t="s">
        <v>199</v>
      </c>
      <c r="J57408" s="1">
        <v>42986</v>
      </c>
    </row>
    <row r="57409" spans="1:10" x14ac:dyDescent="0.25">
      <c r="A57409" t="s">
        <v>136</v>
      </c>
      <c r="B57409" t="s">
        <v>111</v>
      </c>
      <c r="C57409" s="2">
        <v>0.91111111111111109</v>
      </c>
      <c r="D57409" s="2" t="str">
        <f t="shared" si="896"/>
        <v>Thursday</v>
      </c>
      <c r="E57409" s="1" t="s">
        <v>33</v>
      </c>
      <c r="F57409">
        <v>21</v>
      </c>
      <c r="G57409" t="s">
        <v>11</v>
      </c>
      <c r="H57409" t="s">
        <v>2941</v>
      </c>
      <c r="I57409" t="s">
        <v>138</v>
      </c>
      <c r="J57409" s="1">
        <v>42992</v>
      </c>
    </row>
    <row r="57410" spans="1:10" x14ac:dyDescent="0.25">
      <c r="A57410" t="s">
        <v>69</v>
      </c>
      <c r="B57410" t="s">
        <v>70</v>
      </c>
      <c r="C57410" s="2">
        <v>9.0277777777777776E-2</v>
      </c>
      <c r="D57410" s="2" t="str">
        <f t="shared" ref="D57410:D57473" si="897">TEXT(J57410, "dddd")</f>
        <v>Saturday</v>
      </c>
      <c r="E57410" s="1" t="s">
        <v>33</v>
      </c>
      <c r="F57410">
        <v>2</v>
      </c>
      <c r="G57410" t="s">
        <v>38</v>
      </c>
      <c r="H57410" t="s">
        <v>1908</v>
      </c>
      <c r="I57410" t="s">
        <v>72</v>
      </c>
      <c r="J57410" s="1">
        <v>42994</v>
      </c>
    </row>
    <row r="57411" spans="1:10" x14ac:dyDescent="0.25">
      <c r="A57411" t="s">
        <v>8</v>
      </c>
      <c r="B57411" t="s">
        <v>9</v>
      </c>
      <c r="C57411" s="2">
        <v>0.25486111111111109</v>
      </c>
      <c r="D57411" s="2" t="str">
        <f t="shared" si="897"/>
        <v>Monday</v>
      </c>
      <c r="E57411" s="1" t="s">
        <v>16</v>
      </c>
      <c r="F57411">
        <v>6</v>
      </c>
      <c r="G57411" t="s">
        <v>11</v>
      </c>
      <c r="H57411" t="s">
        <v>2473</v>
      </c>
      <c r="I57411" t="s">
        <v>74</v>
      </c>
      <c r="J57411" s="1">
        <v>43101</v>
      </c>
    </row>
    <row r="57412" spans="1:10" x14ac:dyDescent="0.25">
      <c r="A57412" t="s">
        <v>449</v>
      </c>
      <c r="B57412" t="s">
        <v>131</v>
      </c>
      <c r="C57412" s="2">
        <v>0.50416666666666665</v>
      </c>
      <c r="D57412" s="2" t="str">
        <f t="shared" si="897"/>
        <v>Sunday</v>
      </c>
      <c r="E57412" s="1" t="s">
        <v>10</v>
      </c>
      <c r="F57412">
        <v>12</v>
      </c>
      <c r="G57412" t="s">
        <v>81</v>
      </c>
      <c r="H57412" t="s">
        <v>1846</v>
      </c>
      <c r="I57412" t="s">
        <v>451</v>
      </c>
      <c r="J57412" s="1">
        <v>43086</v>
      </c>
    </row>
    <row r="57413" spans="1:10" x14ac:dyDescent="0.25">
      <c r="A57413" t="s">
        <v>8</v>
      </c>
      <c r="B57413" t="s">
        <v>9</v>
      </c>
      <c r="C57413" s="2">
        <v>0.6333333333333333</v>
      </c>
      <c r="D57413" s="2" t="str">
        <f t="shared" si="897"/>
        <v>Thursday</v>
      </c>
      <c r="E57413" s="1" t="s">
        <v>93</v>
      </c>
      <c r="F57413">
        <v>15</v>
      </c>
      <c r="G57413" t="s">
        <v>11</v>
      </c>
      <c r="H57413" t="s">
        <v>809</v>
      </c>
      <c r="I57413" t="s">
        <v>74</v>
      </c>
      <c r="J57413" s="1">
        <v>43048</v>
      </c>
    </row>
    <row r="57414" spans="1:10" x14ac:dyDescent="0.25">
      <c r="A57414" t="s">
        <v>256</v>
      </c>
      <c r="B57414" t="s">
        <v>257</v>
      </c>
      <c r="C57414" s="2">
        <v>0.97013888888888888</v>
      </c>
      <c r="D57414" s="2" t="str">
        <f t="shared" si="897"/>
        <v>Wednesday</v>
      </c>
      <c r="E57414" s="1" t="s">
        <v>16</v>
      </c>
      <c r="F57414">
        <v>23</v>
      </c>
      <c r="G57414" t="s">
        <v>81</v>
      </c>
      <c r="H57414" t="s">
        <v>2710</v>
      </c>
      <c r="I57414" t="s">
        <v>259</v>
      </c>
      <c r="J57414" s="1">
        <v>43131</v>
      </c>
    </row>
    <row r="57415" spans="1:10" x14ac:dyDescent="0.25">
      <c r="A57415" t="s">
        <v>136</v>
      </c>
      <c r="B57415" t="s">
        <v>111</v>
      </c>
      <c r="C57415" s="2">
        <v>0.82499999999999996</v>
      </c>
      <c r="D57415" s="2" t="str">
        <f t="shared" si="897"/>
        <v>Sunday</v>
      </c>
      <c r="E57415" s="1" t="s">
        <v>22</v>
      </c>
      <c r="F57415">
        <v>19</v>
      </c>
      <c r="G57415" t="s">
        <v>11</v>
      </c>
      <c r="H57415" t="s">
        <v>1624</v>
      </c>
      <c r="I57415" t="s">
        <v>466</v>
      </c>
      <c r="J57415" s="1">
        <v>43009</v>
      </c>
    </row>
    <row r="57416" spans="1:10" x14ac:dyDescent="0.25">
      <c r="A57416" t="s">
        <v>110</v>
      </c>
      <c r="B57416" t="s">
        <v>111</v>
      </c>
      <c r="C57416" s="2">
        <v>0.56180555555555556</v>
      </c>
      <c r="D57416" s="2" t="str">
        <f t="shared" si="897"/>
        <v>Tuesday</v>
      </c>
      <c r="E57416" s="1" t="s">
        <v>16</v>
      </c>
      <c r="F57416">
        <v>13</v>
      </c>
      <c r="G57416" t="s">
        <v>11</v>
      </c>
      <c r="H57416" t="s">
        <v>2441</v>
      </c>
      <c r="I57416" t="s">
        <v>113</v>
      </c>
      <c r="J57416" s="1">
        <v>43123</v>
      </c>
    </row>
    <row r="57417" spans="1:10" x14ac:dyDescent="0.25">
      <c r="A57417" t="s">
        <v>130</v>
      </c>
      <c r="B57417" t="s">
        <v>131</v>
      </c>
      <c r="C57417" s="2">
        <v>0.33055555555555555</v>
      </c>
      <c r="D57417" s="2" t="str">
        <f t="shared" si="897"/>
        <v>Wednesday</v>
      </c>
      <c r="E57417" s="1" t="s">
        <v>22</v>
      </c>
      <c r="F57417">
        <v>7</v>
      </c>
      <c r="G57417" t="s">
        <v>81</v>
      </c>
      <c r="H57417" t="s">
        <v>2219</v>
      </c>
      <c r="I57417" t="s">
        <v>133</v>
      </c>
      <c r="J57417" s="1">
        <v>43026</v>
      </c>
    </row>
    <row r="57418" spans="1:10" x14ac:dyDescent="0.25">
      <c r="A57418" t="s">
        <v>399</v>
      </c>
      <c r="B57418" t="s">
        <v>400</v>
      </c>
      <c r="C57418" s="2">
        <v>0.87986111111111109</v>
      </c>
      <c r="D57418" s="2" t="str">
        <f t="shared" si="897"/>
        <v>Thursday</v>
      </c>
      <c r="E57418" s="1" t="s">
        <v>10</v>
      </c>
      <c r="F57418">
        <v>21</v>
      </c>
      <c r="G57418" t="s">
        <v>28</v>
      </c>
      <c r="H57418" t="s">
        <v>2027</v>
      </c>
      <c r="I57418" t="s">
        <v>402</v>
      </c>
      <c r="J57418" s="1">
        <v>43090</v>
      </c>
    </row>
    <row r="57419" spans="1:10" x14ac:dyDescent="0.25">
      <c r="A57419" t="s">
        <v>55</v>
      </c>
      <c r="B57419" t="s">
        <v>56</v>
      </c>
      <c r="C57419" s="2">
        <v>0.86250000000000004</v>
      </c>
      <c r="D57419" s="2" t="str">
        <f t="shared" si="897"/>
        <v>Monday</v>
      </c>
      <c r="E57419" s="1" t="s">
        <v>22</v>
      </c>
      <c r="F57419">
        <v>20</v>
      </c>
      <c r="G57419" t="s">
        <v>38</v>
      </c>
      <c r="H57419" t="s">
        <v>270</v>
      </c>
      <c r="I57419" t="s">
        <v>199</v>
      </c>
      <c r="J57419" s="1">
        <v>43024</v>
      </c>
    </row>
    <row r="57420" spans="1:10" x14ac:dyDescent="0.25">
      <c r="A57420" t="s">
        <v>118</v>
      </c>
      <c r="B57420" t="s">
        <v>119</v>
      </c>
      <c r="C57420" s="2">
        <v>0.79722222222222228</v>
      </c>
      <c r="D57420" s="2" t="str">
        <f t="shared" si="897"/>
        <v>Monday</v>
      </c>
      <c r="E57420" s="1" t="s">
        <v>16</v>
      </c>
      <c r="F57420">
        <v>19</v>
      </c>
      <c r="G57420" t="s">
        <v>17</v>
      </c>
      <c r="H57420" t="s">
        <v>1315</v>
      </c>
      <c r="I57420" t="s">
        <v>166</v>
      </c>
      <c r="J57420" s="1">
        <v>43108</v>
      </c>
    </row>
    <row r="57421" spans="1:10" x14ac:dyDescent="0.25">
      <c r="A57421" t="s">
        <v>206</v>
      </c>
      <c r="B57421" t="s">
        <v>207</v>
      </c>
      <c r="C57421" s="2">
        <v>0.7944444444444444</v>
      </c>
      <c r="D57421" s="2" t="str">
        <f t="shared" si="897"/>
        <v>Tuesday</v>
      </c>
      <c r="E57421" s="1" t="s">
        <v>10</v>
      </c>
      <c r="F57421">
        <v>19</v>
      </c>
      <c r="G57421" t="s">
        <v>28</v>
      </c>
      <c r="H57421" t="s">
        <v>472</v>
      </c>
      <c r="I57421" t="s">
        <v>209</v>
      </c>
      <c r="J57421" s="1">
        <v>43081</v>
      </c>
    </row>
    <row r="57422" spans="1:10" x14ac:dyDescent="0.25">
      <c r="A57422" t="s">
        <v>50</v>
      </c>
      <c r="B57422" t="s">
        <v>51</v>
      </c>
      <c r="C57422" s="2">
        <v>0.4465277777777778</v>
      </c>
      <c r="D57422" s="2" t="str">
        <f t="shared" si="897"/>
        <v>Wednesday</v>
      </c>
      <c r="E57422" s="1" t="s">
        <v>93</v>
      </c>
      <c r="F57422">
        <v>10</v>
      </c>
      <c r="G57422" t="s">
        <v>28</v>
      </c>
      <c r="H57422" t="s">
        <v>2206</v>
      </c>
      <c r="I57422" t="s">
        <v>436</v>
      </c>
      <c r="J57422" s="1">
        <v>43047</v>
      </c>
    </row>
    <row r="57423" spans="1:10" x14ac:dyDescent="0.25">
      <c r="A57423" t="s">
        <v>150</v>
      </c>
      <c r="B57423" t="s">
        <v>151</v>
      </c>
      <c r="C57423" s="2">
        <v>0.62083333333333335</v>
      </c>
      <c r="D57423" s="2" t="str">
        <f t="shared" si="897"/>
        <v>Wednesday</v>
      </c>
      <c r="E57423" s="1" t="s">
        <v>10</v>
      </c>
      <c r="F57423">
        <v>14</v>
      </c>
      <c r="G57423" t="s">
        <v>38</v>
      </c>
      <c r="H57423" t="s">
        <v>1216</v>
      </c>
      <c r="I57423" t="s">
        <v>153</v>
      </c>
      <c r="J57423" s="1">
        <v>43096</v>
      </c>
    </row>
    <row r="57424" spans="1:10" x14ac:dyDescent="0.25">
      <c r="A57424" t="s">
        <v>242</v>
      </c>
      <c r="B57424" t="s">
        <v>111</v>
      </c>
      <c r="C57424" s="2">
        <v>0.9604166666666667</v>
      </c>
      <c r="D57424" s="2" t="str">
        <f t="shared" si="897"/>
        <v>Thursday</v>
      </c>
      <c r="E57424" s="1" t="s">
        <v>33</v>
      </c>
      <c r="F57424">
        <v>23</v>
      </c>
      <c r="G57424" t="s">
        <v>11</v>
      </c>
      <c r="H57424" t="s">
        <v>3369</v>
      </c>
      <c r="I57424" t="s">
        <v>253</v>
      </c>
      <c r="J57424" s="1">
        <v>42992</v>
      </c>
    </row>
    <row r="57425" spans="1:10" x14ac:dyDescent="0.25">
      <c r="A57425" t="s">
        <v>272</v>
      </c>
      <c r="B57425" t="s">
        <v>257</v>
      </c>
      <c r="C57425" s="2">
        <v>0.86041666666666672</v>
      </c>
      <c r="D57425" s="2" t="str">
        <f t="shared" si="897"/>
        <v>Thursday</v>
      </c>
      <c r="E57425" s="1" t="s">
        <v>33</v>
      </c>
      <c r="F57425">
        <v>20</v>
      </c>
      <c r="G57425" t="s">
        <v>81</v>
      </c>
      <c r="H57425" t="s">
        <v>1459</v>
      </c>
      <c r="I57425" t="s">
        <v>589</v>
      </c>
      <c r="J57425" s="1">
        <v>42992</v>
      </c>
    </row>
    <row r="57426" spans="1:10" x14ac:dyDescent="0.25">
      <c r="A57426" t="s">
        <v>449</v>
      </c>
      <c r="B57426" t="s">
        <v>131</v>
      </c>
      <c r="C57426" s="2">
        <v>0.33750000000000002</v>
      </c>
      <c r="D57426" s="2" t="str">
        <f t="shared" si="897"/>
        <v>Sunday</v>
      </c>
      <c r="E57426" s="1" t="s">
        <v>10</v>
      </c>
      <c r="F57426">
        <v>8</v>
      </c>
      <c r="G57426" t="s">
        <v>81</v>
      </c>
      <c r="H57426" t="s">
        <v>144</v>
      </c>
      <c r="I57426" t="s">
        <v>657</v>
      </c>
      <c r="J57426" s="1">
        <v>43100</v>
      </c>
    </row>
    <row r="57427" spans="1:10" x14ac:dyDescent="0.25">
      <c r="A57427" t="s">
        <v>136</v>
      </c>
      <c r="B57427" t="s">
        <v>111</v>
      </c>
      <c r="C57427" s="2">
        <v>0.94097222222222221</v>
      </c>
      <c r="D57427" s="2" t="str">
        <f t="shared" si="897"/>
        <v>Thursday</v>
      </c>
      <c r="E57427" s="1" t="s">
        <v>33</v>
      </c>
      <c r="F57427">
        <v>22</v>
      </c>
      <c r="G57427" t="s">
        <v>11</v>
      </c>
      <c r="H57427" t="s">
        <v>2962</v>
      </c>
      <c r="I57427" t="s">
        <v>138</v>
      </c>
      <c r="J57427" s="1">
        <v>42992</v>
      </c>
    </row>
    <row r="57428" spans="1:10" x14ac:dyDescent="0.25">
      <c r="A57428" t="s">
        <v>660</v>
      </c>
      <c r="B57428" t="s">
        <v>175</v>
      </c>
      <c r="C57428" s="2">
        <v>0.90625</v>
      </c>
      <c r="D57428" s="2" t="str">
        <f t="shared" si="897"/>
        <v>Monday</v>
      </c>
      <c r="E57428" s="1" t="s">
        <v>93</v>
      </c>
      <c r="F57428">
        <v>21</v>
      </c>
      <c r="G57428" t="s">
        <v>28</v>
      </c>
      <c r="H57428" t="s">
        <v>2663</v>
      </c>
      <c r="I57428" t="s">
        <v>1376</v>
      </c>
      <c r="J57428" s="1">
        <v>43045</v>
      </c>
    </row>
    <row r="57429" spans="1:10" x14ac:dyDescent="0.25">
      <c r="A57429" t="s">
        <v>264</v>
      </c>
      <c r="B57429" t="s">
        <v>265</v>
      </c>
      <c r="C57429" s="2">
        <v>0.75416666666666665</v>
      </c>
      <c r="D57429" s="2" t="str">
        <f t="shared" si="897"/>
        <v>Friday</v>
      </c>
      <c r="E57429" s="1" t="s">
        <v>33</v>
      </c>
      <c r="F57429">
        <v>18</v>
      </c>
      <c r="G57429" t="s">
        <v>23</v>
      </c>
      <c r="H57429" t="s">
        <v>1320</v>
      </c>
      <c r="I57429" t="s">
        <v>267</v>
      </c>
      <c r="J57429" s="1">
        <v>43000</v>
      </c>
    </row>
    <row r="57430" spans="1:10" x14ac:dyDescent="0.25">
      <c r="A57430" t="s">
        <v>14</v>
      </c>
      <c r="B57430" t="s">
        <v>15</v>
      </c>
      <c r="C57430" s="2">
        <v>0.34513888888888888</v>
      </c>
      <c r="D57430" s="2" t="str">
        <f t="shared" si="897"/>
        <v>Thursday</v>
      </c>
      <c r="E57430" s="1" t="s">
        <v>33</v>
      </c>
      <c r="F57430">
        <v>8</v>
      </c>
      <c r="G57430" t="s">
        <v>17</v>
      </c>
      <c r="H57430" t="s">
        <v>3294</v>
      </c>
      <c r="I57430" t="s">
        <v>19</v>
      </c>
      <c r="J57430" s="1">
        <v>42999</v>
      </c>
    </row>
    <row r="57431" spans="1:10" x14ac:dyDescent="0.25">
      <c r="A57431" t="s">
        <v>180</v>
      </c>
      <c r="B57431" t="s">
        <v>51</v>
      </c>
      <c r="C57431" s="2">
        <v>0.90347222222222223</v>
      </c>
      <c r="D57431" s="2" t="str">
        <f t="shared" si="897"/>
        <v>Thursday</v>
      </c>
      <c r="E57431" s="1" t="s">
        <v>10</v>
      </c>
      <c r="F57431">
        <v>21</v>
      </c>
      <c r="G57431" t="s">
        <v>38</v>
      </c>
      <c r="H57431" t="s">
        <v>1711</v>
      </c>
      <c r="I57431" t="s">
        <v>182</v>
      </c>
      <c r="J57431" s="1">
        <v>43090</v>
      </c>
    </row>
    <row r="57432" spans="1:10" x14ac:dyDescent="0.25">
      <c r="A57432" t="s">
        <v>1258</v>
      </c>
      <c r="B57432" t="s">
        <v>27</v>
      </c>
      <c r="C57432" s="2">
        <v>0.3923611111111111</v>
      </c>
      <c r="D57432" s="2" t="str">
        <f t="shared" si="897"/>
        <v>Monday</v>
      </c>
      <c r="E57432" s="1" t="s">
        <v>10</v>
      </c>
      <c r="F57432">
        <v>9</v>
      </c>
      <c r="G57432" t="s">
        <v>28</v>
      </c>
      <c r="H57432" t="s">
        <v>203</v>
      </c>
      <c r="I57432" t="s">
        <v>1260</v>
      </c>
      <c r="J57432" s="1">
        <v>43080</v>
      </c>
    </row>
    <row r="57433" spans="1:10" x14ac:dyDescent="0.25">
      <c r="A57433" t="s">
        <v>118</v>
      </c>
      <c r="B57433" t="s">
        <v>119</v>
      </c>
      <c r="C57433" s="2">
        <v>0.63611111111111107</v>
      </c>
      <c r="D57433" s="2" t="str">
        <f t="shared" si="897"/>
        <v>Monday</v>
      </c>
      <c r="E57433" s="1" t="s">
        <v>16</v>
      </c>
      <c r="F57433">
        <v>15</v>
      </c>
      <c r="G57433" t="s">
        <v>17</v>
      </c>
      <c r="H57433" t="s">
        <v>1028</v>
      </c>
      <c r="I57433" t="s">
        <v>121</v>
      </c>
      <c r="J57433" s="1">
        <v>43115</v>
      </c>
    </row>
    <row r="57434" spans="1:10" x14ac:dyDescent="0.25">
      <c r="A57434" t="s">
        <v>242</v>
      </c>
      <c r="B57434" t="s">
        <v>111</v>
      </c>
      <c r="C57434" s="2">
        <v>0.61805555555555558</v>
      </c>
      <c r="D57434" s="2" t="str">
        <f t="shared" si="897"/>
        <v>Saturday</v>
      </c>
      <c r="E57434" s="1" t="s">
        <v>33</v>
      </c>
      <c r="F57434">
        <v>14</v>
      </c>
      <c r="G57434" t="s">
        <v>11</v>
      </c>
      <c r="H57434" t="s">
        <v>281</v>
      </c>
      <c r="I57434" t="s">
        <v>244</v>
      </c>
      <c r="J57434" s="1">
        <v>43001</v>
      </c>
    </row>
    <row r="57435" spans="1:10" x14ac:dyDescent="0.25">
      <c r="A57435" t="s">
        <v>8</v>
      </c>
      <c r="B57435" t="s">
        <v>9</v>
      </c>
      <c r="C57435" s="2">
        <v>0.25277777777777777</v>
      </c>
      <c r="D57435" s="2" t="str">
        <f t="shared" si="897"/>
        <v>Wednesday</v>
      </c>
      <c r="E57435" s="1" t="s">
        <v>10</v>
      </c>
      <c r="F57435">
        <v>6</v>
      </c>
      <c r="G57435" t="s">
        <v>11</v>
      </c>
      <c r="H57435" t="s">
        <v>1688</v>
      </c>
      <c r="I57435" t="s">
        <v>74</v>
      </c>
      <c r="J57435" s="1">
        <v>43089</v>
      </c>
    </row>
    <row r="57436" spans="1:10" x14ac:dyDescent="0.25">
      <c r="A57436" t="s">
        <v>60</v>
      </c>
      <c r="B57436" t="s">
        <v>61</v>
      </c>
      <c r="C57436" s="2">
        <v>0.95347222222222228</v>
      </c>
      <c r="D57436" s="2" t="str">
        <f t="shared" si="897"/>
        <v>Wednesday</v>
      </c>
      <c r="E57436" s="1" t="s">
        <v>10</v>
      </c>
      <c r="F57436">
        <v>22</v>
      </c>
      <c r="G57436" t="s">
        <v>23</v>
      </c>
      <c r="H57436" t="s">
        <v>1729</v>
      </c>
      <c r="I57436" t="s">
        <v>63</v>
      </c>
      <c r="J57436" s="1">
        <v>43075</v>
      </c>
    </row>
    <row r="57437" spans="1:10" x14ac:dyDescent="0.25">
      <c r="A57437" t="s">
        <v>150</v>
      </c>
      <c r="B57437" t="s">
        <v>151</v>
      </c>
      <c r="C57437" s="2">
        <v>0.71666666666666667</v>
      </c>
      <c r="D57437" s="2" t="str">
        <f t="shared" si="897"/>
        <v>Saturday</v>
      </c>
      <c r="E57437" s="1" t="s">
        <v>10</v>
      </c>
      <c r="F57437">
        <v>17</v>
      </c>
      <c r="G57437" t="s">
        <v>38</v>
      </c>
      <c r="H57437" t="s">
        <v>1497</v>
      </c>
      <c r="I57437" t="s">
        <v>153</v>
      </c>
      <c r="J57437" s="1">
        <v>43085</v>
      </c>
    </row>
    <row r="57438" spans="1:10" x14ac:dyDescent="0.25">
      <c r="A57438" t="s">
        <v>171</v>
      </c>
      <c r="B57438" t="s">
        <v>151</v>
      </c>
      <c r="C57438" s="2">
        <v>0.56180555555555556</v>
      </c>
      <c r="D57438" s="2" t="str">
        <f t="shared" si="897"/>
        <v>Wednesday</v>
      </c>
      <c r="E57438" s="1" t="s">
        <v>10</v>
      </c>
      <c r="F57438">
        <v>13</v>
      </c>
      <c r="G57438" t="s">
        <v>38</v>
      </c>
      <c r="H57438" t="s">
        <v>1203</v>
      </c>
      <c r="I57438" t="s">
        <v>173</v>
      </c>
      <c r="J57438" s="1">
        <v>43075</v>
      </c>
    </row>
    <row r="57439" spans="1:10" x14ac:dyDescent="0.25">
      <c r="A57439" t="s">
        <v>136</v>
      </c>
      <c r="B57439" t="s">
        <v>111</v>
      </c>
      <c r="C57439" s="2">
        <v>0.38263888888888886</v>
      </c>
      <c r="D57439" s="2" t="str">
        <f t="shared" si="897"/>
        <v>Tuesday</v>
      </c>
      <c r="E57439" s="1" t="s">
        <v>16</v>
      </c>
      <c r="F57439">
        <v>9</v>
      </c>
      <c r="G57439" t="s">
        <v>11</v>
      </c>
      <c r="H57439" t="s">
        <v>1252</v>
      </c>
      <c r="I57439" t="s">
        <v>138</v>
      </c>
      <c r="J57439" s="1">
        <v>43116</v>
      </c>
    </row>
    <row r="57440" spans="1:10" x14ac:dyDescent="0.25">
      <c r="A57440" t="s">
        <v>154</v>
      </c>
      <c r="B57440" t="s">
        <v>155</v>
      </c>
      <c r="C57440" s="2">
        <v>0.83958333333333335</v>
      </c>
      <c r="D57440" s="2" t="str">
        <f t="shared" si="897"/>
        <v>Wednesday</v>
      </c>
      <c r="E57440" s="1" t="s">
        <v>10</v>
      </c>
      <c r="F57440">
        <v>20</v>
      </c>
      <c r="G57440" t="s">
        <v>23</v>
      </c>
      <c r="H57440" t="s">
        <v>469</v>
      </c>
      <c r="I57440" t="s">
        <v>213</v>
      </c>
      <c r="J57440" s="1">
        <v>43082</v>
      </c>
    </row>
    <row r="57441" spans="1:10" x14ac:dyDescent="0.25">
      <c r="A57441" t="s">
        <v>55</v>
      </c>
      <c r="B57441" t="s">
        <v>56</v>
      </c>
      <c r="C57441" s="2">
        <v>0.25</v>
      </c>
      <c r="D57441" s="2" t="str">
        <f t="shared" si="897"/>
        <v>Wednesday</v>
      </c>
      <c r="E57441" s="1" t="s">
        <v>93</v>
      </c>
      <c r="F57441">
        <v>6</v>
      </c>
      <c r="G57441" t="s">
        <v>38</v>
      </c>
      <c r="H57441" t="s">
        <v>254</v>
      </c>
      <c r="I57441" t="s">
        <v>58</v>
      </c>
      <c r="J57441" s="1">
        <v>43047</v>
      </c>
    </row>
    <row r="57442" spans="1:10" x14ac:dyDescent="0.25">
      <c r="A57442" t="s">
        <v>221</v>
      </c>
      <c r="B57442" t="s">
        <v>42</v>
      </c>
      <c r="C57442" s="2">
        <v>0.94374999999999998</v>
      </c>
      <c r="D57442" s="2" t="str">
        <f t="shared" si="897"/>
        <v>Tuesday</v>
      </c>
      <c r="E57442" s="1" t="s">
        <v>16</v>
      </c>
      <c r="F57442">
        <v>22</v>
      </c>
      <c r="G57442" t="s">
        <v>11</v>
      </c>
      <c r="H57442" t="s">
        <v>3327</v>
      </c>
      <c r="I57442" t="s">
        <v>529</v>
      </c>
      <c r="J57442" s="1">
        <v>43123</v>
      </c>
    </row>
    <row r="57443" spans="1:10" x14ac:dyDescent="0.25">
      <c r="A57443" t="s">
        <v>14</v>
      </c>
      <c r="B57443" t="s">
        <v>15</v>
      </c>
      <c r="C57443" s="2">
        <v>0.51180555555555551</v>
      </c>
      <c r="D57443" s="2" t="str">
        <f t="shared" si="897"/>
        <v>Friday</v>
      </c>
      <c r="E57443" s="1" t="s">
        <v>10</v>
      </c>
      <c r="F57443">
        <v>12</v>
      </c>
      <c r="G57443" t="s">
        <v>17</v>
      </c>
      <c r="H57443" t="s">
        <v>793</v>
      </c>
      <c r="I57443" t="s">
        <v>124</v>
      </c>
      <c r="J57443" s="1">
        <v>43084</v>
      </c>
    </row>
    <row r="57444" spans="1:10" x14ac:dyDescent="0.25">
      <c r="A57444" t="s">
        <v>55</v>
      </c>
      <c r="B57444" t="s">
        <v>56</v>
      </c>
      <c r="C57444" s="2">
        <v>0.84791666666666665</v>
      </c>
      <c r="D57444" s="2" t="str">
        <f t="shared" si="897"/>
        <v>Friday</v>
      </c>
      <c r="E57444" s="1" t="s">
        <v>33</v>
      </c>
      <c r="F57444">
        <v>20</v>
      </c>
      <c r="G57444" t="s">
        <v>38</v>
      </c>
      <c r="H57444" t="s">
        <v>1562</v>
      </c>
      <c r="I57444" t="s">
        <v>199</v>
      </c>
      <c r="J57444" s="1">
        <v>42993</v>
      </c>
    </row>
    <row r="57445" spans="1:10" x14ac:dyDescent="0.25">
      <c r="A57445" t="s">
        <v>272</v>
      </c>
      <c r="B57445" t="s">
        <v>257</v>
      </c>
      <c r="C57445" s="2">
        <v>0.72361111111111109</v>
      </c>
      <c r="D57445" s="2" t="str">
        <f t="shared" si="897"/>
        <v>Sunday</v>
      </c>
      <c r="E57445" s="1" t="s">
        <v>16</v>
      </c>
      <c r="F57445">
        <v>17</v>
      </c>
      <c r="G57445" t="s">
        <v>81</v>
      </c>
      <c r="H57445" t="s">
        <v>654</v>
      </c>
      <c r="I57445" t="s">
        <v>589</v>
      </c>
      <c r="J57445" s="1">
        <v>43128</v>
      </c>
    </row>
    <row r="57446" spans="1:10" x14ac:dyDescent="0.25">
      <c r="A57446" t="s">
        <v>64</v>
      </c>
      <c r="B57446" t="s">
        <v>65</v>
      </c>
      <c r="C57446" s="2">
        <v>0.42569444444444443</v>
      </c>
      <c r="D57446" s="2" t="str">
        <f t="shared" si="897"/>
        <v>Sunday</v>
      </c>
      <c r="E57446" s="1" t="s">
        <v>10</v>
      </c>
      <c r="F57446">
        <v>10</v>
      </c>
      <c r="G57446" t="s">
        <v>38</v>
      </c>
      <c r="H57446" t="s">
        <v>1225</v>
      </c>
      <c r="I57446" t="s">
        <v>67</v>
      </c>
      <c r="J57446" s="1">
        <v>43072</v>
      </c>
    </row>
    <row r="57447" spans="1:10" x14ac:dyDescent="0.25">
      <c r="A57447" t="s">
        <v>14</v>
      </c>
      <c r="B57447" t="s">
        <v>15</v>
      </c>
      <c r="C57447" s="2">
        <v>0.57708333333333328</v>
      </c>
      <c r="D57447" s="2" t="str">
        <f t="shared" si="897"/>
        <v>Tuesday</v>
      </c>
      <c r="E57447" s="1" t="s">
        <v>10</v>
      </c>
      <c r="F57447">
        <v>13</v>
      </c>
      <c r="G57447" t="s">
        <v>17</v>
      </c>
      <c r="H57447" t="s">
        <v>1589</v>
      </c>
      <c r="I57447" t="s">
        <v>19</v>
      </c>
      <c r="J57447" s="1">
        <v>43074</v>
      </c>
    </row>
    <row r="57448" spans="1:10" x14ac:dyDescent="0.25">
      <c r="A57448" t="s">
        <v>99</v>
      </c>
      <c r="B57448" t="s">
        <v>100</v>
      </c>
      <c r="C57448" s="2">
        <v>0.53263888888888888</v>
      </c>
      <c r="D57448" s="2" t="str">
        <f t="shared" si="897"/>
        <v>Saturday</v>
      </c>
      <c r="E57448" s="1" t="s">
        <v>33</v>
      </c>
      <c r="F57448">
        <v>12</v>
      </c>
      <c r="G57448" t="s">
        <v>17</v>
      </c>
      <c r="H57448" t="s">
        <v>1699</v>
      </c>
      <c r="I57448" t="s">
        <v>145</v>
      </c>
      <c r="J57448" s="1">
        <v>42987</v>
      </c>
    </row>
    <row r="57449" spans="1:10" x14ac:dyDescent="0.25">
      <c r="A57449" t="s">
        <v>423</v>
      </c>
      <c r="B57449" t="s">
        <v>265</v>
      </c>
      <c r="C57449" s="2">
        <v>0.79166666666666663</v>
      </c>
      <c r="D57449" s="2" t="str">
        <f t="shared" si="897"/>
        <v>Wednesday</v>
      </c>
      <c r="E57449" s="1" t="s">
        <v>93</v>
      </c>
      <c r="F57449">
        <v>19</v>
      </c>
      <c r="G57449" t="s">
        <v>23</v>
      </c>
      <c r="H57449" t="s">
        <v>1127</v>
      </c>
      <c r="I57449" t="s">
        <v>425</v>
      </c>
      <c r="J57449" s="1">
        <v>43061</v>
      </c>
    </row>
    <row r="57450" spans="1:10" x14ac:dyDescent="0.25">
      <c r="A57450" t="s">
        <v>55</v>
      </c>
      <c r="B57450" t="s">
        <v>56</v>
      </c>
      <c r="C57450" s="2">
        <v>0.99583333333333335</v>
      </c>
      <c r="D57450" s="2" t="str">
        <f t="shared" si="897"/>
        <v>Saturday</v>
      </c>
      <c r="E57450" s="1" t="s">
        <v>10</v>
      </c>
      <c r="F57450">
        <v>23</v>
      </c>
      <c r="G57450" t="s">
        <v>38</v>
      </c>
      <c r="H57450" t="s">
        <v>799</v>
      </c>
      <c r="I57450" t="s">
        <v>199</v>
      </c>
      <c r="J57450" s="1">
        <v>43071</v>
      </c>
    </row>
    <row r="57451" spans="1:10" x14ac:dyDescent="0.25">
      <c r="A57451" t="s">
        <v>242</v>
      </c>
      <c r="B57451" t="s">
        <v>111</v>
      </c>
      <c r="C57451" s="2">
        <v>0.32361111111111113</v>
      </c>
      <c r="D57451" s="2" t="str">
        <f t="shared" si="897"/>
        <v>Friday</v>
      </c>
      <c r="E57451" s="1" t="s">
        <v>33</v>
      </c>
      <c r="F57451">
        <v>7</v>
      </c>
      <c r="G57451" t="s">
        <v>11</v>
      </c>
      <c r="H57451" t="s">
        <v>1290</v>
      </c>
      <c r="I57451" t="s">
        <v>253</v>
      </c>
      <c r="J57451" s="1">
        <v>42986</v>
      </c>
    </row>
    <row r="57452" spans="1:10" x14ac:dyDescent="0.25">
      <c r="A57452" t="s">
        <v>89</v>
      </c>
      <c r="B57452" t="s">
        <v>90</v>
      </c>
      <c r="C57452" s="2">
        <v>0.90208333333333335</v>
      </c>
      <c r="D57452" s="2" t="str">
        <f t="shared" si="897"/>
        <v>Tuesday</v>
      </c>
      <c r="E57452" s="1" t="s">
        <v>93</v>
      </c>
      <c r="F57452">
        <v>21</v>
      </c>
      <c r="G57452" t="s">
        <v>28</v>
      </c>
      <c r="H57452" t="s">
        <v>2354</v>
      </c>
      <c r="I57452" t="s">
        <v>837</v>
      </c>
      <c r="J57452" s="1">
        <v>43060</v>
      </c>
    </row>
    <row r="57453" spans="1:10" x14ac:dyDescent="0.25">
      <c r="A57453" t="s">
        <v>20</v>
      </c>
      <c r="B57453" t="s">
        <v>21</v>
      </c>
      <c r="C57453" s="2">
        <v>0.44444444444444442</v>
      </c>
      <c r="D57453" s="2" t="str">
        <f t="shared" si="897"/>
        <v>Tuesday</v>
      </c>
      <c r="E57453" s="1" t="s">
        <v>16</v>
      </c>
      <c r="F57453">
        <v>10</v>
      </c>
      <c r="G57453" t="s">
        <v>23</v>
      </c>
      <c r="H57453" t="s">
        <v>710</v>
      </c>
      <c r="I57453" t="s">
        <v>25</v>
      </c>
      <c r="J57453" s="1">
        <v>43116</v>
      </c>
    </row>
    <row r="57454" spans="1:10" x14ac:dyDescent="0.25">
      <c r="A57454" t="s">
        <v>8</v>
      </c>
      <c r="B57454" t="s">
        <v>9</v>
      </c>
      <c r="C57454" s="2">
        <v>0.96458333333333335</v>
      </c>
      <c r="D57454" s="2" t="str">
        <f t="shared" si="897"/>
        <v>Sunday</v>
      </c>
      <c r="E57454" s="1" t="s">
        <v>16</v>
      </c>
      <c r="F57454">
        <v>23</v>
      </c>
      <c r="G57454" t="s">
        <v>11</v>
      </c>
      <c r="H57454" t="s">
        <v>91</v>
      </c>
      <c r="I57454" t="s">
        <v>74</v>
      </c>
      <c r="J57454" s="1">
        <v>43114</v>
      </c>
    </row>
    <row r="57455" spans="1:10" x14ac:dyDescent="0.25">
      <c r="A57455" t="s">
        <v>230</v>
      </c>
      <c r="B57455" t="s">
        <v>231</v>
      </c>
      <c r="C57455" s="2">
        <v>0.35972222222222222</v>
      </c>
      <c r="D57455" s="2" t="str">
        <f t="shared" si="897"/>
        <v>Saturday</v>
      </c>
      <c r="E57455" s="1" t="s">
        <v>10</v>
      </c>
      <c r="F57455">
        <v>8</v>
      </c>
      <c r="G57455" t="s">
        <v>81</v>
      </c>
      <c r="H57455" t="s">
        <v>1461</v>
      </c>
      <c r="I57455" t="s">
        <v>352</v>
      </c>
      <c r="J57455" s="1">
        <v>43085</v>
      </c>
    </row>
    <row r="57456" spans="1:10" x14ac:dyDescent="0.25">
      <c r="A57456" t="s">
        <v>118</v>
      </c>
      <c r="B57456" t="s">
        <v>119</v>
      </c>
      <c r="C57456" s="2">
        <v>0.34236111111111112</v>
      </c>
      <c r="D57456" s="2" t="str">
        <f t="shared" si="897"/>
        <v>Saturday</v>
      </c>
      <c r="E57456" s="1" t="s">
        <v>93</v>
      </c>
      <c r="F57456">
        <v>8</v>
      </c>
      <c r="G57456" t="s">
        <v>17</v>
      </c>
      <c r="H57456" t="s">
        <v>939</v>
      </c>
      <c r="I57456" t="s">
        <v>121</v>
      </c>
      <c r="J57456" s="1">
        <v>43043</v>
      </c>
    </row>
    <row r="57457" spans="1:10" x14ac:dyDescent="0.25">
      <c r="A57457" t="s">
        <v>104</v>
      </c>
      <c r="B57457" t="s">
        <v>70</v>
      </c>
      <c r="C57457" s="2">
        <v>0.53402777777777777</v>
      </c>
      <c r="D57457" s="2" t="str">
        <f t="shared" si="897"/>
        <v>Friday</v>
      </c>
      <c r="E57457" s="1" t="s">
        <v>16</v>
      </c>
      <c r="F57457">
        <v>12</v>
      </c>
      <c r="G57457" t="s">
        <v>38</v>
      </c>
      <c r="H57457" t="s">
        <v>621</v>
      </c>
      <c r="I57457" t="s">
        <v>106</v>
      </c>
      <c r="J57457" s="1">
        <v>43119</v>
      </c>
    </row>
    <row r="57458" spans="1:10" x14ac:dyDescent="0.25">
      <c r="A57458" t="s">
        <v>8</v>
      </c>
      <c r="B57458" t="s">
        <v>9</v>
      </c>
      <c r="C57458" s="2">
        <v>0.92222222222222228</v>
      </c>
      <c r="D57458" s="2" t="str">
        <f t="shared" si="897"/>
        <v>Friday</v>
      </c>
      <c r="E57458" s="1" t="s">
        <v>16</v>
      </c>
      <c r="F57458">
        <v>22</v>
      </c>
      <c r="G57458" t="s">
        <v>11</v>
      </c>
      <c r="H57458" t="s">
        <v>1857</v>
      </c>
      <c r="I57458" t="s">
        <v>74</v>
      </c>
      <c r="J57458" s="1">
        <v>43105</v>
      </c>
    </row>
    <row r="57459" spans="1:10" x14ac:dyDescent="0.25">
      <c r="A57459" t="s">
        <v>136</v>
      </c>
      <c r="B57459" t="s">
        <v>111</v>
      </c>
      <c r="C57459" s="2">
        <v>0.67291666666666672</v>
      </c>
      <c r="D57459" s="2" t="str">
        <f t="shared" si="897"/>
        <v>Sunday</v>
      </c>
      <c r="E57459" s="1" t="s">
        <v>10</v>
      </c>
      <c r="F57459">
        <v>16</v>
      </c>
      <c r="G57459" t="s">
        <v>11</v>
      </c>
      <c r="H57459" t="s">
        <v>1783</v>
      </c>
      <c r="I57459" t="s">
        <v>138</v>
      </c>
      <c r="J57459" s="1">
        <v>43100</v>
      </c>
    </row>
    <row r="57460" spans="1:10" x14ac:dyDescent="0.25">
      <c r="A57460" t="s">
        <v>118</v>
      </c>
      <c r="B57460" t="s">
        <v>119</v>
      </c>
      <c r="C57460" s="2">
        <v>0.58472222222222225</v>
      </c>
      <c r="D57460" s="2" t="str">
        <f t="shared" si="897"/>
        <v>Sunday</v>
      </c>
      <c r="E57460" s="1" t="s">
        <v>10</v>
      </c>
      <c r="F57460">
        <v>14</v>
      </c>
      <c r="G57460" t="s">
        <v>17</v>
      </c>
      <c r="H57460" t="s">
        <v>871</v>
      </c>
      <c r="I57460" t="s">
        <v>121</v>
      </c>
      <c r="J57460" s="1">
        <v>43072</v>
      </c>
    </row>
    <row r="57461" spans="1:10" x14ac:dyDescent="0.25">
      <c r="A57461" t="s">
        <v>154</v>
      </c>
      <c r="B57461" t="s">
        <v>155</v>
      </c>
      <c r="C57461" s="2">
        <v>0.375</v>
      </c>
      <c r="D57461" s="2" t="str">
        <f t="shared" si="897"/>
        <v>Sunday</v>
      </c>
      <c r="E57461" s="1" t="s">
        <v>10</v>
      </c>
      <c r="F57461">
        <v>9</v>
      </c>
      <c r="G57461" t="s">
        <v>23</v>
      </c>
      <c r="H57461" t="s">
        <v>1221</v>
      </c>
      <c r="I57461" t="s">
        <v>157</v>
      </c>
      <c r="J57461" s="1">
        <v>43072</v>
      </c>
    </row>
    <row r="57462" spans="1:10" x14ac:dyDescent="0.25">
      <c r="A57462" t="s">
        <v>36</v>
      </c>
      <c r="B57462" t="s">
        <v>37</v>
      </c>
      <c r="C57462" s="2">
        <v>0.58958333333333335</v>
      </c>
      <c r="D57462" s="2" t="str">
        <f t="shared" si="897"/>
        <v>Tuesday</v>
      </c>
      <c r="E57462" s="1" t="s">
        <v>33</v>
      </c>
      <c r="F57462">
        <v>14</v>
      </c>
      <c r="G57462" t="s">
        <v>38</v>
      </c>
      <c r="H57462" t="s">
        <v>1645</v>
      </c>
      <c r="I57462" t="s">
        <v>217</v>
      </c>
      <c r="J57462" s="1">
        <v>42997</v>
      </c>
    </row>
    <row r="57463" spans="1:10" x14ac:dyDescent="0.25">
      <c r="A57463" t="s">
        <v>171</v>
      </c>
      <c r="B57463" t="s">
        <v>151</v>
      </c>
      <c r="C57463" s="2">
        <v>0.28888888888888886</v>
      </c>
      <c r="D57463" s="2" t="str">
        <f t="shared" si="897"/>
        <v>Friday</v>
      </c>
      <c r="E57463" s="1" t="s">
        <v>16</v>
      </c>
      <c r="F57463">
        <v>6</v>
      </c>
      <c r="G57463" t="s">
        <v>38</v>
      </c>
      <c r="H57463" t="s">
        <v>1254</v>
      </c>
      <c r="I57463" t="s">
        <v>201</v>
      </c>
      <c r="J57463" s="1">
        <v>43112</v>
      </c>
    </row>
    <row r="57464" spans="1:10" x14ac:dyDescent="0.25">
      <c r="A57464" t="s">
        <v>136</v>
      </c>
      <c r="B57464" t="s">
        <v>111</v>
      </c>
      <c r="C57464" s="2">
        <v>0.61250000000000004</v>
      </c>
      <c r="D57464" s="2" t="str">
        <f t="shared" si="897"/>
        <v>Sunday</v>
      </c>
      <c r="E57464" s="1" t="s">
        <v>16</v>
      </c>
      <c r="F57464">
        <v>14</v>
      </c>
      <c r="G57464" t="s">
        <v>11</v>
      </c>
      <c r="H57464" t="s">
        <v>369</v>
      </c>
      <c r="I57464" t="s">
        <v>138</v>
      </c>
      <c r="J57464" s="1">
        <v>43121</v>
      </c>
    </row>
    <row r="57465" spans="1:10" x14ac:dyDescent="0.25">
      <c r="A57465" t="s">
        <v>85</v>
      </c>
      <c r="B57465" t="s">
        <v>86</v>
      </c>
      <c r="C57465" s="2">
        <v>0.44930555555555557</v>
      </c>
      <c r="D57465" s="2" t="str">
        <f t="shared" si="897"/>
        <v>Thursday</v>
      </c>
      <c r="E57465" s="1" t="s">
        <v>16</v>
      </c>
      <c r="F57465">
        <v>10</v>
      </c>
      <c r="G57465" t="s">
        <v>23</v>
      </c>
      <c r="H57465" t="s">
        <v>3347</v>
      </c>
      <c r="I57465" t="s">
        <v>296</v>
      </c>
      <c r="J57465" s="1">
        <v>43125</v>
      </c>
    </row>
    <row r="57466" spans="1:10" x14ac:dyDescent="0.25">
      <c r="A57466" t="s">
        <v>309</v>
      </c>
      <c r="B57466" t="s">
        <v>51</v>
      </c>
      <c r="C57466" s="2">
        <v>0.75972222222222219</v>
      </c>
      <c r="D57466" s="2" t="str">
        <f t="shared" si="897"/>
        <v>Thursday</v>
      </c>
      <c r="E57466" s="1" t="s">
        <v>33</v>
      </c>
      <c r="F57466">
        <v>18</v>
      </c>
      <c r="G57466" t="s">
        <v>28</v>
      </c>
      <c r="H57466" t="s">
        <v>358</v>
      </c>
      <c r="I57466" t="s">
        <v>319</v>
      </c>
      <c r="J57466" s="1">
        <v>42992</v>
      </c>
    </row>
    <row r="57467" spans="1:10" x14ac:dyDescent="0.25">
      <c r="A57467" t="s">
        <v>79</v>
      </c>
      <c r="B57467" t="s">
        <v>80</v>
      </c>
      <c r="C57467" s="2">
        <v>0.50624999999999998</v>
      </c>
      <c r="D57467" s="2" t="str">
        <f t="shared" si="897"/>
        <v>Monday</v>
      </c>
      <c r="E57467" s="1" t="s">
        <v>16</v>
      </c>
      <c r="F57467">
        <v>12</v>
      </c>
      <c r="G57467" t="s">
        <v>81</v>
      </c>
      <c r="H57467" t="s">
        <v>621</v>
      </c>
      <c r="I57467" t="s">
        <v>83</v>
      </c>
      <c r="J57467" s="1">
        <v>43122</v>
      </c>
    </row>
    <row r="57468" spans="1:10" x14ac:dyDescent="0.25">
      <c r="A57468" t="s">
        <v>14</v>
      </c>
      <c r="B57468" t="s">
        <v>15</v>
      </c>
      <c r="C57468" s="2">
        <v>0.59375</v>
      </c>
      <c r="D57468" s="2" t="str">
        <f t="shared" si="897"/>
        <v>Saturday</v>
      </c>
      <c r="E57468" s="1" t="s">
        <v>22</v>
      </c>
      <c r="F57468">
        <v>14</v>
      </c>
      <c r="G57468" t="s">
        <v>17</v>
      </c>
      <c r="H57468" t="s">
        <v>1311</v>
      </c>
      <c r="I57468" t="s">
        <v>19</v>
      </c>
      <c r="J57468" s="1">
        <v>43029</v>
      </c>
    </row>
    <row r="57469" spans="1:10" x14ac:dyDescent="0.25">
      <c r="A57469" t="s">
        <v>99</v>
      </c>
      <c r="B57469" t="s">
        <v>100</v>
      </c>
      <c r="C57469" s="2">
        <v>0.7368055555555556</v>
      </c>
      <c r="D57469" s="2" t="str">
        <f t="shared" si="897"/>
        <v>Thursday</v>
      </c>
      <c r="E57469" s="1" t="s">
        <v>33</v>
      </c>
      <c r="F57469">
        <v>17</v>
      </c>
      <c r="G57469" t="s">
        <v>17</v>
      </c>
      <c r="H57469" t="s">
        <v>703</v>
      </c>
      <c r="I57469" t="s">
        <v>145</v>
      </c>
      <c r="J57469" s="1">
        <v>42992</v>
      </c>
    </row>
    <row r="57470" spans="1:10" x14ac:dyDescent="0.25">
      <c r="A57470" t="s">
        <v>299</v>
      </c>
      <c r="B57470" t="s">
        <v>32</v>
      </c>
      <c r="C57470" s="2">
        <v>0.92777777777777781</v>
      </c>
      <c r="D57470" s="2" t="str">
        <f t="shared" si="897"/>
        <v>Saturday</v>
      </c>
      <c r="E57470" s="1" t="s">
        <v>10</v>
      </c>
      <c r="F57470">
        <v>22</v>
      </c>
      <c r="G57470" t="s">
        <v>28</v>
      </c>
      <c r="H57470" t="s">
        <v>973</v>
      </c>
      <c r="I57470" t="s">
        <v>301</v>
      </c>
      <c r="J57470" s="1">
        <v>43071</v>
      </c>
    </row>
    <row r="57471" spans="1:10" x14ac:dyDescent="0.25">
      <c r="A57471" t="s">
        <v>99</v>
      </c>
      <c r="B57471" t="s">
        <v>100</v>
      </c>
      <c r="C57471" s="2">
        <v>0.69722222222222219</v>
      </c>
      <c r="D57471" s="2" t="str">
        <f t="shared" si="897"/>
        <v>Tuesday</v>
      </c>
      <c r="E57471" s="1" t="s">
        <v>33</v>
      </c>
      <c r="F57471">
        <v>16</v>
      </c>
      <c r="G57471" t="s">
        <v>17</v>
      </c>
      <c r="H57471" t="s">
        <v>1767</v>
      </c>
      <c r="I57471" t="s">
        <v>145</v>
      </c>
      <c r="J57471" s="1">
        <v>42997</v>
      </c>
    </row>
    <row r="57472" spans="1:10" x14ac:dyDescent="0.25">
      <c r="A57472" t="s">
        <v>46</v>
      </c>
      <c r="B57472" t="s">
        <v>47</v>
      </c>
      <c r="C57472" s="2">
        <v>0.93888888888888888</v>
      </c>
      <c r="D57472" s="2" t="str">
        <f t="shared" si="897"/>
        <v>Thursday</v>
      </c>
      <c r="E57472" s="1" t="s">
        <v>33</v>
      </c>
      <c r="F57472">
        <v>22</v>
      </c>
      <c r="G57472" t="s">
        <v>28</v>
      </c>
      <c r="H57472" t="s">
        <v>1223</v>
      </c>
      <c r="I57472" t="s">
        <v>474</v>
      </c>
      <c r="J57472" s="1">
        <v>43006</v>
      </c>
    </row>
    <row r="57473" spans="1:10" x14ac:dyDescent="0.25">
      <c r="A57473" t="s">
        <v>150</v>
      </c>
      <c r="B57473" t="s">
        <v>151</v>
      </c>
      <c r="C57473" s="2">
        <v>0.85555555555555551</v>
      </c>
      <c r="D57473" s="2" t="str">
        <f t="shared" si="897"/>
        <v>Thursday</v>
      </c>
      <c r="E57473" s="1" t="s">
        <v>33</v>
      </c>
      <c r="F57473">
        <v>20</v>
      </c>
      <c r="G57473" t="s">
        <v>38</v>
      </c>
      <c r="H57473" t="s">
        <v>2336</v>
      </c>
      <c r="I57473" t="s">
        <v>153</v>
      </c>
      <c r="J57473" s="1">
        <v>42992</v>
      </c>
    </row>
    <row r="57474" spans="1:10" x14ac:dyDescent="0.25">
      <c r="A57474" t="s">
        <v>423</v>
      </c>
      <c r="B57474" t="s">
        <v>265</v>
      </c>
      <c r="C57474" s="2">
        <v>0.97499999999999998</v>
      </c>
      <c r="D57474" s="2" t="str">
        <f t="shared" ref="D57474:D57537" si="898">TEXT(J57474, "dddd")</f>
        <v>Wednesday</v>
      </c>
      <c r="E57474" s="1" t="s">
        <v>16</v>
      </c>
      <c r="F57474">
        <v>23</v>
      </c>
      <c r="G57474" t="s">
        <v>23</v>
      </c>
      <c r="H57474" t="s">
        <v>1231</v>
      </c>
      <c r="I57474" t="s">
        <v>425</v>
      </c>
      <c r="J57474" s="1">
        <v>43131</v>
      </c>
    </row>
    <row r="57475" spans="1:10" x14ac:dyDescent="0.25">
      <c r="A57475" t="s">
        <v>242</v>
      </c>
      <c r="B57475" t="s">
        <v>111</v>
      </c>
      <c r="C57475" s="2">
        <v>0.35069444444444442</v>
      </c>
      <c r="D57475" s="2" t="str">
        <f t="shared" si="898"/>
        <v>Thursday</v>
      </c>
      <c r="E57475" s="1" t="s">
        <v>16</v>
      </c>
      <c r="F57475">
        <v>8</v>
      </c>
      <c r="G57475" t="s">
        <v>11</v>
      </c>
      <c r="H57475" t="s">
        <v>743</v>
      </c>
      <c r="I57475" t="s">
        <v>253</v>
      </c>
      <c r="J57475" s="1">
        <v>43118</v>
      </c>
    </row>
    <row r="57476" spans="1:10" x14ac:dyDescent="0.25">
      <c r="A57476" t="s">
        <v>118</v>
      </c>
      <c r="B57476" t="s">
        <v>119</v>
      </c>
      <c r="C57476" s="2">
        <v>0.50555555555555554</v>
      </c>
      <c r="D57476" s="2" t="str">
        <f t="shared" si="898"/>
        <v>Friday</v>
      </c>
      <c r="E57476" s="1" t="s">
        <v>93</v>
      </c>
      <c r="F57476">
        <v>12</v>
      </c>
      <c r="G57476" t="s">
        <v>17</v>
      </c>
      <c r="H57476" t="s">
        <v>2523</v>
      </c>
      <c r="I57476" t="s">
        <v>121</v>
      </c>
      <c r="J57476" s="1">
        <v>43042</v>
      </c>
    </row>
    <row r="57477" spans="1:10" x14ac:dyDescent="0.25">
      <c r="A57477" t="s">
        <v>114</v>
      </c>
      <c r="B57477" t="s">
        <v>115</v>
      </c>
      <c r="C57477" s="2">
        <v>0.56111111111111112</v>
      </c>
      <c r="D57477" s="2" t="str">
        <f t="shared" si="898"/>
        <v>Friday</v>
      </c>
      <c r="E57477" s="1" t="s">
        <v>22</v>
      </c>
      <c r="F57477">
        <v>13</v>
      </c>
      <c r="G57477" t="s">
        <v>81</v>
      </c>
      <c r="H57477" t="s">
        <v>298</v>
      </c>
      <c r="I57477" t="s">
        <v>117</v>
      </c>
      <c r="J57477" s="1">
        <v>43021</v>
      </c>
    </row>
    <row r="57478" spans="1:10" x14ac:dyDescent="0.25">
      <c r="A57478" t="s">
        <v>79</v>
      </c>
      <c r="B57478" t="s">
        <v>80</v>
      </c>
      <c r="C57478" s="2">
        <v>0.80694444444444446</v>
      </c>
      <c r="D57478" s="2" t="str">
        <f t="shared" si="898"/>
        <v>Wednesday</v>
      </c>
      <c r="E57478" s="1" t="s">
        <v>16</v>
      </c>
      <c r="F57478">
        <v>19</v>
      </c>
      <c r="G57478" t="s">
        <v>81</v>
      </c>
      <c r="H57478" t="s">
        <v>310</v>
      </c>
      <c r="I57478" t="s">
        <v>83</v>
      </c>
      <c r="J57478" s="1">
        <v>43110</v>
      </c>
    </row>
    <row r="57479" spans="1:10" x14ac:dyDescent="0.25">
      <c r="A57479" t="s">
        <v>154</v>
      </c>
      <c r="B57479" t="s">
        <v>155</v>
      </c>
      <c r="C57479" s="2">
        <v>0.60555555555555551</v>
      </c>
      <c r="D57479" s="2" t="str">
        <f t="shared" si="898"/>
        <v>Tuesday</v>
      </c>
      <c r="E57479" s="1" t="s">
        <v>16</v>
      </c>
      <c r="F57479">
        <v>14</v>
      </c>
      <c r="G57479" t="s">
        <v>23</v>
      </c>
      <c r="H57479" t="s">
        <v>655</v>
      </c>
      <c r="I57479" t="s">
        <v>213</v>
      </c>
      <c r="J57479" s="1">
        <v>43130</v>
      </c>
    </row>
    <row r="57480" spans="1:10" x14ac:dyDescent="0.25">
      <c r="A57480" t="s">
        <v>46</v>
      </c>
      <c r="B57480" t="s">
        <v>47</v>
      </c>
      <c r="C57480" s="2">
        <v>0.50972222222222219</v>
      </c>
      <c r="D57480" s="2" t="str">
        <f t="shared" si="898"/>
        <v>Wednesday</v>
      </c>
      <c r="E57480" s="1" t="s">
        <v>22</v>
      </c>
      <c r="F57480">
        <v>12</v>
      </c>
      <c r="G57480" t="s">
        <v>28</v>
      </c>
      <c r="H57480" t="s">
        <v>955</v>
      </c>
      <c r="I57480" t="s">
        <v>474</v>
      </c>
      <c r="J57480" s="1">
        <v>43012</v>
      </c>
    </row>
    <row r="57481" spans="1:10" x14ac:dyDescent="0.25">
      <c r="A57481" t="s">
        <v>798</v>
      </c>
      <c r="B57481" t="s">
        <v>207</v>
      </c>
      <c r="C57481" s="2">
        <v>0.74097222222222225</v>
      </c>
      <c r="D57481" s="2" t="str">
        <f t="shared" si="898"/>
        <v>Wednesday</v>
      </c>
      <c r="E57481" s="1" t="s">
        <v>10</v>
      </c>
      <c r="F57481">
        <v>17</v>
      </c>
      <c r="G57481" t="s">
        <v>28</v>
      </c>
      <c r="H57481" t="s">
        <v>695</v>
      </c>
      <c r="I57481" t="s">
        <v>800</v>
      </c>
      <c r="J57481" s="1">
        <v>43089</v>
      </c>
    </row>
    <row r="57482" spans="1:10" x14ac:dyDescent="0.25">
      <c r="A57482" t="s">
        <v>190</v>
      </c>
      <c r="B57482" t="s">
        <v>191</v>
      </c>
      <c r="C57482" s="2">
        <v>0.96875</v>
      </c>
      <c r="D57482" s="2" t="str">
        <f t="shared" si="898"/>
        <v>Sunday</v>
      </c>
      <c r="E57482" s="1" t="s">
        <v>22</v>
      </c>
      <c r="F57482">
        <v>23</v>
      </c>
      <c r="G57482" t="s">
        <v>81</v>
      </c>
      <c r="H57482" t="s">
        <v>665</v>
      </c>
      <c r="I57482" t="s">
        <v>193</v>
      </c>
      <c r="J57482" s="1">
        <v>43037</v>
      </c>
    </row>
    <row r="57483" spans="1:10" x14ac:dyDescent="0.25">
      <c r="A57483" t="s">
        <v>184</v>
      </c>
      <c r="B57483" t="s">
        <v>185</v>
      </c>
      <c r="C57483" s="2">
        <v>0.55694444444444446</v>
      </c>
      <c r="D57483" s="2" t="str">
        <f t="shared" si="898"/>
        <v>Thursday</v>
      </c>
      <c r="E57483" s="1" t="s">
        <v>33</v>
      </c>
      <c r="F57483">
        <v>13</v>
      </c>
      <c r="G57483" t="s">
        <v>28</v>
      </c>
      <c r="H57483" t="s">
        <v>1183</v>
      </c>
      <c r="I57483" t="s">
        <v>560</v>
      </c>
      <c r="J57483" s="1">
        <v>42992</v>
      </c>
    </row>
    <row r="57484" spans="1:10" x14ac:dyDescent="0.25">
      <c r="A57484" t="s">
        <v>99</v>
      </c>
      <c r="B57484" t="s">
        <v>100</v>
      </c>
      <c r="C57484" s="2">
        <v>0.38055555555555554</v>
      </c>
      <c r="D57484" s="2" t="str">
        <f t="shared" si="898"/>
        <v>Wednesday</v>
      </c>
      <c r="E57484" s="1" t="s">
        <v>10</v>
      </c>
      <c r="F57484">
        <v>9</v>
      </c>
      <c r="G57484" t="s">
        <v>17</v>
      </c>
      <c r="H57484" t="s">
        <v>785</v>
      </c>
      <c r="I57484" t="s">
        <v>102</v>
      </c>
      <c r="J57484" s="1">
        <v>43082</v>
      </c>
    </row>
    <row r="57485" spans="1:10" x14ac:dyDescent="0.25">
      <c r="A57485" t="s">
        <v>41</v>
      </c>
      <c r="B57485" t="s">
        <v>42</v>
      </c>
      <c r="C57485" s="2">
        <v>0.86041666666666672</v>
      </c>
      <c r="D57485" s="2" t="str">
        <f t="shared" si="898"/>
        <v>Wednesday</v>
      </c>
      <c r="E57485" s="1" t="s">
        <v>33</v>
      </c>
      <c r="F57485">
        <v>20</v>
      </c>
      <c r="G57485" t="s">
        <v>11</v>
      </c>
      <c r="H57485" t="s">
        <v>349</v>
      </c>
      <c r="I57485" t="s">
        <v>44</v>
      </c>
      <c r="J57485" s="1">
        <v>42984</v>
      </c>
    </row>
    <row r="57486" spans="1:10" x14ac:dyDescent="0.25">
      <c r="A57486" t="s">
        <v>14</v>
      </c>
      <c r="B57486" t="s">
        <v>15</v>
      </c>
      <c r="C57486" s="2">
        <v>0.64097222222222228</v>
      </c>
      <c r="D57486" s="2" t="str">
        <f t="shared" si="898"/>
        <v>Wednesday</v>
      </c>
      <c r="E57486" s="1" t="s">
        <v>10</v>
      </c>
      <c r="F57486">
        <v>15</v>
      </c>
      <c r="G57486" t="s">
        <v>17</v>
      </c>
      <c r="H57486" t="s">
        <v>1003</v>
      </c>
      <c r="I57486" t="s">
        <v>19</v>
      </c>
      <c r="J57486" s="1">
        <v>43089</v>
      </c>
    </row>
    <row r="57487" spans="1:10" x14ac:dyDescent="0.25">
      <c r="A57487" t="s">
        <v>230</v>
      </c>
      <c r="B57487" t="s">
        <v>231</v>
      </c>
      <c r="C57487" s="2">
        <v>0.44444444444444442</v>
      </c>
      <c r="D57487" s="2" t="str">
        <f t="shared" si="898"/>
        <v>Thursday</v>
      </c>
      <c r="E57487" s="1" t="s">
        <v>33</v>
      </c>
      <c r="F57487">
        <v>10</v>
      </c>
      <c r="G57487" t="s">
        <v>81</v>
      </c>
      <c r="H57487" t="s">
        <v>1631</v>
      </c>
      <c r="I57487" t="s">
        <v>233</v>
      </c>
      <c r="J57487" s="1">
        <v>42999</v>
      </c>
    </row>
    <row r="57488" spans="1:10" x14ac:dyDescent="0.25">
      <c r="A57488" t="s">
        <v>221</v>
      </c>
      <c r="B57488" t="s">
        <v>42</v>
      </c>
      <c r="C57488" s="2">
        <v>0.53194444444444444</v>
      </c>
      <c r="D57488" s="2" t="str">
        <f t="shared" si="898"/>
        <v>Monday</v>
      </c>
      <c r="E57488" s="1" t="s">
        <v>93</v>
      </c>
      <c r="F57488">
        <v>12</v>
      </c>
      <c r="G57488" t="s">
        <v>11</v>
      </c>
      <c r="H57488" t="s">
        <v>2302</v>
      </c>
      <c r="I57488" t="s">
        <v>529</v>
      </c>
      <c r="J57488" s="1">
        <v>43052</v>
      </c>
    </row>
    <row r="57489" spans="1:10" x14ac:dyDescent="0.25">
      <c r="A57489" t="s">
        <v>14</v>
      </c>
      <c r="B57489" t="s">
        <v>15</v>
      </c>
      <c r="C57489" s="2">
        <v>0.31805555555555554</v>
      </c>
      <c r="D57489" s="2" t="str">
        <f t="shared" si="898"/>
        <v>Saturday</v>
      </c>
      <c r="E57489" s="1" t="s">
        <v>22</v>
      </c>
      <c r="F57489">
        <v>7</v>
      </c>
      <c r="G57489" t="s">
        <v>17</v>
      </c>
      <c r="H57489" t="s">
        <v>1666</v>
      </c>
      <c r="I57489" t="s">
        <v>19</v>
      </c>
      <c r="J57489" s="1">
        <v>43015</v>
      </c>
    </row>
    <row r="57490" spans="1:10" x14ac:dyDescent="0.25">
      <c r="A57490" t="s">
        <v>256</v>
      </c>
      <c r="B57490" t="s">
        <v>257</v>
      </c>
      <c r="C57490" s="2">
        <v>0.50763888888888886</v>
      </c>
      <c r="D57490" s="2" t="str">
        <f t="shared" si="898"/>
        <v>Tuesday</v>
      </c>
      <c r="E57490" s="1" t="s">
        <v>16</v>
      </c>
      <c r="F57490">
        <v>12</v>
      </c>
      <c r="G57490" t="s">
        <v>81</v>
      </c>
      <c r="H57490" t="s">
        <v>1301</v>
      </c>
      <c r="I57490" t="s">
        <v>259</v>
      </c>
      <c r="J57490" s="1">
        <v>43130</v>
      </c>
    </row>
    <row r="57491" spans="1:10" x14ac:dyDescent="0.25">
      <c r="A57491" t="s">
        <v>230</v>
      </c>
      <c r="B57491" t="s">
        <v>231</v>
      </c>
      <c r="C57491" s="2">
        <v>0.72361111111111109</v>
      </c>
      <c r="D57491" s="2" t="str">
        <f t="shared" si="898"/>
        <v>Thursday</v>
      </c>
      <c r="E57491" s="1" t="s">
        <v>93</v>
      </c>
      <c r="F57491">
        <v>17</v>
      </c>
      <c r="G57491" t="s">
        <v>81</v>
      </c>
      <c r="H57491" t="s">
        <v>1738</v>
      </c>
      <c r="I57491" t="s">
        <v>233</v>
      </c>
      <c r="J57491" s="1">
        <v>43048</v>
      </c>
    </row>
    <row r="57492" spans="1:10" x14ac:dyDescent="0.25">
      <c r="A57492" t="s">
        <v>41</v>
      </c>
      <c r="B57492" t="s">
        <v>42</v>
      </c>
      <c r="C57492" s="2">
        <v>0.90972222222222221</v>
      </c>
      <c r="D57492" s="2" t="str">
        <f t="shared" si="898"/>
        <v>Wednesday</v>
      </c>
      <c r="E57492" s="1" t="s">
        <v>16</v>
      </c>
      <c r="F57492">
        <v>21</v>
      </c>
      <c r="G57492" t="s">
        <v>11</v>
      </c>
      <c r="H57492" t="s">
        <v>2324</v>
      </c>
      <c r="I57492" t="s">
        <v>147</v>
      </c>
      <c r="J57492" s="1">
        <v>43124</v>
      </c>
    </row>
    <row r="57493" spans="1:10" x14ac:dyDescent="0.25">
      <c r="A57493" t="s">
        <v>20</v>
      </c>
      <c r="B57493" t="s">
        <v>21</v>
      </c>
      <c r="C57493" s="2">
        <v>0.88541666666666663</v>
      </c>
      <c r="D57493" s="2" t="str">
        <f t="shared" si="898"/>
        <v>Thursday</v>
      </c>
      <c r="E57493" s="1" t="s">
        <v>33</v>
      </c>
      <c r="F57493">
        <v>21</v>
      </c>
      <c r="G57493" t="s">
        <v>23</v>
      </c>
      <c r="H57493" t="s">
        <v>2404</v>
      </c>
      <c r="I57493" t="s">
        <v>25</v>
      </c>
      <c r="J57493" s="1">
        <v>42992</v>
      </c>
    </row>
    <row r="57494" spans="1:10" x14ac:dyDescent="0.25">
      <c r="A57494" t="s">
        <v>99</v>
      </c>
      <c r="B57494" t="s">
        <v>100</v>
      </c>
      <c r="C57494" s="2">
        <v>0.51111111111111107</v>
      </c>
      <c r="D57494" s="2" t="str">
        <f t="shared" si="898"/>
        <v>Tuesday</v>
      </c>
      <c r="E57494" s="1" t="s">
        <v>33</v>
      </c>
      <c r="F57494">
        <v>12</v>
      </c>
      <c r="G57494" t="s">
        <v>17</v>
      </c>
      <c r="H57494" t="s">
        <v>807</v>
      </c>
      <c r="I57494" t="s">
        <v>102</v>
      </c>
      <c r="J57494" s="1">
        <v>42997</v>
      </c>
    </row>
    <row r="57495" spans="1:10" x14ac:dyDescent="0.25">
      <c r="A57495" t="s">
        <v>272</v>
      </c>
      <c r="B57495" t="s">
        <v>257</v>
      </c>
      <c r="C57495" s="2">
        <v>0.375</v>
      </c>
      <c r="D57495" s="2" t="str">
        <f t="shared" si="898"/>
        <v>Wednesday</v>
      </c>
      <c r="E57495" s="1" t="s">
        <v>16</v>
      </c>
      <c r="F57495">
        <v>9</v>
      </c>
      <c r="G57495" t="s">
        <v>81</v>
      </c>
      <c r="H57495" t="s">
        <v>2982</v>
      </c>
      <c r="I57495" t="s">
        <v>274</v>
      </c>
      <c r="J57495" s="1">
        <v>43131</v>
      </c>
    </row>
    <row r="57496" spans="1:10" x14ac:dyDescent="0.25">
      <c r="A57496" t="s">
        <v>14</v>
      </c>
      <c r="B57496" t="s">
        <v>15</v>
      </c>
      <c r="C57496" s="2">
        <v>0.11180555555555556</v>
      </c>
      <c r="D57496" s="2" t="str">
        <f t="shared" si="898"/>
        <v>Monday</v>
      </c>
      <c r="E57496" s="1" t="s">
        <v>33</v>
      </c>
      <c r="F57496">
        <v>2</v>
      </c>
      <c r="G57496" t="s">
        <v>17</v>
      </c>
      <c r="H57496" t="s">
        <v>1195</v>
      </c>
      <c r="I57496" t="s">
        <v>19</v>
      </c>
      <c r="J57496" s="1">
        <v>43003</v>
      </c>
    </row>
    <row r="57497" spans="1:10" x14ac:dyDescent="0.25">
      <c r="A57497" t="s">
        <v>174</v>
      </c>
      <c r="B57497" t="s">
        <v>175</v>
      </c>
      <c r="C57497" s="2">
        <v>0.37430555555555556</v>
      </c>
      <c r="D57497" s="2" t="str">
        <f t="shared" si="898"/>
        <v>Friday</v>
      </c>
      <c r="E57497" s="1" t="s">
        <v>93</v>
      </c>
      <c r="F57497">
        <v>8</v>
      </c>
      <c r="G57497" t="s">
        <v>28</v>
      </c>
      <c r="H57497" t="s">
        <v>2348</v>
      </c>
      <c r="I57497" t="s">
        <v>177</v>
      </c>
      <c r="J57497" s="1">
        <v>43063</v>
      </c>
    </row>
    <row r="57498" spans="1:10" x14ac:dyDescent="0.25">
      <c r="A57498" t="s">
        <v>41</v>
      </c>
      <c r="B57498" t="s">
        <v>42</v>
      </c>
      <c r="C57498" s="2">
        <v>0.31041666666666667</v>
      </c>
      <c r="D57498" s="2" t="str">
        <f t="shared" si="898"/>
        <v>Tuesday</v>
      </c>
      <c r="E57498" s="1" t="s">
        <v>93</v>
      </c>
      <c r="F57498">
        <v>7</v>
      </c>
      <c r="G57498" t="s">
        <v>11</v>
      </c>
      <c r="H57498" t="s">
        <v>29</v>
      </c>
      <c r="I57498" t="s">
        <v>147</v>
      </c>
      <c r="J57498" s="1">
        <v>43053</v>
      </c>
    </row>
    <row r="57499" spans="1:10" x14ac:dyDescent="0.25">
      <c r="A57499" t="s">
        <v>136</v>
      </c>
      <c r="B57499" t="s">
        <v>111</v>
      </c>
      <c r="C57499" s="2">
        <v>0.3</v>
      </c>
      <c r="D57499" s="2" t="str">
        <f t="shared" si="898"/>
        <v>Sunday</v>
      </c>
      <c r="E57499" s="1" t="s">
        <v>10</v>
      </c>
      <c r="F57499">
        <v>7</v>
      </c>
      <c r="G57499" t="s">
        <v>11</v>
      </c>
      <c r="H57499" t="s">
        <v>170</v>
      </c>
      <c r="I57499" t="s">
        <v>466</v>
      </c>
      <c r="J57499" s="1">
        <v>43100</v>
      </c>
    </row>
    <row r="57500" spans="1:10" x14ac:dyDescent="0.25">
      <c r="A57500" t="s">
        <v>506</v>
      </c>
      <c r="B57500" t="s">
        <v>76</v>
      </c>
      <c r="C57500" s="2">
        <v>0.63680555555555551</v>
      </c>
      <c r="D57500" s="2" t="str">
        <f t="shared" si="898"/>
        <v>Thursday</v>
      </c>
      <c r="E57500" s="1" t="s">
        <v>33</v>
      </c>
      <c r="F57500">
        <v>15</v>
      </c>
      <c r="G57500" t="s">
        <v>28</v>
      </c>
      <c r="H57500" t="s">
        <v>1380</v>
      </c>
      <c r="I57500" t="s">
        <v>508</v>
      </c>
      <c r="J57500" s="1">
        <v>42992</v>
      </c>
    </row>
    <row r="57501" spans="1:10" x14ac:dyDescent="0.25">
      <c r="A57501" t="s">
        <v>309</v>
      </c>
      <c r="B57501" t="s">
        <v>51</v>
      </c>
      <c r="C57501" s="2">
        <v>0.81874999999999998</v>
      </c>
      <c r="D57501" s="2" t="str">
        <f t="shared" si="898"/>
        <v>Wednesday</v>
      </c>
      <c r="E57501" s="1" t="s">
        <v>16</v>
      </c>
      <c r="F57501">
        <v>19</v>
      </c>
      <c r="G57501" t="s">
        <v>28</v>
      </c>
      <c r="H57501" t="s">
        <v>2211</v>
      </c>
      <c r="I57501" t="s">
        <v>319</v>
      </c>
      <c r="J57501" s="1">
        <v>43131</v>
      </c>
    </row>
    <row r="57502" spans="1:10" x14ac:dyDescent="0.25">
      <c r="A57502" t="s">
        <v>20</v>
      </c>
      <c r="B57502" t="s">
        <v>21</v>
      </c>
      <c r="C57502" s="2">
        <v>0.77361111111111114</v>
      </c>
      <c r="D57502" s="2" t="str">
        <f t="shared" si="898"/>
        <v>Thursday</v>
      </c>
      <c r="E57502" s="1" t="s">
        <v>10</v>
      </c>
      <c r="F57502">
        <v>18</v>
      </c>
      <c r="G57502" t="s">
        <v>23</v>
      </c>
      <c r="H57502" t="s">
        <v>2430</v>
      </c>
      <c r="I57502" t="s">
        <v>333</v>
      </c>
      <c r="J57502" s="1">
        <v>43083</v>
      </c>
    </row>
    <row r="57503" spans="1:10" x14ac:dyDescent="0.25">
      <c r="A57503" t="s">
        <v>20</v>
      </c>
      <c r="B57503" t="s">
        <v>21</v>
      </c>
      <c r="C57503" s="2">
        <v>0.96736111111111112</v>
      </c>
      <c r="D57503" s="2" t="str">
        <f t="shared" si="898"/>
        <v>Thursday</v>
      </c>
      <c r="E57503" s="1" t="s">
        <v>33</v>
      </c>
      <c r="F57503">
        <v>23</v>
      </c>
      <c r="G57503" t="s">
        <v>23</v>
      </c>
      <c r="H57503" t="s">
        <v>332</v>
      </c>
      <c r="I57503" t="s">
        <v>25</v>
      </c>
      <c r="J57503" s="1">
        <v>42992</v>
      </c>
    </row>
    <row r="57504" spans="1:10" x14ac:dyDescent="0.25">
      <c r="A57504" t="s">
        <v>60</v>
      </c>
      <c r="B57504" t="s">
        <v>61</v>
      </c>
      <c r="C57504" s="2">
        <v>0.53055555555555556</v>
      </c>
      <c r="D57504" s="2" t="str">
        <f t="shared" si="898"/>
        <v>Saturday</v>
      </c>
      <c r="E57504" s="1" t="s">
        <v>10</v>
      </c>
      <c r="F57504">
        <v>12</v>
      </c>
      <c r="G57504" t="s">
        <v>23</v>
      </c>
      <c r="H57504" t="s">
        <v>295</v>
      </c>
      <c r="I57504" t="s">
        <v>135</v>
      </c>
      <c r="J57504" s="1">
        <v>43099</v>
      </c>
    </row>
    <row r="57505" spans="1:10" x14ac:dyDescent="0.25">
      <c r="A57505" t="s">
        <v>386</v>
      </c>
      <c r="B57505" t="s">
        <v>90</v>
      </c>
      <c r="C57505" s="2">
        <v>0.53819444444444442</v>
      </c>
      <c r="D57505" s="2" t="str">
        <f t="shared" si="898"/>
        <v>Saturday</v>
      </c>
      <c r="E57505" s="1" t="s">
        <v>22</v>
      </c>
      <c r="F57505">
        <v>12</v>
      </c>
      <c r="G57505" t="s">
        <v>28</v>
      </c>
      <c r="H57505" t="s">
        <v>2127</v>
      </c>
      <c r="I57505" t="s">
        <v>388</v>
      </c>
      <c r="J57505" s="1">
        <v>43029</v>
      </c>
    </row>
    <row r="57506" spans="1:10" x14ac:dyDescent="0.25">
      <c r="A57506" t="s">
        <v>276</v>
      </c>
      <c r="B57506" t="s">
        <v>32</v>
      </c>
      <c r="C57506" s="2">
        <v>0.91111111111111109</v>
      </c>
      <c r="D57506" s="2" t="str">
        <f t="shared" si="898"/>
        <v>Sunday</v>
      </c>
      <c r="E57506" s="1" t="s">
        <v>22</v>
      </c>
      <c r="F57506">
        <v>21</v>
      </c>
      <c r="G57506" t="s">
        <v>28</v>
      </c>
      <c r="H57506" t="s">
        <v>315</v>
      </c>
      <c r="I57506" t="s">
        <v>278</v>
      </c>
      <c r="J57506" s="1">
        <v>43030</v>
      </c>
    </row>
    <row r="57507" spans="1:10" x14ac:dyDescent="0.25">
      <c r="A57507" t="s">
        <v>139</v>
      </c>
      <c r="B57507" t="s">
        <v>51</v>
      </c>
      <c r="C57507" s="2">
        <v>0.25694444444444442</v>
      </c>
      <c r="D57507" s="2" t="str">
        <f t="shared" si="898"/>
        <v>Wednesday</v>
      </c>
      <c r="E57507" s="1" t="s">
        <v>33</v>
      </c>
      <c r="F57507">
        <v>6</v>
      </c>
      <c r="G57507" t="s">
        <v>28</v>
      </c>
      <c r="H57507" t="s">
        <v>623</v>
      </c>
      <c r="I57507" t="s">
        <v>141</v>
      </c>
      <c r="J57507" s="1">
        <v>43005</v>
      </c>
    </row>
    <row r="57508" spans="1:10" x14ac:dyDescent="0.25">
      <c r="A57508" t="s">
        <v>922</v>
      </c>
      <c r="B57508" t="s">
        <v>27</v>
      </c>
      <c r="C57508" s="2">
        <v>0.3347222222222222</v>
      </c>
      <c r="D57508" s="2" t="str">
        <f t="shared" si="898"/>
        <v>Sunday</v>
      </c>
      <c r="E57508" s="1" t="s">
        <v>22</v>
      </c>
      <c r="F57508">
        <v>8</v>
      </c>
      <c r="G57508" t="s">
        <v>28</v>
      </c>
      <c r="H57508" t="s">
        <v>382</v>
      </c>
      <c r="I57508" t="s">
        <v>924</v>
      </c>
      <c r="J57508" s="1">
        <v>43037</v>
      </c>
    </row>
    <row r="57509" spans="1:10" x14ac:dyDescent="0.25">
      <c r="A57509" t="s">
        <v>160</v>
      </c>
      <c r="B57509" t="s">
        <v>161</v>
      </c>
      <c r="C57509" s="2">
        <v>0.70486111111111116</v>
      </c>
      <c r="D57509" s="2" t="str">
        <f t="shared" si="898"/>
        <v>Friday</v>
      </c>
      <c r="E57509" s="1" t="s">
        <v>22</v>
      </c>
      <c r="F57509">
        <v>16</v>
      </c>
      <c r="G57509" t="s">
        <v>28</v>
      </c>
      <c r="H57509" t="s">
        <v>2575</v>
      </c>
      <c r="I57509" t="s">
        <v>916</v>
      </c>
      <c r="J57509" s="1">
        <v>43035</v>
      </c>
    </row>
    <row r="57510" spans="1:10" x14ac:dyDescent="0.25">
      <c r="A57510" t="s">
        <v>230</v>
      </c>
      <c r="B57510" t="s">
        <v>231</v>
      </c>
      <c r="C57510" s="2">
        <v>0.79027777777777775</v>
      </c>
      <c r="D57510" s="2" t="str">
        <f t="shared" si="898"/>
        <v>Thursday</v>
      </c>
      <c r="E57510" s="1" t="s">
        <v>33</v>
      </c>
      <c r="F57510">
        <v>18</v>
      </c>
      <c r="G57510" t="s">
        <v>81</v>
      </c>
      <c r="H57510" t="s">
        <v>1699</v>
      </c>
      <c r="I57510" t="s">
        <v>352</v>
      </c>
      <c r="J57510" s="1">
        <v>42992</v>
      </c>
    </row>
    <row r="57511" spans="1:10" x14ac:dyDescent="0.25">
      <c r="A57511" t="s">
        <v>150</v>
      </c>
      <c r="B57511" t="s">
        <v>151</v>
      </c>
      <c r="C57511" s="2">
        <v>0.43819444444444444</v>
      </c>
      <c r="D57511" s="2" t="str">
        <f t="shared" si="898"/>
        <v>Friday</v>
      </c>
      <c r="E57511" s="1" t="s">
        <v>16</v>
      </c>
      <c r="F57511">
        <v>10</v>
      </c>
      <c r="G57511" t="s">
        <v>38</v>
      </c>
      <c r="H57511" t="s">
        <v>530</v>
      </c>
      <c r="I57511" t="s">
        <v>731</v>
      </c>
      <c r="J57511" s="1">
        <v>43105</v>
      </c>
    </row>
    <row r="57512" spans="1:10" x14ac:dyDescent="0.25">
      <c r="A57512" t="s">
        <v>99</v>
      </c>
      <c r="B57512" t="s">
        <v>100</v>
      </c>
      <c r="C57512" s="2">
        <v>0.51736111111111116</v>
      </c>
      <c r="D57512" s="2" t="str">
        <f t="shared" si="898"/>
        <v>Sunday</v>
      </c>
      <c r="E57512" s="1" t="s">
        <v>33</v>
      </c>
      <c r="F57512">
        <v>12</v>
      </c>
      <c r="G57512" t="s">
        <v>17</v>
      </c>
      <c r="H57512" t="s">
        <v>1375</v>
      </c>
      <c r="I57512" t="s">
        <v>102</v>
      </c>
      <c r="J57512" s="1">
        <v>42995</v>
      </c>
    </row>
    <row r="57513" spans="1:10" x14ac:dyDescent="0.25">
      <c r="A57513" t="s">
        <v>8</v>
      </c>
      <c r="B57513" t="s">
        <v>9</v>
      </c>
      <c r="C57513" s="2">
        <v>0.34236111111111112</v>
      </c>
      <c r="D57513" s="2" t="str">
        <f t="shared" si="898"/>
        <v>Monday</v>
      </c>
      <c r="E57513" s="1" t="s">
        <v>16</v>
      </c>
      <c r="F57513">
        <v>8</v>
      </c>
      <c r="G57513" t="s">
        <v>11</v>
      </c>
      <c r="H57513" t="s">
        <v>2165</v>
      </c>
      <c r="I57513" t="s">
        <v>74</v>
      </c>
      <c r="J57513" s="1">
        <v>43108</v>
      </c>
    </row>
    <row r="57514" spans="1:10" x14ac:dyDescent="0.25">
      <c r="A57514" t="s">
        <v>423</v>
      </c>
      <c r="B57514" t="s">
        <v>265</v>
      </c>
      <c r="C57514" s="2">
        <v>0.8208333333333333</v>
      </c>
      <c r="D57514" s="2" t="str">
        <f t="shared" si="898"/>
        <v>Thursday</v>
      </c>
      <c r="E57514" s="1" t="s">
        <v>33</v>
      </c>
      <c r="F57514">
        <v>19</v>
      </c>
      <c r="G57514" t="s">
        <v>23</v>
      </c>
      <c r="H57514" t="s">
        <v>335</v>
      </c>
      <c r="I57514" t="s">
        <v>425</v>
      </c>
      <c r="J57514" s="1">
        <v>42992</v>
      </c>
    </row>
    <row r="57515" spans="1:10" x14ac:dyDescent="0.25">
      <c r="A57515" t="s">
        <v>60</v>
      </c>
      <c r="B57515" t="s">
        <v>61</v>
      </c>
      <c r="C57515" s="2">
        <v>0.52013888888888893</v>
      </c>
      <c r="D57515" s="2" t="str">
        <f t="shared" si="898"/>
        <v>Friday</v>
      </c>
      <c r="E57515" s="1" t="s">
        <v>33</v>
      </c>
      <c r="F57515">
        <v>12</v>
      </c>
      <c r="G57515" t="s">
        <v>23</v>
      </c>
      <c r="H57515" t="s">
        <v>1380</v>
      </c>
      <c r="I57515" t="s">
        <v>135</v>
      </c>
      <c r="J57515" s="1">
        <v>43000</v>
      </c>
    </row>
    <row r="57516" spans="1:10" x14ac:dyDescent="0.25">
      <c r="A57516" t="s">
        <v>114</v>
      </c>
      <c r="B57516" t="s">
        <v>115</v>
      </c>
      <c r="C57516" s="2">
        <v>0.82013888888888886</v>
      </c>
      <c r="D57516" s="2" t="str">
        <f t="shared" si="898"/>
        <v>Thursday</v>
      </c>
      <c r="E57516" s="1" t="s">
        <v>33</v>
      </c>
      <c r="F57516">
        <v>19</v>
      </c>
      <c r="G57516" t="s">
        <v>81</v>
      </c>
      <c r="H57516" t="s">
        <v>981</v>
      </c>
      <c r="I57516" t="s">
        <v>413</v>
      </c>
      <c r="J57516" s="1">
        <v>42992</v>
      </c>
    </row>
    <row r="57517" spans="1:10" x14ac:dyDescent="0.25">
      <c r="A57517" t="s">
        <v>221</v>
      </c>
      <c r="B57517" t="s">
        <v>42</v>
      </c>
      <c r="C57517" s="2">
        <v>0.42152777777777778</v>
      </c>
      <c r="D57517" s="2" t="str">
        <f t="shared" si="898"/>
        <v>Sunday</v>
      </c>
      <c r="E57517" s="1" t="s">
        <v>22</v>
      </c>
      <c r="F57517">
        <v>10</v>
      </c>
      <c r="G57517" t="s">
        <v>11</v>
      </c>
      <c r="H57517" t="s">
        <v>2868</v>
      </c>
      <c r="I57517" t="s">
        <v>529</v>
      </c>
      <c r="J57517" s="1">
        <v>43030</v>
      </c>
    </row>
    <row r="57518" spans="1:10" x14ac:dyDescent="0.25">
      <c r="A57518" t="s">
        <v>442</v>
      </c>
      <c r="B57518" t="s">
        <v>51</v>
      </c>
      <c r="C57518" s="2">
        <v>0.28402777777777777</v>
      </c>
      <c r="D57518" s="2" t="str">
        <f t="shared" si="898"/>
        <v>Wednesday</v>
      </c>
      <c r="E57518" s="1" t="s">
        <v>16</v>
      </c>
      <c r="F57518">
        <v>6</v>
      </c>
      <c r="G57518" t="s">
        <v>28</v>
      </c>
      <c r="H57518" t="s">
        <v>950</v>
      </c>
      <c r="I57518" t="s">
        <v>444</v>
      </c>
      <c r="J57518" s="1">
        <v>43103</v>
      </c>
    </row>
    <row r="57519" spans="1:10" x14ac:dyDescent="0.25">
      <c r="A57519" t="s">
        <v>64</v>
      </c>
      <c r="B57519" t="s">
        <v>65</v>
      </c>
      <c r="C57519" s="2">
        <v>0.41736111111111113</v>
      </c>
      <c r="D57519" s="2" t="str">
        <f t="shared" si="898"/>
        <v>Thursday</v>
      </c>
      <c r="E57519" s="1" t="s">
        <v>10</v>
      </c>
      <c r="F57519">
        <v>10</v>
      </c>
      <c r="G57519" t="s">
        <v>38</v>
      </c>
      <c r="H57519" t="s">
        <v>1101</v>
      </c>
      <c r="I57519" t="s">
        <v>67</v>
      </c>
      <c r="J57519" s="1">
        <v>43083</v>
      </c>
    </row>
    <row r="57520" spans="1:10" x14ac:dyDescent="0.25">
      <c r="A57520" t="s">
        <v>272</v>
      </c>
      <c r="B57520" t="s">
        <v>257</v>
      </c>
      <c r="C57520" s="2">
        <v>0.55625000000000002</v>
      </c>
      <c r="D57520" s="2" t="str">
        <f t="shared" si="898"/>
        <v>Sunday</v>
      </c>
      <c r="E57520" s="1" t="s">
        <v>10</v>
      </c>
      <c r="F57520">
        <v>13</v>
      </c>
      <c r="G57520" t="s">
        <v>81</v>
      </c>
      <c r="H57520" t="s">
        <v>2779</v>
      </c>
      <c r="I57520" t="s">
        <v>274</v>
      </c>
      <c r="J57520" s="1">
        <v>43079</v>
      </c>
    </row>
    <row r="57521" spans="1:10" x14ac:dyDescent="0.25">
      <c r="A57521" t="s">
        <v>242</v>
      </c>
      <c r="B57521" t="s">
        <v>111</v>
      </c>
      <c r="C57521" s="2">
        <v>0.27986111111111112</v>
      </c>
      <c r="D57521" s="2" t="str">
        <f t="shared" si="898"/>
        <v>Thursday</v>
      </c>
      <c r="E57521" s="1" t="s">
        <v>22</v>
      </c>
      <c r="F57521">
        <v>6</v>
      </c>
      <c r="G57521" t="s">
        <v>11</v>
      </c>
      <c r="H57521" t="s">
        <v>94</v>
      </c>
      <c r="I57521" t="s">
        <v>244</v>
      </c>
      <c r="J57521" s="1">
        <v>43013</v>
      </c>
    </row>
    <row r="57522" spans="1:10" x14ac:dyDescent="0.25">
      <c r="A57522" t="s">
        <v>180</v>
      </c>
      <c r="B57522" t="s">
        <v>51</v>
      </c>
      <c r="C57522" s="2">
        <v>0.33194444444444443</v>
      </c>
      <c r="D57522" s="2" t="str">
        <f t="shared" si="898"/>
        <v>Thursday</v>
      </c>
      <c r="E57522" s="1" t="s">
        <v>33</v>
      </c>
      <c r="F57522">
        <v>7</v>
      </c>
      <c r="G57522" t="s">
        <v>38</v>
      </c>
      <c r="H57522" t="s">
        <v>1695</v>
      </c>
      <c r="I57522" t="s">
        <v>248</v>
      </c>
      <c r="J57522" s="1">
        <v>42985</v>
      </c>
    </row>
    <row r="57523" spans="1:10" x14ac:dyDescent="0.25">
      <c r="A57523" t="s">
        <v>190</v>
      </c>
      <c r="B57523" t="s">
        <v>191</v>
      </c>
      <c r="C57523" s="2">
        <v>0.91874999999999996</v>
      </c>
      <c r="D57523" s="2" t="str">
        <f t="shared" si="898"/>
        <v>Thursday</v>
      </c>
      <c r="E57523" s="1" t="s">
        <v>33</v>
      </c>
      <c r="F57523">
        <v>22</v>
      </c>
      <c r="G57523" t="s">
        <v>81</v>
      </c>
      <c r="H57523" t="s">
        <v>2090</v>
      </c>
      <c r="I57523" t="s">
        <v>193</v>
      </c>
      <c r="J57523" s="1">
        <v>42992</v>
      </c>
    </row>
    <row r="57524" spans="1:10" x14ac:dyDescent="0.25">
      <c r="A57524" t="s">
        <v>36</v>
      </c>
      <c r="B57524" t="s">
        <v>37</v>
      </c>
      <c r="C57524" s="2">
        <v>0.64861111111111114</v>
      </c>
      <c r="D57524" s="2" t="str">
        <f t="shared" si="898"/>
        <v>Sunday</v>
      </c>
      <c r="E57524" s="1" t="s">
        <v>93</v>
      </c>
      <c r="F57524">
        <v>15</v>
      </c>
      <c r="G57524" t="s">
        <v>38</v>
      </c>
      <c r="H57524" t="s">
        <v>868</v>
      </c>
      <c r="I57524" t="s">
        <v>217</v>
      </c>
      <c r="J57524" s="1">
        <v>43058</v>
      </c>
    </row>
    <row r="57525" spans="1:10" x14ac:dyDescent="0.25">
      <c r="A57525" t="s">
        <v>8</v>
      </c>
      <c r="B57525" t="s">
        <v>9</v>
      </c>
      <c r="C57525" s="2">
        <v>0.3527777777777778</v>
      </c>
      <c r="D57525" s="2" t="str">
        <f t="shared" si="898"/>
        <v>Tuesday</v>
      </c>
      <c r="E57525" s="1" t="s">
        <v>16</v>
      </c>
      <c r="F57525">
        <v>8</v>
      </c>
      <c r="G57525" t="s">
        <v>11</v>
      </c>
      <c r="H57525" t="s">
        <v>1837</v>
      </c>
      <c r="I57525" t="s">
        <v>74</v>
      </c>
      <c r="J57525" s="1">
        <v>43102</v>
      </c>
    </row>
    <row r="57526" spans="1:10" x14ac:dyDescent="0.25">
      <c r="A57526" t="s">
        <v>60</v>
      </c>
      <c r="B57526" t="s">
        <v>61</v>
      </c>
      <c r="C57526" s="2">
        <v>0.33263888888888887</v>
      </c>
      <c r="D57526" s="2" t="str">
        <f t="shared" si="898"/>
        <v>Monday</v>
      </c>
      <c r="E57526" s="1" t="s">
        <v>93</v>
      </c>
      <c r="F57526">
        <v>7</v>
      </c>
      <c r="G57526" t="s">
        <v>23</v>
      </c>
      <c r="H57526" t="s">
        <v>554</v>
      </c>
      <c r="I57526" t="s">
        <v>135</v>
      </c>
      <c r="J57526" s="1">
        <v>43059</v>
      </c>
    </row>
    <row r="57527" spans="1:10" x14ac:dyDescent="0.25">
      <c r="A57527" t="s">
        <v>230</v>
      </c>
      <c r="B57527" t="s">
        <v>231</v>
      </c>
      <c r="C57527" s="2">
        <v>0.37777777777777777</v>
      </c>
      <c r="D57527" s="2" t="str">
        <f t="shared" si="898"/>
        <v>Friday</v>
      </c>
      <c r="E57527" s="1" t="s">
        <v>22</v>
      </c>
      <c r="F57527">
        <v>9</v>
      </c>
      <c r="G57527" t="s">
        <v>81</v>
      </c>
      <c r="H57527" t="s">
        <v>2181</v>
      </c>
      <c r="I57527" t="s">
        <v>233</v>
      </c>
      <c r="J57527" s="1">
        <v>43021</v>
      </c>
    </row>
    <row r="57528" spans="1:10" x14ac:dyDescent="0.25">
      <c r="A57528" t="s">
        <v>41</v>
      </c>
      <c r="B57528" t="s">
        <v>42</v>
      </c>
      <c r="C57528" s="2">
        <v>0.80208333333333337</v>
      </c>
      <c r="D57528" s="2" t="str">
        <f t="shared" si="898"/>
        <v>Monday</v>
      </c>
      <c r="E57528" s="1" t="s">
        <v>16</v>
      </c>
      <c r="F57528">
        <v>19</v>
      </c>
      <c r="G57528" t="s">
        <v>11</v>
      </c>
      <c r="H57528" t="s">
        <v>2410</v>
      </c>
      <c r="I57528" t="s">
        <v>147</v>
      </c>
      <c r="J57528" s="1">
        <v>43108</v>
      </c>
    </row>
    <row r="57529" spans="1:10" x14ac:dyDescent="0.25">
      <c r="A57529" t="s">
        <v>299</v>
      </c>
      <c r="B57529" t="s">
        <v>32</v>
      </c>
      <c r="C57529" s="2">
        <v>0.83194444444444449</v>
      </c>
      <c r="D57529" s="2" t="str">
        <f t="shared" si="898"/>
        <v>Thursday</v>
      </c>
      <c r="E57529" s="1" t="s">
        <v>33</v>
      </c>
      <c r="F57529">
        <v>19</v>
      </c>
      <c r="G57529" t="s">
        <v>28</v>
      </c>
      <c r="H57529" t="s">
        <v>2035</v>
      </c>
      <c r="I57529" t="s">
        <v>301</v>
      </c>
      <c r="J57529" s="1">
        <v>42992</v>
      </c>
    </row>
    <row r="57530" spans="1:10" x14ac:dyDescent="0.25">
      <c r="A57530" t="s">
        <v>8</v>
      </c>
      <c r="B57530" t="s">
        <v>9</v>
      </c>
      <c r="C57530" s="2">
        <v>0.66041666666666665</v>
      </c>
      <c r="D57530" s="2" t="str">
        <f t="shared" si="898"/>
        <v>Wednesday</v>
      </c>
      <c r="E57530" s="1" t="s">
        <v>10</v>
      </c>
      <c r="F57530">
        <v>15</v>
      </c>
      <c r="G57530" t="s">
        <v>11</v>
      </c>
      <c r="H57530" t="s">
        <v>164</v>
      </c>
      <c r="I57530" t="s">
        <v>74</v>
      </c>
      <c r="J57530" s="1">
        <v>43096</v>
      </c>
    </row>
    <row r="57531" spans="1:10" x14ac:dyDescent="0.25">
      <c r="A57531" t="s">
        <v>8</v>
      </c>
      <c r="B57531" t="s">
        <v>9</v>
      </c>
      <c r="C57531" s="2">
        <v>0.46805555555555556</v>
      </c>
      <c r="D57531" s="2" t="str">
        <f t="shared" si="898"/>
        <v>Saturday</v>
      </c>
      <c r="E57531" s="1" t="s">
        <v>16</v>
      </c>
      <c r="F57531">
        <v>11</v>
      </c>
      <c r="G57531" t="s">
        <v>11</v>
      </c>
      <c r="H57531" t="s">
        <v>2514</v>
      </c>
      <c r="I57531" t="s">
        <v>13</v>
      </c>
      <c r="J57531" s="1">
        <v>43113</v>
      </c>
    </row>
    <row r="57532" spans="1:10" x14ac:dyDescent="0.25">
      <c r="A57532" t="s">
        <v>114</v>
      </c>
      <c r="B57532" t="s">
        <v>115</v>
      </c>
      <c r="C57532" s="2">
        <v>0.81805555555555554</v>
      </c>
      <c r="D57532" s="2" t="str">
        <f t="shared" si="898"/>
        <v>Wednesday</v>
      </c>
      <c r="E57532" s="1" t="s">
        <v>93</v>
      </c>
      <c r="F57532">
        <v>19</v>
      </c>
      <c r="G57532" t="s">
        <v>81</v>
      </c>
      <c r="H57532" t="s">
        <v>1416</v>
      </c>
      <c r="I57532" t="s">
        <v>413</v>
      </c>
      <c r="J57532" s="1">
        <v>43040</v>
      </c>
    </row>
    <row r="57533" spans="1:10" x14ac:dyDescent="0.25">
      <c r="A57533" t="s">
        <v>26</v>
      </c>
      <c r="B57533" t="s">
        <v>27</v>
      </c>
      <c r="C57533" s="2">
        <v>0.28333333333333333</v>
      </c>
      <c r="D57533" s="2" t="str">
        <f t="shared" si="898"/>
        <v>Wednesday</v>
      </c>
      <c r="E57533" s="1" t="s">
        <v>93</v>
      </c>
      <c r="F57533">
        <v>6</v>
      </c>
      <c r="G57533" t="s">
        <v>28</v>
      </c>
      <c r="H57533" t="s">
        <v>587</v>
      </c>
      <c r="I57533" t="s">
        <v>30</v>
      </c>
      <c r="J57533" s="1">
        <v>43040</v>
      </c>
    </row>
    <row r="57534" spans="1:10" x14ac:dyDescent="0.25">
      <c r="A57534" t="s">
        <v>14</v>
      </c>
      <c r="B57534" t="s">
        <v>15</v>
      </c>
      <c r="C57534" s="2">
        <v>0.63055555555555554</v>
      </c>
      <c r="D57534" s="2" t="str">
        <f t="shared" si="898"/>
        <v>Tuesday</v>
      </c>
      <c r="E57534" s="1" t="s">
        <v>33</v>
      </c>
      <c r="F57534">
        <v>15</v>
      </c>
      <c r="G57534" t="s">
        <v>17</v>
      </c>
      <c r="H57534" t="s">
        <v>1601</v>
      </c>
      <c r="I57534" t="s">
        <v>19</v>
      </c>
      <c r="J57534" s="1">
        <v>42990</v>
      </c>
    </row>
    <row r="57535" spans="1:10" x14ac:dyDescent="0.25">
      <c r="A57535" t="s">
        <v>154</v>
      </c>
      <c r="B57535" t="s">
        <v>155</v>
      </c>
      <c r="C57535" s="2">
        <v>0.97013888888888888</v>
      </c>
      <c r="D57535" s="2" t="str">
        <f t="shared" si="898"/>
        <v>Saturday</v>
      </c>
      <c r="E57535" s="1" t="s">
        <v>16</v>
      </c>
      <c r="F57535">
        <v>23</v>
      </c>
      <c r="G57535" t="s">
        <v>23</v>
      </c>
      <c r="H57535" t="s">
        <v>1559</v>
      </c>
      <c r="I57535" t="s">
        <v>213</v>
      </c>
      <c r="J57535" s="1">
        <v>43106</v>
      </c>
    </row>
    <row r="57536" spans="1:10" x14ac:dyDescent="0.25">
      <c r="A57536" t="s">
        <v>14</v>
      </c>
      <c r="B57536" t="s">
        <v>15</v>
      </c>
      <c r="C57536" s="2">
        <v>0.79513888888888884</v>
      </c>
      <c r="D57536" s="2" t="str">
        <f t="shared" si="898"/>
        <v>Saturday</v>
      </c>
      <c r="E57536" s="1" t="s">
        <v>93</v>
      </c>
      <c r="F57536">
        <v>19</v>
      </c>
      <c r="G57536" t="s">
        <v>17</v>
      </c>
      <c r="H57536" t="s">
        <v>3180</v>
      </c>
      <c r="I57536" t="s">
        <v>19</v>
      </c>
      <c r="J57536" s="1">
        <v>43064</v>
      </c>
    </row>
    <row r="57537" spans="1:10" x14ac:dyDescent="0.25">
      <c r="A57537" t="s">
        <v>150</v>
      </c>
      <c r="B57537" t="s">
        <v>151</v>
      </c>
      <c r="C57537" s="2">
        <v>0.68888888888888888</v>
      </c>
      <c r="D57537" s="2" t="str">
        <f t="shared" si="898"/>
        <v>Wednesday</v>
      </c>
      <c r="E57537" s="1" t="s">
        <v>16</v>
      </c>
      <c r="F57537">
        <v>16</v>
      </c>
      <c r="G57537" t="s">
        <v>38</v>
      </c>
      <c r="H57537" t="s">
        <v>734</v>
      </c>
      <c r="I57537" t="s">
        <v>731</v>
      </c>
      <c r="J57537" s="1">
        <v>43110</v>
      </c>
    </row>
    <row r="57538" spans="1:10" x14ac:dyDescent="0.25">
      <c r="A57538" t="s">
        <v>104</v>
      </c>
      <c r="B57538" t="s">
        <v>70</v>
      </c>
      <c r="C57538" s="2">
        <v>0.93541666666666667</v>
      </c>
      <c r="D57538" s="2" t="str">
        <f t="shared" ref="D57538:D57601" si="899">TEXT(J57538, "dddd")</f>
        <v>Friday</v>
      </c>
      <c r="E57538" s="1" t="s">
        <v>10</v>
      </c>
      <c r="F57538">
        <v>22</v>
      </c>
      <c r="G57538" t="s">
        <v>38</v>
      </c>
      <c r="H57538" t="s">
        <v>2133</v>
      </c>
      <c r="I57538" t="s">
        <v>262</v>
      </c>
      <c r="J57538" s="1">
        <v>43084</v>
      </c>
    </row>
    <row r="57539" spans="1:10" x14ac:dyDescent="0.25">
      <c r="A57539" t="s">
        <v>180</v>
      </c>
      <c r="B57539" t="s">
        <v>51</v>
      </c>
      <c r="C57539" s="2">
        <v>0.35347222222222224</v>
      </c>
      <c r="D57539" s="2" t="str">
        <f t="shared" si="899"/>
        <v>Monday</v>
      </c>
      <c r="E57539" s="1" t="s">
        <v>22</v>
      </c>
      <c r="F57539">
        <v>8</v>
      </c>
      <c r="G57539" t="s">
        <v>38</v>
      </c>
      <c r="H57539" t="s">
        <v>768</v>
      </c>
      <c r="I57539" t="s">
        <v>182</v>
      </c>
      <c r="J57539" s="1">
        <v>43038</v>
      </c>
    </row>
    <row r="57540" spans="1:10" x14ac:dyDescent="0.25">
      <c r="A57540" t="s">
        <v>423</v>
      </c>
      <c r="B57540" t="s">
        <v>265</v>
      </c>
      <c r="C57540" s="2">
        <v>0.55277777777777781</v>
      </c>
      <c r="D57540" s="2" t="str">
        <f t="shared" si="899"/>
        <v>Sunday</v>
      </c>
      <c r="E57540" s="1" t="s">
        <v>10</v>
      </c>
      <c r="F57540">
        <v>13</v>
      </c>
      <c r="G57540" t="s">
        <v>23</v>
      </c>
      <c r="H57540" t="s">
        <v>1452</v>
      </c>
      <c r="I57540" t="s">
        <v>425</v>
      </c>
      <c r="J57540" s="1">
        <v>43079</v>
      </c>
    </row>
    <row r="57541" spans="1:10" x14ac:dyDescent="0.25">
      <c r="A57541" t="s">
        <v>41</v>
      </c>
      <c r="B57541" t="s">
        <v>42</v>
      </c>
      <c r="C57541" s="2">
        <v>0.92361111111111116</v>
      </c>
      <c r="D57541" s="2" t="str">
        <f t="shared" si="899"/>
        <v>Thursday</v>
      </c>
      <c r="E57541" s="1" t="s">
        <v>33</v>
      </c>
      <c r="F57541">
        <v>22</v>
      </c>
      <c r="G57541" t="s">
        <v>11</v>
      </c>
      <c r="H57541" t="s">
        <v>3455</v>
      </c>
      <c r="I57541" t="s">
        <v>44</v>
      </c>
      <c r="J57541" s="1">
        <v>42992</v>
      </c>
    </row>
    <row r="57542" spans="1:10" x14ac:dyDescent="0.25">
      <c r="A57542" t="s">
        <v>69</v>
      </c>
      <c r="B57542" t="s">
        <v>70</v>
      </c>
      <c r="C57542" s="2">
        <v>0.45069444444444445</v>
      </c>
      <c r="D57542" s="2" t="str">
        <f t="shared" si="899"/>
        <v>Thursday</v>
      </c>
      <c r="E57542" s="1" t="s">
        <v>10</v>
      </c>
      <c r="F57542">
        <v>10</v>
      </c>
      <c r="G57542" t="s">
        <v>38</v>
      </c>
      <c r="H57542" t="s">
        <v>1414</v>
      </c>
      <c r="I57542" t="s">
        <v>72</v>
      </c>
      <c r="J57542" s="1">
        <v>43076</v>
      </c>
    </row>
    <row r="57543" spans="1:10" x14ac:dyDescent="0.25">
      <c r="A57543" t="s">
        <v>256</v>
      </c>
      <c r="B57543" t="s">
        <v>257</v>
      </c>
      <c r="C57543" s="2">
        <v>0.2722222222222222</v>
      </c>
      <c r="D57543" s="2" t="str">
        <f t="shared" si="899"/>
        <v>Monday</v>
      </c>
      <c r="E57543" s="1" t="s">
        <v>93</v>
      </c>
      <c r="F57543">
        <v>6</v>
      </c>
      <c r="G57543" t="s">
        <v>81</v>
      </c>
      <c r="H57543" t="s">
        <v>225</v>
      </c>
      <c r="I57543" t="s">
        <v>259</v>
      </c>
      <c r="J57543" s="1">
        <v>43045</v>
      </c>
    </row>
    <row r="57544" spans="1:10" x14ac:dyDescent="0.25">
      <c r="A57544" t="s">
        <v>8</v>
      </c>
      <c r="B57544" t="s">
        <v>9</v>
      </c>
      <c r="C57544" s="2">
        <v>0.81319444444444444</v>
      </c>
      <c r="D57544" s="2" t="str">
        <f t="shared" si="899"/>
        <v>Monday</v>
      </c>
      <c r="E57544" s="1" t="s">
        <v>93</v>
      </c>
      <c r="F57544">
        <v>19</v>
      </c>
      <c r="G57544" t="s">
        <v>11</v>
      </c>
      <c r="H57544" t="s">
        <v>2541</v>
      </c>
      <c r="I57544" t="s">
        <v>13</v>
      </c>
      <c r="J57544" s="1">
        <v>43066</v>
      </c>
    </row>
    <row r="57545" spans="1:10" x14ac:dyDescent="0.25">
      <c r="A57545" t="s">
        <v>423</v>
      </c>
      <c r="B57545" t="s">
        <v>265</v>
      </c>
      <c r="C57545" s="2">
        <v>0.52222222222222225</v>
      </c>
      <c r="D57545" s="2" t="str">
        <f t="shared" si="899"/>
        <v>Wednesday</v>
      </c>
      <c r="E57545" s="1" t="s">
        <v>22</v>
      </c>
      <c r="F57545">
        <v>12</v>
      </c>
      <c r="G57545" t="s">
        <v>23</v>
      </c>
      <c r="H57545" t="s">
        <v>835</v>
      </c>
      <c r="I57545" t="s">
        <v>425</v>
      </c>
      <c r="J57545" s="1">
        <v>43012</v>
      </c>
    </row>
    <row r="57546" spans="1:10" x14ac:dyDescent="0.25">
      <c r="A57546" t="s">
        <v>64</v>
      </c>
      <c r="B57546" t="s">
        <v>65</v>
      </c>
      <c r="C57546" s="2">
        <v>0.95833333333333337</v>
      </c>
      <c r="D57546" s="2" t="str">
        <f t="shared" si="899"/>
        <v>Wednesday</v>
      </c>
      <c r="E57546" s="1" t="s">
        <v>10</v>
      </c>
      <c r="F57546">
        <v>23</v>
      </c>
      <c r="G57546" t="s">
        <v>38</v>
      </c>
      <c r="H57546" t="s">
        <v>655</v>
      </c>
      <c r="I57546" t="s">
        <v>67</v>
      </c>
      <c r="J57546" s="1">
        <v>43075</v>
      </c>
    </row>
    <row r="57547" spans="1:10" x14ac:dyDescent="0.25">
      <c r="A57547" t="s">
        <v>8</v>
      </c>
      <c r="B57547" t="s">
        <v>9</v>
      </c>
      <c r="C57547" s="2">
        <v>0.58472222222222225</v>
      </c>
      <c r="D57547" s="2" t="str">
        <f t="shared" si="899"/>
        <v>Saturday</v>
      </c>
      <c r="E57547" s="1" t="s">
        <v>10</v>
      </c>
      <c r="F57547">
        <v>14</v>
      </c>
      <c r="G57547" t="s">
        <v>11</v>
      </c>
      <c r="H57547" t="s">
        <v>2371</v>
      </c>
      <c r="I57547" t="s">
        <v>13</v>
      </c>
      <c r="J57547" s="1">
        <v>43092</v>
      </c>
    </row>
    <row r="57548" spans="1:10" x14ac:dyDescent="0.25">
      <c r="A57548" t="s">
        <v>114</v>
      </c>
      <c r="B57548" t="s">
        <v>115</v>
      </c>
      <c r="C57548" s="2">
        <v>0.53472222222222221</v>
      </c>
      <c r="D57548" s="2" t="str">
        <f t="shared" si="899"/>
        <v>Wednesday</v>
      </c>
      <c r="E57548" s="1" t="s">
        <v>33</v>
      </c>
      <c r="F57548">
        <v>12</v>
      </c>
      <c r="G57548" t="s">
        <v>81</v>
      </c>
      <c r="H57548" t="s">
        <v>519</v>
      </c>
      <c r="I57548" t="s">
        <v>117</v>
      </c>
      <c r="J57548" s="1">
        <v>42984</v>
      </c>
    </row>
    <row r="57549" spans="1:10" x14ac:dyDescent="0.25">
      <c r="A57549" t="s">
        <v>64</v>
      </c>
      <c r="B57549" t="s">
        <v>65</v>
      </c>
      <c r="C57549" s="2">
        <v>0.54791666666666672</v>
      </c>
      <c r="D57549" s="2" t="str">
        <f t="shared" si="899"/>
        <v>Sunday</v>
      </c>
      <c r="E57549" s="1" t="s">
        <v>22</v>
      </c>
      <c r="F57549">
        <v>13</v>
      </c>
      <c r="G57549" t="s">
        <v>38</v>
      </c>
      <c r="H57549" t="s">
        <v>443</v>
      </c>
      <c r="I57549" t="s">
        <v>67</v>
      </c>
      <c r="J57549" s="1">
        <v>43016</v>
      </c>
    </row>
    <row r="57550" spans="1:10" x14ac:dyDescent="0.25">
      <c r="A57550" t="s">
        <v>264</v>
      </c>
      <c r="B57550" t="s">
        <v>265</v>
      </c>
      <c r="C57550" s="2">
        <v>0.29791666666666666</v>
      </c>
      <c r="D57550" s="2" t="str">
        <f t="shared" si="899"/>
        <v>Monday</v>
      </c>
      <c r="E57550" s="1" t="s">
        <v>93</v>
      </c>
      <c r="F57550">
        <v>7</v>
      </c>
      <c r="G57550" t="s">
        <v>23</v>
      </c>
      <c r="H57550" t="s">
        <v>2060</v>
      </c>
      <c r="I57550" t="s">
        <v>267</v>
      </c>
      <c r="J57550" s="1">
        <v>43066</v>
      </c>
    </row>
    <row r="57551" spans="1:10" x14ac:dyDescent="0.25">
      <c r="A57551" t="s">
        <v>41</v>
      </c>
      <c r="B57551" t="s">
        <v>42</v>
      </c>
      <c r="C57551" s="2">
        <v>0.50138888888888888</v>
      </c>
      <c r="D57551" s="2" t="str">
        <f t="shared" si="899"/>
        <v>Friday</v>
      </c>
      <c r="E57551" s="1" t="s">
        <v>16</v>
      </c>
      <c r="F57551">
        <v>12</v>
      </c>
      <c r="G57551" t="s">
        <v>11</v>
      </c>
      <c r="H57551" t="s">
        <v>3432</v>
      </c>
      <c r="I57551" t="s">
        <v>44</v>
      </c>
      <c r="J57551" s="1">
        <v>43126</v>
      </c>
    </row>
    <row r="57552" spans="1:10" x14ac:dyDescent="0.25">
      <c r="A57552" t="s">
        <v>180</v>
      </c>
      <c r="B57552" t="s">
        <v>51</v>
      </c>
      <c r="C57552" s="2">
        <v>0.95763888888888893</v>
      </c>
      <c r="D57552" s="2" t="str">
        <f t="shared" si="899"/>
        <v>Thursday</v>
      </c>
      <c r="E57552" s="1" t="s">
        <v>33</v>
      </c>
      <c r="F57552">
        <v>22</v>
      </c>
      <c r="G57552" t="s">
        <v>38</v>
      </c>
      <c r="H57552" t="s">
        <v>2306</v>
      </c>
      <c r="I57552" t="s">
        <v>182</v>
      </c>
      <c r="J57552" s="1">
        <v>42992</v>
      </c>
    </row>
    <row r="57553" spans="1:10" x14ac:dyDescent="0.25">
      <c r="A57553" t="s">
        <v>46</v>
      </c>
      <c r="B57553" t="s">
        <v>47</v>
      </c>
      <c r="C57553" s="2">
        <v>0.27847222222222223</v>
      </c>
      <c r="D57553" s="2" t="str">
        <f t="shared" si="899"/>
        <v>Monday</v>
      </c>
      <c r="E57553" s="1" t="s">
        <v>93</v>
      </c>
      <c r="F57553">
        <v>6</v>
      </c>
      <c r="G57553" t="s">
        <v>28</v>
      </c>
      <c r="H57553" t="s">
        <v>2921</v>
      </c>
      <c r="I57553" t="s">
        <v>474</v>
      </c>
      <c r="J57553" s="1">
        <v>43066</v>
      </c>
    </row>
    <row r="57554" spans="1:10" x14ac:dyDescent="0.25">
      <c r="A57554" t="s">
        <v>41</v>
      </c>
      <c r="B57554" t="s">
        <v>42</v>
      </c>
      <c r="C57554" s="2">
        <v>0.82222222222222219</v>
      </c>
      <c r="D57554" s="2" t="str">
        <f t="shared" si="899"/>
        <v>Thursday</v>
      </c>
      <c r="E57554" s="1" t="s">
        <v>33</v>
      </c>
      <c r="F57554">
        <v>19</v>
      </c>
      <c r="G57554" t="s">
        <v>11</v>
      </c>
      <c r="H57554" t="s">
        <v>252</v>
      </c>
      <c r="I57554" t="s">
        <v>44</v>
      </c>
      <c r="J57554" s="1">
        <v>42992</v>
      </c>
    </row>
    <row r="57555" spans="1:10" x14ac:dyDescent="0.25">
      <c r="A57555" t="s">
        <v>14</v>
      </c>
      <c r="B57555" t="s">
        <v>15</v>
      </c>
      <c r="C57555" s="2">
        <v>0.5180555555555556</v>
      </c>
      <c r="D57555" s="2" t="str">
        <f t="shared" si="899"/>
        <v>Sunday</v>
      </c>
      <c r="E57555" s="1" t="s">
        <v>33</v>
      </c>
      <c r="F57555">
        <v>12</v>
      </c>
      <c r="G57555" t="s">
        <v>17</v>
      </c>
      <c r="H57555" t="s">
        <v>609</v>
      </c>
      <c r="I57555" t="s">
        <v>124</v>
      </c>
      <c r="J57555" s="1">
        <v>42981</v>
      </c>
    </row>
    <row r="57556" spans="1:10" x14ac:dyDescent="0.25">
      <c r="A57556" t="s">
        <v>226</v>
      </c>
      <c r="B57556" t="s">
        <v>76</v>
      </c>
      <c r="C57556" s="2">
        <v>0.82916666666666672</v>
      </c>
      <c r="D57556" s="2" t="str">
        <f t="shared" si="899"/>
        <v>Thursday</v>
      </c>
      <c r="E57556" s="1" t="s">
        <v>93</v>
      </c>
      <c r="F57556">
        <v>19</v>
      </c>
      <c r="G57556" t="s">
        <v>28</v>
      </c>
      <c r="H57556" t="s">
        <v>677</v>
      </c>
      <c r="I57556" t="s">
        <v>456</v>
      </c>
      <c r="J57556" s="1">
        <v>43041</v>
      </c>
    </row>
    <row r="57557" spans="1:10" x14ac:dyDescent="0.25">
      <c r="A57557" t="s">
        <v>85</v>
      </c>
      <c r="B57557" t="s">
        <v>86</v>
      </c>
      <c r="C57557" s="2">
        <v>0.53888888888888886</v>
      </c>
      <c r="D57557" s="2" t="str">
        <f t="shared" si="899"/>
        <v>Thursday</v>
      </c>
      <c r="E57557" s="1" t="s">
        <v>33</v>
      </c>
      <c r="F57557">
        <v>12</v>
      </c>
      <c r="G57557" t="s">
        <v>23</v>
      </c>
      <c r="H57557" t="s">
        <v>336</v>
      </c>
      <c r="I57557" t="s">
        <v>296</v>
      </c>
      <c r="J57557" s="1">
        <v>43006</v>
      </c>
    </row>
    <row r="57558" spans="1:10" x14ac:dyDescent="0.25">
      <c r="A57558" t="s">
        <v>154</v>
      </c>
      <c r="B57558" t="s">
        <v>155</v>
      </c>
      <c r="C57558" s="2">
        <v>0.92847222222222225</v>
      </c>
      <c r="D57558" s="2" t="str">
        <f t="shared" si="899"/>
        <v>Monday</v>
      </c>
      <c r="E57558" s="1" t="s">
        <v>22</v>
      </c>
      <c r="F57558">
        <v>22</v>
      </c>
      <c r="G57558" t="s">
        <v>23</v>
      </c>
      <c r="H57558" t="s">
        <v>447</v>
      </c>
      <c r="I57558" t="s">
        <v>157</v>
      </c>
      <c r="J57558" s="1">
        <v>43017</v>
      </c>
    </row>
    <row r="57559" spans="1:10" x14ac:dyDescent="0.25">
      <c r="A57559" t="s">
        <v>154</v>
      </c>
      <c r="B57559" t="s">
        <v>155</v>
      </c>
      <c r="C57559" s="2">
        <v>0.87708333333333333</v>
      </c>
      <c r="D57559" s="2" t="str">
        <f t="shared" si="899"/>
        <v>Thursday</v>
      </c>
      <c r="E57559" s="1" t="s">
        <v>33</v>
      </c>
      <c r="F57559">
        <v>21</v>
      </c>
      <c r="G57559" t="s">
        <v>23</v>
      </c>
      <c r="H57559" t="s">
        <v>2257</v>
      </c>
      <c r="I57559" t="s">
        <v>157</v>
      </c>
      <c r="J57559" s="1">
        <v>42992</v>
      </c>
    </row>
    <row r="57560" spans="1:10" x14ac:dyDescent="0.25">
      <c r="A57560" t="s">
        <v>99</v>
      </c>
      <c r="B57560" t="s">
        <v>100</v>
      </c>
      <c r="C57560" s="2">
        <v>0.9291666666666667</v>
      </c>
      <c r="D57560" s="2" t="str">
        <f t="shared" si="899"/>
        <v>Sunday</v>
      </c>
      <c r="E57560" s="1" t="s">
        <v>10</v>
      </c>
      <c r="F57560">
        <v>22</v>
      </c>
      <c r="G57560" t="s">
        <v>17</v>
      </c>
      <c r="H57560" t="s">
        <v>1704</v>
      </c>
      <c r="I57560" t="s">
        <v>145</v>
      </c>
      <c r="J57560" s="1">
        <v>43093</v>
      </c>
    </row>
    <row r="57561" spans="1:10" x14ac:dyDescent="0.25">
      <c r="A57561" t="s">
        <v>64</v>
      </c>
      <c r="B57561" t="s">
        <v>65</v>
      </c>
      <c r="C57561" s="2">
        <v>0.37708333333333333</v>
      </c>
      <c r="D57561" s="2" t="str">
        <f t="shared" si="899"/>
        <v>Wednesday</v>
      </c>
      <c r="E57561" s="1" t="s">
        <v>16</v>
      </c>
      <c r="F57561">
        <v>9</v>
      </c>
      <c r="G57561" t="s">
        <v>38</v>
      </c>
      <c r="H57561" t="s">
        <v>351</v>
      </c>
      <c r="I57561" t="s">
        <v>67</v>
      </c>
      <c r="J57561" s="1">
        <v>43131</v>
      </c>
    </row>
    <row r="57562" spans="1:10" x14ac:dyDescent="0.25">
      <c r="A57562" t="s">
        <v>46</v>
      </c>
      <c r="B57562" t="s">
        <v>47</v>
      </c>
      <c r="C57562" s="2">
        <v>0.51388888888888884</v>
      </c>
      <c r="D57562" s="2" t="str">
        <f t="shared" si="899"/>
        <v>Monday</v>
      </c>
      <c r="E57562" s="1" t="s">
        <v>16</v>
      </c>
      <c r="F57562">
        <v>12</v>
      </c>
      <c r="G57562" t="s">
        <v>28</v>
      </c>
      <c r="H57562" t="s">
        <v>435</v>
      </c>
      <c r="I57562" t="s">
        <v>474</v>
      </c>
      <c r="J57562" s="1">
        <v>43101</v>
      </c>
    </row>
    <row r="57563" spans="1:10" x14ac:dyDescent="0.25">
      <c r="A57563" t="s">
        <v>125</v>
      </c>
      <c r="B57563" t="s">
        <v>51</v>
      </c>
      <c r="C57563" s="2">
        <v>0.32708333333333334</v>
      </c>
      <c r="D57563" s="2" t="str">
        <f t="shared" si="899"/>
        <v>Thursday</v>
      </c>
      <c r="E57563" s="1" t="s">
        <v>33</v>
      </c>
      <c r="F57563">
        <v>7</v>
      </c>
      <c r="G57563" t="s">
        <v>38</v>
      </c>
      <c r="H57563" t="s">
        <v>670</v>
      </c>
      <c r="I57563" t="s">
        <v>127</v>
      </c>
      <c r="J57563" s="1">
        <v>43006</v>
      </c>
    </row>
    <row r="57564" spans="1:10" x14ac:dyDescent="0.25">
      <c r="A57564" t="s">
        <v>20</v>
      </c>
      <c r="B57564" t="s">
        <v>21</v>
      </c>
      <c r="C57564" s="2">
        <v>0.25694444444444442</v>
      </c>
      <c r="D57564" s="2" t="str">
        <f t="shared" si="899"/>
        <v>Sunday</v>
      </c>
      <c r="E57564" s="1" t="s">
        <v>16</v>
      </c>
      <c r="F57564">
        <v>6</v>
      </c>
      <c r="G57564" t="s">
        <v>23</v>
      </c>
      <c r="H57564" t="s">
        <v>2957</v>
      </c>
      <c r="I57564" t="s">
        <v>25</v>
      </c>
      <c r="J57564" s="1">
        <v>43107</v>
      </c>
    </row>
    <row r="57565" spans="1:10" x14ac:dyDescent="0.25">
      <c r="A57565" t="s">
        <v>264</v>
      </c>
      <c r="B57565" t="s">
        <v>265</v>
      </c>
      <c r="C57565" s="2">
        <v>0.30208333333333331</v>
      </c>
      <c r="D57565" s="2" t="str">
        <f t="shared" si="899"/>
        <v>Tuesday</v>
      </c>
      <c r="E57565" s="1" t="s">
        <v>33</v>
      </c>
      <c r="F57565">
        <v>7</v>
      </c>
      <c r="G57565" t="s">
        <v>23</v>
      </c>
      <c r="H57565" t="s">
        <v>515</v>
      </c>
      <c r="I57565" t="s">
        <v>267</v>
      </c>
      <c r="J57565" s="1">
        <v>42983</v>
      </c>
    </row>
    <row r="57566" spans="1:10" x14ac:dyDescent="0.25">
      <c r="A57566" t="s">
        <v>69</v>
      </c>
      <c r="B57566" t="s">
        <v>70</v>
      </c>
      <c r="C57566" s="2">
        <v>0.70347222222222228</v>
      </c>
      <c r="D57566" s="2" t="str">
        <f t="shared" si="899"/>
        <v>Thursday</v>
      </c>
      <c r="E57566" s="1" t="s">
        <v>16</v>
      </c>
      <c r="F57566">
        <v>16</v>
      </c>
      <c r="G57566" t="s">
        <v>38</v>
      </c>
      <c r="H57566" t="s">
        <v>517</v>
      </c>
      <c r="I57566" t="s">
        <v>72</v>
      </c>
      <c r="J57566" s="1">
        <v>43125</v>
      </c>
    </row>
    <row r="57567" spans="1:10" x14ac:dyDescent="0.25">
      <c r="A57567" t="s">
        <v>110</v>
      </c>
      <c r="B57567" t="s">
        <v>111</v>
      </c>
      <c r="C57567" s="2">
        <v>0.5756944444444444</v>
      </c>
      <c r="D57567" s="2" t="str">
        <f t="shared" si="899"/>
        <v>Thursday</v>
      </c>
      <c r="E57567" s="1" t="s">
        <v>33</v>
      </c>
      <c r="F57567">
        <v>13</v>
      </c>
      <c r="G57567" t="s">
        <v>11</v>
      </c>
      <c r="H57567" t="s">
        <v>1584</v>
      </c>
      <c r="I57567" t="s">
        <v>169</v>
      </c>
      <c r="J57567" s="1">
        <v>42992</v>
      </c>
    </row>
    <row r="57568" spans="1:10" x14ac:dyDescent="0.25">
      <c r="A57568" t="s">
        <v>14</v>
      </c>
      <c r="B57568" t="s">
        <v>15</v>
      </c>
      <c r="C57568" s="2">
        <v>0.69374999999999998</v>
      </c>
      <c r="D57568" s="2" t="str">
        <f t="shared" si="899"/>
        <v>Friday</v>
      </c>
      <c r="E57568" s="1" t="s">
        <v>16</v>
      </c>
      <c r="F57568">
        <v>16</v>
      </c>
      <c r="G57568" t="s">
        <v>17</v>
      </c>
      <c r="H57568" t="s">
        <v>1974</v>
      </c>
      <c r="I57568" t="s">
        <v>19</v>
      </c>
      <c r="J57568" s="1">
        <v>43112</v>
      </c>
    </row>
    <row r="57569" spans="1:10" x14ac:dyDescent="0.25">
      <c r="A57569" t="s">
        <v>150</v>
      </c>
      <c r="B57569" t="s">
        <v>151</v>
      </c>
      <c r="C57569" s="2">
        <v>0.89930555555555558</v>
      </c>
      <c r="D57569" s="2" t="str">
        <f t="shared" si="899"/>
        <v>Wednesday</v>
      </c>
      <c r="E57569" s="1" t="s">
        <v>93</v>
      </c>
      <c r="F57569">
        <v>21</v>
      </c>
      <c r="G57569" t="s">
        <v>38</v>
      </c>
      <c r="H57569" t="s">
        <v>1157</v>
      </c>
      <c r="I57569" t="s">
        <v>153</v>
      </c>
      <c r="J57569" s="1">
        <v>43047</v>
      </c>
    </row>
    <row r="57570" spans="1:10" x14ac:dyDescent="0.25">
      <c r="A57570" t="s">
        <v>14</v>
      </c>
      <c r="B57570" t="s">
        <v>15</v>
      </c>
      <c r="C57570" s="2">
        <v>0.63888888888888884</v>
      </c>
      <c r="D57570" s="2" t="str">
        <f t="shared" si="899"/>
        <v>Tuesday</v>
      </c>
      <c r="E57570" s="1" t="s">
        <v>33</v>
      </c>
      <c r="F57570">
        <v>15</v>
      </c>
      <c r="G57570" t="s">
        <v>17</v>
      </c>
      <c r="H57570" t="s">
        <v>715</v>
      </c>
      <c r="I57570" t="s">
        <v>19</v>
      </c>
      <c r="J57570" s="1">
        <v>42990</v>
      </c>
    </row>
    <row r="57571" spans="1:10" x14ac:dyDescent="0.25">
      <c r="A57571" t="s">
        <v>8</v>
      </c>
      <c r="B57571" t="s">
        <v>9</v>
      </c>
      <c r="C57571" s="2">
        <v>0.87152777777777779</v>
      </c>
      <c r="D57571" s="2" t="str">
        <f t="shared" si="899"/>
        <v>Sunday</v>
      </c>
      <c r="E57571" s="1" t="s">
        <v>22</v>
      </c>
      <c r="F57571">
        <v>20</v>
      </c>
      <c r="G57571" t="s">
        <v>11</v>
      </c>
      <c r="H57571" t="s">
        <v>344</v>
      </c>
      <c r="I57571" t="s">
        <v>13</v>
      </c>
      <c r="J57571" s="1">
        <v>43009</v>
      </c>
    </row>
    <row r="57572" spans="1:10" x14ac:dyDescent="0.25">
      <c r="A57572" t="s">
        <v>1238</v>
      </c>
      <c r="B57572" t="s">
        <v>27</v>
      </c>
      <c r="C57572" s="2">
        <v>0.3611111111111111</v>
      </c>
      <c r="D57572" s="2" t="str">
        <f t="shared" si="899"/>
        <v>Monday</v>
      </c>
      <c r="E57572" s="1" t="s">
        <v>93</v>
      </c>
      <c r="F57572">
        <v>8</v>
      </c>
      <c r="G57572" t="s">
        <v>28</v>
      </c>
      <c r="H57572" t="s">
        <v>2199</v>
      </c>
      <c r="I57572" t="s">
        <v>1240</v>
      </c>
      <c r="J57572" s="1">
        <v>43059</v>
      </c>
    </row>
    <row r="57573" spans="1:10" x14ac:dyDescent="0.25">
      <c r="A57573" t="s">
        <v>99</v>
      </c>
      <c r="B57573" t="s">
        <v>100</v>
      </c>
      <c r="C57573" s="2">
        <v>0.45763888888888887</v>
      </c>
      <c r="D57573" s="2" t="str">
        <f t="shared" si="899"/>
        <v>Saturday</v>
      </c>
      <c r="E57573" s="1" t="s">
        <v>22</v>
      </c>
      <c r="F57573">
        <v>10</v>
      </c>
      <c r="G57573" t="s">
        <v>17</v>
      </c>
      <c r="H57573" t="s">
        <v>2076</v>
      </c>
      <c r="I57573" t="s">
        <v>102</v>
      </c>
      <c r="J57573" s="1">
        <v>43015</v>
      </c>
    </row>
    <row r="57574" spans="1:10" x14ac:dyDescent="0.25">
      <c r="A57574" t="s">
        <v>154</v>
      </c>
      <c r="B57574" t="s">
        <v>155</v>
      </c>
      <c r="C57574" s="2">
        <v>0.64861111111111114</v>
      </c>
      <c r="D57574" s="2" t="str">
        <f t="shared" si="899"/>
        <v>Wednesday</v>
      </c>
      <c r="E57574" s="1" t="s">
        <v>33</v>
      </c>
      <c r="F57574">
        <v>15</v>
      </c>
      <c r="G57574" t="s">
        <v>23</v>
      </c>
      <c r="H57574" t="s">
        <v>3184</v>
      </c>
      <c r="I57574" t="s">
        <v>213</v>
      </c>
      <c r="J57574" s="1">
        <v>43005</v>
      </c>
    </row>
    <row r="57575" spans="1:10" x14ac:dyDescent="0.25">
      <c r="A57575" t="s">
        <v>325</v>
      </c>
      <c r="B57575" t="s">
        <v>175</v>
      </c>
      <c r="C57575" s="2">
        <v>0.83819444444444446</v>
      </c>
      <c r="D57575" s="2" t="str">
        <f t="shared" si="899"/>
        <v>Sunday</v>
      </c>
      <c r="E57575" s="1" t="s">
        <v>22</v>
      </c>
      <c r="F57575">
        <v>20</v>
      </c>
      <c r="G57575" t="s">
        <v>28</v>
      </c>
      <c r="H57575" t="s">
        <v>1029</v>
      </c>
      <c r="I57575" t="s">
        <v>1668</v>
      </c>
      <c r="J57575" s="1">
        <v>43030</v>
      </c>
    </row>
    <row r="57576" spans="1:10" x14ac:dyDescent="0.25">
      <c r="A57576" t="s">
        <v>104</v>
      </c>
      <c r="B57576" t="s">
        <v>70</v>
      </c>
      <c r="C57576" s="2">
        <v>0.68194444444444446</v>
      </c>
      <c r="D57576" s="2" t="str">
        <f t="shared" si="899"/>
        <v>Thursday</v>
      </c>
      <c r="E57576" s="1" t="s">
        <v>10</v>
      </c>
      <c r="F57576">
        <v>16</v>
      </c>
      <c r="G57576" t="s">
        <v>38</v>
      </c>
      <c r="H57576" t="s">
        <v>1171</v>
      </c>
      <c r="I57576" t="s">
        <v>262</v>
      </c>
      <c r="J57576" s="1">
        <v>43090</v>
      </c>
    </row>
    <row r="57577" spans="1:10" x14ac:dyDescent="0.25">
      <c r="A57577" t="s">
        <v>230</v>
      </c>
      <c r="B57577" t="s">
        <v>231</v>
      </c>
      <c r="C57577" s="2">
        <v>0.47013888888888888</v>
      </c>
      <c r="D57577" s="2" t="str">
        <f t="shared" si="899"/>
        <v>Sunday</v>
      </c>
      <c r="E57577" s="1" t="s">
        <v>16</v>
      </c>
      <c r="F57577">
        <v>11</v>
      </c>
      <c r="G57577" t="s">
        <v>81</v>
      </c>
      <c r="H57577" t="s">
        <v>2569</v>
      </c>
      <c r="I57577" t="s">
        <v>233</v>
      </c>
      <c r="J57577" s="1">
        <v>43107</v>
      </c>
    </row>
    <row r="57578" spans="1:10" x14ac:dyDescent="0.25">
      <c r="A57578" t="s">
        <v>136</v>
      </c>
      <c r="B57578" t="s">
        <v>111</v>
      </c>
      <c r="C57578" s="2">
        <v>0.87986111111111109</v>
      </c>
      <c r="D57578" s="2" t="str">
        <f t="shared" si="899"/>
        <v>Monday</v>
      </c>
      <c r="E57578" s="1" t="s">
        <v>22</v>
      </c>
      <c r="F57578">
        <v>21</v>
      </c>
      <c r="G57578" t="s">
        <v>11</v>
      </c>
      <c r="H57578" t="s">
        <v>2554</v>
      </c>
      <c r="I57578" t="s">
        <v>138</v>
      </c>
      <c r="J57578" s="1">
        <v>43024</v>
      </c>
    </row>
    <row r="57579" spans="1:10" x14ac:dyDescent="0.25">
      <c r="A57579" t="s">
        <v>14</v>
      </c>
      <c r="B57579" t="s">
        <v>15</v>
      </c>
      <c r="C57579" s="2">
        <v>0.81041666666666667</v>
      </c>
      <c r="D57579" s="2" t="str">
        <f t="shared" si="899"/>
        <v>Friday</v>
      </c>
      <c r="E57579" s="1" t="s">
        <v>22</v>
      </c>
      <c r="F57579">
        <v>19</v>
      </c>
      <c r="G57579" t="s">
        <v>17</v>
      </c>
      <c r="H57579" t="s">
        <v>533</v>
      </c>
      <c r="I57579" t="s">
        <v>124</v>
      </c>
      <c r="J57579" s="1">
        <v>43021</v>
      </c>
    </row>
    <row r="57580" spans="1:10" x14ac:dyDescent="0.25">
      <c r="A57580" t="s">
        <v>600</v>
      </c>
      <c r="B57580" t="s">
        <v>27</v>
      </c>
      <c r="C57580" s="2">
        <v>0.26180555555555557</v>
      </c>
      <c r="D57580" s="2" t="str">
        <f t="shared" si="899"/>
        <v>Saturday</v>
      </c>
      <c r="E57580" s="1" t="s">
        <v>93</v>
      </c>
      <c r="F57580">
        <v>6</v>
      </c>
      <c r="G57580" t="s">
        <v>28</v>
      </c>
      <c r="H57580" t="s">
        <v>2173</v>
      </c>
      <c r="I57580" t="s">
        <v>602</v>
      </c>
      <c r="J57580" s="1">
        <v>43057</v>
      </c>
    </row>
    <row r="57581" spans="1:10" x14ac:dyDescent="0.25">
      <c r="A57581" t="s">
        <v>405</v>
      </c>
      <c r="B57581" t="s">
        <v>191</v>
      </c>
      <c r="C57581" s="2">
        <v>0.83750000000000002</v>
      </c>
      <c r="D57581" s="2" t="str">
        <f t="shared" si="899"/>
        <v>Friday</v>
      </c>
      <c r="E57581" s="1" t="s">
        <v>33</v>
      </c>
      <c r="F57581">
        <v>20</v>
      </c>
      <c r="G57581" t="s">
        <v>81</v>
      </c>
      <c r="H57581" t="s">
        <v>1300</v>
      </c>
      <c r="I57581" t="s">
        <v>407</v>
      </c>
      <c r="J57581" s="1">
        <v>43000</v>
      </c>
    </row>
    <row r="57582" spans="1:10" x14ac:dyDescent="0.25">
      <c r="A57582" t="s">
        <v>114</v>
      </c>
      <c r="B57582" t="s">
        <v>115</v>
      </c>
      <c r="C57582" s="2">
        <v>0.87708333333333333</v>
      </c>
      <c r="D57582" s="2" t="str">
        <f t="shared" si="899"/>
        <v>Friday</v>
      </c>
      <c r="E57582" s="1" t="s">
        <v>33</v>
      </c>
      <c r="F57582">
        <v>21</v>
      </c>
      <c r="G57582" t="s">
        <v>81</v>
      </c>
      <c r="H57582" t="s">
        <v>670</v>
      </c>
      <c r="I57582" t="s">
        <v>413</v>
      </c>
      <c r="J57582" s="1">
        <v>42993</v>
      </c>
    </row>
    <row r="57583" spans="1:10" x14ac:dyDescent="0.25">
      <c r="A57583" t="s">
        <v>8</v>
      </c>
      <c r="B57583" t="s">
        <v>9</v>
      </c>
      <c r="C57583" s="2">
        <v>0.80625000000000002</v>
      </c>
      <c r="D57583" s="2" t="str">
        <f t="shared" si="899"/>
        <v>Thursday</v>
      </c>
      <c r="E57583" s="1" t="s">
        <v>33</v>
      </c>
      <c r="F57583">
        <v>19</v>
      </c>
      <c r="G57583" t="s">
        <v>11</v>
      </c>
      <c r="H57583" t="s">
        <v>1156</v>
      </c>
      <c r="I57583" t="s">
        <v>13</v>
      </c>
      <c r="J57583" s="1">
        <v>42999</v>
      </c>
    </row>
    <row r="57584" spans="1:10" x14ac:dyDescent="0.25">
      <c r="A57584" t="s">
        <v>118</v>
      </c>
      <c r="B57584" t="s">
        <v>119</v>
      </c>
      <c r="C57584" s="2">
        <v>0.75</v>
      </c>
      <c r="D57584" s="2" t="str">
        <f t="shared" si="899"/>
        <v>Saturday</v>
      </c>
      <c r="E57584" s="1" t="s">
        <v>16</v>
      </c>
      <c r="F57584">
        <v>18</v>
      </c>
      <c r="G57584" t="s">
        <v>17</v>
      </c>
      <c r="H57584" t="s">
        <v>2094</v>
      </c>
      <c r="I57584" t="s">
        <v>121</v>
      </c>
      <c r="J57584" s="1">
        <v>43113</v>
      </c>
    </row>
    <row r="57585" spans="1:10" x14ac:dyDescent="0.25">
      <c r="A57585" t="s">
        <v>1258</v>
      </c>
      <c r="B57585" t="s">
        <v>27</v>
      </c>
      <c r="C57585" s="2">
        <v>0.83125000000000004</v>
      </c>
      <c r="D57585" s="2" t="str">
        <f t="shared" si="899"/>
        <v>Thursday</v>
      </c>
      <c r="E57585" s="1" t="s">
        <v>33</v>
      </c>
      <c r="F57585">
        <v>19</v>
      </c>
      <c r="G57585" t="s">
        <v>28</v>
      </c>
      <c r="H57585" t="s">
        <v>627</v>
      </c>
      <c r="I57585" t="s">
        <v>1273</v>
      </c>
      <c r="J57585" s="1">
        <v>42992</v>
      </c>
    </row>
    <row r="57586" spans="1:10" x14ac:dyDescent="0.25">
      <c r="A57586" t="s">
        <v>8</v>
      </c>
      <c r="B57586" t="s">
        <v>9</v>
      </c>
      <c r="C57586" s="2">
        <v>0.33333333333333331</v>
      </c>
      <c r="D57586" s="2" t="str">
        <f t="shared" si="899"/>
        <v>Tuesday</v>
      </c>
      <c r="E57586" s="1" t="s">
        <v>22</v>
      </c>
      <c r="F57586">
        <v>8</v>
      </c>
      <c r="G57586" t="s">
        <v>11</v>
      </c>
      <c r="H57586" t="s">
        <v>192</v>
      </c>
      <c r="I57586" t="s">
        <v>13</v>
      </c>
      <c r="J57586" s="1">
        <v>43039</v>
      </c>
    </row>
    <row r="57587" spans="1:10" x14ac:dyDescent="0.25">
      <c r="A57587" t="s">
        <v>55</v>
      </c>
      <c r="B57587" t="s">
        <v>56</v>
      </c>
      <c r="C57587" s="2">
        <v>0.60902777777777772</v>
      </c>
      <c r="D57587" s="2" t="str">
        <f t="shared" si="899"/>
        <v>Thursday</v>
      </c>
      <c r="E57587" s="1" t="s">
        <v>33</v>
      </c>
      <c r="F57587">
        <v>14</v>
      </c>
      <c r="G57587" t="s">
        <v>38</v>
      </c>
      <c r="H57587" t="s">
        <v>1669</v>
      </c>
      <c r="I57587" t="s">
        <v>199</v>
      </c>
      <c r="J57587" s="1">
        <v>42999</v>
      </c>
    </row>
    <row r="57588" spans="1:10" x14ac:dyDescent="0.25">
      <c r="A57588" t="s">
        <v>449</v>
      </c>
      <c r="B57588" t="s">
        <v>131</v>
      </c>
      <c r="C57588" s="2">
        <v>0.67569444444444449</v>
      </c>
      <c r="D57588" s="2" t="str">
        <f t="shared" si="899"/>
        <v>Saturday</v>
      </c>
      <c r="E57588" s="1" t="s">
        <v>93</v>
      </c>
      <c r="F57588">
        <v>16</v>
      </c>
      <c r="G57588" t="s">
        <v>81</v>
      </c>
      <c r="H57588" t="s">
        <v>144</v>
      </c>
      <c r="I57588" t="s">
        <v>451</v>
      </c>
      <c r="J57588" s="1">
        <v>43050</v>
      </c>
    </row>
    <row r="57589" spans="1:10" x14ac:dyDescent="0.25">
      <c r="A57589" t="s">
        <v>206</v>
      </c>
      <c r="B57589" t="s">
        <v>207</v>
      </c>
      <c r="C57589" s="2">
        <v>0.52916666666666667</v>
      </c>
      <c r="D57589" s="2" t="str">
        <f t="shared" si="899"/>
        <v>Sunday</v>
      </c>
      <c r="E57589" s="1" t="s">
        <v>10</v>
      </c>
      <c r="F57589">
        <v>12</v>
      </c>
      <c r="G57589" t="s">
        <v>28</v>
      </c>
      <c r="H57589" t="s">
        <v>2868</v>
      </c>
      <c r="I57589" t="s">
        <v>209</v>
      </c>
      <c r="J57589" s="1">
        <v>43079</v>
      </c>
    </row>
    <row r="57590" spans="1:10" x14ac:dyDescent="0.25">
      <c r="A57590" t="s">
        <v>14</v>
      </c>
      <c r="B57590" t="s">
        <v>15</v>
      </c>
      <c r="C57590" s="2">
        <v>0.37361111111111112</v>
      </c>
      <c r="D57590" s="2" t="str">
        <f t="shared" si="899"/>
        <v>Monday</v>
      </c>
      <c r="E57590" s="1" t="s">
        <v>10</v>
      </c>
      <c r="F57590">
        <v>8</v>
      </c>
      <c r="G57590" t="s">
        <v>17</v>
      </c>
      <c r="H57590" t="s">
        <v>509</v>
      </c>
      <c r="I57590" t="s">
        <v>19</v>
      </c>
      <c r="J57590" s="1">
        <v>43073</v>
      </c>
    </row>
    <row r="57591" spans="1:10" x14ac:dyDescent="0.25">
      <c r="A57591" t="s">
        <v>264</v>
      </c>
      <c r="B57591" t="s">
        <v>265</v>
      </c>
      <c r="C57591" s="2">
        <v>0.32291666666666669</v>
      </c>
      <c r="D57591" s="2" t="str">
        <f t="shared" si="899"/>
        <v>Saturday</v>
      </c>
      <c r="E57591" s="1" t="s">
        <v>16</v>
      </c>
      <c r="F57591">
        <v>7</v>
      </c>
      <c r="G57591" t="s">
        <v>23</v>
      </c>
      <c r="H57591" t="s">
        <v>1882</v>
      </c>
      <c r="I57591" t="s">
        <v>822</v>
      </c>
      <c r="J57591" s="1">
        <v>43120</v>
      </c>
    </row>
    <row r="57592" spans="1:10" x14ac:dyDescent="0.25">
      <c r="A57592" t="s">
        <v>922</v>
      </c>
      <c r="B57592" t="s">
        <v>27</v>
      </c>
      <c r="C57592" s="2">
        <v>0.51249999999999996</v>
      </c>
      <c r="D57592" s="2" t="str">
        <f t="shared" si="899"/>
        <v>Friday</v>
      </c>
      <c r="E57592" s="1" t="s">
        <v>22</v>
      </c>
      <c r="F57592">
        <v>12</v>
      </c>
      <c r="G57592" t="s">
        <v>28</v>
      </c>
      <c r="H57592" t="s">
        <v>247</v>
      </c>
      <c r="I57592" t="s">
        <v>924</v>
      </c>
      <c r="J57592" s="1">
        <v>43028</v>
      </c>
    </row>
    <row r="57593" spans="1:10" x14ac:dyDescent="0.25">
      <c r="A57593" t="s">
        <v>14</v>
      </c>
      <c r="B57593" t="s">
        <v>15</v>
      </c>
      <c r="C57593" s="2">
        <v>0.89583333333333337</v>
      </c>
      <c r="D57593" s="2" t="str">
        <f t="shared" si="899"/>
        <v>Friday</v>
      </c>
      <c r="E57593" s="1" t="s">
        <v>22</v>
      </c>
      <c r="F57593">
        <v>21</v>
      </c>
      <c r="G57593" t="s">
        <v>17</v>
      </c>
      <c r="H57593" t="s">
        <v>1394</v>
      </c>
      <c r="I57593" t="s">
        <v>19</v>
      </c>
      <c r="J57593" s="1">
        <v>43014</v>
      </c>
    </row>
    <row r="57594" spans="1:10" x14ac:dyDescent="0.25">
      <c r="A57594" t="s">
        <v>99</v>
      </c>
      <c r="B57594" t="s">
        <v>100</v>
      </c>
      <c r="C57594" s="2">
        <v>0.30694444444444446</v>
      </c>
      <c r="D57594" s="2" t="str">
        <f t="shared" si="899"/>
        <v>Tuesday</v>
      </c>
      <c r="E57594" s="1" t="s">
        <v>93</v>
      </c>
      <c r="F57594">
        <v>7</v>
      </c>
      <c r="G57594" t="s">
        <v>17</v>
      </c>
      <c r="H57594" t="s">
        <v>3550</v>
      </c>
      <c r="I57594" t="s">
        <v>145</v>
      </c>
      <c r="J57594" s="1">
        <v>43060</v>
      </c>
    </row>
    <row r="57595" spans="1:10" x14ac:dyDescent="0.25">
      <c r="A57595" t="s">
        <v>405</v>
      </c>
      <c r="B57595" t="s">
        <v>191</v>
      </c>
      <c r="C57595" s="2">
        <v>0.74791666666666667</v>
      </c>
      <c r="D57595" s="2" t="str">
        <f t="shared" si="899"/>
        <v>Friday</v>
      </c>
      <c r="E57595" s="1" t="s">
        <v>33</v>
      </c>
      <c r="F57595">
        <v>17</v>
      </c>
      <c r="G57595" t="s">
        <v>81</v>
      </c>
      <c r="H57595" t="s">
        <v>1636</v>
      </c>
      <c r="I57595" t="s">
        <v>953</v>
      </c>
      <c r="J57595" s="1">
        <v>42993</v>
      </c>
    </row>
    <row r="57596" spans="1:10" x14ac:dyDescent="0.25">
      <c r="A57596" t="s">
        <v>264</v>
      </c>
      <c r="B57596" t="s">
        <v>265</v>
      </c>
      <c r="C57596" s="2">
        <v>0.92361111111111116</v>
      </c>
      <c r="D57596" s="2" t="str">
        <f t="shared" si="899"/>
        <v>Tuesday</v>
      </c>
      <c r="E57596" s="1" t="s">
        <v>22</v>
      </c>
      <c r="F57596">
        <v>22</v>
      </c>
      <c r="G57596" t="s">
        <v>23</v>
      </c>
      <c r="H57596" t="s">
        <v>2139</v>
      </c>
      <c r="I57596" t="s">
        <v>267</v>
      </c>
      <c r="J57596" s="1">
        <v>43011</v>
      </c>
    </row>
    <row r="57597" spans="1:10" x14ac:dyDescent="0.25">
      <c r="A57597" t="s">
        <v>1238</v>
      </c>
      <c r="B57597" t="s">
        <v>27</v>
      </c>
      <c r="C57597" s="2">
        <v>0.62708333333333333</v>
      </c>
      <c r="D57597" s="2" t="str">
        <f t="shared" si="899"/>
        <v>Sunday</v>
      </c>
      <c r="E57597" s="1" t="s">
        <v>22</v>
      </c>
      <c r="F57597">
        <v>15</v>
      </c>
      <c r="G57597" t="s">
        <v>28</v>
      </c>
      <c r="H57597" t="s">
        <v>1170</v>
      </c>
      <c r="I57597" t="s">
        <v>2221</v>
      </c>
      <c r="J57597" s="1">
        <v>43009</v>
      </c>
    </row>
    <row r="57598" spans="1:10" x14ac:dyDescent="0.25">
      <c r="A57598" t="s">
        <v>8</v>
      </c>
      <c r="B57598" t="s">
        <v>9</v>
      </c>
      <c r="C57598" s="2">
        <v>0.70694444444444449</v>
      </c>
      <c r="D57598" s="2" t="str">
        <f t="shared" si="899"/>
        <v>Friday</v>
      </c>
      <c r="E57598" s="1" t="s">
        <v>10</v>
      </c>
      <c r="F57598">
        <v>16</v>
      </c>
      <c r="G57598" t="s">
        <v>11</v>
      </c>
      <c r="H57598" t="s">
        <v>1055</v>
      </c>
      <c r="I57598" t="s">
        <v>74</v>
      </c>
      <c r="J57598" s="1">
        <v>43070</v>
      </c>
    </row>
    <row r="57599" spans="1:10" x14ac:dyDescent="0.25">
      <c r="A57599" t="s">
        <v>804</v>
      </c>
      <c r="B57599" t="s">
        <v>207</v>
      </c>
      <c r="C57599" s="2">
        <v>0.42222222222222222</v>
      </c>
      <c r="D57599" s="2" t="str">
        <f t="shared" si="899"/>
        <v>Wednesday</v>
      </c>
      <c r="E57599" s="1" t="s">
        <v>16</v>
      </c>
      <c r="F57599">
        <v>10</v>
      </c>
      <c r="G57599" t="s">
        <v>28</v>
      </c>
      <c r="H57599" t="s">
        <v>545</v>
      </c>
      <c r="I57599" t="s">
        <v>806</v>
      </c>
      <c r="J57599" s="1">
        <v>43110</v>
      </c>
    </row>
    <row r="57600" spans="1:10" x14ac:dyDescent="0.25">
      <c r="A57600" t="s">
        <v>256</v>
      </c>
      <c r="B57600" t="s">
        <v>257</v>
      </c>
      <c r="C57600" s="2">
        <v>0.76388888888888884</v>
      </c>
      <c r="D57600" s="2" t="str">
        <f t="shared" si="899"/>
        <v>Monday</v>
      </c>
      <c r="E57600" s="1" t="s">
        <v>16</v>
      </c>
      <c r="F57600">
        <v>18</v>
      </c>
      <c r="G57600" t="s">
        <v>81</v>
      </c>
      <c r="H57600" t="s">
        <v>2278</v>
      </c>
      <c r="I57600" t="s">
        <v>367</v>
      </c>
      <c r="J57600" s="1">
        <v>43122</v>
      </c>
    </row>
    <row r="57601" spans="1:10" x14ac:dyDescent="0.25">
      <c r="A57601" t="s">
        <v>1238</v>
      </c>
      <c r="B57601" t="s">
        <v>27</v>
      </c>
      <c r="C57601" s="2">
        <v>0.95486111111111116</v>
      </c>
      <c r="D57601" s="2" t="str">
        <f t="shared" si="899"/>
        <v>Thursday</v>
      </c>
      <c r="E57601" s="1" t="s">
        <v>10</v>
      </c>
      <c r="F57601">
        <v>22</v>
      </c>
      <c r="G57601" t="s">
        <v>28</v>
      </c>
      <c r="H57601" t="s">
        <v>2461</v>
      </c>
      <c r="I57601" t="s">
        <v>1240</v>
      </c>
      <c r="J57601" s="1">
        <v>43090</v>
      </c>
    </row>
    <row r="57602" spans="1:10" x14ac:dyDescent="0.25">
      <c r="A57602" t="s">
        <v>89</v>
      </c>
      <c r="B57602" t="s">
        <v>90</v>
      </c>
      <c r="C57602" s="2">
        <v>0.57013888888888886</v>
      </c>
      <c r="D57602" s="2" t="str">
        <f t="shared" ref="D57602:D57665" si="900">TEXT(J57602, "dddd")</f>
        <v>Monday</v>
      </c>
      <c r="E57602" s="1" t="s">
        <v>93</v>
      </c>
      <c r="F57602">
        <v>13</v>
      </c>
      <c r="G57602" t="s">
        <v>28</v>
      </c>
      <c r="H57602" t="s">
        <v>1991</v>
      </c>
      <c r="I57602" t="s">
        <v>837</v>
      </c>
      <c r="J57602" s="1">
        <v>43059</v>
      </c>
    </row>
    <row r="57603" spans="1:10" x14ac:dyDescent="0.25">
      <c r="A57603" t="s">
        <v>8</v>
      </c>
      <c r="B57603" t="s">
        <v>9</v>
      </c>
      <c r="C57603" s="2">
        <v>0.45347222222222222</v>
      </c>
      <c r="D57603" s="2" t="str">
        <f t="shared" si="900"/>
        <v>Thursday</v>
      </c>
      <c r="E57603" s="1" t="s">
        <v>33</v>
      </c>
      <c r="F57603">
        <v>10</v>
      </c>
      <c r="G57603" t="s">
        <v>11</v>
      </c>
      <c r="H57603" t="s">
        <v>1269</v>
      </c>
      <c r="I57603" t="s">
        <v>74</v>
      </c>
      <c r="J57603" s="1">
        <v>42992</v>
      </c>
    </row>
    <row r="57604" spans="1:10" x14ac:dyDescent="0.25">
      <c r="A57604" t="s">
        <v>20</v>
      </c>
      <c r="B57604" t="s">
        <v>21</v>
      </c>
      <c r="C57604" s="2">
        <v>0.96180555555555558</v>
      </c>
      <c r="D57604" s="2" t="str">
        <f t="shared" si="900"/>
        <v>Thursday</v>
      </c>
      <c r="E57604" s="1" t="s">
        <v>93</v>
      </c>
      <c r="F57604">
        <v>23</v>
      </c>
      <c r="G57604" t="s">
        <v>23</v>
      </c>
      <c r="H57604" t="s">
        <v>1795</v>
      </c>
      <c r="I57604" t="s">
        <v>25</v>
      </c>
      <c r="J57604" s="1">
        <v>43055</v>
      </c>
    </row>
    <row r="57605" spans="1:10" x14ac:dyDescent="0.25">
      <c r="A57605" t="s">
        <v>14</v>
      </c>
      <c r="B57605" t="s">
        <v>15</v>
      </c>
      <c r="C57605" s="2">
        <v>0.99444444444444446</v>
      </c>
      <c r="D57605" s="2" t="str">
        <f t="shared" si="900"/>
        <v>Sunday</v>
      </c>
      <c r="E57605" s="1" t="s">
        <v>10</v>
      </c>
      <c r="F57605">
        <v>23</v>
      </c>
      <c r="G57605" t="s">
        <v>17</v>
      </c>
      <c r="H57605" t="s">
        <v>2514</v>
      </c>
      <c r="I57605" t="s">
        <v>19</v>
      </c>
      <c r="J57605" s="1">
        <v>43079</v>
      </c>
    </row>
    <row r="57606" spans="1:10" x14ac:dyDescent="0.25">
      <c r="A57606" t="s">
        <v>206</v>
      </c>
      <c r="B57606" t="s">
        <v>207</v>
      </c>
      <c r="C57606" s="2">
        <v>0.67222222222222228</v>
      </c>
      <c r="D57606" s="2" t="str">
        <f t="shared" si="900"/>
        <v>Monday</v>
      </c>
      <c r="E57606" s="1" t="s">
        <v>93</v>
      </c>
      <c r="F57606">
        <v>16</v>
      </c>
      <c r="G57606" t="s">
        <v>28</v>
      </c>
      <c r="H57606" t="s">
        <v>1192</v>
      </c>
      <c r="I57606" t="s">
        <v>209</v>
      </c>
      <c r="J57606" s="1">
        <v>43066</v>
      </c>
    </row>
    <row r="57607" spans="1:10" x14ac:dyDescent="0.25">
      <c r="A57607" t="s">
        <v>221</v>
      </c>
      <c r="B57607" t="s">
        <v>42</v>
      </c>
      <c r="C57607" s="2">
        <v>0.59583333333333333</v>
      </c>
      <c r="D57607" s="2" t="str">
        <f t="shared" si="900"/>
        <v>Friday</v>
      </c>
      <c r="E57607" s="1" t="s">
        <v>33</v>
      </c>
      <c r="F57607">
        <v>14</v>
      </c>
      <c r="G57607" t="s">
        <v>11</v>
      </c>
      <c r="H57607" t="s">
        <v>290</v>
      </c>
      <c r="I57607" t="s">
        <v>529</v>
      </c>
      <c r="J57607" s="1">
        <v>42993</v>
      </c>
    </row>
    <row r="57608" spans="1:10" x14ac:dyDescent="0.25">
      <c r="A57608" t="s">
        <v>118</v>
      </c>
      <c r="B57608" t="s">
        <v>119</v>
      </c>
      <c r="C57608" s="2">
        <v>0.57152777777777775</v>
      </c>
      <c r="D57608" s="2" t="str">
        <f t="shared" si="900"/>
        <v>Friday</v>
      </c>
      <c r="E57608" s="1" t="s">
        <v>33</v>
      </c>
      <c r="F57608">
        <v>13</v>
      </c>
      <c r="G57608" t="s">
        <v>17</v>
      </c>
      <c r="H57608" t="s">
        <v>1638</v>
      </c>
      <c r="I57608" t="s">
        <v>121</v>
      </c>
      <c r="J57608" s="1">
        <v>42986</v>
      </c>
    </row>
    <row r="57609" spans="1:10" x14ac:dyDescent="0.25">
      <c r="A57609" t="s">
        <v>85</v>
      </c>
      <c r="B57609" t="s">
        <v>86</v>
      </c>
      <c r="C57609" s="2">
        <v>0.60555555555555551</v>
      </c>
      <c r="D57609" s="2" t="str">
        <f t="shared" si="900"/>
        <v>Monday</v>
      </c>
      <c r="E57609" s="1" t="s">
        <v>16</v>
      </c>
      <c r="F57609">
        <v>14</v>
      </c>
      <c r="G57609" t="s">
        <v>23</v>
      </c>
      <c r="H57609" t="s">
        <v>1283</v>
      </c>
      <c r="I57609" t="s">
        <v>296</v>
      </c>
      <c r="J57609" s="1">
        <v>43108</v>
      </c>
    </row>
    <row r="57610" spans="1:10" x14ac:dyDescent="0.25">
      <c r="A57610" t="s">
        <v>64</v>
      </c>
      <c r="B57610" t="s">
        <v>65</v>
      </c>
      <c r="C57610" s="2">
        <v>0.57430555555555551</v>
      </c>
      <c r="D57610" s="2" t="str">
        <f t="shared" si="900"/>
        <v>Friday</v>
      </c>
      <c r="E57610" s="1" t="s">
        <v>33</v>
      </c>
      <c r="F57610">
        <v>13</v>
      </c>
      <c r="G57610" t="s">
        <v>38</v>
      </c>
      <c r="H57610" t="s">
        <v>1908</v>
      </c>
      <c r="I57610" t="s">
        <v>95</v>
      </c>
      <c r="J57610" s="1">
        <v>42986</v>
      </c>
    </row>
    <row r="57611" spans="1:10" x14ac:dyDescent="0.25">
      <c r="A57611" t="s">
        <v>99</v>
      </c>
      <c r="B57611" t="s">
        <v>100</v>
      </c>
      <c r="C57611" s="2">
        <v>0.44097222222222221</v>
      </c>
      <c r="D57611" s="2" t="str">
        <f t="shared" si="900"/>
        <v>Tuesday</v>
      </c>
      <c r="E57611" s="1" t="s">
        <v>33</v>
      </c>
      <c r="F57611">
        <v>10</v>
      </c>
      <c r="G57611" t="s">
        <v>17</v>
      </c>
      <c r="H57611" t="s">
        <v>2648</v>
      </c>
      <c r="I57611" t="s">
        <v>145</v>
      </c>
      <c r="J57611" s="1">
        <v>42997</v>
      </c>
    </row>
    <row r="57612" spans="1:10" x14ac:dyDescent="0.25">
      <c r="A57612" t="s">
        <v>118</v>
      </c>
      <c r="B57612" t="s">
        <v>119</v>
      </c>
      <c r="C57612" s="2">
        <v>0.31388888888888888</v>
      </c>
      <c r="D57612" s="2" t="str">
        <f t="shared" si="900"/>
        <v>Friday</v>
      </c>
      <c r="E57612" s="1" t="s">
        <v>33</v>
      </c>
      <c r="F57612">
        <v>7</v>
      </c>
      <c r="G57612" t="s">
        <v>17</v>
      </c>
      <c r="H57612" t="s">
        <v>645</v>
      </c>
      <c r="I57612" t="s">
        <v>121</v>
      </c>
      <c r="J57612" s="1">
        <v>43007</v>
      </c>
    </row>
    <row r="57613" spans="1:10" x14ac:dyDescent="0.25">
      <c r="A57613" t="s">
        <v>660</v>
      </c>
      <c r="B57613" t="s">
        <v>175</v>
      </c>
      <c r="C57613" s="2">
        <v>0.8208333333333333</v>
      </c>
      <c r="D57613" s="2" t="str">
        <f t="shared" si="900"/>
        <v>Thursday</v>
      </c>
      <c r="E57613" s="1" t="s">
        <v>33</v>
      </c>
      <c r="F57613">
        <v>19</v>
      </c>
      <c r="G57613" t="s">
        <v>28</v>
      </c>
      <c r="H57613" t="s">
        <v>1524</v>
      </c>
      <c r="I57613" t="s">
        <v>662</v>
      </c>
      <c r="J57613" s="1">
        <v>42992</v>
      </c>
    </row>
    <row r="57614" spans="1:10" x14ac:dyDescent="0.25">
      <c r="A57614" t="s">
        <v>79</v>
      </c>
      <c r="B57614" t="s">
        <v>80</v>
      </c>
      <c r="C57614" s="2">
        <v>0.57777777777777772</v>
      </c>
      <c r="D57614" s="2" t="str">
        <f t="shared" si="900"/>
        <v>Saturday</v>
      </c>
      <c r="E57614" s="1" t="s">
        <v>93</v>
      </c>
      <c r="F57614">
        <v>13</v>
      </c>
      <c r="G57614" t="s">
        <v>81</v>
      </c>
      <c r="H57614" t="s">
        <v>598</v>
      </c>
      <c r="I57614" t="s">
        <v>83</v>
      </c>
      <c r="J57614" s="1">
        <v>43050</v>
      </c>
    </row>
    <row r="57615" spans="1:10" x14ac:dyDescent="0.25">
      <c r="A57615" t="s">
        <v>36</v>
      </c>
      <c r="B57615" t="s">
        <v>37</v>
      </c>
      <c r="C57615" s="2">
        <v>0.4284722222222222</v>
      </c>
      <c r="D57615" s="2" t="str">
        <f t="shared" si="900"/>
        <v>Tuesday</v>
      </c>
      <c r="E57615" s="1" t="s">
        <v>16</v>
      </c>
      <c r="F57615">
        <v>10</v>
      </c>
      <c r="G57615" t="s">
        <v>38</v>
      </c>
      <c r="H57615" t="s">
        <v>281</v>
      </c>
      <c r="I57615" t="s">
        <v>40</v>
      </c>
      <c r="J57615" s="1">
        <v>43130</v>
      </c>
    </row>
    <row r="57616" spans="1:10" x14ac:dyDescent="0.25">
      <c r="A57616" t="s">
        <v>114</v>
      </c>
      <c r="B57616" t="s">
        <v>115</v>
      </c>
      <c r="C57616" s="2">
        <v>0.51041666666666663</v>
      </c>
      <c r="D57616" s="2" t="str">
        <f t="shared" si="900"/>
        <v>Monday</v>
      </c>
      <c r="E57616" s="1" t="s">
        <v>16</v>
      </c>
      <c r="F57616">
        <v>12</v>
      </c>
      <c r="G57616" t="s">
        <v>81</v>
      </c>
      <c r="H57616" t="s">
        <v>2401</v>
      </c>
      <c r="I57616" t="s">
        <v>117</v>
      </c>
      <c r="J57616" s="1">
        <v>43101</v>
      </c>
    </row>
    <row r="57617" spans="1:10" x14ac:dyDescent="0.25">
      <c r="A57617" t="s">
        <v>20</v>
      </c>
      <c r="B57617" t="s">
        <v>21</v>
      </c>
      <c r="C57617" s="2">
        <v>0.39305555555555555</v>
      </c>
      <c r="D57617" s="2" t="str">
        <f t="shared" si="900"/>
        <v>Sunday</v>
      </c>
      <c r="E57617" s="1" t="s">
        <v>10</v>
      </c>
      <c r="F57617">
        <v>9</v>
      </c>
      <c r="G57617" t="s">
        <v>23</v>
      </c>
      <c r="H57617" t="s">
        <v>801</v>
      </c>
      <c r="I57617" t="s">
        <v>333</v>
      </c>
      <c r="J57617" s="1">
        <v>43100</v>
      </c>
    </row>
    <row r="57618" spans="1:10" x14ac:dyDescent="0.25">
      <c r="A57618" t="s">
        <v>99</v>
      </c>
      <c r="B57618" t="s">
        <v>100</v>
      </c>
      <c r="C57618" s="2">
        <v>0.91597222222222219</v>
      </c>
      <c r="D57618" s="2" t="str">
        <f t="shared" si="900"/>
        <v>Tuesday</v>
      </c>
      <c r="E57618" s="1" t="s">
        <v>22</v>
      </c>
      <c r="F57618">
        <v>21</v>
      </c>
      <c r="G57618" t="s">
        <v>17</v>
      </c>
      <c r="H57618" t="s">
        <v>2302</v>
      </c>
      <c r="I57618" t="s">
        <v>102</v>
      </c>
      <c r="J57618" s="1">
        <v>43018</v>
      </c>
    </row>
    <row r="57619" spans="1:10" x14ac:dyDescent="0.25">
      <c r="A57619" t="s">
        <v>171</v>
      </c>
      <c r="B57619" t="s">
        <v>151</v>
      </c>
      <c r="C57619" s="2">
        <v>0.93958333333333333</v>
      </c>
      <c r="D57619" s="2" t="str">
        <f t="shared" si="900"/>
        <v>Sunday</v>
      </c>
      <c r="E57619" s="1" t="s">
        <v>16</v>
      </c>
      <c r="F57619">
        <v>22</v>
      </c>
      <c r="G57619" t="s">
        <v>38</v>
      </c>
      <c r="H57619" t="s">
        <v>1370</v>
      </c>
      <c r="I57619" t="s">
        <v>173</v>
      </c>
      <c r="J57619" s="1">
        <v>43121</v>
      </c>
    </row>
    <row r="57620" spans="1:10" x14ac:dyDescent="0.25">
      <c r="A57620" t="s">
        <v>136</v>
      </c>
      <c r="B57620" t="s">
        <v>111</v>
      </c>
      <c r="C57620" s="2">
        <v>0.9145833333333333</v>
      </c>
      <c r="D57620" s="2" t="str">
        <f t="shared" si="900"/>
        <v>Sunday</v>
      </c>
      <c r="E57620" s="1" t="s">
        <v>22</v>
      </c>
      <c r="F57620">
        <v>21</v>
      </c>
      <c r="G57620" t="s">
        <v>11</v>
      </c>
      <c r="H57620" t="s">
        <v>1202</v>
      </c>
      <c r="I57620" t="s">
        <v>466</v>
      </c>
      <c r="J57620" s="1">
        <v>43030</v>
      </c>
    </row>
    <row r="57621" spans="1:10" x14ac:dyDescent="0.25">
      <c r="A57621" t="s">
        <v>171</v>
      </c>
      <c r="B57621" t="s">
        <v>151</v>
      </c>
      <c r="C57621" s="2">
        <v>0.35833333333333334</v>
      </c>
      <c r="D57621" s="2" t="str">
        <f t="shared" si="900"/>
        <v>Saturday</v>
      </c>
      <c r="E57621" s="1" t="s">
        <v>10</v>
      </c>
      <c r="F57621">
        <v>8</v>
      </c>
      <c r="G57621" t="s">
        <v>38</v>
      </c>
      <c r="H57621" t="s">
        <v>2740</v>
      </c>
      <c r="I57621" t="s">
        <v>201</v>
      </c>
      <c r="J57621" s="1">
        <v>43071</v>
      </c>
    </row>
    <row r="57622" spans="1:10" x14ac:dyDescent="0.25">
      <c r="A57622" t="s">
        <v>118</v>
      </c>
      <c r="B57622" t="s">
        <v>119</v>
      </c>
      <c r="C57622" s="2">
        <v>0.99097222222222225</v>
      </c>
      <c r="D57622" s="2" t="str">
        <f t="shared" si="900"/>
        <v>Tuesday</v>
      </c>
      <c r="E57622" s="1" t="s">
        <v>93</v>
      </c>
      <c r="F57622">
        <v>23</v>
      </c>
      <c r="G57622" t="s">
        <v>17</v>
      </c>
      <c r="H57622" t="s">
        <v>1487</v>
      </c>
      <c r="I57622" t="s">
        <v>166</v>
      </c>
      <c r="J57622" s="1">
        <v>43046</v>
      </c>
    </row>
    <row r="57623" spans="1:10" x14ac:dyDescent="0.25">
      <c r="A57623" t="s">
        <v>99</v>
      </c>
      <c r="B57623" t="s">
        <v>100</v>
      </c>
      <c r="C57623" s="2">
        <v>0.98263888888888884</v>
      </c>
      <c r="D57623" s="2" t="str">
        <f t="shared" si="900"/>
        <v>Thursday</v>
      </c>
      <c r="E57623" s="1" t="s">
        <v>33</v>
      </c>
      <c r="F57623">
        <v>23</v>
      </c>
      <c r="G57623" t="s">
        <v>17</v>
      </c>
      <c r="H57623" t="s">
        <v>3465</v>
      </c>
      <c r="I57623" t="s">
        <v>102</v>
      </c>
      <c r="J57623" s="1">
        <v>42992</v>
      </c>
    </row>
    <row r="57624" spans="1:10" x14ac:dyDescent="0.25">
      <c r="A57624" t="s">
        <v>85</v>
      </c>
      <c r="B57624" t="s">
        <v>86</v>
      </c>
      <c r="C57624" s="2">
        <v>0.93680555555555556</v>
      </c>
      <c r="D57624" s="2" t="str">
        <f t="shared" si="900"/>
        <v>Sunday</v>
      </c>
      <c r="E57624" s="1" t="s">
        <v>22</v>
      </c>
      <c r="F57624">
        <v>22</v>
      </c>
      <c r="G57624" t="s">
        <v>23</v>
      </c>
      <c r="H57624" t="s">
        <v>715</v>
      </c>
      <c r="I57624" t="s">
        <v>88</v>
      </c>
      <c r="J57624" s="1">
        <v>43016</v>
      </c>
    </row>
    <row r="57625" spans="1:10" x14ac:dyDescent="0.25">
      <c r="A57625" t="s">
        <v>20</v>
      </c>
      <c r="B57625" t="s">
        <v>21</v>
      </c>
      <c r="C57625" s="2">
        <v>0.55902777777777779</v>
      </c>
      <c r="D57625" s="2" t="str">
        <f t="shared" si="900"/>
        <v>Friday</v>
      </c>
      <c r="E57625" s="1" t="s">
        <v>16</v>
      </c>
      <c r="F57625">
        <v>13</v>
      </c>
      <c r="G57625" t="s">
        <v>23</v>
      </c>
      <c r="H57625" t="s">
        <v>2800</v>
      </c>
      <c r="I57625" t="s">
        <v>333</v>
      </c>
      <c r="J57625" s="1">
        <v>43105</v>
      </c>
    </row>
    <row r="57626" spans="1:10" x14ac:dyDescent="0.25">
      <c r="A57626" t="s">
        <v>114</v>
      </c>
      <c r="B57626" t="s">
        <v>115</v>
      </c>
      <c r="C57626" s="2">
        <v>0.37777777777777777</v>
      </c>
      <c r="D57626" s="2" t="str">
        <f t="shared" si="900"/>
        <v>Saturday</v>
      </c>
      <c r="E57626" s="1" t="s">
        <v>33</v>
      </c>
      <c r="F57626">
        <v>9</v>
      </c>
      <c r="G57626" t="s">
        <v>81</v>
      </c>
      <c r="H57626" t="s">
        <v>820</v>
      </c>
      <c r="I57626" t="s">
        <v>413</v>
      </c>
      <c r="J57626" s="1">
        <v>42987</v>
      </c>
    </row>
    <row r="57627" spans="1:10" x14ac:dyDescent="0.25">
      <c r="A57627" t="s">
        <v>264</v>
      </c>
      <c r="B57627" t="s">
        <v>265</v>
      </c>
      <c r="C57627" s="2">
        <v>0.93125000000000002</v>
      </c>
      <c r="D57627" s="2" t="str">
        <f t="shared" si="900"/>
        <v>Thursday</v>
      </c>
      <c r="E57627" s="1" t="s">
        <v>33</v>
      </c>
      <c r="F57627">
        <v>22</v>
      </c>
      <c r="G57627" t="s">
        <v>23</v>
      </c>
      <c r="H57627" t="s">
        <v>3061</v>
      </c>
      <c r="I57627" t="s">
        <v>267</v>
      </c>
      <c r="J57627" s="1">
        <v>42992</v>
      </c>
    </row>
    <row r="57628" spans="1:10" x14ac:dyDescent="0.25">
      <c r="A57628" t="s">
        <v>36</v>
      </c>
      <c r="B57628" t="s">
        <v>37</v>
      </c>
      <c r="C57628" s="2">
        <v>0.76458333333333328</v>
      </c>
      <c r="D57628" s="2" t="str">
        <f t="shared" si="900"/>
        <v>Thursday</v>
      </c>
      <c r="E57628" s="1" t="s">
        <v>33</v>
      </c>
      <c r="F57628">
        <v>18</v>
      </c>
      <c r="G57628" t="s">
        <v>38</v>
      </c>
      <c r="H57628" t="s">
        <v>1814</v>
      </c>
      <c r="I57628" t="s">
        <v>40</v>
      </c>
      <c r="J57628" s="1">
        <v>42999</v>
      </c>
    </row>
    <row r="57629" spans="1:10" x14ac:dyDescent="0.25">
      <c r="A57629" t="s">
        <v>242</v>
      </c>
      <c r="B57629" t="s">
        <v>111</v>
      </c>
      <c r="C57629" s="2">
        <v>0.51249999999999996</v>
      </c>
      <c r="D57629" s="2" t="str">
        <f t="shared" si="900"/>
        <v>Monday</v>
      </c>
      <c r="E57629" s="1" t="s">
        <v>16</v>
      </c>
      <c r="F57629">
        <v>12</v>
      </c>
      <c r="G57629" t="s">
        <v>11</v>
      </c>
      <c r="H57629" t="s">
        <v>579</v>
      </c>
      <c r="I57629" t="s">
        <v>244</v>
      </c>
      <c r="J57629" s="1">
        <v>43129</v>
      </c>
    </row>
    <row r="57630" spans="1:10" x14ac:dyDescent="0.25">
      <c r="A57630" t="s">
        <v>114</v>
      </c>
      <c r="B57630" t="s">
        <v>115</v>
      </c>
      <c r="C57630" s="2">
        <v>0.85347222222222219</v>
      </c>
      <c r="D57630" s="2" t="str">
        <f t="shared" si="900"/>
        <v>Wednesday</v>
      </c>
      <c r="E57630" s="1" t="s">
        <v>33</v>
      </c>
      <c r="F57630">
        <v>20</v>
      </c>
      <c r="G57630" t="s">
        <v>81</v>
      </c>
      <c r="H57630" t="s">
        <v>2447</v>
      </c>
      <c r="I57630" t="s">
        <v>413</v>
      </c>
      <c r="J57630" s="1">
        <v>42998</v>
      </c>
    </row>
    <row r="57631" spans="1:10" x14ac:dyDescent="0.25">
      <c r="A57631" t="s">
        <v>64</v>
      </c>
      <c r="B57631" t="s">
        <v>65</v>
      </c>
      <c r="C57631" s="2">
        <v>0.84236111111111112</v>
      </c>
      <c r="D57631" s="2" t="str">
        <f t="shared" si="900"/>
        <v>Friday</v>
      </c>
      <c r="E57631" s="1" t="s">
        <v>10</v>
      </c>
      <c r="F57631">
        <v>20</v>
      </c>
      <c r="G57631" t="s">
        <v>38</v>
      </c>
      <c r="H57631" t="s">
        <v>1755</v>
      </c>
      <c r="I57631" t="s">
        <v>67</v>
      </c>
      <c r="J57631" s="1">
        <v>43091</v>
      </c>
    </row>
    <row r="57632" spans="1:10" x14ac:dyDescent="0.25">
      <c r="A57632" t="s">
        <v>190</v>
      </c>
      <c r="B57632" t="s">
        <v>191</v>
      </c>
      <c r="C57632" s="2">
        <v>0.17916666666666667</v>
      </c>
      <c r="D57632" s="2" t="str">
        <f t="shared" si="900"/>
        <v>Monday</v>
      </c>
      <c r="E57632" s="1" t="s">
        <v>33</v>
      </c>
      <c r="F57632">
        <v>4</v>
      </c>
      <c r="G57632" t="s">
        <v>81</v>
      </c>
      <c r="H57632" t="s">
        <v>1231</v>
      </c>
      <c r="I57632" t="s">
        <v>193</v>
      </c>
      <c r="J57632" s="1">
        <v>42996</v>
      </c>
    </row>
    <row r="57633" spans="1:10" x14ac:dyDescent="0.25">
      <c r="A57633" t="s">
        <v>452</v>
      </c>
      <c r="B57633" t="s">
        <v>161</v>
      </c>
      <c r="C57633" s="2">
        <v>0.93958333333333333</v>
      </c>
      <c r="D57633" s="2" t="str">
        <f t="shared" si="900"/>
        <v>Monday</v>
      </c>
      <c r="E57633" s="1" t="s">
        <v>16</v>
      </c>
      <c r="F57633">
        <v>22</v>
      </c>
      <c r="G57633" t="s">
        <v>28</v>
      </c>
      <c r="H57633" t="s">
        <v>1939</v>
      </c>
      <c r="I57633" t="s">
        <v>454</v>
      </c>
      <c r="J57633" s="1">
        <v>43122</v>
      </c>
    </row>
    <row r="57634" spans="1:10" x14ac:dyDescent="0.25">
      <c r="A57634" t="s">
        <v>712</v>
      </c>
      <c r="B57634" t="s">
        <v>400</v>
      </c>
      <c r="C57634" s="2">
        <v>0.82777777777777772</v>
      </c>
      <c r="D57634" s="2" t="str">
        <f t="shared" si="900"/>
        <v>Saturday</v>
      </c>
      <c r="E57634" s="1" t="s">
        <v>33</v>
      </c>
      <c r="F57634">
        <v>19</v>
      </c>
      <c r="G57634" t="s">
        <v>28</v>
      </c>
      <c r="H57634" t="s">
        <v>1114</v>
      </c>
      <c r="I57634" t="s">
        <v>884</v>
      </c>
      <c r="J57634" s="1">
        <v>42994</v>
      </c>
    </row>
    <row r="57635" spans="1:10" x14ac:dyDescent="0.25">
      <c r="A57635" t="s">
        <v>79</v>
      </c>
      <c r="B57635" t="s">
        <v>80</v>
      </c>
      <c r="C57635" s="2">
        <v>0.46875</v>
      </c>
      <c r="D57635" s="2" t="str">
        <f t="shared" si="900"/>
        <v>Friday</v>
      </c>
      <c r="E57635" s="1" t="s">
        <v>16</v>
      </c>
      <c r="F57635">
        <v>11</v>
      </c>
      <c r="G57635" t="s">
        <v>81</v>
      </c>
      <c r="H57635" t="s">
        <v>2300</v>
      </c>
      <c r="I57635" t="s">
        <v>83</v>
      </c>
      <c r="J57635" s="1">
        <v>43112</v>
      </c>
    </row>
    <row r="57636" spans="1:10" x14ac:dyDescent="0.25">
      <c r="A57636" t="s">
        <v>154</v>
      </c>
      <c r="B57636" t="s">
        <v>155</v>
      </c>
      <c r="C57636" s="2">
        <v>0.50416666666666665</v>
      </c>
      <c r="D57636" s="2" t="str">
        <f t="shared" si="900"/>
        <v>Thursday</v>
      </c>
      <c r="E57636" s="1" t="s">
        <v>16</v>
      </c>
      <c r="F57636">
        <v>12</v>
      </c>
      <c r="G57636" t="s">
        <v>23</v>
      </c>
      <c r="H57636" t="s">
        <v>2092</v>
      </c>
      <c r="I57636" t="s">
        <v>213</v>
      </c>
      <c r="J57636" s="1">
        <v>43125</v>
      </c>
    </row>
    <row r="57637" spans="1:10" x14ac:dyDescent="0.25">
      <c r="A57637" t="s">
        <v>230</v>
      </c>
      <c r="B57637" t="s">
        <v>231</v>
      </c>
      <c r="C57637" s="2">
        <v>0.4597222222222222</v>
      </c>
      <c r="D57637" s="2" t="str">
        <f t="shared" si="900"/>
        <v>Monday</v>
      </c>
      <c r="E57637" s="1" t="s">
        <v>10</v>
      </c>
      <c r="F57637">
        <v>11</v>
      </c>
      <c r="G57637" t="s">
        <v>81</v>
      </c>
      <c r="H57637" t="s">
        <v>2309</v>
      </c>
      <c r="I57637" t="s">
        <v>233</v>
      </c>
      <c r="J57637" s="1">
        <v>43094</v>
      </c>
    </row>
    <row r="57638" spans="1:10" x14ac:dyDescent="0.25">
      <c r="A57638" t="s">
        <v>55</v>
      </c>
      <c r="B57638" t="s">
        <v>56</v>
      </c>
      <c r="C57638" s="2">
        <v>0.82152777777777775</v>
      </c>
      <c r="D57638" s="2" t="str">
        <f t="shared" si="900"/>
        <v>Friday</v>
      </c>
      <c r="E57638" s="1" t="s">
        <v>33</v>
      </c>
      <c r="F57638">
        <v>19</v>
      </c>
      <c r="G57638" t="s">
        <v>38</v>
      </c>
      <c r="H57638" t="s">
        <v>1615</v>
      </c>
      <c r="I57638" t="s">
        <v>199</v>
      </c>
      <c r="J57638" s="1">
        <v>42979</v>
      </c>
    </row>
    <row r="57639" spans="1:10" x14ac:dyDescent="0.25">
      <c r="A57639" t="s">
        <v>118</v>
      </c>
      <c r="B57639" t="s">
        <v>119</v>
      </c>
      <c r="C57639" s="2">
        <v>0.35833333333333334</v>
      </c>
      <c r="D57639" s="2" t="str">
        <f t="shared" si="900"/>
        <v>Thursday</v>
      </c>
      <c r="E57639" s="1" t="s">
        <v>93</v>
      </c>
      <c r="F57639">
        <v>8</v>
      </c>
      <c r="G57639" t="s">
        <v>17</v>
      </c>
      <c r="H57639" t="s">
        <v>546</v>
      </c>
      <c r="I57639" t="s">
        <v>166</v>
      </c>
      <c r="J57639" s="1">
        <v>43041</v>
      </c>
    </row>
    <row r="57640" spans="1:10" x14ac:dyDescent="0.25">
      <c r="A57640" t="s">
        <v>125</v>
      </c>
      <c r="B57640" t="s">
        <v>51</v>
      </c>
      <c r="C57640" s="2">
        <v>0.7944444444444444</v>
      </c>
      <c r="D57640" s="2" t="str">
        <f t="shared" si="900"/>
        <v>Sunday</v>
      </c>
      <c r="E57640" s="1" t="s">
        <v>22</v>
      </c>
      <c r="F57640">
        <v>19</v>
      </c>
      <c r="G57640" t="s">
        <v>38</v>
      </c>
      <c r="H57640" t="s">
        <v>448</v>
      </c>
      <c r="I57640" t="s">
        <v>127</v>
      </c>
      <c r="J57640" s="1">
        <v>43023</v>
      </c>
    </row>
    <row r="57641" spans="1:10" x14ac:dyDescent="0.25">
      <c r="A57641" t="s">
        <v>85</v>
      </c>
      <c r="B57641" t="s">
        <v>86</v>
      </c>
      <c r="C57641" s="2">
        <v>0.97083333333333333</v>
      </c>
      <c r="D57641" s="2" t="str">
        <f t="shared" si="900"/>
        <v>Monday</v>
      </c>
      <c r="E57641" s="1" t="s">
        <v>33</v>
      </c>
      <c r="F57641">
        <v>23</v>
      </c>
      <c r="G57641" t="s">
        <v>23</v>
      </c>
      <c r="H57641" t="s">
        <v>1762</v>
      </c>
      <c r="I57641" t="s">
        <v>88</v>
      </c>
      <c r="J57641" s="1">
        <v>43003</v>
      </c>
    </row>
    <row r="57642" spans="1:10" x14ac:dyDescent="0.25">
      <c r="A57642" t="s">
        <v>280</v>
      </c>
      <c r="B57642" t="s">
        <v>90</v>
      </c>
      <c r="C57642" s="2">
        <v>0.51666666666666672</v>
      </c>
      <c r="D57642" s="2" t="str">
        <f t="shared" si="900"/>
        <v>Wednesday</v>
      </c>
      <c r="E57642" s="1" t="s">
        <v>22</v>
      </c>
      <c r="F57642">
        <v>12</v>
      </c>
      <c r="G57642" t="s">
        <v>28</v>
      </c>
      <c r="H57642" t="s">
        <v>360</v>
      </c>
      <c r="I57642" t="s">
        <v>282</v>
      </c>
      <c r="J57642" s="1">
        <v>43012</v>
      </c>
    </row>
    <row r="57643" spans="1:10" x14ac:dyDescent="0.25">
      <c r="A57643" t="s">
        <v>405</v>
      </c>
      <c r="B57643" t="s">
        <v>191</v>
      </c>
      <c r="C57643" s="2">
        <v>0.9604166666666667</v>
      </c>
      <c r="D57643" s="2" t="str">
        <f t="shared" si="900"/>
        <v>Thursday</v>
      </c>
      <c r="E57643" s="1" t="s">
        <v>33</v>
      </c>
      <c r="F57643">
        <v>23</v>
      </c>
      <c r="G57643" t="s">
        <v>81</v>
      </c>
      <c r="H57643" t="s">
        <v>3237</v>
      </c>
      <c r="I57643" t="s">
        <v>953</v>
      </c>
      <c r="J57643" s="1">
        <v>42992</v>
      </c>
    </row>
    <row r="57644" spans="1:10" x14ac:dyDescent="0.25">
      <c r="A57644" t="s">
        <v>118</v>
      </c>
      <c r="B57644" t="s">
        <v>119</v>
      </c>
      <c r="C57644" s="2">
        <v>0.89722222222222225</v>
      </c>
      <c r="D57644" s="2" t="str">
        <f t="shared" si="900"/>
        <v>Tuesday</v>
      </c>
      <c r="E57644" s="1" t="s">
        <v>16</v>
      </c>
      <c r="F57644">
        <v>21</v>
      </c>
      <c r="G57644" t="s">
        <v>17</v>
      </c>
      <c r="H57644" t="s">
        <v>1361</v>
      </c>
      <c r="I57644" t="s">
        <v>121</v>
      </c>
      <c r="J57644" s="1">
        <v>43123</v>
      </c>
    </row>
    <row r="57645" spans="1:10" x14ac:dyDescent="0.25">
      <c r="A57645" t="s">
        <v>264</v>
      </c>
      <c r="B57645" t="s">
        <v>265</v>
      </c>
      <c r="C57645" s="2">
        <v>0.51111111111111107</v>
      </c>
      <c r="D57645" s="2" t="str">
        <f t="shared" si="900"/>
        <v>Sunday</v>
      </c>
      <c r="E57645" s="1" t="s">
        <v>22</v>
      </c>
      <c r="F57645">
        <v>12</v>
      </c>
      <c r="G57645" t="s">
        <v>23</v>
      </c>
      <c r="H57645" t="s">
        <v>462</v>
      </c>
      <c r="I57645" t="s">
        <v>267</v>
      </c>
      <c r="J57645" s="1">
        <v>43016</v>
      </c>
    </row>
    <row r="57646" spans="1:10" x14ac:dyDescent="0.25">
      <c r="A57646" t="s">
        <v>110</v>
      </c>
      <c r="B57646" t="s">
        <v>111</v>
      </c>
      <c r="C57646" s="2">
        <v>0.58611111111111114</v>
      </c>
      <c r="D57646" s="2" t="str">
        <f t="shared" si="900"/>
        <v>Friday</v>
      </c>
      <c r="E57646" s="1" t="s">
        <v>16</v>
      </c>
      <c r="F57646">
        <v>14</v>
      </c>
      <c r="G57646" t="s">
        <v>11</v>
      </c>
      <c r="H57646" t="s">
        <v>3353</v>
      </c>
      <c r="I57646" t="s">
        <v>113</v>
      </c>
      <c r="J57646" s="1">
        <v>43126</v>
      </c>
    </row>
    <row r="57647" spans="1:10" x14ac:dyDescent="0.25">
      <c r="A57647" t="s">
        <v>118</v>
      </c>
      <c r="B57647" t="s">
        <v>119</v>
      </c>
      <c r="C57647" s="2">
        <v>0.51736111111111116</v>
      </c>
      <c r="D57647" s="2" t="str">
        <f t="shared" si="900"/>
        <v>Monday</v>
      </c>
      <c r="E57647" s="1" t="s">
        <v>10</v>
      </c>
      <c r="F57647">
        <v>12</v>
      </c>
      <c r="G57647" t="s">
        <v>17</v>
      </c>
      <c r="H57647" t="s">
        <v>702</v>
      </c>
      <c r="I57647" t="s">
        <v>121</v>
      </c>
      <c r="J57647" s="1">
        <v>43094</v>
      </c>
    </row>
    <row r="57648" spans="1:10" x14ac:dyDescent="0.25">
      <c r="A57648" t="s">
        <v>8</v>
      </c>
      <c r="B57648" t="s">
        <v>9</v>
      </c>
      <c r="C57648" s="2">
        <v>0.91249999999999998</v>
      </c>
      <c r="D57648" s="2" t="str">
        <f t="shared" si="900"/>
        <v>Tuesday</v>
      </c>
      <c r="E57648" s="1" t="s">
        <v>16</v>
      </c>
      <c r="F57648">
        <v>21</v>
      </c>
      <c r="G57648" t="s">
        <v>11</v>
      </c>
      <c r="H57648" t="s">
        <v>1293</v>
      </c>
      <c r="I57648" t="s">
        <v>74</v>
      </c>
      <c r="J57648" s="1">
        <v>43109</v>
      </c>
    </row>
    <row r="57649" spans="1:10" x14ac:dyDescent="0.25">
      <c r="A57649" t="s">
        <v>130</v>
      </c>
      <c r="B57649" t="s">
        <v>131</v>
      </c>
      <c r="C57649" s="2">
        <v>0.59305555555555556</v>
      </c>
      <c r="D57649" s="2" t="str">
        <f t="shared" si="900"/>
        <v>Friday</v>
      </c>
      <c r="E57649" s="1" t="s">
        <v>93</v>
      </c>
      <c r="F57649">
        <v>14</v>
      </c>
      <c r="G57649" t="s">
        <v>81</v>
      </c>
      <c r="H57649" t="s">
        <v>3015</v>
      </c>
      <c r="I57649" t="s">
        <v>365</v>
      </c>
      <c r="J57649" s="1">
        <v>43063</v>
      </c>
    </row>
    <row r="57650" spans="1:10" x14ac:dyDescent="0.25">
      <c r="A57650" t="s">
        <v>89</v>
      </c>
      <c r="B57650" t="s">
        <v>90</v>
      </c>
      <c r="C57650" s="2">
        <v>0.87222222222222223</v>
      </c>
      <c r="D57650" s="2" t="str">
        <f t="shared" si="900"/>
        <v>Thursday</v>
      </c>
      <c r="E57650" s="1" t="s">
        <v>33</v>
      </c>
      <c r="F57650">
        <v>20</v>
      </c>
      <c r="G57650" t="s">
        <v>28</v>
      </c>
      <c r="H57650" t="s">
        <v>1710</v>
      </c>
      <c r="I57650" t="s">
        <v>92</v>
      </c>
      <c r="J57650" s="1">
        <v>42992</v>
      </c>
    </row>
    <row r="57651" spans="1:10" x14ac:dyDescent="0.25">
      <c r="A57651" t="s">
        <v>104</v>
      </c>
      <c r="B57651" t="s">
        <v>70</v>
      </c>
      <c r="C57651" s="2">
        <v>0.83750000000000002</v>
      </c>
      <c r="D57651" s="2" t="str">
        <f t="shared" si="900"/>
        <v>Thursday</v>
      </c>
      <c r="E57651" s="1" t="s">
        <v>33</v>
      </c>
      <c r="F57651">
        <v>20</v>
      </c>
      <c r="G57651" t="s">
        <v>38</v>
      </c>
      <c r="H57651" t="s">
        <v>649</v>
      </c>
      <c r="I57651" t="s">
        <v>106</v>
      </c>
      <c r="J57651" s="1">
        <v>42992</v>
      </c>
    </row>
    <row r="57652" spans="1:10" x14ac:dyDescent="0.25">
      <c r="A57652" t="s">
        <v>405</v>
      </c>
      <c r="B57652" t="s">
        <v>191</v>
      </c>
      <c r="C57652" s="2">
        <v>0.66111111111111109</v>
      </c>
      <c r="D57652" s="2" t="str">
        <f t="shared" si="900"/>
        <v>Saturday</v>
      </c>
      <c r="E57652" s="1" t="s">
        <v>22</v>
      </c>
      <c r="F57652">
        <v>15</v>
      </c>
      <c r="G57652" t="s">
        <v>81</v>
      </c>
      <c r="H57652" t="s">
        <v>1261</v>
      </c>
      <c r="I57652" t="s">
        <v>953</v>
      </c>
      <c r="J57652" s="1">
        <v>43022</v>
      </c>
    </row>
    <row r="57653" spans="1:10" x14ac:dyDescent="0.25">
      <c r="A57653" t="s">
        <v>110</v>
      </c>
      <c r="B57653" t="s">
        <v>111</v>
      </c>
      <c r="C57653" s="2">
        <v>0.81805555555555554</v>
      </c>
      <c r="D57653" s="2" t="str">
        <f t="shared" si="900"/>
        <v>Thursday</v>
      </c>
      <c r="E57653" s="1" t="s">
        <v>33</v>
      </c>
      <c r="F57653">
        <v>19</v>
      </c>
      <c r="G57653" t="s">
        <v>11</v>
      </c>
      <c r="H57653" t="s">
        <v>1311</v>
      </c>
      <c r="I57653" t="s">
        <v>169</v>
      </c>
      <c r="J57653" s="1">
        <v>42992</v>
      </c>
    </row>
    <row r="57654" spans="1:10" x14ac:dyDescent="0.25">
      <c r="A57654" t="s">
        <v>230</v>
      </c>
      <c r="B57654" t="s">
        <v>231</v>
      </c>
      <c r="C57654" s="2">
        <v>0.39097222222222222</v>
      </c>
      <c r="D57654" s="2" t="str">
        <f t="shared" si="900"/>
        <v>Monday</v>
      </c>
      <c r="E57654" s="1" t="s">
        <v>16</v>
      </c>
      <c r="F57654">
        <v>9</v>
      </c>
      <c r="G57654" t="s">
        <v>81</v>
      </c>
      <c r="H57654" t="s">
        <v>235</v>
      </c>
      <c r="I57654" t="s">
        <v>352</v>
      </c>
      <c r="J57654" s="1">
        <v>43122</v>
      </c>
    </row>
    <row r="57655" spans="1:10" x14ac:dyDescent="0.25">
      <c r="A57655" t="s">
        <v>1258</v>
      </c>
      <c r="B57655" t="s">
        <v>27</v>
      </c>
      <c r="C57655" s="2">
        <v>0.30416666666666664</v>
      </c>
      <c r="D57655" s="2" t="str">
        <f t="shared" si="900"/>
        <v>Thursday</v>
      </c>
      <c r="E57655" s="1" t="s">
        <v>10</v>
      </c>
      <c r="F57655">
        <v>7</v>
      </c>
      <c r="G57655" t="s">
        <v>28</v>
      </c>
      <c r="H57655" t="s">
        <v>595</v>
      </c>
      <c r="I57655" t="s">
        <v>1273</v>
      </c>
      <c r="J57655" s="1">
        <v>43083</v>
      </c>
    </row>
    <row r="57656" spans="1:10" x14ac:dyDescent="0.25">
      <c r="A57656" t="s">
        <v>600</v>
      </c>
      <c r="B57656" t="s">
        <v>27</v>
      </c>
      <c r="C57656" s="2">
        <v>0.57361111111111107</v>
      </c>
      <c r="D57656" s="2" t="str">
        <f t="shared" si="900"/>
        <v>Monday</v>
      </c>
      <c r="E57656" s="1" t="s">
        <v>33</v>
      </c>
      <c r="F57656">
        <v>13</v>
      </c>
      <c r="G57656" t="s">
        <v>28</v>
      </c>
      <c r="H57656" t="s">
        <v>2050</v>
      </c>
      <c r="I57656" t="s">
        <v>1018</v>
      </c>
      <c r="J57656" s="1">
        <v>42996</v>
      </c>
    </row>
    <row r="57657" spans="1:10" x14ac:dyDescent="0.25">
      <c r="A57657" t="s">
        <v>8</v>
      </c>
      <c r="B57657" t="s">
        <v>9</v>
      </c>
      <c r="C57657" s="2">
        <v>0.40555555555555556</v>
      </c>
      <c r="D57657" s="2" t="str">
        <f t="shared" si="900"/>
        <v>Monday</v>
      </c>
      <c r="E57657" s="1" t="s">
        <v>10</v>
      </c>
      <c r="F57657">
        <v>9</v>
      </c>
      <c r="G57657" t="s">
        <v>11</v>
      </c>
      <c r="H57657" t="s">
        <v>1068</v>
      </c>
      <c r="I57657" t="s">
        <v>13</v>
      </c>
      <c r="J57657" s="1">
        <v>43087</v>
      </c>
    </row>
    <row r="57658" spans="1:10" x14ac:dyDescent="0.25">
      <c r="A57658" t="s">
        <v>41</v>
      </c>
      <c r="B57658" t="s">
        <v>42</v>
      </c>
      <c r="C57658" s="2">
        <v>0.62986111111111109</v>
      </c>
      <c r="D57658" s="2" t="str">
        <f t="shared" si="900"/>
        <v>Thursday</v>
      </c>
      <c r="E57658" s="1" t="s">
        <v>10</v>
      </c>
      <c r="F57658">
        <v>15</v>
      </c>
      <c r="G57658" t="s">
        <v>11</v>
      </c>
      <c r="H57658" t="s">
        <v>732</v>
      </c>
      <c r="I57658" t="s">
        <v>44</v>
      </c>
      <c r="J57658" s="1">
        <v>43083</v>
      </c>
    </row>
    <row r="57659" spans="1:10" x14ac:dyDescent="0.25">
      <c r="A57659" t="s">
        <v>118</v>
      </c>
      <c r="B57659" t="s">
        <v>119</v>
      </c>
      <c r="C57659" s="2">
        <v>0.77152777777777781</v>
      </c>
      <c r="D57659" s="2" t="str">
        <f t="shared" si="900"/>
        <v>Thursday</v>
      </c>
      <c r="E57659" s="1" t="s">
        <v>33</v>
      </c>
      <c r="F57659">
        <v>18</v>
      </c>
      <c r="G57659" t="s">
        <v>17</v>
      </c>
      <c r="H57659" t="s">
        <v>310</v>
      </c>
      <c r="I57659" t="s">
        <v>121</v>
      </c>
      <c r="J57659" s="1">
        <v>42992</v>
      </c>
    </row>
    <row r="57660" spans="1:10" x14ac:dyDescent="0.25">
      <c r="A57660" t="s">
        <v>136</v>
      </c>
      <c r="B57660" t="s">
        <v>111</v>
      </c>
      <c r="C57660" s="2">
        <v>0.86250000000000004</v>
      </c>
      <c r="D57660" s="2" t="str">
        <f t="shared" si="900"/>
        <v>Sunday</v>
      </c>
      <c r="E57660" s="1" t="s">
        <v>10</v>
      </c>
      <c r="F57660">
        <v>20</v>
      </c>
      <c r="G57660" t="s">
        <v>11</v>
      </c>
      <c r="H57660" t="s">
        <v>630</v>
      </c>
      <c r="I57660" t="s">
        <v>466</v>
      </c>
      <c r="J57660" s="1">
        <v>43072</v>
      </c>
    </row>
    <row r="57661" spans="1:10" x14ac:dyDescent="0.25">
      <c r="A57661" t="s">
        <v>60</v>
      </c>
      <c r="B57661" t="s">
        <v>61</v>
      </c>
      <c r="C57661" s="2">
        <v>0.28472222222222221</v>
      </c>
      <c r="D57661" s="2" t="str">
        <f t="shared" si="900"/>
        <v>Monday</v>
      </c>
      <c r="E57661" s="1" t="s">
        <v>33</v>
      </c>
      <c r="F57661">
        <v>6</v>
      </c>
      <c r="G57661" t="s">
        <v>23</v>
      </c>
      <c r="H57661" t="s">
        <v>1943</v>
      </c>
      <c r="I57661" t="s">
        <v>135</v>
      </c>
      <c r="J57661" s="1">
        <v>43003</v>
      </c>
    </row>
    <row r="57662" spans="1:10" x14ac:dyDescent="0.25">
      <c r="A57662" t="s">
        <v>99</v>
      </c>
      <c r="B57662" t="s">
        <v>100</v>
      </c>
      <c r="C57662" s="2">
        <v>0.96944444444444444</v>
      </c>
      <c r="D57662" s="2" t="str">
        <f t="shared" si="900"/>
        <v>Wednesday</v>
      </c>
      <c r="E57662" s="1" t="s">
        <v>10</v>
      </c>
      <c r="F57662">
        <v>23</v>
      </c>
      <c r="G57662" t="s">
        <v>17</v>
      </c>
      <c r="H57662" t="s">
        <v>1969</v>
      </c>
      <c r="I57662" t="s">
        <v>102</v>
      </c>
      <c r="J57662" s="1">
        <v>43082</v>
      </c>
    </row>
    <row r="57663" spans="1:10" x14ac:dyDescent="0.25">
      <c r="A57663" t="s">
        <v>343</v>
      </c>
      <c r="B57663" t="s">
        <v>185</v>
      </c>
      <c r="C57663" s="2">
        <v>0.63055555555555554</v>
      </c>
      <c r="D57663" s="2" t="str">
        <f t="shared" si="900"/>
        <v>Wednesday</v>
      </c>
      <c r="E57663" s="1" t="s">
        <v>33</v>
      </c>
      <c r="F57663">
        <v>15</v>
      </c>
      <c r="G57663" t="s">
        <v>28</v>
      </c>
      <c r="H57663" t="s">
        <v>1064</v>
      </c>
      <c r="I57663" t="s">
        <v>345</v>
      </c>
      <c r="J57663" s="1">
        <v>42998</v>
      </c>
    </row>
    <row r="57664" spans="1:10" x14ac:dyDescent="0.25">
      <c r="A57664" t="s">
        <v>64</v>
      </c>
      <c r="B57664" t="s">
        <v>65</v>
      </c>
      <c r="C57664" s="2">
        <v>0.93680555555555556</v>
      </c>
      <c r="D57664" s="2" t="str">
        <f t="shared" si="900"/>
        <v>Wednesday</v>
      </c>
      <c r="E57664" s="1" t="s">
        <v>22</v>
      </c>
      <c r="F57664">
        <v>22</v>
      </c>
      <c r="G57664" t="s">
        <v>38</v>
      </c>
      <c r="H57664" t="s">
        <v>2576</v>
      </c>
      <c r="I57664" t="s">
        <v>67</v>
      </c>
      <c r="J57664" s="1">
        <v>43033</v>
      </c>
    </row>
    <row r="57665" spans="1:10" x14ac:dyDescent="0.25">
      <c r="A57665" t="s">
        <v>452</v>
      </c>
      <c r="B57665" t="s">
        <v>161</v>
      </c>
      <c r="C57665" s="2">
        <v>0.73750000000000004</v>
      </c>
      <c r="D57665" s="2" t="str">
        <f t="shared" si="900"/>
        <v>Friday</v>
      </c>
      <c r="E57665" s="1" t="s">
        <v>93</v>
      </c>
      <c r="F57665">
        <v>17</v>
      </c>
      <c r="G57665" t="s">
        <v>28</v>
      </c>
      <c r="H57665" t="s">
        <v>2709</v>
      </c>
      <c r="I57665" t="s">
        <v>454</v>
      </c>
      <c r="J57665" s="1">
        <v>43063</v>
      </c>
    </row>
    <row r="57666" spans="1:10" x14ac:dyDescent="0.25">
      <c r="A57666" t="s">
        <v>506</v>
      </c>
      <c r="B57666" t="s">
        <v>76</v>
      </c>
      <c r="C57666" s="2">
        <v>0.5854166666666667</v>
      </c>
      <c r="D57666" s="2" t="str">
        <f t="shared" ref="D57666:D57729" si="901">TEXT(J57666, "dddd")</f>
        <v>Sunday</v>
      </c>
      <c r="E57666" s="1" t="s">
        <v>16</v>
      </c>
      <c r="F57666">
        <v>14</v>
      </c>
      <c r="G57666" t="s">
        <v>28</v>
      </c>
      <c r="H57666" t="s">
        <v>1473</v>
      </c>
      <c r="I57666" t="s">
        <v>1520</v>
      </c>
      <c r="J57666" s="1">
        <v>43114</v>
      </c>
    </row>
    <row r="57667" spans="1:10" x14ac:dyDescent="0.25">
      <c r="A57667" t="s">
        <v>64</v>
      </c>
      <c r="B57667" t="s">
        <v>65</v>
      </c>
      <c r="C57667" s="2">
        <v>0.3611111111111111</v>
      </c>
      <c r="D57667" s="2" t="str">
        <f t="shared" si="901"/>
        <v>Sunday</v>
      </c>
      <c r="E57667" s="1" t="s">
        <v>22</v>
      </c>
      <c r="F57667">
        <v>8</v>
      </c>
      <c r="G57667" t="s">
        <v>38</v>
      </c>
      <c r="H57667" t="s">
        <v>446</v>
      </c>
      <c r="I57667" t="s">
        <v>67</v>
      </c>
      <c r="J57667" s="1">
        <v>43023</v>
      </c>
    </row>
    <row r="57668" spans="1:10" x14ac:dyDescent="0.25">
      <c r="A57668" t="s">
        <v>449</v>
      </c>
      <c r="B57668" t="s">
        <v>131</v>
      </c>
      <c r="C57668" s="2">
        <v>0.92083333333333328</v>
      </c>
      <c r="D57668" s="2" t="str">
        <f t="shared" si="901"/>
        <v>Wednesday</v>
      </c>
      <c r="E57668" s="1" t="s">
        <v>22</v>
      </c>
      <c r="F57668">
        <v>22</v>
      </c>
      <c r="G57668" t="s">
        <v>81</v>
      </c>
      <c r="H57668" t="s">
        <v>1163</v>
      </c>
      <c r="I57668" t="s">
        <v>451</v>
      </c>
      <c r="J57668" s="1">
        <v>43019</v>
      </c>
    </row>
    <row r="57669" spans="1:10" x14ac:dyDescent="0.25">
      <c r="A57669" t="s">
        <v>79</v>
      </c>
      <c r="B57669" t="s">
        <v>80</v>
      </c>
      <c r="C57669" s="2">
        <v>0.91111111111111109</v>
      </c>
      <c r="D57669" s="2" t="str">
        <f t="shared" si="901"/>
        <v>Thursday</v>
      </c>
      <c r="E57669" s="1" t="s">
        <v>33</v>
      </c>
      <c r="F57669">
        <v>21</v>
      </c>
      <c r="G57669" t="s">
        <v>81</v>
      </c>
      <c r="H57669" t="s">
        <v>1578</v>
      </c>
      <c r="I57669" t="s">
        <v>83</v>
      </c>
      <c r="J57669" s="1">
        <v>42992</v>
      </c>
    </row>
    <row r="57670" spans="1:10" x14ac:dyDescent="0.25">
      <c r="A57670" t="s">
        <v>64</v>
      </c>
      <c r="B57670" t="s">
        <v>65</v>
      </c>
      <c r="C57670" s="2">
        <v>0.29375000000000001</v>
      </c>
      <c r="D57670" s="2" t="str">
        <f t="shared" si="901"/>
        <v>Friday</v>
      </c>
      <c r="E57670" s="1" t="s">
        <v>16</v>
      </c>
      <c r="F57670">
        <v>7</v>
      </c>
      <c r="G57670" t="s">
        <v>38</v>
      </c>
      <c r="H57670" t="s">
        <v>24</v>
      </c>
      <c r="I57670" t="s">
        <v>67</v>
      </c>
      <c r="J57670" s="1">
        <v>43105</v>
      </c>
    </row>
    <row r="57671" spans="1:10" x14ac:dyDescent="0.25">
      <c r="A57671" t="s">
        <v>272</v>
      </c>
      <c r="B57671" t="s">
        <v>257</v>
      </c>
      <c r="C57671" s="2">
        <v>0.50624999999999998</v>
      </c>
      <c r="D57671" s="2" t="str">
        <f t="shared" si="901"/>
        <v>Monday</v>
      </c>
      <c r="E57671" s="1" t="s">
        <v>10</v>
      </c>
      <c r="F57671">
        <v>12</v>
      </c>
      <c r="G57671" t="s">
        <v>81</v>
      </c>
      <c r="H57671" t="s">
        <v>2861</v>
      </c>
      <c r="I57671" t="s">
        <v>274</v>
      </c>
      <c r="J57671" s="1">
        <v>43080</v>
      </c>
    </row>
    <row r="57672" spans="1:10" x14ac:dyDescent="0.25">
      <c r="A57672" t="s">
        <v>8</v>
      </c>
      <c r="B57672" t="s">
        <v>9</v>
      </c>
      <c r="C57672" s="2">
        <v>0.27708333333333335</v>
      </c>
      <c r="D57672" s="2" t="str">
        <f t="shared" si="901"/>
        <v>Thursday</v>
      </c>
      <c r="E57672" s="1" t="s">
        <v>10</v>
      </c>
      <c r="F57672">
        <v>6</v>
      </c>
      <c r="G57672" t="s">
        <v>11</v>
      </c>
      <c r="H57672" t="s">
        <v>59</v>
      </c>
      <c r="I57672" t="s">
        <v>74</v>
      </c>
      <c r="J57672" s="1">
        <v>43090</v>
      </c>
    </row>
    <row r="57673" spans="1:10" x14ac:dyDescent="0.25">
      <c r="A57673" t="s">
        <v>20</v>
      </c>
      <c r="B57673" t="s">
        <v>21</v>
      </c>
      <c r="C57673" s="2">
        <v>0.42986111111111114</v>
      </c>
      <c r="D57673" s="2" t="str">
        <f t="shared" si="901"/>
        <v>Tuesday</v>
      </c>
      <c r="E57673" s="1" t="s">
        <v>93</v>
      </c>
      <c r="F57673">
        <v>10</v>
      </c>
      <c r="G57673" t="s">
        <v>23</v>
      </c>
      <c r="H57673" t="s">
        <v>3154</v>
      </c>
      <c r="I57673" t="s">
        <v>333</v>
      </c>
      <c r="J57673" s="1">
        <v>43060</v>
      </c>
    </row>
    <row r="57674" spans="1:10" x14ac:dyDescent="0.25">
      <c r="A57674" t="s">
        <v>154</v>
      </c>
      <c r="B57674" t="s">
        <v>155</v>
      </c>
      <c r="C57674" s="2">
        <v>0.73819444444444449</v>
      </c>
      <c r="D57674" s="2" t="str">
        <f t="shared" si="901"/>
        <v>Friday</v>
      </c>
      <c r="E57674" s="1" t="s">
        <v>16</v>
      </c>
      <c r="F57674">
        <v>17</v>
      </c>
      <c r="G57674" t="s">
        <v>23</v>
      </c>
      <c r="H57674" t="s">
        <v>1104</v>
      </c>
      <c r="I57674" t="s">
        <v>157</v>
      </c>
      <c r="J57674" s="1">
        <v>43119</v>
      </c>
    </row>
    <row r="57675" spans="1:10" x14ac:dyDescent="0.25">
      <c r="A57675" t="s">
        <v>230</v>
      </c>
      <c r="B57675" t="s">
        <v>231</v>
      </c>
      <c r="C57675" s="2">
        <v>0.46736111111111112</v>
      </c>
      <c r="D57675" s="2" t="str">
        <f t="shared" si="901"/>
        <v>Monday</v>
      </c>
      <c r="E57675" s="1" t="s">
        <v>93</v>
      </c>
      <c r="F57675">
        <v>11</v>
      </c>
      <c r="G57675" t="s">
        <v>81</v>
      </c>
      <c r="H57675" t="s">
        <v>412</v>
      </c>
      <c r="I57675" t="s">
        <v>233</v>
      </c>
      <c r="J57675" s="1">
        <v>43066</v>
      </c>
    </row>
    <row r="57676" spans="1:10" x14ac:dyDescent="0.25">
      <c r="A57676" t="s">
        <v>154</v>
      </c>
      <c r="B57676" t="s">
        <v>155</v>
      </c>
      <c r="C57676" s="2">
        <v>0.10694444444444444</v>
      </c>
      <c r="D57676" s="2" t="str">
        <f t="shared" si="901"/>
        <v>Thursday</v>
      </c>
      <c r="E57676" s="1" t="s">
        <v>33</v>
      </c>
      <c r="F57676">
        <v>2</v>
      </c>
      <c r="G57676" t="s">
        <v>23</v>
      </c>
      <c r="H57676" t="s">
        <v>1510</v>
      </c>
      <c r="I57676" t="s">
        <v>213</v>
      </c>
      <c r="J57676" s="1">
        <v>43006</v>
      </c>
    </row>
    <row r="57677" spans="1:10" x14ac:dyDescent="0.25">
      <c r="A57677" t="s">
        <v>221</v>
      </c>
      <c r="B57677" t="s">
        <v>42</v>
      </c>
      <c r="C57677" s="2">
        <v>0.96875</v>
      </c>
      <c r="D57677" s="2" t="str">
        <f t="shared" si="901"/>
        <v>Saturday</v>
      </c>
      <c r="E57677" s="1" t="s">
        <v>10</v>
      </c>
      <c r="F57677">
        <v>23</v>
      </c>
      <c r="G57677" t="s">
        <v>11</v>
      </c>
      <c r="H57677" t="s">
        <v>39</v>
      </c>
      <c r="I57677" t="s">
        <v>529</v>
      </c>
      <c r="J57677" s="1">
        <v>43085</v>
      </c>
    </row>
    <row r="57678" spans="1:10" x14ac:dyDescent="0.25">
      <c r="A57678" t="s">
        <v>60</v>
      </c>
      <c r="B57678" t="s">
        <v>61</v>
      </c>
      <c r="C57678" s="2">
        <v>0.47222222222222221</v>
      </c>
      <c r="D57678" s="2" t="str">
        <f t="shared" si="901"/>
        <v>Tuesday</v>
      </c>
      <c r="E57678" s="1" t="s">
        <v>22</v>
      </c>
      <c r="F57678">
        <v>11</v>
      </c>
      <c r="G57678" t="s">
        <v>23</v>
      </c>
      <c r="H57678" t="s">
        <v>820</v>
      </c>
      <c r="I57678" t="s">
        <v>135</v>
      </c>
      <c r="J57678" s="1">
        <v>43039</v>
      </c>
    </row>
    <row r="57679" spans="1:10" x14ac:dyDescent="0.25">
      <c r="A57679" t="s">
        <v>41</v>
      </c>
      <c r="B57679" t="s">
        <v>42</v>
      </c>
      <c r="C57679" s="2">
        <v>0.25833333333333336</v>
      </c>
      <c r="D57679" s="2" t="str">
        <f t="shared" si="901"/>
        <v>Tuesday</v>
      </c>
      <c r="E57679" s="1" t="s">
        <v>93</v>
      </c>
      <c r="F57679">
        <v>6</v>
      </c>
      <c r="G57679" t="s">
        <v>11</v>
      </c>
      <c r="H57679" t="s">
        <v>901</v>
      </c>
      <c r="I57679" t="s">
        <v>147</v>
      </c>
      <c r="J57679" s="1">
        <v>43053</v>
      </c>
    </row>
    <row r="57680" spans="1:10" x14ac:dyDescent="0.25">
      <c r="A57680" t="s">
        <v>154</v>
      </c>
      <c r="B57680" t="s">
        <v>155</v>
      </c>
      <c r="C57680" s="2">
        <v>0.84097222222222223</v>
      </c>
      <c r="D57680" s="2" t="str">
        <f t="shared" si="901"/>
        <v>Sunday</v>
      </c>
      <c r="E57680" s="1" t="s">
        <v>16</v>
      </c>
      <c r="F57680">
        <v>20</v>
      </c>
      <c r="G57680" t="s">
        <v>23</v>
      </c>
      <c r="H57680" t="s">
        <v>66</v>
      </c>
      <c r="I57680" t="s">
        <v>213</v>
      </c>
      <c r="J57680" s="1">
        <v>43121</v>
      </c>
    </row>
    <row r="57681" spans="1:10" x14ac:dyDescent="0.25">
      <c r="A57681" t="s">
        <v>171</v>
      </c>
      <c r="B57681" t="s">
        <v>151</v>
      </c>
      <c r="C57681" s="2">
        <v>0.81805555555555554</v>
      </c>
      <c r="D57681" s="2" t="str">
        <f t="shared" si="901"/>
        <v>Friday</v>
      </c>
      <c r="E57681" s="1" t="s">
        <v>10</v>
      </c>
      <c r="F57681">
        <v>19</v>
      </c>
      <c r="G57681" t="s">
        <v>38</v>
      </c>
      <c r="H57681" t="s">
        <v>421</v>
      </c>
      <c r="I57681" t="s">
        <v>173</v>
      </c>
      <c r="J57681" s="1">
        <v>43098</v>
      </c>
    </row>
    <row r="57682" spans="1:10" x14ac:dyDescent="0.25">
      <c r="A57682" t="s">
        <v>184</v>
      </c>
      <c r="B57682" t="s">
        <v>185</v>
      </c>
      <c r="C57682" s="2">
        <v>0.65416666666666667</v>
      </c>
      <c r="D57682" s="2" t="str">
        <f t="shared" si="901"/>
        <v>Monday</v>
      </c>
      <c r="E57682" s="1" t="s">
        <v>22</v>
      </c>
      <c r="F57682">
        <v>15</v>
      </c>
      <c r="G57682" t="s">
        <v>28</v>
      </c>
      <c r="H57682" t="s">
        <v>1388</v>
      </c>
      <c r="I57682" t="s">
        <v>560</v>
      </c>
      <c r="J57682" s="1">
        <v>43038</v>
      </c>
    </row>
    <row r="57683" spans="1:10" x14ac:dyDescent="0.25">
      <c r="A57683" t="s">
        <v>160</v>
      </c>
      <c r="B57683" t="s">
        <v>161</v>
      </c>
      <c r="C57683" s="2">
        <v>0.60277777777777775</v>
      </c>
      <c r="D57683" s="2" t="str">
        <f t="shared" si="901"/>
        <v>Sunday</v>
      </c>
      <c r="E57683" s="1" t="s">
        <v>93</v>
      </c>
      <c r="F57683">
        <v>14</v>
      </c>
      <c r="G57683" t="s">
        <v>28</v>
      </c>
      <c r="H57683" t="s">
        <v>2554</v>
      </c>
      <c r="I57683" t="s">
        <v>163</v>
      </c>
      <c r="J57683" s="1">
        <v>43044</v>
      </c>
    </row>
    <row r="57684" spans="1:10" x14ac:dyDescent="0.25">
      <c r="A57684" t="s">
        <v>154</v>
      </c>
      <c r="B57684" t="s">
        <v>155</v>
      </c>
      <c r="C57684" s="2">
        <v>0.98472222222222228</v>
      </c>
      <c r="D57684" s="2" t="str">
        <f t="shared" si="901"/>
        <v>Wednesday</v>
      </c>
      <c r="E57684" s="1" t="s">
        <v>93</v>
      </c>
      <c r="F57684">
        <v>23</v>
      </c>
      <c r="G57684" t="s">
        <v>23</v>
      </c>
      <c r="H57684" t="s">
        <v>2082</v>
      </c>
      <c r="I57684" t="s">
        <v>157</v>
      </c>
      <c r="J57684" s="1">
        <v>43061</v>
      </c>
    </row>
    <row r="57685" spans="1:10" x14ac:dyDescent="0.25">
      <c r="A57685" t="s">
        <v>136</v>
      </c>
      <c r="B57685" t="s">
        <v>111</v>
      </c>
      <c r="C57685" s="2">
        <v>0.81597222222222221</v>
      </c>
      <c r="D57685" s="2" t="str">
        <f t="shared" si="901"/>
        <v>Tuesday</v>
      </c>
      <c r="E57685" s="1" t="s">
        <v>16</v>
      </c>
      <c r="F57685">
        <v>19</v>
      </c>
      <c r="G57685" t="s">
        <v>11</v>
      </c>
      <c r="H57685" t="s">
        <v>1695</v>
      </c>
      <c r="I57685" t="s">
        <v>138</v>
      </c>
      <c r="J57685" s="1">
        <v>43130</v>
      </c>
    </row>
    <row r="57686" spans="1:10" x14ac:dyDescent="0.25">
      <c r="A57686" t="s">
        <v>118</v>
      </c>
      <c r="B57686" t="s">
        <v>119</v>
      </c>
      <c r="C57686" s="2">
        <v>0.99375000000000002</v>
      </c>
      <c r="D57686" s="2" t="str">
        <f t="shared" si="901"/>
        <v>Saturday</v>
      </c>
      <c r="E57686" s="1" t="s">
        <v>10</v>
      </c>
      <c r="F57686">
        <v>23</v>
      </c>
      <c r="G57686" t="s">
        <v>17</v>
      </c>
      <c r="H57686" t="s">
        <v>249</v>
      </c>
      <c r="I57686" t="s">
        <v>166</v>
      </c>
      <c r="J57686" s="1">
        <v>43078</v>
      </c>
    </row>
    <row r="57687" spans="1:10" x14ac:dyDescent="0.25">
      <c r="A57687" t="s">
        <v>190</v>
      </c>
      <c r="B57687" t="s">
        <v>191</v>
      </c>
      <c r="C57687" s="2">
        <v>0.93402777777777779</v>
      </c>
      <c r="D57687" s="2" t="str">
        <f t="shared" si="901"/>
        <v>Monday</v>
      </c>
      <c r="E57687" s="1" t="s">
        <v>16</v>
      </c>
      <c r="F57687">
        <v>22</v>
      </c>
      <c r="G57687" t="s">
        <v>81</v>
      </c>
      <c r="H57687" t="s">
        <v>385</v>
      </c>
      <c r="I57687" t="s">
        <v>193</v>
      </c>
      <c r="J57687" s="1">
        <v>43108</v>
      </c>
    </row>
    <row r="57688" spans="1:10" x14ac:dyDescent="0.25">
      <c r="A57688" t="s">
        <v>423</v>
      </c>
      <c r="B57688" t="s">
        <v>265</v>
      </c>
      <c r="C57688" s="2">
        <v>0.69236111111111109</v>
      </c>
      <c r="D57688" s="2" t="str">
        <f t="shared" si="901"/>
        <v>Friday</v>
      </c>
      <c r="E57688" s="1" t="s">
        <v>22</v>
      </c>
      <c r="F57688">
        <v>16</v>
      </c>
      <c r="G57688" t="s">
        <v>23</v>
      </c>
      <c r="H57688" t="s">
        <v>2539</v>
      </c>
      <c r="I57688" t="s">
        <v>425</v>
      </c>
      <c r="J57688" s="1">
        <v>43021</v>
      </c>
    </row>
    <row r="57689" spans="1:10" x14ac:dyDescent="0.25">
      <c r="A57689" t="s">
        <v>85</v>
      </c>
      <c r="B57689" t="s">
        <v>86</v>
      </c>
      <c r="C57689" s="2">
        <v>0.36319444444444443</v>
      </c>
      <c r="D57689" s="2" t="str">
        <f t="shared" si="901"/>
        <v>Wednesday</v>
      </c>
      <c r="E57689" s="1" t="s">
        <v>33</v>
      </c>
      <c r="F57689">
        <v>8</v>
      </c>
      <c r="G57689" t="s">
        <v>23</v>
      </c>
      <c r="H57689" t="s">
        <v>1163</v>
      </c>
      <c r="I57689" t="s">
        <v>296</v>
      </c>
      <c r="J57689" s="1">
        <v>42998</v>
      </c>
    </row>
    <row r="57690" spans="1:10" x14ac:dyDescent="0.25">
      <c r="A57690" t="s">
        <v>449</v>
      </c>
      <c r="B57690" t="s">
        <v>131</v>
      </c>
      <c r="C57690" s="2">
        <v>0.24513888888888888</v>
      </c>
      <c r="D57690" s="2" t="str">
        <f t="shared" si="901"/>
        <v>Sunday</v>
      </c>
      <c r="E57690" s="1" t="s">
        <v>33</v>
      </c>
      <c r="F57690">
        <v>5</v>
      </c>
      <c r="G57690" t="s">
        <v>81</v>
      </c>
      <c r="H57690" t="s">
        <v>624</v>
      </c>
      <c r="I57690" t="s">
        <v>451</v>
      </c>
      <c r="J57690" s="1">
        <v>42995</v>
      </c>
    </row>
    <row r="57691" spans="1:10" x14ac:dyDescent="0.25">
      <c r="A57691" t="s">
        <v>256</v>
      </c>
      <c r="B57691" t="s">
        <v>257</v>
      </c>
      <c r="C57691" s="2">
        <v>0.80694444444444446</v>
      </c>
      <c r="D57691" s="2" t="str">
        <f t="shared" si="901"/>
        <v>Sunday</v>
      </c>
      <c r="E57691" s="1" t="s">
        <v>16</v>
      </c>
      <c r="F57691">
        <v>19</v>
      </c>
      <c r="G57691" t="s">
        <v>81</v>
      </c>
      <c r="H57691" t="s">
        <v>1249</v>
      </c>
      <c r="I57691" t="s">
        <v>259</v>
      </c>
      <c r="J57691" s="1">
        <v>43121</v>
      </c>
    </row>
    <row r="57692" spans="1:10" x14ac:dyDescent="0.25">
      <c r="A57692" t="s">
        <v>221</v>
      </c>
      <c r="B57692" t="s">
        <v>42</v>
      </c>
      <c r="C57692" s="2">
        <v>0.2590277777777778</v>
      </c>
      <c r="D57692" s="2" t="str">
        <f t="shared" si="901"/>
        <v>Sunday</v>
      </c>
      <c r="E57692" s="1" t="s">
        <v>93</v>
      </c>
      <c r="F57692">
        <v>6</v>
      </c>
      <c r="G57692" t="s">
        <v>11</v>
      </c>
      <c r="H57692" t="s">
        <v>2933</v>
      </c>
      <c r="I57692" t="s">
        <v>529</v>
      </c>
      <c r="J57692" s="1">
        <v>43065</v>
      </c>
    </row>
    <row r="57693" spans="1:10" x14ac:dyDescent="0.25">
      <c r="A57693" t="s">
        <v>41</v>
      </c>
      <c r="B57693" t="s">
        <v>42</v>
      </c>
      <c r="C57693" s="2">
        <v>0.91180555555555554</v>
      </c>
      <c r="D57693" s="2" t="str">
        <f t="shared" si="901"/>
        <v>Thursday</v>
      </c>
      <c r="E57693" s="1" t="s">
        <v>33</v>
      </c>
      <c r="F57693">
        <v>21</v>
      </c>
      <c r="G57693" t="s">
        <v>11</v>
      </c>
      <c r="H57693" t="s">
        <v>747</v>
      </c>
      <c r="I57693" t="s">
        <v>44</v>
      </c>
      <c r="J57693" s="1">
        <v>42992</v>
      </c>
    </row>
    <row r="57694" spans="1:10" x14ac:dyDescent="0.25">
      <c r="A57694" t="s">
        <v>8</v>
      </c>
      <c r="B57694" t="s">
        <v>9</v>
      </c>
      <c r="C57694" s="2">
        <v>0.3923611111111111</v>
      </c>
      <c r="D57694" s="2" t="str">
        <f t="shared" si="901"/>
        <v>Wednesday</v>
      </c>
      <c r="E57694" s="1" t="s">
        <v>33</v>
      </c>
      <c r="F57694">
        <v>9</v>
      </c>
      <c r="G57694" t="s">
        <v>11</v>
      </c>
      <c r="H57694" t="s">
        <v>2001</v>
      </c>
      <c r="I57694" t="s">
        <v>74</v>
      </c>
      <c r="J57694" s="1">
        <v>42991</v>
      </c>
    </row>
    <row r="57695" spans="1:10" x14ac:dyDescent="0.25">
      <c r="A57695" t="s">
        <v>230</v>
      </c>
      <c r="B57695" t="s">
        <v>231</v>
      </c>
      <c r="C57695" s="2">
        <v>0.56388888888888888</v>
      </c>
      <c r="D57695" s="2" t="str">
        <f t="shared" si="901"/>
        <v>Tuesday</v>
      </c>
      <c r="E57695" s="1" t="s">
        <v>22</v>
      </c>
      <c r="F57695">
        <v>13</v>
      </c>
      <c r="G57695" t="s">
        <v>81</v>
      </c>
      <c r="H57695" t="s">
        <v>1708</v>
      </c>
      <c r="I57695" t="s">
        <v>233</v>
      </c>
      <c r="J57695" s="1">
        <v>43011</v>
      </c>
    </row>
    <row r="57696" spans="1:10" x14ac:dyDescent="0.25">
      <c r="A57696" t="s">
        <v>920</v>
      </c>
      <c r="B57696" t="s">
        <v>207</v>
      </c>
      <c r="C57696" s="2">
        <v>0.3263888888888889</v>
      </c>
      <c r="D57696" s="2" t="str">
        <f t="shared" si="901"/>
        <v>Thursday</v>
      </c>
      <c r="E57696" s="1" t="s">
        <v>93</v>
      </c>
      <c r="F57696">
        <v>7</v>
      </c>
      <c r="G57696" t="s">
        <v>28</v>
      </c>
      <c r="H57696" t="s">
        <v>467</v>
      </c>
      <c r="I57696" t="s">
        <v>921</v>
      </c>
      <c r="J57696" s="1">
        <v>43048</v>
      </c>
    </row>
    <row r="57697" spans="1:10" x14ac:dyDescent="0.25">
      <c r="A57697" t="s">
        <v>75</v>
      </c>
      <c r="B57697" t="s">
        <v>76</v>
      </c>
      <c r="C57697" s="2">
        <v>0.77777777777777779</v>
      </c>
      <c r="D57697" s="2" t="str">
        <f t="shared" si="901"/>
        <v>Saturday</v>
      </c>
      <c r="E57697" s="1" t="s">
        <v>93</v>
      </c>
      <c r="F57697">
        <v>18</v>
      </c>
      <c r="G57697" t="s">
        <v>28</v>
      </c>
      <c r="H57697" t="s">
        <v>2406</v>
      </c>
      <c r="I57697" t="s">
        <v>159</v>
      </c>
      <c r="J57697" s="1">
        <v>43057</v>
      </c>
    </row>
    <row r="57698" spans="1:10" x14ac:dyDescent="0.25">
      <c r="A57698" t="s">
        <v>423</v>
      </c>
      <c r="B57698" t="s">
        <v>265</v>
      </c>
      <c r="C57698" s="2">
        <v>0.80763888888888891</v>
      </c>
      <c r="D57698" s="2" t="str">
        <f t="shared" si="901"/>
        <v>Wednesday</v>
      </c>
      <c r="E57698" s="1" t="s">
        <v>22</v>
      </c>
      <c r="F57698">
        <v>19</v>
      </c>
      <c r="G57698" t="s">
        <v>23</v>
      </c>
      <c r="H57698" t="s">
        <v>1089</v>
      </c>
      <c r="I57698" t="s">
        <v>425</v>
      </c>
      <c r="J57698" s="1">
        <v>43033</v>
      </c>
    </row>
    <row r="57699" spans="1:10" x14ac:dyDescent="0.25">
      <c r="A57699" t="s">
        <v>136</v>
      </c>
      <c r="B57699" t="s">
        <v>111</v>
      </c>
      <c r="C57699" s="2">
        <v>0.60763888888888884</v>
      </c>
      <c r="D57699" s="2" t="str">
        <f t="shared" si="901"/>
        <v>Friday</v>
      </c>
      <c r="E57699" s="1" t="s">
        <v>22</v>
      </c>
      <c r="F57699">
        <v>14</v>
      </c>
      <c r="G57699" t="s">
        <v>11</v>
      </c>
      <c r="H57699" t="s">
        <v>1204</v>
      </c>
      <c r="I57699" t="s">
        <v>466</v>
      </c>
      <c r="J57699" s="1">
        <v>43035</v>
      </c>
    </row>
    <row r="57700" spans="1:10" x14ac:dyDescent="0.25">
      <c r="A57700" t="s">
        <v>8</v>
      </c>
      <c r="B57700" t="s">
        <v>9</v>
      </c>
      <c r="C57700" s="2">
        <v>0.38472222222222224</v>
      </c>
      <c r="D57700" s="2" t="str">
        <f t="shared" si="901"/>
        <v>Sunday</v>
      </c>
      <c r="E57700" s="1" t="s">
        <v>33</v>
      </c>
      <c r="F57700">
        <v>9</v>
      </c>
      <c r="G57700" t="s">
        <v>11</v>
      </c>
      <c r="H57700" t="s">
        <v>2907</v>
      </c>
      <c r="I57700" t="s">
        <v>74</v>
      </c>
      <c r="J57700" s="1">
        <v>42988</v>
      </c>
    </row>
    <row r="57701" spans="1:10" x14ac:dyDescent="0.25">
      <c r="A57701" t="s">
        <v>405</v>
      </c>
      <c r="B57701" t="s">
        <v>191</v>
      </c>
      <c r="C57701" s="2">
        <v>0.84583333333333333</v>
      </c>
      <c r="D57701" s="2" t="str">
        <f t="shared" si="901"/>
        <v>Saturday</v>
      </c>
      <c r="E57701" s="1" t="s">
        <v>10</v>
      </c>
      <c r="F57701">
        <v>20</v>
      </c>
      <c r="G57701" t="s">
        <v>81</v>
      </c>
      <c r="H57701" t="s">
        <v>666</v>
      </c>
      <c r="I57701" t="s">
        <v>953</v>
      </c>
      <c r="J57701" s="1">
        <v>43092</v>
      </c>
    </row>
    <row r="57702" spans="1:10" x14ac:dyDescent="0.25">
      <c r="A57702" t="s">
        <v>272</v>
      </c>
      <c r="B57702" t="s">
        <v>257</v>
      </c>
      <c r="C57702" s="2">
        <v>0.96319444444444446</v>
      </c>
      <c r="D57702" s="2" t="str">
        <f t="shared" si="901"/>
        <v>Thursday</v>
      </c>
      <c r="E57702" s="1" t="s">
        <v>33</v>
      </c>
      <c r="F57702">
        <v>23</v>
      </c>
      <c r="G57702" t="s">
        <v>81</v>
      </c>
      <c r="H57702" t="s">
        <v>2753</v>
      </c>
      <c r="I57702" t="s">
        <v>274</v>
      </c>
      <c r="J57702" s="1">
        <v>42992</v>
      </c>
    </row>
    <row r="57703" spans="1:10" x14ac:dyDescent="0.25">
      <c r="A57703" t="s">
        <v>41</v>
      </c>
      <c r="B57703" t="s">
        <v>42</v>
      </c>
      <c r="C57703" s="2">
        <v>0.5854166666666667</v>
      </c>
      <c r="D57703" s="2" t="str">
        <f t="shared" si="901"/>
        <v>Sunday</v>
      </c>
      <c r="E57703" s="1" t="s">
        <v>93</v>
      </c>
      <c r="F57703">
        <v>14</v>
      </c>
      <c r="G57703" t="s">
        <v>11</v>
      </c>
      <c r="H57703" t="s">
        <v>1015</v>
      </c>
      <c r="I57703" t="s">
        <v>44</v>
      </c>
      <c r="J57703" s="1">
        <v>43044</v>
      </c>
    </row>
    <row r="57704" spans="1:10" x14ac:dyDescent="0.25">
      <c r="A57704" t="s">
        <v>8</v>
      </c>
      <c r="B57704" t="s">
        <v>9</v>
      </c>
      <c r="C57704" s="2">
        <v>0.34166666666666667</v>
      </c>
      <c r="D57704" s="2" t="str">
        <f t="shared" si="901"/>
        <v>Sunday</v>
      </c>
      <c r="E57704" s="1" t="s">
        <v>10</v>
      </c>
      <c r="F57704">
        <v>8</v>
      </c>
      <c r="G57704" t="s">
        <v>11</v>
      </c>
      <c r="H57704" t="s">
        <v>1782</v>
      </c>
      <c r="I57704" t="s">
        <v>74</v>
      </c>
      <c r="J57704" s="1">
        <v>43079</v>
      </c>
    </row>
    <row r="57705" spans="1:10" x14ac:dyDescent="0.25">
      <c r="A57705" t="s">
        <v>452</v>
      </c>
      <c r="B57705" t="s">
        <v>161</v>
      </c>
      <c r="C57705" s="2">
        <v>0.74305555555555558</v>
      </c>
      <c r="D57705" s="2" t="str">
        <f t="shared" si="901"/>
        <v>Wednesday</v>
      </c>
      <c r="E57705" s="1" t="s">
        <v>22</v>
      </c>
      <c r="F57705">
        <v>17</v>
      </c>
      <c r="G57705" t="s">
        <v>28</v>
      </c>
      <c r="H57705" t="s">
        <v>1204</v>
      </c>
      <c r="I57705" t="s">
        <v>570</v>
      </c>
      <c r="J57705" s="1">
        <v>43026</v>
      </c>
    </row>
    <row r="57706" spans="1:10" x14ac:dyDescent="0.25">
      <c r="A57706" t="s">
        <v>50</v>
      </c>
      <c r="B57706" t="s">
        <v>51</v>
      </c>
      <c r="C57706" s="2">
        <v>0.5</v>
      </c>
      <c r="D57706" s="2" t="str">
        <f t="shared" si="901"/>
        <v>Tuesday</v>
      </c>
      <c r="E57706" s="1" t="s">
        <v>16</v>
      </c>
      <c r="F57706">
        <v>12</v>
      </c>
      <c r="G57706" t="s">
        <v>28</v>
      </c>
      <c r="H57706" t="s">
        <v>648</v>
      </c>
      <c r="I57706" t="s">
        <v>436</v>
      </c>
      <c r="J57706" s="1">
        <v>43130</v>
      </c>
    </row>
    <row r="57707" spans="1:10" x14ac:dyDescent="0.25">
      <c r="A57707" t="s">
        <v>118</v>
      </c>
      <c r="B57707" t="s">
        <v>119</v>
      </c>
      <c r="C57707" s="2">
        <v>0.56805555555555554</v>
      </c>
      <c r="D57707" s="2" t="str">
        <f t="shared" si="901"/>
        <v>Wednesday</v>
      </c>
      <c r="E57707" s="1" t="s">
        <v>93</v>
      </c>
      <c r="F57707">
        <v>13</v>
      </c>
      <c r="G57707" t="s">
        <v>17</v>
      </c>
      <c r="H57707" t="s">
        <v>45</v>
      </c>
      <c r="I57707" t="s">
        <v>121</v>
      </c>
      <c r="J57707" s="1">
        <v>43061</v>
      </c>
    </row>
    <row r="57708" spans="1:10" x14ac:dyDescent="0.25">
      <c r="A57708" t="s">
        <v>41</v>
      </c>
      <c r="B57708" t="s">
        <v>42</v>
      </c>
      <c r="C57708" s="2">
        <v>0.89097222222222228</v>
      </c>
      <c r="D57708" s="2" t="str">
        <f t="shared" si="901"/>
        <v>Tuesday</v>
      </c>
      <c r="E57708" s="1" t="s">
        <v>93</v>
      </c>
      <c r="F57708">
        <v>21</v>
      </c>
      <c r="G57708" t="s">
        <v>11</v>
      </c>
      <c r="H57708" t="s">
        <v>2976</v>
      </c>
      <c r="I57708" t="s">
        <v>147</v>
      </c>
      <c r="J57708" s="1">
        <v>43046</v>
      </c>
    </row>
    <row r="57709" spans="1:10" x14ac:dyDescent="0.25">
      <c r="A57709" t="s">
        <v>118</v>
      </c>
      <c r="B57709" t="s">
        <v>119</v>
      </c>
      <c r="C57709" s="2">
        <v>0.62916666666666665</v>
      </c>
      <c r="D57709" s="2" t="str">
        <f t="shared" si="901"/>
        <v>Thursday</v>
      </c>
      <c r="E57709" s="1" t="s">
        <v>16</v>
      </c>
      <c r="F57709">
        <v>15</v>
      </c>
      <c r="G57709" t="s">
        <v>17</v>
      </c>
      <c r="H57709" t="s">
        <v>3035</v>
      </c>
      <c r="I57709" t="s">
        <v>121</v>
      </c>
      <c r="J57709" s="1">
        <v>43125</v>
      </c>
    </row>
    <row r="57710" spans="1:10" x14ac:dyDescent="0.25">
      <c r="A57710" t="s">
        <v>85</v>
      </c>
      <c r="B57710" t="s">
        <v>86</v>
      </c>
      <c r="C57710" s="2">
        <v>0.38194444444444442</v>
      </c>
      <c r="D57710" s="2" t="str">
        <f t="shared" si="901"/>
        <v>Sunday</v>
      </c>
      <c r="E57710" s="1" t="s">
        <v>16</v>
      </c>
      <c r="F57710">
        <v>9</v>
      </c>
      <c r="G57710" t="s">
        <v>23</v>
      </c>
      <c r="H57710" t="s">
        <v>2699</v>
      </c>
      <c r="I57710" t="s">
        <v>88</v>
      </c>
      <c r="J57710" s="1">
        <v>43128</v>
      </c>
    </row>
    <row r="57711" spans="1:10" x14ac:dyDescent="0.25">
      <c r="A57711" t="s">
        <v>136</v>
      </c>
      <c r="B57711" t="s">
        <v>111</v>
      </c>
      <c r="C57711" s="2">
        <v>0.34097222222222223</v>
      </c>
      <c r="D57711" s="2" t="str">
        <f t="shared" si="901"/>
        <v>Wednesday</v>
      </c>
      <c r="E57711" s="1" t="s">
        <v>16</v>
      </c>
      <c r="F57711">
        <v>8</v>
      </c>
      <c r="G57711" t="s">
        <v>11</v>
      </c>
      <c r="H57711" t="s">
        <v>2001</v>
      </c>
      <c r="I57711" t="s">
        <v>138</v>
      </c>
      <c r="J57711" s="1">
        <v>43131</v>
      </c>
    </row>
    <row r="57712" spans="1:10" x14ac:dyDescent="0.25">
      <c r="A57712" t="s">
        <v>41</v>
      </c>
      <c r="B57712" t="s">
        <v>42</v>
      </c>
      <c r="C57712" s="2">
        <v>0.60347222222222219</v>
      </c>
      <c r="D57712" s="2" t="str">
        <f t="shared" si="901"/>
        <v>Monday</v>
      </c>
      <c r="E57712" s="1" t="s">
        <v>10</v>
      </c>
      <c r="F57712">
        <v>14</v>
      </c>
      <c r="G57712" t="s">
        <v>11</v>
      </c>
      <c r="H57712" t="s">
        <v>2590</v>
      </c>
      <c r="I57712" t="s">
        <v>147</v>
      </c>
      <c r="J57712" s="1">
        <v>43073</v>
      </c>
    </row>
    <row r="57713" spans="1:10" x14ac:dyDescent="0.25">
      <c r="A57713" t="s">
        <v>399</v>
      </c>
      <c r="B57713" t="s">
        <v>400</v>
      </c>
      <c r="C57713" s="2">
        <v>0.44930555555555557</v>
      </c>
      <c r="D57713" s="2" t="str">
        <f t="shared" si="901"/>
        <v>Thursday</v>
      </c>
      <c r="E57713" s="1" t="s">
        <v>33</v>
      </c>
      <c r="F57713">
        <v>10</v>
      </c>
      <c r="G57713" t="s">
        <v>28</v>
      </c>
      <c r="H57713" t="s">
        <v>2880</v>
      </c>
      <c r="I57713" t="s">
        <v>402</v>
      </c>
      <c r="J57713" s="1">
        <v>42992</v>
      </c>
    </row>
    <row r="57714" spans="1:10" x14ac:dyDescent="0.25">
      <c r="A57714" t="s">
        <v>36</v>
      </c>
      <c r="B57714" t="s">
        <v>37</v>
      </c>
      <c r="C57714" s="2">
        <v>0.37152777777777779</v>
      </c>
      <c r="D57714" s="2" t="str">
        <f t="shared" si="901"/>
        <v>Saturday</v>
      </c>
      <c r="E57714" s="1" t="s">
        <v>93</v>
      </c>
      <c r="F57714">
        <v>8</v>
      </c>
      <c r="G57714" t="s">
        <v>38</v>
      </c>
      <c r="H57714" t="s">
        <v>1142</v>
      </c>
      <c r="I57714" t="s">
        <v>40</v>
      </c>
      <c r="J57714" s="1">
        <v>43064</v>
      </c>
    </row>
    <row r="57715" spans="1:10" x14ac:dyDescent="0.25">
      <c r="A57715" t="s">
        <v>130</v>
      </c>
      <c r="B57715" t="s">
        <v>131</v>
      </c>
      <c r="C57715" s="2">
        <v>0.66319444444444442</v>
      </c>
      <c r="D57715" s="2" t="str">
        <f t="shared" si="901"/>
        <v>Wednesday</v>
      </c>
      <c r="E57715" s="1" t="s">
        <v>93</v>
      </c>
      <c r="F57715">
        <v>15</v>
      </c>
      <c r="G57715" t="s">
        <v>81</v>
      </c>
      <c r="H57715" t="s">
        <v>811</v>
      </c>
      <c r="I57715" t="s">
        <v>133</v>
      </c>
      <c r="J57715" s="1">
        <v>43040</v>
      </c>
    </row>
    <row r="57716" spans="1:10" x14ac:dyDescent="0.25">
      <c r="A57716" t="s">
        <v>46</v>
      </c>
      <c r="B57716" t="s">
        <v>47</v>
      </c>
      <c r="C57716" s="2">
        <v>0.64375000000000004</v>
      </c>
      <c r="D57716" s="2" t="str">
        <f t="shared" si="901"/>
        <v>Wednesday</v>
      </c>
      <c r="E57716" s="1" t="s">
        <v>33</v>
      </c>
      <c r="F57716">
        <v>15</v>
      </c>
      <c r="G57716" t="s">
        <v>28</v>
      </c>
      <c r="H57716" t="s">
        <v>1543</v>
      </c>
      <c r="I57716" t="s">
        <v>474</v>
      </c>
      <c r="J57716" s="1">
        <v>43005</v>
      </c>
    </row>
    <row r="57717" spans="1:10" x14ac:dyDescent="0.25">
      <c r="A57717" t="s">
        <v>8</v>
      </c>
      <c r="B57717" t="s">
        <v>9</v>
      </c>
      <c r="C57717" s="2">
        <v>0.2986111111111111</v>
      </c>
      <c r="D57717" s="2" t="str">
        <f t="shared" si="901"/>
        <v>Sunday</v>
      </c>
      <c r="E57717" s="1" t="s">
        <v>16</v>
      </c>
      <c r="F57717">
        <v>7</v>
      </c>
      <c r="G57717" t="s">
        <v>11</v>
      </c>
      <c r="H57717" t="s">
        <v>3371</v>
      </c>
      <c r="I57717" t="s">
        <v>74</v>
      </c>
      <c r="J57717" s="1">
        <v>43121</v>
      </c>
    </row>
    <row r="57718" spans="1:10" x14ac:dyDescent="0.25">
      <c r="A57718" t="s">
        <v>41</v>
      </c>
      <c r="B57718" t="s">
        <v>42</v>
      </c>
      <c r="C57718" s="2">
        <v>0.62916666666666665</v>
      </c>
      <c r="D57718" s="2" t="str">
        <f t="shared" si="901"/>
        <v>Thursday</v>
      </c>
      <c r="E57718" s="1" t="s">
        <v>10</v>
      </c>
      <c r="F57718">
        <v>15</v>
      </c>
      <c r="G57718" t="s">
        <v>11</v>
      </c>
      <c r="H57718" t="s">
        <v>1311</v>
      </c>
      <c r="I57718" t="s">
        <v>44</v>
      </c>
      <c r="J57718" s="1">
        <v>43090</v>
      </c>
    </row>
    <row r="57719" spans="1:10" x14ac:dyDescent="0.25">
      <c r="A57719" t="s">
        <v>60</v>
      </c>
      <c r="B57719" t="s">
        <v>61</v>
      </c>
      <c r="C57719" s="2">
        <v>0.21111111111111111</v>
      </c>
      <c r="D57719" s="2" t="str">
        <f t="shared" si="901"/>
        <v>Saturday</v>
      </c>
      <c r="E57719" s="1" t="s">
        <v>33</v>
      </c>
      <c r="F57719">
        <v>5</v>
      </c>
      <c r="G57719" t="s">
        <v>23</v>
      </c>
      <c r="H57719" t="s">
        <v>1236</v>
      </c>
      <c r="I57719" t="s">
        <v>135</v>
      </c>
      <c r="J57719" s="1">
        <v>43001</v>
      </c>
    </row>
    <row r="57720" spans="1:10" x14ac:dyDescent="0.25">
      <c r="A57720" t="s">
        <v>107</v>
      </c>
      <c r="B57720" t="s">
        <v>51</v>
      </c>
      <c r="C57720" s="2">
        <v>0.85347222222222219</v>
      </c>
      <c r="D57720" s="2" t="str">
        <f t="shared" si="901"/>
        <v>Wednesday</v>
      </c>
      <c r="E57720" s="1" t="s">
        <v>93</v>
      </c>
      <c r="F57720">
        <v>20</v>
      </c>
      <c r="G57720" t="s">
        <v>38</v>
      </c>
      <c r="H57720" t="s">
        <v>2078</v>
      </c>
      <c r="I57720" t="s">
        <v>1357</v>
      </c>
      <c r="J57720" s="1">
        <v>43040</v>
      </c>
    </row>
    <row r="57721" spans="1:10" x14ac:dyDescent="0.25">
      <c r="A57721" t="s">
        <v>272</v>
      </c>
      <c r="B57721" t="s">
        <v>257</v>
      </c>
      <c r="C57721" s="2">
        <v>0.94652777777777775</v>
      </c>
      <c r="D57721" s="2" t="str">
        <f t="shared" si="901"/>
        <v>Wednesday</v>
      </c>
      <c r="E57721" s="1" t="s">
        <v>93</v>
      </c>
      <c r="F57721">
        <v>22</v>
      </c>
      <c r="G57721" t="s">
        <v>81</v>
      </c>
      <c r="H57721" t="s">
        <v>1867</v>
      </c>
      <c r="I57721" t="s">
        <v>274</v>
      </c>
      <c r="J57721" s="1">
        <v>43061</v>
      </c>
    </row>
    <row r="57722" spans="1:10" x14ac:dyDescent="0.25">
      <c r="A57722" t="s">
        <v>118</v>
      </c>
      <c r="B57722" t="s">
        <v>119</v>
      </c>
      <c r="C57722" s="2">
        <v>0.96944444444444444</v>
      </c>
      <c r="D57722" s="2" t="str">
        <f t="shared" si="901"/>
        <v>Thursday</v>
      </c>
      <c r="E57722" s="1" t="s">
        <v>10</v>
      </c>
      <c r="F57722">
        <v>23</v>
      </c>
      <c r="G57722" t="s">
        <v>17</v>
      </c>
      <c r="H57722" t="s">
        <v>2181</v>
      </c>
      <c r="I57722" t="s">
        <v>121</v>
      </c>
      <c r="J57722" s="1">
        <v>43097</v>
      </c>
    </row>
    <row r="57723" spans="1:10" x14ac:dyDescent="0.25">
      <c r="A57723" t="s">
        <v>423</v>
      </c>
      <c r="B57723" t="s">
        <v>265</v>
      </c>
      <c r="C57723" s="2">
        <v>0.34166666666666667</v>
      </c>
      <c r="D57723" s="2" t="str">
        <f t="shared" si="901"/>
        <v>Wednesday</v>
      </c>
      <c r="E57723" s="1" t="s">
        <v>93</v>
      </c>
      <c r="F57723">
        <v>8</v>
      </c>
      <c r="G57723" t="s">
        <v>23</v>
      </c>
      <c r="H57723" t="s">
        <v>2443</v>
      </c>
      <c r="I57723" t="s">
        <v>425</v>
      </c>
      <c r="J57723" s="1">
        <v>43047</v>
      </c>
    </row>
    <row r="57724" spans="1:10" x14ac:dyDescent="0.25">
      <c r="A57724" t="s">
        <v>256</v>
      </c>
      <c r="B57724" t="s">
        <v>257</v>
      </c>
      <c r="C57724" s="2">
        <v>0.58958333333333335</v>
      </c>
      <c r="D57724" s="2" t="str">
        <f t="shared" si="901"/>
        <v>Sunday</v>
      </c>
      <c r="E57724" s="1" t="s">
        <v>10</v>
      </c>
      <c r="F57724">
        <v>14</v>
      </c>
      <c r="G57724" t="s">
        <v>81</v>
      </c>
      <c r="H57724" t="s">
        <v>1257</v>
      </c>
      <c r="I57724" t="s">
        <v>259</v>
      </c>
      <c r="J57724" s="1">
        <v>43100</v>
      </c>
    </row>
    <row r="57725" spans="1:10" x14ac:dyDescent="0.25">
      <c r="A57725" t="s">
        <v>154</v>
      </c>
      <c r="B57725" t="s">
        <v>155</v>
      </c>
      <c r="C57725" s="2">
        <v>0.40277777777777779</v>
      </c>
      <c r="D57725" s="2" t="str">
        <f t="shared" si="901"/>
        <v>Wednesday</v>
      </c>
      <c r="E57725" s="1" t="s">
        <v>16</v>
      </c>
      <c r="F57725">
        <v>9</v>
      </c>
      <c r="G57725" t="s">
        <v>23</v>
      </c>
      <c r="H57725" t="s">
        <v>1503</v>
      </c>
      <c r="I57725" t="s">
        <v>213</v>
      </c>
      <c r="J57725" s="1">
        <v>43110</v>
      </c>
    </row>
    <row r="57726" spans="1:10" x14ac:dyDescent="0.25">
      <c r="A57726" t="s">
        <v>99</v>
      </c>
      <c r="B57726" t="s">
        <v>100</v>
      </c>
      <c r="C57726" s="2">
        <v>0.71736111111111112</v>
      </c>
      <c r="D57726" s="2" t="str">
        <f t="shared" si="901"/>
        <v>Sunday</v>
      </c>
      <c r="E57726" s="1" t="s">
        <v>22</v>
      </c>
      <c r="F57726">
        <v>17</v>
      </c>
      <c r="G57726" t="s">
        <v>17</v>
      </c>
      <c r="H57726" t="s">
        <v>878</v>
      </c>
      <c r="I57726" t="s">
        <v>102</v>
      </c>
      <c r="J57726" s="1">
        <v>43037</v>
      </c>
    </row>
    <row r="57727" spans="1:10" x14ac:dyDescent="0.25">
      <c r="A57727" t="s">
        <v>154</v>
      </c>
      <c r="B57727" t="s">
        <v>155</v>
      </c>
      <c r="C57727" s="2">
        <v>0.66527777777777775</v>
      </c>
      <c r="D57727" s="2" t="str">
        <f t="shared" si="901"/>
        <v>Thursday</v>
      </c>
      <c r="E57727" s="1" t="s">
        <v>22</v>
      </c>
      <c r="F57727">
        <v>15</v>
      </c>
      <c r="G57727" t="s">
        <v>23</v>
      </c>
      <c r="H57727" t="s">
        <v>940</v>
      </c>
      <c r="I57727" t="s">
        <v>213</v>
      </c>
      <c r="J57727" s="1">
        <v>43027</v>
      </c>
    </row>
    <row r="57728" spans="1:10" x14ac:dyDescent="0.25">
      <c r="A57728" t="s">
        <v>114</v>
      </c>
      <c r="B57728" t="s">
        <v>115</v>
      </c>
      <c r="C57728" s="2">
        <v>0.8041666666666667</v>
      </c>
      <c r="D57728" s="2" t="str">
        <f t="shared" si="901"/>
        <v>Wednesday</v>
      </c>
      <c r="E57728" s="1" t="s">
        <v>22</v>
      </c>
      <c r="F57728">
        <v>19</v>
      </c>
      <c r="G57728" t="s">
        <v>81</v>
      </c>
      <c r="H57728" t="s">
        <v>1241</v>
      </c>
      <c r="I57728" t="s">
        <v>413</v>
      </c>
      <c r="J57728" s="1">
        <v>43019</v>
      </c>
    </row>
    <row r="57729" spans="1:10" x14ac:dyDescent="0.25">
      <c r="A57729" t="s">
        <v>118</v>
      </c>
      <c r="B57729" t="s">
        <v>119</v>
      </c>
      <c r="C57729" s="2">
        <v>0.31180555555555556</v>
      </c>
      <c r="D57729" s="2" t="str">
        <f t="shared" si="901"/>
        <v>Tuesday</v>
      </c>
      <c r="E57729" s="1" t="s">
        <v>16</v>
      </c>
      <c r="F57729">
        <v>7</v>
      </c>
      <c r="G57729" t="s">
        <v>17</v>
      </c>
      <c r="H57729" t="s">
        <v>760</v>
      </c>
      <c r="I57729" t="s">
        <v>166</v>
      </c>
      <c r="J57729" s="1">
        <v>43116</v>
      </c>
    </row>
    <row r="57730" spans="1:10" x14ac:dyDescent="0.25">
      <c r="A57730" t="s">
        <v>506</v>
      </c>
      <c r="B57730" t="s">
        <v>76</v>
      </c>
      <c r="C57730" s="2">
        <v>0.85</v>
      </c>
      <c r="D57730" s="2" t="str">
        <f t="shared" ref="D57730:D57793" si="902">TEXT(J57730, "dddd")</f>
        <v>Monday</v>
      </c>
      <c r="E57730" s="1" t="s">
        <v>33</v>
      </c>
      <c r="F57730">
        <v>20</v>
      </c>
      <c r="G57730" t="s">
        <v>28</v>
      </c>
      <c r="H57730" t="s">
        <v>1076</v>
      </c>
      <c r="I57730" t="s">
        <v>1520</v>
      </c>
      <c r="J57730" s="1">
        <v>42982</v>
      </c>
    </row>
    <row r="57731" spans="1:10" x14ac:dyDescent="0.25">
      <c r="A57731" t="s">
        <v>55</v>
      </c>
      <c r="B57731" t="s">
        <v>56</v>
      </c>
      <c r="C57731" s="2">
        <v>0.94374999999999998</v>
      </c>
      <c r="D57731" s="2" t="str">
        <f t="shared" si="902"/>
        <v>Saturday</v>
      </c>
      <c r="E57731" s="1" t="s">
        <v>22</v>
      </c>
      <c r="F57731">
        <v>22</v>
      </c>
      <c r="G57731" t="s">
        <v>38</v>
      </c>
      <c r="H57731" t="s">
        <v>925</v>
      </c>
      <c r="I57731" t="s">
        <v>199</v>
      </c>
      <c r="J57731" s="1">
        <v>43022</v>
      </c>
    </row>
    <row r="57732" spans="1:10" x14ac:dyDescent="0.25">
      <c r="A57732" t="s">
        <v>41</v>
      </c>
      <c r="B57732" t="s">
        <v>42</v>
      </c>
      <c r="C57732" s="2">
        <v>0.46388888888888891</v>
      </c>
      <c r="D57732" s="2" t="str">
        <f t="shared" si="902"/>
        <v>Wednesday</v>
      </c>
      <c r="E57732" s="1" t="s">
        <v>16</v>
      </c>
      <c r="F57732">
        <v>11</v>
      </c>
      <c r="G57732" t="s">
        <v>11</v>
      </c>
      <c r="H57732" t="s">
        <v>716</v>
      </c>
      <c r="I57732" t="s">
        <v>147</v>
      </c>
      <c r="J57732" s="1">
        <v>43131</v>
      </c>
    </row>
    <row r="57733" spans="1:10" x14ac:dyDescent="0.25">
      <c r="A57733" t="s">
        <v>79</v>
      </c>
      <c r="B57733" t="s">
        <v>80</v>
      </c>
      <c r="C57733" s="2">
        <v>0.41388888888888886</v>
      </c>
      <c r="D57733" s="2" t="str">
        <f t="shared" si="902"/>
        <v>Sunday</v>
      </c>
      <c r="E57733" s="1" t="s">
        <v>22</v>
      </c>
      <c r="F57733">
        <v>9</v>
      </c>
      <c r="G57733" t="s">
        <v>81</v>
      </c>
      <c r="H57733" t="s">
        <v>1236</v>
      </c>
      <c r="I57733" t="s">
        <v>129</v>
      </c>
      <c r="J57733" s="1">
        <v>43016</v>
      </c>
    </row>
    <row r="57734" spans="1:10" x14ac:dyDescent="0.25">
      <c r="A57734" t="s">
        <v>118</v>
      </c>
      <c r="B57734" t="s">
        <v>119</v>
      </c>
      <c r="C57734" s="2">
        <v>0.50416666666666665</v>
      </c>
      <c r="D57734" s="2" t="str">
        <f t="shared" si="902"/>
        <v>Thursday</v>
      </c>
      <c r="E57734" s="1" t="s">
        <v>22</v>
      </c>
      <c r="F57734">
        <v>12</v>
      </c>
      <c r="G57734" t="s">
        <v>17</v>
      </c>
      <c r="H57734" t="s">
        <v>1031</v>
      </c>
      <c r="I57734" t="s">
        <v>166</v>
      </c>
      <c r="J57734" s="1">
        <v>43013</v>
      </c>
    </row>
    <row r="57735" spans="1:10" x14ac:dyDescent="0.25">
      <c r="A57735" t="s">
        <v>399</v>
      </c>
      <c r="B57735" t="s">
        <v>400</v>
      </c>
      <c r="C57735" s="2">
        <v>0.66388888888888886</v>
      </c>
      <c r="D57735" s="2" t="str">
        <f t="shared" si="902"/>
        <v>Saturday</v>
      </c>
      <c r="E57735" s="1" t="s">
        <v>16</v>
      </c>
      <c r="F57735">
        <v>15</v>
      </c>
      <c r="G57735" t="s">
        <v>28</v>
      </c>
      <c r="H57735" t="s">
        <v>3072</v>
      </c>
      <c r="I57735" t="s">
        <v>402</v>
      </c>
      <c r="J57735" s="1">
        <v>43120</v>
      </c>
    </row>
    <row r="57736" spans="1:10" x14ac:dyDescent="0.25">
      <c r="A57736" t="s">
        <v>280</v>
      </c>
      <c r="B57736" t="s">
        <v>90</v>
      </c>
      <c r="C57736" s="2">
        <v>0.76944444444444449</v>
      </c>
      <c r="D57736" s="2" t="str">
        <f t="shared" si="902"/>
        <v>Thursday</v>
      </c>
      <c r="E57736" s="1" t="s">
        <v>93</v>
      </c>
      <c r="F57736">
        <v>18</v>
      </c>
      <c r="G57736" t="s">
        <v>28</v>
      </c>
      <c r="H57736" t="s">
        <v>886</v>
      </c>
      <c r="I57736" t="s">
        <v>282</v>
      </c>
      <c r="J57736" s="1">
        <v>43069</v>
      </c>
    </row>
    <row r="57737" spans="1:10" x14ac:dyDescent="0.25">
      <c r="A57737" t="s">
        <v>31</v>
      </c>
      <c r="B57737" t="s">
        <v>32</v>
      </c>
      <c r="C57737" s="2">
        <v>0.59236111111111112</v>
      </c>
      <c r="D57737" s="2" t="str">
        <f t="shared" si="902"/>
        <v>Tuesday</v>
      </c>
      <c r="E57737" s="1" t="s">
        <v>93</v>
      </c>
      <c r="F57737">
        <v>14</v>
      </c>
      <c r="G57737" t="s">
        <v>28</v>
      </c>
      <c r="H57737" t="s">
        <v>876</v>
      </c>
      <c r="I57737" t="s">
        <v>35</v>
      </c>
      <c r="J57737" s="1">
        <v>43060</v>
      </c>
    </row>
    <row r="57738" spans="1:10" x14ac:dyDescent="0.25">
      <c r="A57738" t="s">
        <v>256</v>
      </c>
      <c r="B57738" t="s">
        <v>257</v>
      </c>
      <c r="C57738" s="2">
        <v>0.75624999999999998</v>
      </c>
      <c r="D57738" s="2" t="str">
        <f t="shared" si="902"/>
        <v>Friday</v>
      </c>
      <c r="E57738" s="1" t="s">
        <v>93</v>
      </c>
      <c r="F57738">
        <v>18</v>
      </c>
      <c r="G57738" t="s">
        <v>81</v>
      </c>
      <c r="H57738" t="s">
        <v>247</v>
      </c>
      <c r="I57738" t="s">
        <v>259</v>
      </c>
      <c r="J57738" s="1">
        <v>43049</v>
      </c>
    </row>
    <row r="57739" spans="1:10" x14ac:dyDescent="0.25">
      <c r="A57739" t="s">
        <v>256</v>
      </c>
      <c r="B57739" t="s">
        <v>257</v>
      </c>
      <c r="C57739" s="2">
        <v>0.76527777777777772</v>
      </c>
      <c r="D57739" s="2" t="str">
        <f t="shared" si="902"/>
        <v>Friday</v>
      </c>
      <c r="E57739" s="1" t="s">
        <v>33</v>
      </c>
      <c r="F57739">
        <v>18</v>
      </c>
      <c r="G57739" t="s">
        <v>81</v>
      </c>
      <c r="H57739" t="s">
        <v>1141</v>
      </c>
      <c r="I57739" t="s">
        <v>259</v>
      </c>
      <c r="J57739" s="1">
        <v>42993</v>
      </c>
    </row>
    <row r="57740" spans="1:10" x14ac:dyDescent="0.25">
      <c r="A57740" t="s">
        <v>264</v>
      </c>
      <c r="B57740" t="s">
        <v>265</v>
      </c>
      <c r="C57740" s="2">
        <v>0.68819444444444444</v>
      </c>
      <c r="D57740" s="2" t="str">
        <f t="shared" si="902"/>
        <v>Friday</v>
      </c>
      <c r="E57740" s="1" t="s">
        <v>16</v>
      </c>
      <c r="F57740">
        <v>16</v>
      </c>
      <c r="G57740" t="s">
        <v>23</v>
      </c>
      <c r="H57740" t="s">
        <v>1821</v>
      </c>
      <c r="I57740" t="s">
        <v>267</v>
      </c>
      <c r="J57740" s="1">
        <v>43126</v>
      </c>
    </row>
    <row r="57741" spans="1:10" x14ac:dyDescent="0.25">
      <c r="A57741" t="s">
        <v>1506</v>
      </c>
      <c r="B57741" t="s">
        <v>207</v>
      </c>
      <c r="C57741" s="2">
        <v>0.53333333333333333</v>
      </c>
      <c r="D57741" s="2" t="str">
        <f t="shared" si="902"/>
        <v>Sunday</v>
      </c>
      <c r="E57741" s="1" t="s">
        <v>22</v>
      </c>
      <c r="F57741">
        <v>12</v>
      </c>
      <c r="G57741" t="s">
        <v>28</v>
      </c>
      <c r="H57741" t="s">
        <v>1942</v>
      </c>
      <c r="I57741" t="s">
        <v>1507</v>
      </c>
      <c r="J57741" s="1">
        <v>43037</v>
      </c>
    </row>
    <row r="57742" spans="1:10" x14ac:dyDescent="0.25">
      <c r="A57742" t="s">
        <v>104</v>
      </c>
      <c r="B57742" t="s">
        <v>70</v>
      </c>
      <c r="C57742" s="2">
        <v>0.67777777777777781</v>
      </c>
      <c r="D57742" s="2" t="str">
        <f t="shared" si="902"/>
        <v>Thursday</v>
      </c>
      <c r="E57742" s="1" t="s">
        <v>10</v>
      </c>
      <c r="F57742">
        <v>16</v>
      </c>
      <c r="G57742" t="s">
        <v>38</v>
      </c>
      <c r="H57742" t="s">
        <v>1199</v>
      </c>
      <c r="I57742" t="s">
        <v>106</v>
      </c>
      <c r="J57742" s="1">
        <v>43090</v>
      </c>
    </row>
    <row r="57743" spans="1:10" x14ac:dyDescent="0.25">
      <c r="A57743" t="s">
        <v>171</v>
      </c>
      <c r="B57743" t="s">
        <v>151</v>
      </c>
      <c r="C57743" s="2">
        <v>0.64583333333333337</v>
      </c>
      <c r="D57743" s="2" t="str">
        <f t="shared" si="902"/>
        <v>Saturday</v>
      </c>
      <c r="E57743" s="1" t="s">
        <v>33</v>
      </c>
      <c r="F57743">
        <v>15</v>
      </c>
      <c r="G57743" t="s">
        <v>38</v>
      </c>
      <c r="H57743" t="s">
        <v>1491</v>
      </c>
      <c r="I57743" t="s">
        <v>201</v>
      </c>
      <c r="J57743" s="1">
        <v>42994</v>
      </c>
    </row>
    <row r="57744" spans="1:10" x14ac:dyDescent="0.25">
      <c r="A57744" t="s">
        <v>64</v>
      </c>
      <c r="B57744" t="s">
        <v>65</v>
      </c>
      <c r="C57744" s="2">
        <v>0.8208333333333333</v>
      </c>
      <c r="D57744" s="2" t="str">
        <f t="shared" si="902"/>
        <v>Thursday</v>
      </c>
      <c r="E57744" s="1" t="s">
        <v>33</v>
      </c>
      <c r="F57744">
        <v>19</v>
      </c>
      <c r="G57744" t="s">
        <v>38</v>
      </c>
      <c r="H57744" t="s">
        <v>522</v>
      </c>
      <c r="I57744" t="s">
        <v>67</v>
      </c>
      <c r="J57744" s="1">
        <v>42992</v>
      </c>
    </row>
    <row r="57745" spans="1:10" x14ac:dyDescent="0.25">
      <c r="A57745" t="s">
        <v>125</v>
      </c>
      <c r="B57745" t="s">
        <v>51</v>
      </c>
      <c r="C57745" s="2">
        <v>0.8256944444444444</v>
      </c>
      <c r="D57745" s="2" t="str">
        <f t="shared" si="902"/>
        <v>Saturday</v>
      </c>
      <c r="E57745" s="1" t="s">
        <v>10</v>
      </c>
      <c r="F57745">
        <v>19</v>
      </c>
      <c r="G57745" t="s">
        <v>38</v>
      </c>
      <c r="H57745" t="s">
        <v>507</v>
      </c>
      <c r="I57745" t="s">
        <v>127</v>
      </c>
      <c r="J57745" s="1">
        <v>43085</v>
      </c>
    </row>
    <row r="57746" spans="1:10" x14ac:dyDescent="0.25">
      <c r="A57746" t="s">
        <v>118</v>
      </c>
      <c r="B57746" t="s">
        <v>119</v>
      </c>
      <c r="C57746" s="2">
        <v>0.87361111111111112</v>
      </c>
      <c r="D57746" s="2" t="str">
        <f t="shared" si="902"/>
        <v>Thursday</v>
      </c>
      <c r="E57746" s="1" t="s">
        <v>33</v>
      </c>
      <c r="F57746">
        <v>20</v>
      </c>
      <c r="G57746" t="s">
        <v>17</v>
      </c>
      <c r="H57746" t="s">
        <v>1390</v>
      </c>
      <c r="I57746" t="s">
        <v>121</v>
      </c>
      <c r="J57746" s="1">
        <v>42992</v>
      </c>
    </row>
    <row r="57747" spans="1:10" x14ac:dyDescent="0.25">
      <c r="A57747" t="s">
        <v>136</v>
      </c>
      <c r="B57747" t="s">
        <v>111</v>
      </c>
      <c r="C57747" s="2">
        <v>0.73472222222222228</v>
      </c>
      <c r="D57747" s="2" t="str">
        <f t="shared" si="902"/>
        <v>Tuesday</v>
      </c>
      <c r="E57747" s="1" t="s">
        <v>93</v>
      </c>
      <c r="F57747">
        <v>17</v>
      </c>
      <c r="G57747" t="s">
        <v>11</v>
      </c>
      <c r="H57747" t="s">
        <v>603</v>
      </c>
      <c r="I57747" t="s">
        <v>138</v>
      </c>
      <c r="J57747" s="1">
        <v>43053</v>
      </c>
    </row>
    <row r="57748" spans="1:10" x14ac:dyDescent="0.25">
      <c r="A57748" t="s">
        <v>99</v>
      </c>
      <c r="B57748" t="s">
        <v>100</v>
      </c>
      <c r="C57748" s="2">
        <v>0.54861111111111116</v>
      </c>
      <c r="D57748" s="2" t="str">
        <f t="shared" si="902"/>
        <v>Sunday</v>
      </c>
      <c r="E57748" s="1" t="s">
        <v>22</v>
      </c>
      <c r="F57748">
        <v>13</v>
      </c>
      <c r="G57748" t="s">
        <v>17</v>
      </c>
      <c r="H57748" t="s">
        <v>178</v>
      </c>
      <c r="I57748" t="s">
        <v>145</v>
      </c>
      <c r="J57748" s="1">
        <v>43037</v>
      </c>
    </row>
    <row r="57749" spans="1:10" x14ac:dyDescent="0.25">
      <c r="A57749" t="s">
        <v>36</v>
      </c>
      <c r="B57749" t="s">
        <v>37</v>
      </c>
      <c r="C57749" s="2">
        <v>0.99861111111111112</v>
      </c>
      <c r="D57749" s="2" t="str">
        <f t="shared" si="902"/>
        <v>Sunday</v>
      </c>
      <c r="E57749" s="1" t="s">
        <v>93</v>
      </c>
      <c r="F57749">
        <v>23</v>
      </c>
      <c r="G57749" t="s">
        <v>38</v>
      </c>
      <c r="H57749" t="s">
        <v>2050</v>
      </c>
      <c r="I57749" t="s">
        <v>40</v>
      </c>
      <c r="J57749" s="1">
        <v>43044</v>
      </c>
    </row>
    <row r="57750" spans="1:10" x14ac:dyDescent="0.25">
      <c r="A57750" t="s">
        <v>55</v>
      </c>
      <c r="B57750" t="s">
        <v>56</v>
      </c>
      <c r="C57750" s="2">
        <v>0.94097222222222221</v>
      </c>
      <c r="D57750" s="2" t="str">
        <f t="shared" si="902"/>
        <v>Tuesday</v>
      </c>
      <c r="E57750" s="1" t="s">
        <v>10</v>
      </c>
      <c r="F57750">
        <v>22</v>
      </c>
      <c r="G57750" t="s">
        <v>38</v>
      </c>
      <c r="H57750" t="s">
        <v>1648</v>
      </c>
      <c r="I57750" t="s">
        <v>58</v>
      </c>
      <c r="J57750" s="1">
        <v>43074</v>
      </c>
    </row>
    <row r="57751" spans="1:10" x14ac:dyDescent="0.25">
      <c r="A57751" t="s">
        <v>1238</v>
      </c>
      <c r="B57751" t="s">
        <v>27</v>
      </c>
      <c r="C57751" s="2">
        <v>0.25</v>
      </c>
      <c r="D57751" s="2" t="str">
        <f t="shared" si="902"/>
        <v>Wednesday</v>
      </c>
      <c r="E57751" s="1" t="s">
        <v>10</v>
      </c>
      <c r="F57751">
        <v>6</v>
      </c>
      <c r="G57751" t="s">
        <v>28</v>
      </c>
      <c r="H57751" t="s">
        <v>634</v>
      </c>
      <c r="I57751" t="s">
        <v>1240</v>
      </c>
      <c r="J57751" s="1">
        <v>43082</v>
      </c>
    </row>
    <row r="57752" spans="1:10" x14ac:dyDescent="0.25">
      <c r="A57752" t="s">
        <v>41</v>
      </c>
      <c r="B57752" t="s">
        <v>42</v>
      </c>
      <c r="C57752" s="2">
        <v>0.86458333333333337</v>
      </c>
      <c r="D57752" s="2" t="str">
        <f t="shared" si="902"/>
        <v>Thursday</v>
      </c>
      <c r="E57752" s="1" t="s">
        <v>22</v>
      </c>
      <c r="F57752">
        <v>20</v>
      </c>
      <c r="G57752" t="s">
        <v>11</v>
      </c>
      <c r="H57752" t="s">
        <v>395</v>
      </c>
      <c r="I57752" t="s">
        <v>44</v>
      </c>
      <c r="J57752" s="1">
        <v>43013</v>
      </c>
    </row>
    <row r="57753" spans="1:10" x14ac:dyDescent="0.25">
      <c r="A57753" t="s">
        <v>26</v>
      </c>
      <c r="B57753" t="s">
        <v>27</v>
      </c>
      <c r="C57753" s="2">
        <v>0.92986111111111114</v>
      </c>
      <c r="D57753" s="2" t="str">
        <f t="shared" si="902"/>
        <v>Wednesday</v>
      </c>
      <c r="E57753" s="1" t="s">
        <v>22</v>
      </c>
      <c r="F57753">
        <v>22</v>
      </c>
      <c r="G57753" t="s">
        <v>28</v>
      </c>
      <c r="H57753" t="s">
        <v>621</v>
      </c>
      <c r="I57753" t="s">
        <v>30</v>
      </c>
      <c r="J57753" s="1">
        <v>43019</v>
      </c>
    </row>
    <row r="57754" spans="1:10" x14ac:dyDescent="0.25">
      <c r="A57754" t="s">
        <v>69</v>
      </c>
      <c r="B57754" t="s">
        <v>70</v>
      </c>
      <c r="C57754" s="2">
        <v>0.57638888888888884</v>
      </c>
      <c r="D57754" s="2" t="str">
        <f t="shared" si="902"/>
        <v>Saturday</v>
      </c>
      <c r="E57754" s="1" t="s">
        <v>10</v>
      </c>
      <c r="F57754">
        <v>13</v>
      </c>
      <c r="G57754" t="s">
        <v>38</v>
      </c>
      <c r="H57754" t="s">
        <v>1373</v>
      </c>
      <c r="I57754" t="s">
        <v>341</v>
      </c>
      <c r="J57754" s="1">
        <v>43099</v>
      </c>
    </row>
    <row r="57755" spans="1:10" x14ac:dyDescent="0.25">
      <c r="A57755" t="s">
        <v>118</v>
      </c>
      <c r="B57755" t="s">
        <v>119</v>
      </c>
      <c r="C57755" s="2">
        <v>0.71597222222222223</v>
      </c>
      <c r="D57755" s="2" t="str">
        <f t="shared" si="902"/>
        <v>Saturday</v>
      </c>
      <c r="E57755" s="1" t="s">
        <v>93</v>
      </c>
      <c r="F57755">
        <v>17</v>
      </c>
      <c r="G57755" t="s">
        <v>17</v>
      </c>
      <c r="H57755" t="s">
        <v>3139</v>
      </c>
      <c r="I57755" t="s">
        <v>121</v>
      </c>
      <c r="J57755" s="1">
        <v>43064</v>
      </c>
    </row>
    <row r="57756" spans="1:10" x14ac:dyDescent="0.25">
      <c r="A57756" t="s">
        <v>99</v>
      </c>
      <c r="B57756" t="s">
        <v>100</v>
      </c>
      <c r="C57756" s="2">
        <v>0.27361111111111114</v>
      </c>
      <c r="D57756" s="2" t="str">
        <f t="shared" si="902"/>
        <v>Wednesday</v>
      </c>
      <c r="E57756" s="1" t="s">
        <v>22</v>
      </c>
      <c r="F57756">
        <v>6</v>
      </c>
      <c r="G57756" t="s">
        <v>17</v>
      </c>
      <c r="H57756" t="s">
        <v>1959</v>
      </c>
      <c r="I57756" t="s">
        <v>145</v>
      </c>
      <c r="J57756" s="1">
        <v>43033</v>
      </c>
    </row>
    <row r="57757" spans="1:10" x14ac:dyDescent="0.25">
      <c r="A57757" t="s">
        <v>64</v>
      </c>
      <c r="B57757" t="s">
        <v>65</v>
      </c>
      <c r="C57757" s="2">
        <v>0.32361111111111113</v>
      </c>
      <c r="D57757" s="2" t="str">
        <f t="shared" si="902"/>
        <v>Wednesday</v>
      </c>
      <c r="E57757" s="1" t="s">
        <v>33</v>
      </c>
      <c r="F57757">
        <v>7</v>
      </c>
      <c r="G57757" t="s">
        <v>38</v>
      </c>
      <c r="H57757" t="s">
        <v>614</v>
      </c>
      <c r="I57757" t="s">
        <v>95</v>
      </c>
      <c r="J57757" s="1">
        <v>43005</v>
      </c>
    </row>
    <row r="57758" spans="1:10" x14ac:dyDescent="0.25">
      <c r="A57758" t="s">
        <v>104</v>
      </c>
      <c r="B57758" t="s">
        <v>70</v>
      </c>
      <c r="C57758" s="2">
        <v>0.35833333333333334</v>
      </c>
      <c r="D57758" s="2" t="str">
        <f t="shared" si="902"/>
        <v>Monday</v>
      </c>
      <c r="E57758" s="1" t="s">
        <v>10</v>
      </c>
      <c r="F57758">
        <v>8</v>
      </c>
      <c r="G57758" t="s">
        <v>38</v>
      </c>
      <c r="H57758" t="s">
        <v>137</v>
      </c>
      <c r="I57758" t="s">
        <v>106</v>
      </c>
      <c r="J57758" s="1">
        <v>43073</v>
      </c>
    </row>
    <row r="57759" spans="1:10" x14ac:dyDescent="0.25">
      <c r="A57759" t="s">
        <v>423</v>
      </c>
      <c r="B57759" t="s">
        <v>265</v>
      </c>
      <c r="C57759" s="2">
        <v>0.54861111111111116</v>
      </c>
      <c r="D57759" s="2" t="str">
        <f t="shared" si="902"/>
        <v>Sunday</v>
      </c>
      <c r="E57759" s="1" t="s">
        <v>33</v>
      </c>
      <c r="F57759">
        <v>13</v>
      </c>
      <c r="G57759" t="s">
        <v>23</v>
      </c>
      <c r="H57759" t="s">
        <v>1545</v>
      </c>
      <c r="I57759" t="s">
        <v>877</v>
      </c>
      <c r="J57759" s="1">
        <v>42988</v>
      </c>
    </row>
    <row r="57760" spans="1:10" x14ac:dyDescent="0.25">
      <c r="A57760" t="s">
        <v>423</v>
      </c>
      <c r="B57760" t="s">
        <v>265</v>
      </c>
      <c r="C57760" s="2">
        <v>0.73750000000000004</v>
      </c>
      <c r="D57760" s="2" t="str">
        <f t="shared" si="902"/>
        <v>Tuesday</v>
      </c>
      <c r="E57760" s="1" t="s">
        <v>22</v>
      </c>
      <c r="F57760">
        <v>17</v>
      </c>
      <c r="G57760" t="s">
        <v>23</v>
      </c>
      <c r="H57760" t="s">
        <v>2326</v>
      </c>
      <c r="I57760" t="s">
        <v>877</v>
      </c>
      <c r="J57760" s="1">
        <v>43032</v>
      </c>
    </row>
    <row r="57761" spans="1:10" x14ac:dyDescent="0.25">
      <c r="A57761" t="s">
        <v>14</v>
      </c>
      <c r="B57761" t="s">
        <v>15</v>
      </c>
      <c r="C57761" s="2">
        <v>0.76736111111111116</v>
      </c>
      <c r="D57761" s="2" t="str">
        <f t="shared" si="902"/>
        <v>Sunday</v>
      </c>
      <c r="E57761" s="1" t="s">
        <v>16</v>
      </c>
      <c r="F57761">
        <v>18</v>
      </c>
      <c r="G57761" t="s">
        <v>17</v>
      </c>
      <c r="H57761" t="s">
        <v>1239</v>
      </c>
      <c r="I57761" t="s">
        <v>19</v>
      </c>
      <c r="J57761" s="1">
        <v>43128</v>
      </c>
    </row>
    <row r="57762" spans="1:10" x14ac:dyDescent="0.25">
      <c r="A57762" t="s">
        <v>104</v>
      </c>
      <c r="B57762" t="s">
        <v>70</v>
      </c>
      <c r="C57762" s="2">
        <v>0.68472222222222223</v>
      </c>
      <c r="D57762" s="2" t="str">
        <f t="shared" si="902"/>
        <v>Wednesday</v>
      </c>
      <c r="E57762" s="1" t="s">
        <v>22</v>
      </c>
      <c r="F57762">
        <v>16</v>
      </c>
      <c r="G57762" t="s">
        <v>38</v>
      </c>
      <c r="H57762" t="s">
        <v>1172</v>
      </c>
      <c r="I57762" t="s">
        <v>262</v>
      </c>
      <c r="J57762" s="1">
        <v>43026</v>
      </c>
    </row>
    <row r="57763" spans="1:10" x14ac:dyDescent="0.25">
      <c r="A57763" t="s">
        <v>256</v>
      </c>
      <c r="B57763" t="s">
        <v>257</v>
      </c>
      <c r="C57763" s="2">
        <v>0.84722222222222221</v>
      </c>
      <c r="D57763" s="2" t="str">
        <f t="shared" si="902"/>
        <v>Wednesday</v>
      </c>
      <c r="E57763" s="1" t="s">
        <v>22</v>
      </c>
      <c r="F57763">
        <v>20</v>
      </c>
      <c r="G57763" t="s">
        <v>81</v>
      </c>
      <c r="H57763" t="s">
        <v>1659</v>
      </c>
      <c r="I57763" t="s">
        <v>259</v>
      </c>
      <c r="J57763" s="1">
        <v>43033</v>
      </c>
    </row>
    <row r="57764" spans="1:10" x14ac:dyDescent="0.25">
      <c r="A57764" t="s">
        <v>449</v>
      </c>
      <c r="B57764" t="s">
        <v>131</v>
      </c>
      <c r="C57764" s="2">
        <v>0.84166666666666667</v>
      </c>
      <c r="D57764" s="2" t="str">
        <f t="shared" si="902"/>
        <v>Thursday</v>
      </c>
      <c r="E57764" s="1" t="s">
        <v>33</v>
      </c>
      <c r="F57764">
        <v>20</v>
      </c>
      <c r="G57764" t="s">
        <v>81</v>
      </c>
      <c r="H57764" t="s">
        <v>547</v>
      </c>
      <c r="I57764" t="s">
        <v>451</v>
      </c>
      <c r="J57764" s="1">
        <v>42992</v>
      </c>
    </row>
    <row r="57765" spans="1:10" x14ac:dyDescent="0.25">
      <c r="A57765" t="s">
        <v>242</v>
      </c>
      <c r="B57765" t="s">
        <v>111</v>
      </c>
      <c r="C57765" s="2">
        <v>0.10555555555555556</v>
      </c>
      <c r="D57765" s="2" t="str">
        <f t="shared" si="902"/>
        <v>Friday</v>
      </c>
      <c r="E57765" s="1" t="s">
        <v>33</v>
      </c>
      <c r="F57765">
        <v>2</v>
      </c>
      <c r="G57765" t="s">
        <v>11</v>
      </c>
      <c r="H57765" t="s">
        <v>937</v>
      </c>
      <c r="I57765" t="s">
        <v>244</v>
      </c>
      <c r="J57765" s="1">
        <v>43007</v>
      </c>
    </row>
    <row r="57766" spans="1:10" x14ac:dyDescent="0.25">
      <c r="A57766" t="s">
        <v>230</v>
      </c>
      <c r="B57766" t="s">
        <v>231</v>
      </c>
      <c r="C57766" s="2">
        <v>0.4375</v>
      </c>
      <c r="D57766" s="2" t="str">
        <f t="shared" si="902"/>
        <v>Saturday</v>
      </c>
      <c r="E57766" s="1" t="s">
        <v>22</v>
      </c>
      <c r="F57766">
        <v>10</v>
      </c>
      <c r="G57766" t="s">
        <v>81</v>
      </c>
      <c r="H57766" t="s">
        <v>945</v>
      </c>
      <c r="I57766" t="s">
        <v>233</v>
      </c>
      <c r="J57766" s="1">
        <v>43022</v>
      </c>
    </row>
    <row r="57767" spans="1:10" x14ac:dyDescent="0.25">
      <c r="A57767" t="s">
        <v>8</v>
      </c>
      <c r="B57767" t="s">
        <v>9</v>
      </c>
      <c r="C57767" s="2">
        <v>0.71180555555555558</v>
      </c>
      <c r="D57767" s="2" t="str">
        <f t="shared" si="902"/>
        <v>Thursday</v>
      </c>
      <c r="E57767" s="1" t="s">
        <v>33</v>
      </c>
      <c r="F57767">
        <v>17</v>
      </c>
      <c r="G57767" t="s">
        <v>11</v>
      </c>
      <c r="H57767" t="s">
        <v>370</v>
      </c>
      <c r="I57767" t="s">
        <v>13</v>
      </c>
      <c r="J57767" s="1">
        <v>42992</v>
      </c>
    </row>
    <row r="57768" spans="1:10" x14ac:dyDescent="0.25">
      <c r="A57768" t="s">
        <v>118</v>
      </c>
      <c r="B57768" t="s">
        <v>119</v>
      </c>
      <c r="C57768" s="2">
        <v>0.76875000000000004</v>
      </c>
      <c r="D57768" s="2" t="str">
        <f t="shared" si="902"/>
        <v>Thursday</v>
      </c>
      <c r="E57768" s="1" t="s">
        <v>33</v>
      </c>
      <c r="F57768">
        <v>18</v>
      </c>
      <c r="G57768" t="s">
        <v>17</v>
      </c>
      <c r="H57768" t="s">
        <v>1282</v>
      </c>
      <c r="I57768" t="s">
        <v>121</v>
      </c>
      <c r="J57768" s="1">
        <v>42992</v>
      </c>
    </row>
    <row r="57769" spans="1:10" x14ac:dyDescent="0.25">
      <c r="A57769" t="s">
        <v>843</v>
      </c>
      <c r="B57769" t="s">
        <v>51</v>
      </c>
      <c r="C57769" s="2">
        <v>0.82222222222222219</v>
      </c>
      <c r="D57769" s="2" t="str">
        <f t="shared" si="902"/>
        <v>Friday</v>
      </c>
      <c r="E57769" s="1" t="s">
        <v>10</v>
      </c>
      <c r="F57769">
        <v>19</v>
      </c>
      <c r="G57769" t="s">
        <v>28</v>
      </c>
      <c r="H57769" t="s">
        <v>1611</v>
      </c>
      <c r="I57769" t="s">
        <v>1125</v>
      </c>
      <c r="J57769" s="1">
        <v>43084</v>
      </c>
    </row>
    <row r="57770" spans="1:10" x14ac:dyDescent="0.25">
      <c r="A57770" t="s">
        <v>46</v>
      </c>
      <c r="B57770" t="s">
        <v>47</v>
      </c>
      <c r="C57770" s="2">
        <v>0.49166666666666664</v>
      </c>
      <c r="D57770" s="2" t="str">
        <f t="shared" si="902"/>
        <v>Thursday</v>
      </c>
      <c r="E57770" s="1" t="s">
        <v>33</v>
      </c>
      <c r="F57770">
        <v>11</v>
      </c>
      <c r="G57770" t="s">
        <v>28</v>
      </c>
      <c r="H57770" t="s">
        <v>1411</v>
      </c>
      <c r="I57770" t="s">
        <v>474</v>
      </c>
      <c r="J57770" s="1">
        <v>43006</v>
      </c>
    </row>
    <row r="57771" spans="1:10" x14ac:dyDescent="0.25">
      <c r="A57771" t="s">
        <v>8</v>
      </c>
      <c r="B57771" t="s">
        <v>9</v>
      </c>
      <c r="C57771" s="2">
        <v>0.67777777777777781</v>
      </c>
      <c r="D57771" s="2" t="str">
        <f t="shared" si="902"/>
        <v>Friday</v>
      </c>
      <c r="E57771" s="1" t="s">
        <v>10</v>
      </c>
      <c r="F57771">
        <v>16</v>
      </c>
      <c r="G57771" t="s">
        <v>11</v>
      </c>
      <c r="H57771" t="s">
        <v>1456</v>
      </c>
      <c r="I57771" t="s">
        <v>13</v>
      </c>
      <c r="J57771" s="1">
        <v>43098</v>
      </c>
    </row>
    <row r="57772" spans="1:10" x14ac:dyDescent="0.25">
      <c r="A57772" t="s">
        <v>118</v>
      </c>
      <c r="B57772" t="s">
        <v>119</v>
      </c>
      <c r="C57772" s="2">
        <v>0.90208333333333335</v>
      </c>
      <c r="D57772" s="2" t="str">
        <f t="shared" si="902"/>
        <v>Wednesday</v>
      </c>
      <c r="E57772" s="1" t="s">
        <v>33</v>
      </c>
      <c r="F57772">
        <v>21</v>
      </c>
      <c r="G57772" t="s">
        <v>17</v>
      </c>
      <c r="H57772" t="s">
        <v>959</v>
      </c>
      <c r="I57772" t="s">
        <v>166</v>
      </c>
      <c r="J57772" s="1">
        <v>42991</v>
      </c>
    </row>
    <row r="57773" spans="1:10" x14ac:dyDescent="0.25">
      <c r="A57773" t="s">
        <v>118</v>
      </c>
      <c r="B57773" t="s">
        <v>119</v>
      </c>
      <c r="C57773" s="2">
        <v>0.95</v>
      </c>
      <c r="D57773" s="2" t="str">
        <f t="shared" si="902"/>
        <v>Thursday</v>
      </c>
      <c r="E57773" s="1" t="s">
        <v>22</v>
      </c>
      <c r="F57773">
        <v>22</v>
      </c>
      <c r="G57773" t="s">
        <v>17</v>
      </c>
      <c r="H57773" t="s">
        <v>1375</v>
      </c>
      <c r="I57773" t="s">
        <v>121</v>
      </c>
      <c r="J57773" s="1">
        <v>43013</v>
      </c>
    </row>
    <row r="57774" spans="1:10" x14ac:dyDescent="0.25">
      <c r="A57774" t="s">
        <v>64</v>
      </c>
      <c r="B57774" t="s">
        <v>65</v>
      </c>
      <c r="C57774" s="2">
        <v>0.95</v>
      </c>
      <c r="D57774" s="2" t="str">
        <f t="shared" si="902"/>
        <v>Thursday</v>
      </c>
      <c r="E57774" s="1" t="s">
        <v>33</v>
      </c>
      <c r="F57774">
        <v>22</v>
      </c>
      <c r="G57774" t="s">
        <v>38</v>
      </c>
      <c r="H57774" t="s">
        <v>1264</v>
      </c>
      <c r="I57774" t="s">
        <v>95</v>
      </c>
      <c r="J57774" s="1">
        <v>42992</v>
      </c>
    </row>
    <row r="57775" spans="1:10" x14ac:dyDescent="0.25">
      <c r="A57775" t="s">
        <v>8</v>
      </c>
      <c r="B57775" t="s">
        <v>9</v>
      </c>
      <c r="C57775" s="2">
        <v>0.47361111111111109</v>
      </c>
      <c r="D57775" s="2" t="str">
        <f t="shared" si="902"/>
        <v>Saturday</v>
      </c>
      <c r="E57775" s="1" t="s">
        <v>93</v>
      </c>
      <c r="F57775">
        <v>11</v>
      </c>
      <c r="G57775" t="s">
        <v>11</v>
      </c>
      <c r="H57775" t="s">
        <v>326</v>
      </c>
      <c r="I57775" t="s">
        <v>13</v>
      </c>
      <c r="J57775" s="1">
        <v>43064</v>
      </c>
    </row>
    <row r="57776" spans="1:10" x14ac:dyDescent="0.25">
      <c r="A57776" t="s">
        <v>64</v>
      </c>
      <c r="B57776" t="s">
        <v>65</v>
      </c>
      <c r="C57776" s="2">
        <v>0.84930555555555554</v>
      </c>
      <c r="D57776" s="2" t="str">
        <f t="shared" si="902"/>
        <v>Friday</v>
      </c>
      <c r="E57776" s="1" t="s">
        <v>22</v>
      </c>
      <c r="F57776">
        <v>20</v>
      </c>
      <c r="G57776" t="s">
        <v>38</v>
      </c>
      <c r="H57776" t="s">
        <v>941</v>
      </c>
      <c r="I57776" t="s">
        <v>95</v>
      </c>
      <c r="J57776" s="1">
        <v>43014</v>
      </c>
    </row>
    <row r="57777" spans="1:10" x14ac:dyDescent="0.25">
      <c r="A57777" t="s">
        <v>64</v>
      </c>
      <c r="B57777" t="s">
        <v>65</v>
      </c>
      <c r="C57777" s="2">
        <v>0.56319444444444444</v>
      </c>
      <c r="D57777" s="2" t="str">
        <f t="shared" si="902"/>
        <v>Monday</v>
      </c>
      <c r="E57777" s="1" t="s">
        <v>16</v>
      </c>
      <c r="F57777">
        <v>13</v>
      </c>
      <c r="G57777" t="s">
        <v>38</v>
      </c>
      <c r="H57777" t="s">
        <v>2357</v>
      </c>
      <c r="I57777" t="s">
        <v>67</v>
      </c>
      <c r="J57777" s="1">
        <v>43101</v>
      </c>
    </row>
    <row r="57778" spans="1:10" x14ac:dyDescent="0.25">
      <c r="A57778" t="s">
        <v>256</v>
      </c>
      <c r="B57778" t="s">
        <v>257</v>
      </c>
      <c r="C57778" s="2">
        <v>0.27569444444444446</v>
      </c>
      <c r="D57778" s="2" t="str">
        <f t="shared" si="902"/>
        <v>Saturday</v>
      </c>
      <c r="E57778" s="1" t="s">
        <v>22</v>
      </c>
      <c r="F57778">
        <v>6</v>
      </c>
      <c r="G57778" t="s">
        <v>81</v>
      </c>
      <c r="H57778" t="s">
        <v>307</v>
      </c>
      <c r="I57778" t="s">
        <v>259</v>
      </c>
      <c r="J57778" s="1">
        <v>43029</v>
      </c>
    </row>
    <row r="57779" spans="1:10" x14ac:dyDescent="0.25">
      <c r="A57779" t="s">
        <v>276</v>
      </c>
      <c r="B57779" t="s">
        <v>32</v>
      </c>
      <c r="C57779" s="2">
        <v>0.54861111111111116</v>
      </c>
      <c r="D57779" s="2" t="str">
        <f t="shared" si="902"/>
        <v>Wednesday</v>
      </c>
      <c r="E57779" s="1" t="s">
        <v>33</v>
      </c>
      <c r="F57779">
        <v>13</v>
      </c>
      <c r="G57779" t="s">
        <v>28</v>
      </c>
      <c r="H57779" t="s">
        <v>1271</v>
      </c>
      <c r="I57779" t="s">
        <v>278</v>
      </c>
      <c r="J57779" s="1">
        <v>42998</v>
      </c>
    </row>
    <row r="57780" spans="1:10" x14ac:dyDescent="0.25">
      <c r="A57780" t="s">
        <v>79</v>
      </c>
      <c r="B57780" t="s">
        <v>80</v>
      </c>
      <c r="C57780" s="2">
        <v>0.15833333333333333</v>
      </c>
      <c r="D57780" s="2" t="str">
        <f t="shared" si="902"/>
        <v>Friday</v>
      </c>
      <c r="E57780" s="1" t="s">
        <v>33</v>
      </c>
      <c r="F57780">
        <v>3</v>
      </c>
      <c r="G57780" t="s">
        <v>81</v>
      </c>
      <c r="H57780" t="s">
        <v>2188</v>
      </c>
      <c r="I57780" t="s">
        <v>83</v>
      </c>
      <c r="J57780" s="1">
        <v>43000</v>
      </c>
    </row>
    <row r="57781" spans="1:10" x14ac:dyDescent="0.25">
      <c r="A57781" t="s">
        <v>85</v>
      </c>
      <c r="B57781" t="s">
        <v>86</v>
      </c>
      <c r="C57781" s="2">
        <v>0.82499999999999996</v>
      </c>
      <c r="D57781" s="2" t="str">
        <f t="shared" si="902"/>
        <v>Thursday</v>
      </c>
      <c r="E57781" s="1" t="s">
        <v>33</v>
      </c>
      <c r="F57781">
        <v>19</v>
      </c>
      <c r="G57781" t="s">
        <v>23</v>
      </c>
      <c r="H57781" t="s">
        <v>1206</v>
      </c>
      <c r="I57781" t="s">
        <v>88</v>
      </c>
      <c r="J57781" s="1">
        <v>42992</v>
      </c>
    </row>
    <row r="57782" spans="1:10" x14ac:dyDescent="0.25">
      <c r="A57782" t="s">
        <v>8</v>
      </c>
      <c r="B57782" t="s">
        <v>9</v>
      </c>
      <c r="C57782" s="2">
        <v>0.76180555555555551</v>
      </c>
      <c r="D57782" s="2" t="str">
        <f t="shared" si="902"/>
        <v>Saturday</v>
      </c>
      <c r="E57782" s="1" t="s">
        <v>22</v>
      </c>
      <c r="F57782">
        <v>18</v>
      </c>
      <c r="G57782" t="s">
        <v>11</v>
      </c>
      <c r="H57782" t="s">
        <v>156</v>
      </c>
      <c r="I57782" t="s">
        <v>74</v>
      </c>
      <c r="J57782" s="1">
        <v>43022</v>
      </c>
    </row>
    <row r="57783" spans="1:10" x14ac:dyDescent="0.25">
      <c r="A57783" t="s">
        <v>171</v>
      </c>
      <c r="B57783" t="s">
        <v>151</v>
      </c>
      <c r="C57783" s="2">
        <v>0.9819444444444444</v>
      </c>
      <c r="D57783" s="2" t="str">
        <f t="shared" si="902"/>
        <v>Monday</v>
      </c>
      <c r="E57783" s="1" t="s">
        <v>93</v>
      </c>
      <c r="F57783">
        <v>23</v>
      </c>
      <c r="G57783" t="s">
        <v>38</v>
      </c>
      <c r="H57783" t="s">
        <v>1013</v>
      </c>
      <c r="I57783" t="s">
        <v>201</v>
      </c>
      <c r="J57783" s="1">
        <v>43052</v>
      </c>
    </row>
    <row r="57784" spans="1:10" x14ac:dyDescent="0.25">
      <c r="A57784" t="s">
        <v>130</v>
      </c>
      <c r="B57784" t="s">
        <v>131</v>
      </c>
      <c r="C57784" s="2">
        <v>0.7729166666666667</v>
      </c>
      <c r="D57784" s="2" t="str">
        <f t="shared" si="902"/>
        <v>Tuesday</v>
      </c>
      <c r="E57784" s="1" t="s">
        <v>93</v>
      </c>
      <c r="F57784">
        <v>18</v>
      </c>
      <c r="G57784" t="s">
        <v>81</v>
      </c>
      <c r="H57784" t="s">
        <v>1632</v>
      </c>
      <c r="I57784" t="s">
        <v>133</v>
      </c>
      <c r="J57784" s="1">
        <v>43067</v>
      </c>
    </row>
    <row r="57785" spans="1:10" x14ac:dyDescent="0.25">
      <c r="A57785" t="s">
        <v>14</v>
      </c>
      <c r="B57785" t="s">
        <v>15</v>
      </c>
      <c r="C57785" s="2">
        <v>0.77222222222222225</v>
      </c>
      <c r="D57785" s="2" t="str">
        <f t="shared" si="902"/>
        <v>Saturday</v>
      </c>
      <c r="E57785" s="1" t="s">
        <v>22</v>
      </c>
      <c r="F57785">
        <v>18</v>
      </c>
      <c r="G57785" t="s">
        <v>17</v>
      </c>
      <c r="H57785" t="s">
        <v>1488</v>
      </c>
      <c r="I57785" t="s">
        <v>19</v>
      </c>
      <c r="J57785" s="1">
        <v>43029</v>
      </c>
    </row>
    <row r="57786" spans="1:10" x14ac:dyDescent="0.25">
      <c r="A57786" t="s">
        <v>506</v>
      </c>
      <c r="B57786" t="s">
        <v>76</v>
      </c>
      <c r="C57786" s="2">
        <v>0.19097222222222221</v>
      </c>
      <c r="D57786" s="2" t="str">
        <f t="shared" si="902"/>
        <v>Thursday</v>
      </c>
      <c r="E57786" s="1" t="s">
        <v>33</v>
      </c>
      <c r="F57786">
        <v>4</v>
      </c>
      <c r="G57786" t="s">
        <v>28</v>
      </c>
      <c r="H57786" t="s">
        <v>841</v>
      </c>
      <c r="I57786" t="s">
        <v>508</v>
      </c>
      <c r="J57786" s="1">
        <v>42999</v>
      </c>
    </row>
    <row r="57787" spans="1:10" x14ac:dyDescent="0.25">
      <c r="A57787" t="s">
        <v>114</v>
      </c>
      <c r="B57787" t="s">
        <v>115</v>
      </c>
      <c r="C57787" s="2">
        <v>0.80763888888888891</v>
      </c>
      <c r="D57787" s="2" t="str">
        <f t="shared" si="902"/>
        <v>Thursday</v>
      </c>
      <c r="E57787" s="1" t="s">
        <v>33</v>
      </c>
      <c r="F57787">
        <v>19</v>
      </c>
      <c r="G57787" t="s">
        <v>81</v>
      </c>
      <c r="H57787" t="s">
        <v>557</v>
      </c>
      <c r="I57787" t="s">
        <v>413</v>
      </c>
      <c r="J57787" s="1">
        <v>42992</v>
      </c>
    </row>
    <row r="57788" spans="1:10" x14ac:dyDescent="0.25">
      <c r="A57788" t="s">
        <v>150</v>
      </c>
      <c r="B57788" t="s">
        <v>151</v>
      </c>
      <c r="C57788" s="2">
        <v>0.89166666666666672</v>
      </c>
      <c r="D57788" s="2" t="str">
        <f t="shared" si="902"/>
        <v>Saturday</v>
      </c>
      <c r="E57788" s="1" t="s">
        <v>33</v>
      </c>
      <c r="F57788">
        <v>21</v>
      </c>
      <c r="G57788" t="s">
        <v>38</v>
      </c>
      <c r="H57788" t="s">
        <v>549</v>
      </c>
      <c r="I57788" t="s">
        <v>153</v>
      </c>
      <c r="J57788" s="1">
        <v>42980</v>
      </c>
    </row>
    <row r="57789" spans="1:10" x14ac:dyDescent="0.25">
      <c r="A57789" t="s">
        <v>46</v>
      </c>
      <c r="B57789" t="s">
        <v>47</v>
      </c>
      <c r="C57789" s="2">
        <v>0.34583333333333333</v>
      </c>
      <c r="D57789" s="2" t="str">
        <f t="shared" si="902"/>
        <v>Monday</v>
      </c>
      <c r="E57789" s="1" t="s">
        <v>10</v>
      </c>
      <c r="F57789">
        <v>8</v>
      </c>
      <c r="G57789" t="s">
        <v>28</v>
      </c>
      <c r="H57789" t="s">
        <v>1569</v>
      </c>
      <c r="I57789" t="s">
        <v>474</v>
      </c>
      <c r="J57789" s="1">
        <v>43073</v>
      </c>
    </row>
    <row r="57790" spans="1:10" x14ac:dyDescent="0.25">
      <c r="A57790" t="s">
        <v>264</v>
      </c>
      <c r="B57790" t="s">
        <v>265</v>
      </c>
      <c r="C57790" s="2">
        <v>0.31388888888888888</v>
      </c>
      <c r="D57790" s="2" t="str">
        <f t="shared" si="902"/>
        <v>Thursday</v>
      </c>
      <c r="E57790" s="1" t="s">
        <v>33</v>
      </c>
      <c r="F57790">
        <v>7</v>
      </c>
      <c r="G57790" t="s">
        <v>23</v>
      </c>
      <c r="H57790" t="s">
        <v>1146</v>
      </c>
      <c r="I57790" t="s">
        <v>267</v>
      </c>
      <c r="J57790" s="1">
        <v>43006</v>
      </c>
    </row>
    <row r="57791" spans="1:10" x14ac:dyDescent="0.25">
      <c r="A57791" t="s">
        <v>20</v>
      </c>
      <c r="B57791" t="s">
        <v>21</v>
      </c>
      <c r="C57791" s="2">
        <v>0.95486111111111116</v>
      </c>
      <c r="D57791" s="2" t="str">
        <f t="shared" si="902"/>
        <v>Sunday</v>
      </c>
      <c r="E57791" s="1" t="s">
        <v>10</v>
      </c>
      <c r="F57791">
        <v>22</v>
      </c>
      <c r="G57791" t="s">
        <v>23</v>
      </c>
      <c r="H57791" t="s">
        <v>1495</v>
      </c>
      <c r="I57791" t="s">
        <v>25</v>
      </c>
      <c r="J57791" s="1">
        <v>43072</v>
      </c>
    </row>
    <row r="57792" spans="1:10" x14ac:dyDescent="0.25">
      <c r="A57792" t="s">
        <v>8</v>
      </c>
      <c r="B57792" t="s">
        <v>9</v>
      </c>
      <c r="C57792" s="2">
        <v>0.43958333333333333</v>
      </c>
      <c r="D57792" s="2" t="str">
        <f t="shared" si="902"/>
        <v>Tuesday</v>
      </c>
      <c r="E57792" s="1" t="s">
        <v>22</v>
      </c>
      <c r="F57792">
        <v>10</v>
      </c>
      <c r="G57792" t="s">
        <v>11</v>
      </c>
      <c r="H57792" t="s">
        <v>1138</v>
      </c>
      <c r="I57792" t="s">
        <v>74</v>
      </c>
      <c r="J57792" s="1">
        <v>43025</v>
      </c>
    </row>
    <row r="57793" spans="1:10" x14ac:dyDescent="0.25">
      <c r="A57793" t="s">
        <v>114</v>
      </c>
      <c r="B57793" t="s">
        <v>115</v>
      </c>
      <c r="C57793" s="2">
        <v>0.81805555555555554</v>
      </c>
      <c r="D57793" s="2" t="str">
        <f t="shared" si="902"/>
        <v>Saturday</v>
      </c>
      <c r="E57793" s="1" t="s">
        <v>93</v>
      </c>
      <c r="F57793">
        <v>19</v>
      </c>
      <c r="G57793" t="s">
        <v>81</v>
      </c>
      <c r="H57793" t="s">
        <v>2764</v>
      </c>
      <c r="I57793" t="s">
        <v>117</v>
      </c>
      <c r="J57793" s="1">
        <v>43057</v>
      </c>
    </row>
    <row r="57794" spans="1:10" x14ac:dyDescent="0.25">
      <c r="A57794" t="s">
        <v>114</v>
      </c>
      <c r="B57794" t="s">
        <v>115</v>
      </c>
      <c r="C57794" s="2">
        <v>5.6250000000000001E-2</v>
      </c>
      <c r="D57794" s="2" t="str">
        <f t="shared" ref="D57794:D57857" si="903">TEXT(J57794, "dddd")</f>
        <v>Wednesday</v>
      </c>
      <c r="E57794" s="1" t="s">
        <v>33</v>
      </c>
      <c r="F57794">
        <v>1</v>
      </c>
      <c r="G57794" t="s">
        <v>81</v>
      </c>
      <c r="H57794" t="s">
        <v>2355</v>
      </c>
      <c r="I57794" t="s">
        <v>413</v>
      </c>
      <c r="J57794" s="1">
        <v>42998</v>
      </c>
    </row>
    <row r="57795" spans="1:10" x14ac:dyDescent="0.25">
      <c r="A57795" t="s">
        <v>36</v>
      </c>
      <c r="B57795" t="s">
        <v>37</v>
      </c>
      <c r="C57795" s="2">
        <v>0.78680555555555554</v>
      </c>
      <c r="D57795" s="2" t="str">
        <f t="shared" si="903"/>
        <v>Wednesday</v>
      </c>
      <c r="E57795" s="1" t="s">
        <v>33</v>
      </c>
      <c r="F57795">
        <v>18</v>
      </c>
      <c r="G57795" t="s">
        <v>38</v>
      </c>
      <c r="H57795" t="s">
        <v>1010</v>
      </c>
      <c r="I57795" t="s">
        <v>40</v>
      </c>
      <c r="J57795" s="1">
        <v>42991</v>
      </c>
    </row>
    <row r="57796" spans="1:10" x14ac:dyDescent="0.25">
      <c r="A57796" t="s">
        <v>644</v>
      </c>
      <c r="B57796" t="s">
        <v>175</v>
      </c>
      <c r="C57796" s="2">
        <v>0.33611111111111114</v>
      </c>
      <c r="D57796" s="2" t="str">
        <f t="shared" si="903"/>
        <v>Sunday</v>
      </c>
      <c r="E57796" s="1" t="s">
        <v>10</v>
      </c>
      <c r="F57796">
        <v>8</v>
      </c>
      <c r="G57796" t="s">
        <v>28</v>
      </c>
      <c r="H57796" t="s">
        <v>1734</v>
      </c>
      <c r="I57796" t="s">
        <v>646</v>
      </c>
      <c r="J57796" s="1">
        <v>43093</v>
      </c>
    </row>
    <row r="57797" spans="1:10" x14ac:dyDescent="0.25">
      <c r="A57797" t="s">
        <v>256</v>
      </c>
      <c r="B57797" t="s">
        <v>257</v>
      </c>
      <c r="C57797" s="2">
        <v>0.8256944444444444</v>
      </c>
      <c r="D57797" s="2" t="str">
        <f t="shared" si="903"/>
        <v>Wednesday</v>
      </c>
      <c r="E57797" s="1" t="s">
        <v>22</v>
      </c>
      <c r="F57797">
        <v>19</v>
      </c>
      <c r="G57797" t="s">
        <v>81</v>
      </c>
      <c r="H57797" t="s">
        <v>2000</v>
      </c>
      <c r="I57797" t="s">
        <v>367</v>
      </c>
      <c r="J57797" s="1">
        <v>43012</v>
      </c>
    </row>
    <row r="57798" spans="1:10" x14ac:dyDescent="0.25">
      <c r="A57798" t="s">
        <v>85</v>
      </c>
      <c r="B57798" t="s">
        <v>86</v>
      </c>
      <c r="C57798" s="2">
        <v>0.80555555555555558</v>
      </c>
      <c r="D57798" s="2" t="str">
        <f t="shared" si="903"/>
        <v>Tuesday</v>
      </c>
      <c r="E57798" s="1" t="s">
        <v>33</v>
      </c>
      <c r="F57798">
        <v>19</v>
      </c>
      <c r="G57798" t="s">
        <v>23</v>
      </c>
      <c r="H57798" t="s">
        <v>1253</v>
      </c>
      <c r="I57798" t="s">
        <v>88</v>
      </c>
      <c r="J57798" s="1">
        <v>42990</v>
      </c>
    </row>
    <row r="57799" spans="1:10" x14ac:dyDescent="0.25">
      <c r="A57799" t="s">
        <v>174</v>
      </c>
      <c r="B57799" t="s">
        <v>175</v>
      </c>
      <c r="C57799" s="2">
        <v>0.27708333333333335</v>
      </c>
      <c r="D57799" s="2" t="str">
        <f t="shared" si="903"/>
        <v>Tuesday</v>
      </c>
      <c r="E57799" s="1" t="s">
        <v>33</v>
      </c>
      <c r="F57799">
        <v>6</v>
      </c>
      <c r="G57799" t="s">
        <v>28</v>
      </c>
      <c r="H57799" t="s">
        <v>759</v>
      </c>
      <c r="I57799" t="s">
        <v>177</v>
      </c>
      <c r="J57799" s="1">
        <v>42997</v>
      </c>
    </row>
    <row r="57800" spans="1:10" x14ac:dyDescent="0.25">
      <c r="A57800" t="s">
        <v>14</v>
      </c>
      <c r="B57800" t="s">
        <v>15</v>
      </c>
      <c r="C57800" s="2">
        <v>0.93263888888888891</v>
      </c>
      <c r="D57800" s="2" t="str">
        <f t="shared" si="903"/>
        <v>Wednesday</v>
      </c>
      <c r="E57800" s="1" t="s">
        <v>93</v>
      </c>
      <c r="F57800">
        <v>22</v>
      </c>
      <c r="G57800" t="s">
        <v>17</v>
      </c>
      <c r="H57800" t="s">
        <v>1765</v>
      </c>
      <c r="I57800" t="s">
        <v>19</v>
      </c>
      <c r="J57800" s="1">
        <v>43054</v>
      </c>
    </row>
    <row r="57801" spans="1:10" x14ac:dyDescent="0.25">
      <c r="A57801" t="s">
        <v>55</v>
      </c>
      <c r="B57801" t="s">
        <v>56</v>
      </c>
      <c r="C57801" s="2">
        <v>0.37986111111111109</v>
      </c>
      <c r="D57801" s="2" t="str">
        <f t="shared" si="903"/>
        <v>Thursday</v>
      </c>
      <c r="E57801" s="1" t="s">
        <v>22</v>
      </c>
      <c r="F57801">
        <v>9</v>
      </c>
      <c r="G57801" t="s">
        <v>38</v>
      </c>
      <c r="H57801" t="s">
        <v>1463</v>
      </c>
      <c r="I57801" t="s">
        <v>199</v>
      </c>
      <c r="J57801" s="1">
        <v>43034</v>
      </c>
    </row>
    <row r="57802" spans="1:10" x14ac:dyDescent="0.25">
      <c r="A57802" t="s">
        <v>299</v>
      </c>
      <c r="B57802" t="s">
        <v>32</v>
      </c>
      <c r="C57802" s="2">
        <v>0.52916666666666667</v>
      </c>
      <c r="D57802" s="2" t="str">
        <f t="shared" si="903"/>
        <v>Sunday</v>
      </c>
      <c r="E57802" s="1" t="s">
        <v>16</v>
      </c>
      <c r="F57802">
        <v>12</v>
      </c>
      <c r="G57802" t="s">
        <v>28</v>
      </c>
      <c r="H57802" t="s">
        <v>2503</v>
      </c>
      <c r="I57802" t="s">
        <v>301</v>
      </c>
      <c r="J57802" s="1">
        <v>43107</v>
      </c>
    </row>
    <row r="57803" spans="1:10" x14ac:dyDescent="0.25">
      <c r="A57803" t="s">
        <v>118</v>
      </c>
      <c r="B57803" t="s">
        <v>119</v>
      </c>
      <c r="C57803" s="2">
        <v>0.66249999999999998</v>
      </c>
      <c r="D57803" s="2" t="str">
        <f t="shared" si="903"/>
        <v>Thursday</v>
      </c>
      <c r="E57803" s="1" t="s">
        <v>33</v>
      </c>
      <c r="F57803">
        <v>15</v>
      </c>
      <c r="G57803" t="s">
        <v>17</v>
      </c>
      <c r="H57803" t="s">
        <v>1288</v>
      </c>
      <c r="I57803" t="s">
        <v>166</v>
      </c>
      <c r="J57803" s="1">
        <v>42999</v>
      </c>
    </row>
    <row r="57804" spans="1:10" x14ac:dyDescent="0.25">
      <c r="A57804" t="s">
        <v>14</v>
      </c>
      <c r="B57804" t="s">
        <v>15</v>
      </c>
      <c r="C57804" s="2">
        <v>0.27916666666666667</v>
      </c>
      <c r="D57804" s="2" t="str">
        <f t="shared" si="903"/>
        <v>Tuesday</v>
      </c>
      <c r="E57804" s="1" t="s">
        <v>93</v>
      </c>
      <c r="F57804">
        <v>6</v>
      </c>
      <c r="G57804" t="s">
        <v>17</v>
      </c>
      <c r="H57804" t="s">
        <v>263</v>
      </c>
      <c r="I57804" t="s">
        <v>19</v>
      </c>
      <c r="J57804" s="1">
        <v>43053</v>
      </c>
    </row>
    <row r="57805" spans="1:10" x14ac:dyDescent="0.25">
      <c r="A57805" t="s">
        <v>405</v>
      </c>
      <c r="B57805" t="s">
        <v>191</v>
      </c>
      <c r="C57805" s="2">
        <v>0.65208333333333335</v>
      </c>
      <c r="D57805" s="2" t="str">
        <f t="shared" si="903"/>
        <v>Tuesday</v>
      </c>
      <c r="E57805" s="1" t="s">
        <v>33</v>
      </c>
      <c r="F57805">
        <v>15</v>
      </c>
      <c r="G57805" t="s">
        <v>81</v>
      </c>
      <c r="H57805" t="s">
        <v>34</v>
      </c>
      <c r="I57805" t="s">
        <v>953</v>
      </c>
      <c r="J57805" s="1">
        <v>43004</v>
      </c>
    </row>
    <row r="57806" spans="1:10" x14ac:dyDescent="0.25">
      <c r="A57806" t="s">
        <v>202</v>
      </c>
      <c r="B57806" t="s">
        <v>175</v>
      </c>
      <c r="C57806" s="2">
        <v>0.82222222222222219</v>
      </c>
      <c r="D57806" s="2" t="str">
        <f t="shared" si="903"/>
        <v>Monday</v>
      </c>
      <c r="E57806" s="1" t="s">
        <v>10</v>
      </c>
      <c r="F57806">
        <v>19</v>
      </c>
      <c r="G57806" t="s">
        <v>28</v>
      </c>
      <c r="H57806" t="s">
        <v>622</v>
      </c>
      <c r="I57806" t="s">
        <v>363</v>
      </c>
      <c r="J57806" s="1">
        <v>43094</v>
      </c>
    </row>
    <row r="57807" spans="1:10" x14ac:dyDescent="0.25">
      <c r="A57807" t="s">
        <v>230</v>
      </c>
      <c r="B57807" t="s">
        <v>231</v>
      </c>
      <c r="C57807" s="2">
        <v>0.9506944444444444</v>
      </c>
      <c r="D57807" s="2" t="str">
        <f t="shared" si="903"/>
        <v>Wednesday</v>
      </c>
      <c r="E57807" s="1" t="s">
        <v>33</v>
      </c>
      <c r="F57807">
        <v>22</v>
      </c>
      <c r="G57807" t="s">
        <v>81</v>
      </c>
      <c r="H57807" t="s">
        <v>2387</v>
      </c>
      <c r="I57807" t="s">
        <v>233</v>
      </c>
      <c r="J57807" s="1">
        <v>42984</v>
      </c>
    </row>
    <row r="57808" spans="1:10" x14ac:dyDescent="0.25">
      <c r="A57808" t="s">
        <v>280</v>
      </c>
      <c r="B57808" t="s">
        <v>90</v>
      </c>
      <c r="C57808" s="2">
        <v>0.8979166666666667</v>
      </c>
      <c r="D57808" s="2" t="str">
        <f t="shared" si="903"/>
        <v>Thursday</v>
      </c>
      <c r="E57808" s="1" t="s">
        <v>93</v>
      </c>
      <c r="F57808">
        <v>21</v>
      </c>
      <c r="G57808" t="s">
        <v>28</v>
      </c>
      <c r="H57808" t="s">
        <v>810</v>
      </c>
      <c r="I57808" t="s">
        <v>282</v>
      </c>
      <c r="J57808" s="1">
        <v>43062</v>
      </c>
    </row>
    <row r="57809" spans="1:10" x14ac:dyDescent="0.25">
      <c r="A57809" t="s">
        <v>1238</v>
      </c>
      <c r="B57809" t="s">
        <v>27</v>
      </c>
      <c r="C57809" s="2">
        <v>0.77986111111111112</v>
      </c>
      <c r="D57809" s="2" t="str">
        <f t="shared" si="903"/>
        <v>Tuesday</v>
      </c>
      <c r="E57809" s="1" t="s">
        <v>22</v>
      </c>
      <c r="F57809">
        <v>18</v>
      </c>
      <c r="G57809" t="s">
        <v>28</v>
      </c>
      <c r="H57809" t="s">
        <v>2173</v>
      </c>
      <c r="I57809" t="s">
        <v>1240</v>
      </c>
      <c r="J57809" s="1">
        <v>43018</v>
      </c>
    </row>
    <row r="57810" spans="1:10" x14ac:dyDescent="0.25">
      <c r="A57810" t="s">
        <v>41</v>
      </c>
      <c r="B57810" t="s">
        <v>42</v>
      </c>
      <c r="C57810" s="2">
        <v>0.94305555555555554</v>
      </c>
      <c r="D57810" s="2" t="str">
        <f t="shared" si="903"/>
        <v>Saturday</v>
      </c>
      <c r="E57810" s="1" t="s">
        <v>16</v>
      </c>
      <c r="F57810">
        <v>22</v>
      </c>
      <c r="G57810" t="s">
        <v>11</v>
      </c>
      <c r="H57810" t="s">
        <v>3183</v>
      </c>
      <c r="I57810" t="s">
        <v>44</v>
      </c>
      <c r="J57810" s="1">
        <v>43127</v>
      </c>
    </row>
    <row r="57811" spans="1:10" x14ac:dyDescent="0.25">
      <c r="A57811" t="s">
        <v>55</v>
      </c>
      <c r="B57811" t="s">
        <v>56</v>
      </c>
      <c r="C57811" s="2">
        <v>0.31041666666666667</v>
      </c>
      <c r="D57811" s="2" t="str">
        <f t="shared" si="903"/>
        <v>Monday</v>
      </c>
      <c r="E57811" s="1" t="s">
        <v>93</v>
      </c>
      <c r="F57811">
        <v>7</v>
      </c>
      <c r="G57811" t="s">
        <v>38</v>
      </c>
      <c r="H57811" t="s">
        <v>1210</v>
      </c>
      <c r="I57811" t="s">
        <v>199</v>
      </c>
      <c r="J57811" s="1">
        <v>43052</v>
      </c>
    </row>
    <row r="57812" spans="1:10" x14ac:dyDescent="0.25">
      <c r="A57812" t="s">
        <v>55</v>
      </c>
      <c r="B57812" t="s">
        <v>56</v>
      </c>
      <c r="C57812" s="2">
        <v>0.97083333333333333</v>
      </c>
      <c r="D57812" s="2" t="str">
        <f t="shared" si="903"/>
        <v>Thursday</v>
      </c>
      <c r="E57812" s="1" t="s">
        <v>33</v>
      </c>
      <c r="F57812">
        <v>23</v>
      </c>
      <c r="G57812" t="s">
        <v>38</v>
      </c>
      <c r="H57812" t="s">
        <v>3290</v>
      </c>
      <c r="I57812" t="s">
        <v>199</v>
      </c>
      <c r="J57812" s="1">
        <v>42992</v>
      </c>
    </row>
    <row r="57813" spans="1:10" x14ac:dyDescent="0.25">
      <c r="A57813" t="s">
        <v>230</v>
      </c>
      <c r="B57813" t="s">
        <v>231</v>
      </c>
      <c r="C57813" s="2">
        <v>8.3333333333333332E-3</v>
      </c>
      <c r="D57813" s="2" t="str">
        <f t="shared" si="903"/>
        <v>Saturday</v>
      </c>
      <c r="E57813" s="1" t="s">
        <v>33</v>
      </c>
      <c r="F57813">
        <v>0</v>
      </c>
      <c r="G57813" t="s">
        <v>81</v>
      </c>
      <c r="H57813" t="s">
        <v>370</v>
      </c>
      <c r="I57813" t="s">
        <v>352</v>
      </c>
      <c r="J57813" s="1">
        <v>42994</v>
      </c>
    </row>
    <row r="57814" spans="1:10" x14ac:dyDescent="0.25">
      <c r="A57814" t="s">
        <v>180</v>
      </c>
      <c r="B57814" t="s">
        <v>51</v>
      </c>
      <c r="C57814" s="2">
        <v>0.69236111111111109</v>
      </c>
      <c r="D57814" s="2" t="str">
        <f t="shared" si="903"/>
        <v>Thursday</v>
      </c>
      <c r="E57814" s="1" t="s">
        <v>33</v>
      </c>
      <c r="F57814">
        <v>16</v>
      </c>
      <c r="G57814" t="s">
        <v>38</v>
      </c>
      <c r="H57814" t="s">
        <v>1304</v>
      </c>
      <c r="I57814" t="s">
        <v>248</v>
      </c>
      <c r="J57814" s="1">
        <v>42985</v>
      </c>
    </row>
    <row r="57815" spans="1:10" x14ac:dyDescent="0.25">
      <c r="A57815" t="s">
        <v>826</v>
      </c>
      <c r="B57815" t="s">
        <v>400</v>
      </c>
      <c r="C57815" s="2">
        <v>0.78402777777777777</v>
      </c>
      <c r="D57815" s="2" t="str">
        <f t="shared" si="903"/>
        <v>Thursday</v>
      </c>
      <c r="E57815" s="1" t="s">
        <v>33</v>
      </c>
      <c r="F57815">
        <v>18</v>
      </c>
      <c r="G57815" t="s">
        <v>28</v>
      </c>
      <c r="H57815" t="s">
        <v>820</v>
      </c>
      <c r="I57815" t="s">
        <v>931</v>
      </c>
      <c r="J57815" s="1">
        <v>42992</v>
      </c>
    </row>
    <row r="57816" spans="1:10" x14ac:dyDescent="0.25">
      <c r="A57816" t="s">
        <v>14</v>
      </c>
      <c r="B57816" t="s">
        <v>15</v>
      </c>
      <c r="C57816" s="2">
        <v>0.45624999999999999</v>
      </c>
      <c r="D57816" s="2" t="str">
        <f t="shared" si="903"/>
        <v>Thursday</v>
      </c>
      <c r="E57816" s="1" t="s">
        <v>10</v>
      </c>
      <c r="F57816">
        <v>10</v>
      </c>
      <c r="G57816" t="s">
        <v>17</v>
      </c>
      <c r="H57816" t="s">
        <v>1047</v>
      </c>
      <c r="I57816" t="s">
        <v>19</v>
      </c>
      <c r="J57816" s="1">
        <v>43083</v>
      </c>
    </row>
    <row r="57817" spans="1:10" x14ac:dyDescent="0.25">
      <c r="A57817" t="s">
        <v>79</v>
      </c>
      <c r="B57817" t="s">
        <v>80</v>
      </c>
      <c r="C57817" s="2">
        <v>0.60138888888888886</v>
      </c>
      <c r="D57817" s="2" t="str">
        <f t="shared" si="903"/>
        <v>Tuesday</v>
      </c>
      <c r="E57817" s="1" t="s">
        <v>33</v>
      </c>
      <c r="F57817">
        <v>14</v>
      </c>
      <c r="G57817" t="s">
        <v>81</v>
      </c>
      <c r="H57817" t="s">
        <v>609</v>
      </c>
      <c r="I57817" t="s">
        <v>83</v>
      </c>
      <c r="J57817" s="1">
        <v>42983</v>
      </c>
    </row>
    <row r="57818" spans="1:10" x14ac:dyDescent="0.25">
      <c r="A57818" t="s">
        <v>136</v>
      </c>
      <c r="B57818" t="s">
        <v>111</v>
      </c>
      <c r="C57818" s="2">
        <v>0.45208333333333334</v>
      </c>
      <c r="D57818" s="2" t="str">
        <f t="shared" si="903"/>
        <v>Saturday</v>
      </c>
      <c r="E57818" s="1" t="s">
        <v>33</v>
      </c>
      <c r="F57818">
        <v>10</v>
      </c>
      <c r="G57818" t="s">
        <v>11</v>
      </c>
      <c r="H57818" t="s">
        <v>491</v>
      </c>
      <c r="I57818" t="s">
        <v>138</v>
      </c>
      <c r="J57818" s="1">
        <v>42994</v>
      </c>
    </row>
    <row r="57819" spans="1:10" x14ac:dyDescent="0.25">
      <c r="A57819" t="s">
        <v>85</v>
      </c>
      <c r="B57819" t="s">
        <v>86</v>
      </c>
      <c r="C57819" s="2">
        <v>0.77222222222222225</v>
      </c>
      <c r="D57819" s="2" t="str">
        <f t="shared" si="903"/>
        <v>Thursday</v>
      </c>
      <c r="E57819" s="1" t="s">
        <v>33</v>
      </c>
      <c r="F57819">
        <v>18</v>
      </c>
      <c r="G57819" t="s">
        <v>23</v>
      </c>
      <c r="H57819" t="s">
        <v>1175</v>
      </c>
      <c r="I57819" t="s">
        <v>296</v>
      </c>
      <c r="J57819" s="1">
        <v>42992</v>
      </c>
    </row>
    <row r="57820" spans="1:10" x14ac:dyDescent="0.25">
      <c r="A57820" t="s">
        <v>85</v>
      </c>
      <c r="B57820" t="s">
        <v>86</v>
      </c>
      <c r="C57820" s="2">
        <v>0.66736111111111107</v>
      </c>
      <c r="D57820" s="2" t="str">
        <f t="shared" si="903"/>
        <v>Saturday</v>
      </c>
      <c r="E57820" s="1" t="s">
        <v>16</v>
      </c>
      <c r="F57820">
        <v>16</v>
      </c>
      <c r="G57820" t="s">
        <v>23</v>
      </c>
      <c r="H57820" t="s">
        <v>1349</v>
      </c>
      <c r="I57820" t="s">
        <v>88</v>
      </c>
      <c r="J57820" s="1">
        <v>43106</v>
      </c>
    </row>
    <row r="57821" spans="1:10" x14ac:dyDescent="0.25">
      <c r="A57821" t="s">
        <v>118</v>
      </c>
      <c r="B57821" t="s">
        <v>119</v>
      </c>
      <c r="C57821" s="2">
        <v>0.60138888888888886</v>
      </c>
      <c r="D57821" s="2" t="str">
        <f t="shared" si="903"/>
        <v>Tuesday</v>
      </c>
      <c r="E57821" s="1" t="s">
        <v>33</v>
      </c>
      <c r="F57821">
        <v>14</v>
      </c>
      <c r="G57821" t="s">
        <v>17</v>
      </c>
      <c r="H57821" t="s">
        <v>1055</v>
      </c>
      <c r="I57821" t="s">
        <v>121</v>
      </c>
      <c r="J57821" s="1">
        <v>42990</v>
      </c>
    </row>
    <row r="57822" spans="1:10" x14ac:dyDescent="0.25">
      <c r="A57822" t="s">
        <v>226</v>
      </c>
      <c r="B57822" t="s">
        <v>76</v>
      </c>
      <c r="C57822" s="2">
        <v>0.76666666666666672</v>
      </c>
      <c r="D57822" s="2" t="str">
        <f t="shared" si="903"/>
        <v>Sunday</v>
      </c>
      <c r="E57822" s="1" t="s">
        <v>16</v>
      </c>
      <c r="F57822">
        <v>18</v>
      </c>
      <c r="G57822" t="s">
        <v>28</v>
      </c>
      <c r="H57822" t="s">
        <v>428</v>
      </c>
      <c r="I57822" t="s">
        <v>456</v>
      </c>
      <c r="J57822" s="1">
        <v>43121</v>
      </c>
    </row>
    <row r="57823" spans="1:10" x14ac:dyDescent="0.25">
      <c r="A57823" t="s">
        <v>36</v>
      </c>
      <c r="B57823" t="s">
        <v>37</v>
      </c>
      <c r="C57823" s="2">
        <v>0.43263888888888891</v>
      </c>
      <c r="D57823" s="2" t="str">
        <f t="shared" si="903"/>
        <v>Sunday</v>
      </c>
      <c r="E57823" s="1" t="s">
        <v>93</v>
      </c>
      <c r="F57823">
        <v>10</v>
      </c>
      <c r="G57823" t="s">
        <v>38</v>
      </c>
      <c r="H57823" t="s">
        <v>2915</v>
      </c>
      <c r="I57823" t="s">
        <v>217</v>
      </c>
      <c r="J57823" s="1">
        <v>43065</v>
      </c>
    </row>
    <row r="57824" spans="1:10" x14ac:dyDescent="0.25">
      <c r="A57824" t="s">
        <v>99</v>
      </c>
      <c r="B57824" t="s">
        <v>100</v>
      </c>
      <c r="C57824" s="2">
        <v>0.77430555555555558</v>
      </c>
      <c r="D57824" s="2" t="str">
        <f t="shared" si="903"/>
        <v>Friday</v>
      </c>
      <c r="E57824" s="1" t="s">
        <v>33</v>
      </c>
      <c r="F57824">
        <v>18</v>
      </c>
      <c r="G57824" t="s">
        <v>17</v>
      </c>
      <c r="H57824" t="s">
        <v>2041</v>
      </c>
      <c r="I57824" t="s">
        <v>145</v>
      </c>
      <c r="J57824" s="1">
        <v>43007</v>
      </c>
    </row>
    <row r="57825" spans="1:10" x14ac:dyDescent="0.25">
      <c r="A57825" t="s">
        <v>600</v>
      </c>
      <c r="B57825" t="s">
        <v>27</v>
      </c>
      <c r="C57825" s="2">
        <v>0.74097222222222225</v>
      </c>
      <c r="D57825" s="2" t="str">
        <f t="shared" si="903"/>
        <v>Saturday</v>
      </c>
      <c r="E57825" s="1" t="s">
        <v>22</v>
      </c>
      <c r="F57825">
        <v>17</v>
      </c>
      <c r="G57825" t="s">
        <v>28</v>
      </c>
      <c r="H57825" t="s">
        <v>1236</v>
      </c>
      <c r="I57825" t="s">
        <v>1018</v>
      </c>
      <c r="J57825" s="1">
        <v>43022</v>
      </c>
    </row>
    <row r="57826" spans="1:10" x14ac:dyDescent="0.25">
      <c r="A57826" t="s">
        <v>26</v>
      </c>
      <c r="B57826" t="s">
        <v>27</v>
      </c>
      <c r="C57826" s="2">
        <v>0.43125000000000002</v>
      </c>
      <c r="D57826" s="2" t="str">
        <f t="shared" si="903"/>
        <v>Thursday</v>
      </c>
      <c r="E57826" s="1" t="s">
        <v>10</v>
      </c>
      <c r="F57826">
        <v>10</v>
      </c>
      <c r="G57826" t="s">
        <v>28</v>
      </c>
      <c r="H57826" t="s">
        <v>961</v>
      </c>
      <c r="I57826" t="s">
        <v>30</v>
      </c>
      <c r="J57826" s="1">
        <v>43076</v>
      </c>
    </row>
    <row r="57827" spans="1:10" x14ac:dyDescent="0.25">
      <c r="A57827" t="s">
        <v>154</v>
      </c>
      <c r="B57827" t="s">
        <v>155</v>
      </c>
      <c r="C57827" s="2">
        <v>0.65763888888888888</v>
      </c>
      <c r="D57827" s="2" t="str">
        <f t="shared" si="903"/>
        <v>Friday</v>
      </c>
      <c r="E57827" s="1" t="s">
        <v>10</v>
      </c>
      <c r="F57827">
        <v>15</v>
      </c>
      <c r="G57827" t="s">
        <v>23</v>
      </c>
      <c r="H57827" t="s">
        <v>1708</v>
      </c>
      <c r="I57827" t="s">
        <v>213</v>
      </c>
      <c r="J57827" s="1">
        <v>43084</v>
      </c>
    </row>
    <row r="57828" spans="1:10" x14ac:dyDescent="0.25">
      <c r="A57828" t="s">
        <v>230</v>
      </c>
      <c r="B57828" t="s">
        <v>231</v>
      </c>
      <c r="C57828" s="2">
        <v>0.82430555555555551</v>
      </c>
      <c r="D57828" s="2" t="str">
        <f t="shared" si="903"/>
        <v>Friday</v>
      </c>
      <c r="E57828" s="1" t="s">
        <v>93</v>
      </c>
      <c r="F57828">
        <v>19</v>
      </c>
      <c r="G57828" t="s">
        <v>81</v>
      </c>
      <c r="H57828" t="s">
        <v>1539</v>
      </c>
      <c r="I57828" t="s">
        <v>233</v>
      </c>
      <c r="J57828" s="1">
        <v>43056</v>
      </c>
    </row>
    <row r="57829" spans="1:10" x14ac:dyDescent="0.25">
      <c r="A57829" t="s">
        <v>130</v>
      </c>
      <c r="B57829" t="s">
        <v>131</v>
      </c>
      <c r="C57829" s="2">
        <v>0.43333333333333335</v>
      </c>
      <c r="D57829" s="2" t="str">
        <f t="shared" si="903"/>
        <v>Sunday</v>
      </c>
      <c r="E57829" s="1" t="s">
        <v>16</v>
      </c>
      <c r="F57829">
        <v>10</v>
      </c>
      <c r="G57829" t="s">
        <v>81</v>
      </c>
      <c r="H57829" t="s">
        <v>2348</v>
      </c>
      <c r="I57829" t="s">
        <v>133</v>
      </c>
      <c r="J57829" s="1">
        <v>43121</v>
      </c>
    </row>
    <row r="57830" spans="1:10" x14ac:dyDescent="0.25">
      <c r="A57830" t="s">
        <v>256</v>
      </c>
      <c r="B57830" t="s">
        <v>257</v>
      </c>
      <c r="C57830" s="2">
        <v>0.48680555555555555</v>
      </c>
      <c r="D57830" s="2" t="str">
        <f t="shared" si="903"/>
        <v>Saturday</v>
      </c>
      <c r="E57830" s="1" t="s">
        <v>16</v>
      </c>
      <c r="F57830">
        <v>11</v>
      </c>
      <c r="G57830" t="s">
        <v>81</v>
      </c>
      <c r="H57830" t="s">
        <v>3185</v>
      </c>
      <c r="I57830" t="s">
        <v>259</v>
      </c>
      <c r="J57830" s="1">
        <v>43120</v>
      </c>
    </row>
    <row r="57831" spans="1:10" x14ac:dyDescent="0.25">
      <c r="A57831" t="s">
        <v>482</v>
      </c>
      <c r="B57831" t="s">
        <v>76</v>
      </c>
      <c r="C57831" s="2">
        <v>0.98263888888888884</v>
      </c>
      <c r="D57831" s="2" t="str">
        <f t="shared" si="903"/>
        <v>Thursday</v>
      </c>
      <c r="E57831" s="1" t="s">
        <v>33</v>
      </c>
      <c r="F57831">
        <v>23</v>
      </c>
      <c r="G57831" t="s">
        <v>28</v>
      </c>
      <c r="H57831" t="s">
        <v>2608</v>
      </c>
      <c r="I57831" t="s">
        <v>926</v>
      </c>
      <c r="J57831" s="1">
        <v>42992</v>
      </c>
    </row>
    <row r="57832" spans="1:10" x14ac:dyDescent="0.25">
      <c r="A57832" t="s">
        <v>242</v>
      </c>
      <c r="B57832" t="s">
        <v>111</v>
      </c>
      <c r="C57832" s="2">
        <v>0.92569444444444449</v>
      </c>
      <c r="D57832" s="2" t="str">
        <f t="shared" si="903"/>
        <v>Tuesday</v>
      </c>
      <c r="E57832" s="1" t="s">
        <v>93</v>
      </c>
      <c r="F57832">
        <v>22</v>
      </c>
      <c r="G57832" t="s">
        <v>11</v>
      </c>
      <c r="H57832" t="s">
        <v>1061</v>
      </c>
      <c r="I57832" t="s">
        <v>244</v>
      </c>
      <c r="J57832" s="1">
        <v>43067</v>
      </c>
    </row>
    <row r="57833" spans="1:10" x14ac:dyDescent="0.25">
      <c r="A57833" t="s">
        <v>8</v>
      </c>
      <c r="B57833" t="s">
        <v>9</v>
      </c>
      <c r="C57833" s="2">
        <v>0.8979166666666667</v>
      </c>
      <c r="D57833" s="2" t="str">
        <f t="shared" si="903"/>
        <v>Friday</v>
      </c>
      <c r="E57833" s="1" t="s">
        <v>16</v>
      </c>
      <c r="F57833">
        <v>21</v>
      </c>
      <c r="G57833" t="s">
        <v>11</v>
      </c>
      <c r="H57833" t="s">
        <v>761</v>
      </c>
      <c r="I57833" t="s">
        <v>13</v>
      </c>
      <c r="J57833" s="1">
        <v>43112</v>
      </c>
    </row>
    <row r="57834" spans="1:10" x14ac:dyDescent="0.25">
      <c r="A57834" t="s">
        <v>69</v>
      </c>
      <c r="B57834" t="s">
        <v>70</v>
      </c>
      <c r="C57834" s="2">
        <v>0.61111111111111116</v>
      </c>
      <c r="D57834" s="2" t="str">
        <f t="shared" si="903"/>
        <v>Thursday</v>
      </c>
      <c r="E57834" s="1" t="s">
        <v>16</v>
      </c>
      <c r="F57834">
        <v>14</v>
      </c>
      <c r="G57834" t="s">
        <v>38</v>
      </c>
      <c r="H57834" t="s">
        <v>1032</v>
      </c>
      <c r="I57834" t="s">
        <v>72</v>
      </c>
      <c r="J57834" s="1">
        <v>43118</v>
      </c>
    </row>
    <row r="57835" spans="1:10" x14ac:dyDescent="0.25">
      <c r="A57835" t="s">
        <v>8</v>
      </c>
      <c r="B57835" t="s">
        <v>9</v>
      </c>
      <c r="C57835" s="2">
        <v>0.57638888888888884</v>
      </c>
      <c r="D57835" s="2" t="str">
        <f t="shared" si="903"/>
        <v>Monday</v>
      </c>
      <c r="E57835" s="1" t="s">
        <v>16</v>
      </c>
      <c r="F57835">
        <v>13</v>
      </c>
      <c r="G57835" t="s">
        <v>11</v>
      </c>
      <c r="H57835" t="s">
        <v>2412</v>
      </c>
      <c r="I57835" t="s">
        <v>74</v>
      </c>
      <c r="J57835" s="1">
        <v>43108</v>
      </c>
    </row>
    <row r="57836" spans="1:10" x14ac:dyDescent="0.25">
      <c r="A57836" t="s">
        <v>405</v>
      </c>
      <c r="B57836" t="s">
        <v>191</v>
      </c>
      <c r="C57836" s="2">
        <v>0.25486111111111109</v>
      </c>
      <c r="D57836" s="2" t="str">
        <f t="shared" si="903"/>
        <v>Wednesday</v>
      </c>
      <c r="E57836" s="1" t="s">
        <v>16</v>
      </c>
      <c r="F57836">
        <v>6</v>
      </c>
      <c r="G57836" t="s">
        <v>81</v>
      </c>
      <c r="H57836" t="s">
        <v>740</v>
      </c>
      <c r="I57836" t="s">
        <v>953</v>
      </c>
      <c r="J57836" s="1">
        <v>43131</v>
      </c>
    </row>
    <row r="57837" spans="1:10" x14ac:dyDescent="0.25">
      <c r="A57837" t="s">
        <v>118</v>
      </c>
      <c r="B57837" t="s">
        <v>119</v>
      </c>
      <c r="C57837" s="2">
        <v>0.55694444444444446</v>
      </c>
      <c r="D57837" s="2" t="str">
        <f t="shared" si="903"/>
        <v>Monday</v>
      </c>
      <c r="E57837" s="1" t="s">
        <v>22</v>
      </c>
      <c r="F57837">
        <v>13</v>
      </c>
      <c r="G57837" t="s">
        <v>17</v>
      </c>
      <c r="H57837" t="s">
        <v>1904</v>
      </c>
      <c r="I57837" t="s">
        <v>121</v>
      </c>
      <c r="J57837" s="1">
        <v>43031</v>
      </c>
    </row>
    <row r="57838" spans="1:10" x14ac:dyDescent="0.25">
      <c r="A57838" t="s">
        <v>79</v>
      </c>
      <c r="B57838" t="s">
        <v>80</v>
      </c>
      <c r="C57838" s="2">
        <v>0.73611111111111116</v>
      </c>
      <c r="D57838" s="2" t="str">
        <f t="shared" si="903"/>
        <v>Thursday</v>
      </c>
      <c r="E57838" s="1" t="s">
        <v>33</v>
      </c>
      <c r="F57838">
        <v>17</v>
      </c>
      <c r="G57838" t="s">
        <v>81</v>
      </c>
      <c r="H57838" t="s">
        <v>505</v>
      </c>
      <c r="I57838" t="s">
        <v>83</v>
      </c>
      <c r="J57838" s="1">
        <v>42992</v>
      </c>
    </row>
    <row r="57839" spans="1:10" x14ac:dyDescent="0.25">
      <c r="A57839" t="s">
        <v>41</v>
      </c>
      <c r="B57839" t="s">
        <v>42</v>
      </c>
      <c r="C57839" s="2">
        <v>0.84375</v>
      </c>
      <c r="D57839" s="2" t="str">
        <f t="shared" si="903"/>
        <v>Saturday</v>
      </c>
      <c r="E57839" s="1" t="s">
        <v>10</v>
      </c>
      <c r="F57839">
        <v>20</v>
      </c>
      <c r="G57839" t="s">
        <v>11</v>
      </c>
      <c r="H57839" t="s">
        <v>2461</v>
      </c>
      <c r="I57839" t="s">
        <v>44</v>
      </c>
      <c r="J57839" s="1">
        <v>43085</v>
      </c>
    </row>
    <row r="57840" spans="1:10" x14ac:dyDescent="0.25">
      <c r="A57840" t="s">
        <v>14</v>
      </c>
      <c r="B57840" t="s">
        <v>15</v>
      </c>
      <c r="C57840" s="2">
        <v>0.4375</v>
      </c>
      <c r="D57840" s="2" t="str">
        <f t="shared" si="903"/>
        <v>Saturday</v>
      </c>
      <c r="E57840" s="1" t="s">
        <v>93</v>
      </c>
      <c r="F57840">
        <v>10</v>
      </c>
      <c r="G57840" t="s">
        <v>17</v>
      </c>
      <c r="H57840" t="s">
        <v>1549</v>
      </c>
      <c r="I57840" t="s">
        <v>19</v>
      </c>
      <c r="J57840" s="1">
        <v>43043</v>
      </c>
    </row>
    <row r="57841" spans="1:10" x14ac:dyDescent="0.25">
      <c r="A57841" t="s">
        <v>20</v>
      </c>
      <c r="B57841" t="s">
        <v>21</v>
      </c>
      <c r="C57841" s="2">
        <v>0.53541666666666665</v>
      </c>
      <c r="D57841" s="2" t="str">
        <f t="shared" si="903"/>
        <v>Tuesday</v>
      </c>
      <c r="E57841" s="1" t="s">
        <v>93</v>
      </c>
      <c r="F57841">
        <v>12</v>
      </c>
      <c r="G57841" t="s">
        <v>23</v>
      </c>
      <c r="H57841" t="s">
        <v>316</v>
      </c>
      <c r="I57841" t="s">
        <v>25</v>
      </c>
      <c r="J57841" s="1">
        <v>43053</v>
      </c>
    </row>
    <row r="57842" spans="1:10" x14ac:dyDescent="0.25">
      <c r="A57842" t="s">
        <v>160</v>
      </c>
      <c r="B57842" t="s">
        <v>161</v>
      </c>
      <c r="C57842" s="2">
        <v>0.84375</v>
      </c>
      <c r="D57842" s="2" t="str">
        <f t="shared" si="903"/>
        <v>Friday</v>
      </c>
      <c r="E57842" s="1" t="s">
        <v>33</v>
      </c>
      <c r="F57842">
        <v>20</v>
      </c>
      <c r="G57842" t="s">
        <v>28</v>
      </c>
      <c r="H57842" t="s">
        <v>728</v>
      </c>
      <c r="I57842" t="s">
        <v>163</v>
      </c>
      <c r="J57842" s="1">
        <v>42986</v>
      </c>
    </row>
    <row r="57843" spans="1:10" x14ac:dyDescent="0.25">
      <c r="A57843" t="s">
        <v>14</v>
      </c>
      <c r="B57843" t="s">
        <v>15</v>
      </c>
      <c r="C57843" s="2">
        <v>0.34236111111111112</v>
      </c>
      <c r="D57843" s="2" t="str">
        <f t="shared" si="903"/>
        <v>Saturday</v>
      </c>
      <c r="E57843" s="1" t="s">
        <v>33</v>
      </c>
      <c r="F57843">
        <v>8</v>
      </c>
      <c r="G57843" t="s">
        <v>17</v>
      </c>
      <c r="H57843" t="s">
        <v>572</v>
      </c>
      <c r="I57843" t="s">
        <v>19</v>
      </c>
      <c r="J57843" s="1">
        <v>43001</v>
      </c>
    </row>
    <row r="57844" spans="1:10" x14ac:dyDescent="0.25">
      <c r="A57844" t="s">
        <v>79</v>
      </c>
      <c r="B57844" t="s">
        <v>80</v>
      </c>
      <c r="C57844" s="2">
        <v>0.97777777777777775</v>
      </c>
      <c r="D57844" s="2" t="str">
        <f t="shared" si="903"/>
        <v>Tuesday</v>
      </c>
      <c r="E57844" s="1" t="s">
        <v>16</v>
      </c>
      <c r="F57844">
        <v>23</v>
      </c>
      <c r="G57844" t="s">
        <v>81</v>
      </c>
      <c r="H57844" t="s">
        <v>557</v>
      </c>
      <c r="I57844" t="s">
        <v>83</v>
      </c>
      <c r="J57844" s="1">
        <v>43116</v>
      </c>
    </row>
    <row r="57845" spans="1:10" x14ac:dyDescent="0.25">
      <c r="A57845" t="s">
        <v>20</v>
      </c>
      <c r="B57845" t="s">
        <v>21</v>
      </c>
      <c r="C57845" s="2">
        <v>0.47708333333333336</v>
      </c>
      <c r="D57845" s="2" t="str">
        <f t="shared" si="903"/>
        <v>Thursday</v>
      </c>
      <c r="E57845" s="1" t="s">
        <v>33</v>
      </c>
      <c r="F57845">
        <v>11</v>
      </c>
      <c r="G57845" t="s">
        <v>23</v>
      </c>
      <c r="H57845" t="s">
        <v>1019</v>
      </c>
      <c r="I57845" t="s">
        <v>25</v>
      </c>
      <c r="J57845" s="1">
        <v>42992</v>
      </c>
    </row>
    <row r="57846" spans="1:10" x14ac:dyDescent="0.25">
      <c r="A57846" t="s">
        <v>8</v>
      </c>
      <c r="B57846" t="s">
        <v>9</v>
      </c>
      <c r="C57846" s="2">
        <v>0.28680555555555554</v>
      </c>
      <c r="D57846" s="2" t="str">
        <f t="shared" si="903"/>
        <v>Thursday</v>
      </c>
      <c r="E57846" s="1" t="s">
        <v>10</v>
      </c>
      <c r="F57846">
        <v>6</v>
      </c>
      <c r="G57846" t="s">
        <v>11</v>
      </c>
      <c r="H57846" t="s">
        <v>1296</v>
      </c>
      <c r="I57846" t="s">
        <v>74</v>
      </c>
      <c r="J57846" s="1">
        <v>43083</v>
      </c>
    </row>
    <row r="57847" spans="1:10" x14ac:dyDescent="0.25">
      <c r="A57847" t="s">
        <v>264</v>
      </c>
      <c r="B57847" t="s">
        <v>265</v>
      </c>
      <c r="C57847" s="2">
        <v>0.91041666666666665</v>
      </c>
      <c r="D57847" s="2" t="str">
        <f t="shared" si="903"/>
        <v>Sunday</v>
      </c>
      <c r="E57847" s="1" t="s">
        <v>22</v>
      </c>
      <c r="F57847">
        <v>21</v>
      </c>
      <c r="G57847" t="s">
        <v>23</v>
      </c>
      <c r="H57847" t="s">
        <v>665</v>
      </c>
      <c r="I57847" t="s">
        <v>822</v>
      </c>
      <c r="J57847" s="1">
        <v>43030</v>
      </c>
    </row>
    <row r="57848" spans="1:10" x14ac:dyDescent="0.25">
      <c r="A57848" t="s">
        <v>922</v>
      </c>
      <c r="B57848" t="s">
        <v>27</v>
      </c>
      <c r="C57848" s="2">
        <v>0.57916666666666672</v>
      </c>
      <c r="D57848" s="2" t="str">
        <f t="shared" si="903"/>
        <v>Wednesday</v>
      </c>
      <c r="E57848" s="1" t="s">
        <v>10</v>
      </c>
      <c r="F57848">
        <v>13</v>
      </c>
      <c r="G57848" t="s">
        <v>28</v>
      </c>
      <c r="H57848" t="s">
        <v>623</v>
      </c>
      <c r="I57848" t="s">
        <v>924</v>
      </c>
      <c r="J57848" s="1">
        <v>43096</v>
      </c>
    </row>
    <row r="57849" spans="1:10" x14ac:dyDescent="0.25">
      <c r="A57849" t="s">
        <v>110</v>
      </c>
      <c r="B57849" t="s">
        <v>111</v>
      </c>
      <c r="C57849" s="2">
        <v>0.71319444444444446</v>
      </c>
      <c r="D57849" s="2" t="str">
        <f t="shared" si="903"/>
        <v>Tuesday</v>
      </c>
      <c r="E57849" s="1" t="s">
        <v>93</v>
      </c>
      <c r="F57849">
        <v>17</v>
      </c>
      <c r="G57849" t="s">
        <v>11</v>
      </c>
      <c r="H57849" t="s">
        <v>881</v>
      </c>
      <c r="I57849" t="s">
        <v>169</v>
      </c>
      <c r="J57849" s="1">
        <v>43053</v>
      </c>
    </row>
    <row r="57850" spans="1:10" x14ac:dyDescent="0.25">
      <c r="A57850" t="s">
        <v>14</v>
      </c>
      <c r="B57850" t="s">
        <v>15</v>
      </c>
      <c r="C57850" s="2">
        <v>0.875</v>
      </c>
      <c r="D57850" s="2" t="str">
        <f t="shared" si="903"/>
        <v>Tuesday</v>
      </c>
      <c r="E57850" s="1" t="s">
        <v>10</v>
      </c>
      <c r="F57850">
        <v>21</v>
      </c>
      <c r="G57850" t="s">
        <v>17</v>
      </c>
      <c r="H57850" t="s">
        <v>977</v>
      </c>
      <c r="I57850" t="s">
        <v>19</v>
      </c>
      <c r="J57850" s="1">
        <v>43088</v>
      </c>
    </row>
    <row r="57851" spans="1:10" x14ac:dyDescent="0.25">
      <c r="A57851" t="s">
        <v>230</v>
      </c>
      <c r="B57851" t="s">
        <v>231</v>
      </c>
      <c r="C57851" s="2">
        <v>0.90486111111111112</v>
      </c>
      <c r="D57851" s="2" t="str">
        <f t="shared" si="903"/>
        <v>Tuesday</v>
      </c>
      <c r="E57851" s="1" t="s">
        <v>16</v>
      </c>
      <c r="F57851">
        <v>21</v>
      </c>
      <c r="G57851" t="s">
        <v>81</v>
      </c>
      <c r="H57851" t="s">
        <v>820</v>
      </c>
      <c r="I57851" t="s">
        <v>233</v>
      </c>
      <c r="J57851" s="1">
        <v>43130</v>
      </c>
    </row>
    <row r="57852" spans="1:10" x14ac:dyDescent="0.25">
      <c r="A57852" t="s">
        <v>221</v>
      </c>
      <c r="B57852" t="s">
        <v>42</v>
      </c>
      <c r="C57852" s="2">
        <v>0.50069444444444444</v>
      </c>
      <c r="D57852" s="2" t="str">
        <f t="shared" si="903"/>
        <v>Tuesday</v>
      </c>
      <c r="E57852" s="1" t="s">
        <v>16</v>
      </c>
      <c r="F57852">
        <v>12</v>
      </c>
      <c r="G57852" t="s">
        <v>11</v>
      </c>
      <c r="H57852" t="s">
        <v>356</v>
      </c>
      <c r="I57852" t="s">
        <v>529</v>
      </c>
      <c r="J57852" s="1">
        <v>43109</v>
      </c>
    </row>
    <row r="57853" spans="1:10" x14ac:dyDescent="0.25">
      <c r="A57853" t="s">
        <v>423</v>
      </c>
      <c r="B57853" t="s">
        <v>265</v>
      </c>
      <c r="C57853" s="2">
        <v>0.86250000000000004</v>
      </c>
      <c r="D57853" s="2" t="str">
        <f t="shared" si="903"/>
        <v>Friday</v>
      </c>
      <c r="E57853" s="1" t="s">
        <v>22</v>
      </c>
      <c r="F57853">
        <v>20</v>
      </c>
      <c r="G57853" t="s">
        <v>23</v>
      </c>
      <c r="H57853" t="s">
        <v>904</v>
      </c>
      <c r="I57853" t="s">
        <v>425</v>
      </c>
      <c r="J57853" s="1">
        <v>43014</v>
      </c>
    </row>
    <row r="57854" spans="1:10" x14ac:dyDescent="0.25">
      <c r="A57854" t="s">
        <v>114</v>
      </c>
      <c r="B57854" t="s">
        <v>115</v>
      </c>
      <c r="C57854" s="2">
        <v>0.33750000000000002</v>
      </c>
      <c r="D57854" s="2" t="str">
        <f t="shared" si="903"/>
        <v>Tuesday</v>
      </c>
      <c r="E57854" s="1" t="s">
        <v>22</v>
      </c>
      <c r="F57854">
        <v>8</v>
      </c>
      <c r="G57854" t="s">
        <v>81</v>
      </c>
      <c r="H57854" t="s">
        <v>1279</v>
      </c>
      <c r="I57854" t="s">
        <v>117</v>
      </c>
      <c r="J57854" s="1">
        <v>43032</v>
      </c>
    </row>
    <row r="57855" spans="1:10" x14ac:dyDescent="0.25">
      <c r="A57855" t="s">
        <v>99</v>
      </c>
      <c r="B57855" t="s">
        <v>100</v>
      </c>
      <c r="C57855" s="2">
        <v>0.62013888888888891</v>
      </c>
      <c r="D57855" s="2" t="str">
        <f t="shared" si="903"/>
        <v>Tuesday</v>
      </c>
      <c r="E57855" s="1" t="s">
        <v>10</v>
      </c>
      <c r="F57855">
        <v>14</v>
      </c>
      <c r="G57855" t="s">
        <v>17</v>
      </c>
      <c r="H57855" t="s">
        <v>1430</v>
      </c>
      <c r="I57855" t="s">
        <v>102</v>
      </c>
      <c r="J57855" s="1">
        <v>43088</v>
      </c>
    </row>
    <row r="57856" spans="1:10" x14ac:dyDescent="0.25">
      <c r="A57856" t="s">
        <v>31</v>
      </c>
      <c r="B57856" t="s">
        <v>32</v>
      </c>
      <c r="C57856" s="2">
        <v>0.73750000000000004</v>
      </c>
      <c r="D57856" s="2" t="str">
        <f t="shared" si="903"/>
        <v>Tuesday</v>
      </c>
      <c r="E57856" s="1" t="s">
        <v>16</v>
      </c>
      <c r="F57856">
        <v>17</v>
      </c>
      <c r="G57856" t="s">
        <v>28</v>
      </c>
      <c r="H57856" t="s">
        <v>593</v>
      </c>
      <c r="I57856" t="s">
        <v>35</v>
      </c>
      <c r="J57856" s="1">
        <v>43102</v>
      </c>
    </row>
    <row r="57857" spans="1:10" x14ac:dyDescent="0.25">
      <c r="A57857" t="s">
        <v>41</v>
      </c>
      <c r="B57857" t="s">
        <v>42</v>
      </c>
      <c r="C57857" s="2">
        <v>0.82013888888888886</v>
      </c>
      <c r="D57857" s="2" t="str">
        <f t="shared" si="903"/>
        <v>Thursday</v>
      </c>
      <c r="E57857" s="1" t="s">
        <v>33</v>
      </c>
      <c r="F57857">
        <v>19</v>
      </c>
      <c r="G57857" t="s">
        <v>11</v>
      </c>
      <c r="H57857" t="s">
        <v>2515</v>
      </c>
      <c r="I57857" t="s">
        <v>44</v>
      </c>
      <c r="J57857" s="1">
        <v>42992</v>
      </c>
    </row>
    <row r="57858" spans="1:10" x14ac:dyDescent="0.25">
      <c r="A57858" t="s">
        <v>55</v>
      </c>
      <c r="B57858" t="s">
        <v>56</v>
      </c>
      <c r="C57858" s="2">
        <v>0.7895833333333333</v>
      </c>
      <c r="D57858" s="2" t="str">
        <f t="shared" ref="D57858:D57921" si="904">TEXT(J57858, "dddd")</f>
        <v>Thursday</v>
      </c>
      <c r="E57858" s="1" t="s">
        <v>33</v>
      </c>
      <c r="F57858">
        <v>18</v>
      </c>
      <c r="G57858" t="s">
        <v>38</v>
      </c>
      <c r="H57858" t="s">
        <v>1674</v>
      </c>
      <c r="I57858" t="s">
        <v>199</v>
      </c>
      <c r="J57858" s="1">
        <v>42992</v>
      </c>
    </row>
    <row r="57859" spans="1:10" x14ac:dyDescent="0.25">
      <c r="A57859" t="s">
        <v>85</v>
      </c>
      <c r="B57859" t="s">
        <v>86</v>
      </c>
      <c r="C57859" s="2">
        <v>0.92986111111111114</v>
      </c>
      <c r="D57859" s="2" t="str">
        <f t="shared" si="904"/>
        <v>Sunday</v>
      </c>
      <c r="E57859" s="1" t="s">
        <v>93</v>
      </c>
      <c r="F57859">
        <v>22</v>
      </c>
      <c r="G57859" t="s">
        <v>23</v>
      </c>
      <c r="H57859" t="s">
        <v>1337</v>
      </c>
      <c r="I57859" t="s">
        <v>88</v>
      </c>
      <c r="J57859" s="1">
        <v>43044</v>
      </c>
    </row>
    <row r="57860" spans="1:10" x14ac:dyDescent="0.25">
      <c r="A57860" t="s">
        <v>14</v>
      </c>
      <c r="B57860" t="s">
        <v>15</v>
      </c>
      <c r="C57860" s="2">
        <v>0.83263888888888893</v>
      </c>
      <c r="D57860" s="2" t="str">
        <f t="shared" si="904"/>
        <v>Thursday</v>
      </c>
      <c r="E57860" s="1" t="s">
        <v>33</v>
      </c>
      <c r="F57860">
        <v>19</v>
      </c>
      <c r="G57860" t="s">
        <v>17</v>
      </c>
      <c r="H57860" t="s">
        <v>255</v>
      </c>
      <c r="I57860" t="s">
        <v>19</v>
      </c>
      <c r="J57860" s="1">
        <v>42992</v>
      </c>
    </row>
    <row r="57861" spans="1:10" x14ac:dyDescent="0.25">
      <c r="A57861" t="s">
        <v>41</v>
      </c>
      <c r="B57861" t="s">
        <v>42</v>
      </c>
      <c r="C57861" s="2">
        <v>0.51249999999999996</v>
      </c>
      <c r="D57861" s="2" t="str">
        <f t="shared" si="904"/>
        <v>Friday</v>
      </c>
      <c r="E57861" s="1" t="s">
        <v>16</v>
      </c>
      <c r="F57861">
        <v>12</v>
      </c>
      <c r="G57861" t="s">
        <v>11</v>
      </c>
      <c r="H57861" t="s">
        <v>1042</v>
      </c>
      <c r="I57861" t="s">
        <v>44</v>
      </c>
      <c r="J57861" s="1">
        <v>43112</v>
      </c>
    </row>
    <row r="57862" spans="1:10" x14ac:dyDescent="0.25">
      <c r="A57862" t="s">
        <v>184</v>
      </c>
      <c r="B57862" t="s">
        <v>185</v>
      </c>
      <c r="C57862" s="2">
        <v>0.61527777777777781</v>
      </c>
      <c r="D57862" s="2" t="str">
        <f t="shared" si="904"/>
        <v>Friday</v>
      </c>
      <c r="E57862" s="1" t="s">
        <v>93</v>
      </c>
      <c r="F57862">
        <v>14</v>
      </c>
      <c r="G57862" t="s">
        <v>28</v>
      </c>
      <c r="H57862" t="s">
        <v>1546</v>
      </c>
      <c r="I57862" t="s">
        <v>560</v>
      </c>
      <c r="J57862" s="1">
        <v>43049</v>
      </c>
    </row>
    <row r="57863" spans="1:10" x14ac:dyDescent="0.25">
      <c r="A57863" t="s">
        <v>405</v>
      </c>
      <c r="B57863" t="s">
        <v>191</v>
      </c>
      <c r="C57863" s="2">
        <v>0.90277777777777779</v>
      </c>
      <c r="D57863" s="2" t="str">
        <f t="shared" si="904"/>
        <v>Tuesday</v>
      </c>
      <c r="E57863" s="1" t="s">
        <v>33</v>
      </c>
      <c r="F57863">
        <v>21</v>
      </c>
      <c r="G57863" t="s">
        <v>81</v>
      </c>
      <c r="H57863" t="s">
        <v>846</v>
      </c>
      <c r="I57863" t="s">
        <v>407</v>
      </c>
      <c r="J57863" s="1">
        <v>42983</v>
      </c>
    </row>
    <row r="57864" spans="1:10" x14ac:dyDescent="0.25">
      <c r="A57864" t="s">
        <v>60</v>
      </c>
      <c r="B57864" t="s">
        <v>61</v>
      </c>
      <c r="C57864" s="2">
        <v>0.84513888888888888</v>
      </c>
      <c r="D57864" s="2" t="str">
        <f t="shared" si="904"/>
        <v>Friday</v>
      </c>
      <c r="E57864" s="1" t="s">
        <v>33</v>
      </c>
      <c r="F57864">
        <v>20</v>
      </c>
      <c r="G57864" t="s">
        <v>23</v>
      </c>
      <c r="H57864" t="s">
        <v>370</v>
      </c>
      <c r="I57864" t="s">
        <v>63</v>
      </c>
      <c r="J57864" s="1">
        <v>42979</v>
      </c>
    </row>
    <row r="57865" spans="1:10" x14ac:dyDescent="0.25">
      <c r="A57865" t="s">
        <v>41</v>
      </c>
      <c r="B57865" t="s">
        <v>42</v>
      </c>
      <c r="C57865" s="2">
        <v>0.66388888888888886</v>
      </c>
      <c r="D57865" s="2" t="str">
        <f t="shared" si="904"/>
        <v>Friday</v>
      </c>
      <c r="E57865" s="1" t="s">
        <v>93</v>
      </c>
      <c r="F57865">
        <v>15</v>
      </c>
      <c r="G57865" t="s">
        <v>11</v>
      </c>
      <c r="H57865" t="s">
        <v>137</v>
      </c>
      <c r="I57865" t="s">
        <v>147</v>
      </c>
      <c r="J57865" s="1">
        <v>43042</v>
      </c>
    </row>
    <row r="57866" spans="1:10" x14ac:dyDescent="0.25">
      <c r="A57866" t="s">
        <v>60</v>
      </c>
      <c r="B57866" t="s">
        <v>61</v>
      </c>
      <c r="C57866" s="2">
        <v>0.27569444444444446</v>
      </c>
      <c r="D57866" s="2" t="str">
        <f t="shared" si="904"/>
        <v>Monday</v>
      </c>
      <c r="E57866" s="1" t="s">
        <v>16</v>
      </c>
      <c r="F57866">
        <v>6</v>
      </c>
      <c r="G57866" t="s">
        <v>23</v>
      </c>
      <c r="H57866" t="s">
        <v>1666</v>
      </c>
      <c r="I57866" t="s">
        <v>63</v>
      </c>
      <c r="J57866" s="1">
        <v>43108</v>
      </c>
    </row>
    <row r="57867" spans="1:10" x14ac:dyDescent="0.25">
      <c r="A57867" t="s">
        <v>46</v>
      </c>
      <c r="B57867" t="s">
        <v>47</v>
      </c>
      <c r="C57867" s="2">
        <v>0.29375000000000001</v>
      </c>
      <c r="D57867" s="2" t="str">
        <f t="shared" si="904"/>
        <v>Sunday</v>
      </c>
      <c r="E57867" s="1" t="s">
        <v>33</v>
      </c>
      <c r="F57867">
        <v>7</v>
      </c>
      <c r="G57867" t="s">
        <v>28</v>
      </c>
      <c r="H57867" t="s">
        <v>2129</v>
      </c>
      <c r="I57867" t="s">
        <v>474</v>
      </c>
      <c r="J57867" s="1">
        <v>42981</v>
      </c>
    </row>
    <row r="57868" spans="1:10" x14ac:dyDescent="0.25">
      <c r="A57868" t="s">
        <v>221</v>
      </c>
      <c r="B57868" t="s">
        <v>42</v>
      </c>
      <c r="C57868" s="2">
        <v>0.97777777777777775</v>
      </c>
      <c r="D57868" s="2" t="str">
        <f t="shared" si="904"/>
        <v>Thursday</v>
      </c>
      <c r="E57868" s="1" t="s">
        <v>33</v>
      </c>
      <c r="F57868">
        <v>23</v>
      </c>
      <c r="G57868" t="s">
        <v>11</v>
      </c>
      <c r="H57868" t="s">
        <v>2934</v>
      </c>
      <c r="I57868" t="s">
        <v>223</v>
      </c>
      <c r="J57868" s="1">
        <v>42992</v>
      </c>
    </row>
    <row r="57869" spans="1:10" x14ac:dyDescent="0.25">
      <c r="A57869" t="s">
        <v>20</v>
      </c>
      <c r="B57869" t="s">
        <v>21</v>
      </c>
      <c r="C57869" s="2">
        <v>0.32708333333333334</v>
      </c>
      <c r="D57869" s="2" t="str">
        <f t="shared" si="904"/>
        <v>Thursday</v>
      </c>
      <c r="E57869" s="1" t="s">
        <v>93</v>
      </c>
      <c r="F57869">
        <v>7</v>
      </c>
      <c r="G57869" t="s">
        <v>23</v>
      </c>
      <c r="H57869" t="s">
        <v>2299</v>
      </c>
      <c r="I57869" t="s">
        <v>333</v>
      </c>
      <c r="J57869" s="1">
        <v>43048</v>
      </c>
    </row>
    <row r="57870" spans="1:10" x14ac:dyDescent="0.25">
      <c r="A57870" t="s">
        <v>36</v>
      </c>
      <c r="B57870" t="s">
        <v>37</v>
      </c>
      <c r="C57870" s="2">
        <v>0.86319444444444449</v>
      </c>
      <c r="D57870" s="2" t="str">
        <f t="shared" si="904"/>
        <v>Wednesday</v>
      </c>
      <c r="E57870" s="1" t="s">
        <v>33</v>
      </c>
      <c r="F57870">
        <v>20</v>
      </c>
      <c r="G57870" t="s">
        <v>38</v>
      </c>
      <c r="H57870" t="s">
        <v>850</v>
      </c>
      <c r="I57870" t="s">
        <v>40</v>
      </c>
      <c r="J57870" s="1">
        <v>43005</v>
      </c>
    </row>
    <row r="57871" spans="1:10" x14ac:dyDescent="0.25">
      <c r="A57871" t="s">
        <v>118</v>
      </c>
      <c r="B57871" t="s">
        <v>119</v>
      </c>
      <c r="C57871" s="2">
        <v>0.53263888888888888</v>
      </c>
      <c r="D57871" s="2" t="str">
        <f t="shared" si="904"/>
        <v>Tuesday</v>
      </c>
      <c r="E57871" s="1" t="s">
        <v>33</v>
      </c>
      <c r="F57871">
        <v>12</v>
      </c>
      <c r="G57871" t="s">
        <v>17</v>
      </c>
      <c r="H57871" t="s">
        <v>834</v>
      </c>
      <c r="I57871" t="s">
        <v>121</v>
      </c>
      <c r="J57871" s="1">
        <v>42990</v>
      </c>
    </row>
    <row r="57872" spans="1:10" x14ac:dyDescent="0.25">
      <c r="A57872" t="s">
        <v>264</v>
      </c>
      <c r="B57872" t="s">
        <v>265</v>
      </c>
      <c r="C57872" s="2">
        <v>0.17986111111111111</v>
      </c>
      <c r="D57872" s="2" t="str">
        <f t="shared" si="904"/>
        <v>Thursday</v>
      </c>
      <c r="E57872" s="1" t="s">
        <v>33</v>
      </c>
      <c r="F57872">
        <v>4</v>
      </c>
      <c r="G57872" t="s">
        <v>23</v>
      </c>
      <c r="H57872" t="s">
        <v>2044</v>
      </c>
      <c r="I57872" t="s">
        <v>267</v>
      </c>
      <c r="J57872" s="1">
        <v>43006</v>
      </c>
    </row>
    <row r="57873" spans="1:10" x14ac:dyDescent="0.25">
      <c r="A57873" t="s">
        <v>50</v>
      </c>
      <c r="B57873" t="s">
        <v>51</v>
      </c>
      <c r="C57873" s="2">
        <v>0.34861111111111109</v>
      </c>
      <c r="D57873" s="2" t="str">
        <f t="shared" si="904"/>
        <v>Wednesday</v>
      </c>
      <c r="E57873" s="1" t="s">
        <v>10</v>
      </c>
      <c r="F57873">
        <v>8</v>
      </c>
      <c r="G57873" t="s">
        <v>28</v>
      </c>
      <c r="H57873" t="s">
        <v>968</v>
      </c>
      <c r="I57873" t="s">
        <v>436</v>
      </c>
      <c r="J57873" s="1">
        <v>43075</v>
      </c>
    </row>
    <row r="57874" spans="1:10" x14ac:dyDescent="0.25">
      <c r="A57874" t="s">
        <v>8</v>
      </c>
      <c r="B57874" t="s">
        <v>9</v>
      </c>
      <c r="C57874" s="2">
        <v>0.51597222222222228</v>
      </c>
      <c r="D57874" s="2" t="str">
        <f t="shared" si="904"/>
        <v>Saturday</v>
      </c>
      <c r="E57874" s="1" t="s">
        <v>10</v>
      </c>
      <c r="F57874">
        <v>12</v>
      </c>
      <c r="G57874" t="s">
        <v>11</v>
      </c>
      <c r="H57874" t="s">
        <v>1503</v>
      </c>
      <c r="I57874" t="s">
        <v>13</v>
      </c>
      <c r="J57874" s="1">
        <v>43099</v>
      </c>
    </row>
    <row r="57875" spans="1:10" x14ac:dyDescent="0.25">
      <c r="A57875" t="s">
        <v>449</v>
      </c>
      <c r="B57875" t="s">
        <v>131</v>
      </c>
      <c r="C57875" s="2">
        <v>0.49722222222222223</v>
      </c>
      <c r="D57875" s="2" t="str">
        <f t="shared" si="904"/>
        <v>Sunday</v>
      </c>
      <c r="E57875" s="1" t="s">
        <v>22</v>
      </c>
      <c r="F57875">
        <v>11</v>
      </c>
      <c r="G57875" t="s">
        <v>81</v>
      </c>
      <c r="H57875" t="s">
        <v>1584</v>
      </c>
      <c r="I57875" t="s">
        <v>451</v>
      </c>
      <c r="J57875" s="1">
        <v>43037</v>
      </c>
    </row>
    <row r="57876" spans="1:10" x14ac:dyDescent="0.25">
      <c r="A57876" t="s">
        <v>449</v>
      </c>
      <c r="B57876" t="s">
        <v>131</v>
      </c>
      <c r="C57876" s="2">
        <v>7.7777777777777779E-2</v>
      </c>
      <c r="D57876" s="2" t="str">
        <f t="shared" si="904"/>
        <v>Monday</v>
      </c>
      <c r="E57876" s="1" t="s">
        <v>33</v>
      </c>
      <c r="F57876">
        <v>1</v>
      </c>
      <c r="G57876" t="s">
        <v>81</v>
      </c>
      <c r="H57876" t="s">
        <v>132</v>
      </c>
      <c r="I57876" t="s">
        <v>657</v>
      </c>
      <c r="J57876" s="1">
        <v>42996</v>
      </c>
    </row>
    <row r="57877" spans="1:10" x14ac:dyDescent="0.25">
      <c r="A57877" t="s">
        <v>14</v>
      </c>
      <c r="B57877" t="s">
        <v>15</v>
      </c>
      <c r="C57877" s="2">
        <v>0.62916666666666665</v>
      </c>
      <c r="D57877" s="2" t="str">
        <f t="shared" si="904"/>
        <v>Saturday</v>
      </c>
      <c r="E57877" s="1" t="s">
        <v>93</v>
      </c>
      <c r="F57877">
        <v>15</v>
      </c>
      <c r="G57877" t="s">
        <v>17</v>
      </c>
      <c r="H57877" t="s">
        <v>378</v>
      </c>
      <c r="I57877" t="s">
        <v>19</v>
      </c>
      <c r="J57877" s="1">
        <v>43050</v>
      </c>
    </row>
    <row r="57878" spans="1:10" x14ac:dyDescent="0.25">
      <c r="A57878" t="s">
        <v>85</v>
      </c>
      <c r="B57878" t="s">
        <v>86</v>
      </c>
      <c r="C57878" s="2">
        <v>0.79305555555555551</v>
      </c>
      <c r="D57878" s="2" t="str">
        <f t="shared" si="904"/>
        <v>Saturday</v>
      </c>
      <c r="E57878" s="1" t="s">
        <v>16</v>
      </c>
      <c r="F57878">
        <v>19</v>
      </c>
      <c r="G57878" t="s">
        <v>23</v>
      </c>
      <c r="H57878" t="s">
        <v>220</v>
      </c>
      <c r="I57878" t="s">
        <v>88</v>
      </c>
      <c r="J57878" s="1">
        <v>43113</v>
      </c>
    </row>
    <row r="57879" spans="1:10" x14ac:dyDescent="0.25">
      <c r="A57879" t="s">
        <v>104</v>
      </c>
      <c r="B57879" t="s">
        <v>70</v>
      </c>
      <c r="C57879" s="2">
        <v>0.61250000000000004</v>
      </c>
      <c r="D57879" s="2" t="str">
        <f t="shared" si="904"/>
        <v>Friday</v>
      </c>
      <c r="E57879" s="1" t="s">
        <v>22</v>
      </c>
      <c r="F57879">
        <v>14</v>
      </c>
      <c r="G57879" t="s">
        <v>38</v>
      </c>
      <c r="H57879" t="s">
        <v>2539</v>
      </c>
      <c r="I57879" t="s">
        <v>106</v>
      </c>
      <c r="J57879" s="1">
        <v>43021</v>
      </c>
    </row>
    <row r="57880" spans="1:10" x14ac:dyDescent="0.25">
      <c r="A57880" t="s">
        <v>154</v>
      </c>
      <c r="B57880" t="s">
        <v>155</v>
      </c>
      <c r="C57880" s="2">
        <v>0.40902777777777777</v>
      </c>
      <c r="D57880" s="2" t="str">
        <f t="shared" si="904"/>
        <v>Saturday</v>
      </c>
      <c r="E57880" s="1" t="s">
        <v>22</v>
      </c>
      <c r="F57880">
        <v>9</v>
      </c>
      <c r="G57880" t="s">
        <v>23</v>
      </c>
      <c r="H57880" t="s">
        <v>875</v>
      </c>
      <c r="I57880" t="s">
        <v>213</v>
      </c>
      <c r="J57880" s="1">
        <v>43036</v>
      </c>
    </row>
    <row r="57881" spans="1:10" x14ac:dyDescent="0.25">
      <c r="A57881" t="s">
        <v>154</v>
      </c>
      <c r="B57881" t="s">
        <v>155</v>
      </c>
      <c r="C57881" s="2">
        <v>0.85138888888888886</v>
      </c>
      <c r="D57881" s="2" t="str">
        <f t="shared" si="904"/>
        <v>Thursday</v>
      </c>
      <c r="E57881" s="1" t="s">
        <v>33</v>
      </c>
      <c r="F57881">
        <v>20</v>
      </c>
      <c r="G57881" t="s">
        <v>23</v>
      </c>
      <c r="H57881" t="s">
        <v>1032</v>
      </c>
      <c r="I57881" t="s">
        <v>213</v>
      </c>
      <c r="J57881" s="1">
        <v>42992</v>
      </c>
    </row>
    <row r="57882" spans="1:10" x14ac:dyDescent="0.25">
      <c r="A57882" t="s">
        <v>843</v>
      </c>
      <c r="B57882" t="s">
        <v>51</v>
      </c>
      <c r="C57882" s="2">
        <v>0.93263888888888891</v>
      </c>
      <c r="D57882" s="2" t="str">
        <f t="shared" si="904"/>
        <v>Tuesday</v>
      </c>
      <c r="E57882" s="1" t="s">
        <v>16</v>
      </c>
      <c r="F57882">
        <v>22</v>
      </c>
      <c r="G57882" t="s">
        <v>28</v>
      </c>
      <c r="H57882" t="s">
        <v>1598</v>
      </c>
      <c r="I57882" t="s">
        <v>845</v>
      </c>
      <c r="J57882" s="1">
        <v>43109</v>
      </c>
    </row>
    <row r="57883" spans="1:10" x14ac:dyDescent="0.25">
      <c r="A57883" t="s">
        <v>60</v>
      </c>
      <c r="B57883" t="s">
        <v>61</v>
      </c>
      <c r="C57883" s="2">
        <v>0.36041666666666666</v>
      </c>
      <c r="D57883" s="2" t="str">
        <f t="shared" si="904"/>
        <v>Monday</v>
      </c>
      <c r="E57883" s="1" t="s">
        <v>93</v>
      </c>
      <c r="F57883">
        <v>8</v>
      </c>
      <c r="G57883" t="s">
        <v>23</v>
      </c>
      <c r="H57883" t="s">
        <v>238</v>
      </c>
      <c r="I57883" t="s">
        <v>135</v>
      </c>
      <c r="J57883" s="1">
        <v>43045</v>
      </c>
    </row>
    <row r="57884" spans="1:10" x14ac:dyDescent="0.25">
      <c r="A57884" t="s">
        <v>174</v>
      </c>
      <c r="B57884" t="s">
        <v>175</v>
      </c>
      <c r="C57884" s="2">
        <v>0.73888888888888893</v>
      </c>
      <c r="D57884" s="2" t="str">
        <f t="shared" si="904"/>
        <v>Saturday</v>
      </c>
      <c r="E57884" s="1" t="s">
        <v>16</v>
      </c>
      <c r="F57884">
        <v>17</v>
      </c>
      <c r="G57884" t="s">
        <v>28</v>
      </c>
      <c r="H57884" t="s">
        <v>1322</v>
      </c>
      <c r="I57884" t="s">
        <v>1579</v>
      </c>
      <c r="J57884" s="1">
        <v>43113</v>
      </c>
    </row>
    <row r="57885" spans="1:10" x14ac:dyDescent="0.25">
      <c r="A57885" t="s">
        <v>843</v>
      </c>
      <c r="B57885" t="s">
        <v>51</v>
      </c>
      <c r="C57885" s="2">
        <v>0.95</v>
      </c>
      <c r="D57885" s="2" t="str">
        <f t="shared" si="904"/>
        <v>Thursday</v>
      </c>
      <c r="E57885" s="1" t="s">
        <v>33</v>
      </c>
      <c r="F57885">
        <v>22</v>
      </c>
      <c r="G57885" t="s">
        <v>28</v>
      </c>
      <c r="H57885" t="s">
        <v>3131</v>
      </c>
      <c r="I57885" t="s">
        <v>845</v>
      </c>
      <c r="J57885" s="1">
        <v>42992</v>
      </c>
    </row>
    <row r="57886" spans="1:10" x14ac:dyDescent="0.25">
      <c r="A57886" t="s">
        <v>55</v>
      </c>
      <c r="B57886" t="s">
        <v>56</v>
      </c>
      <c r="C57886" s="2">
        <v>0.84166666666666667</v>
      </c>
      <c r="D57886" s="2" t="str">
        <f t="shared" si="904"/>
        <v>Thursday</v>
      </c>
      <c r="E57886" s="1" t="s">
        <v>33</v>
      </c>
      <c r="F57886">
        <v>20</v>
      </c>
      <c r="G57886" t="s">
        <v>38</v>
      </c>
      <c r="H57886" t="s">
        <v>1926</v>
      </c>
      <c r="I57886" t="s">
        <v>199</v>
      </c>
      <c r="J57886" s="1">
        <v>42992</v>
      </c>
    </row>
    <row r="57887" spans="1:10" x14ac:dyDescent="0.25">
      <c r="A57887" t="s">
        <v>41</v>
      </c>
      <c r="B57887" t="s">
        <v>42</v>
      </c>
      <c r="C57887" s="2">
        <v>0.86944444444444446</v>
      </c>
      <c r="D57887" s="2" t="str">
        <f t="shared" si="904"/>
        <v>Thursday</v>
      </c>
      <c r="E57887" s="1" t="s">
        <v>33</v>
      </c>
      <c r="F57887">
        <v>20</v>
      </c>
      <c r="G57887" t="s">
        <v>11</v>
      </c>
      <c r="H57887" t="s">
        <v>2311</v>
      </c>
      <c r="I57887" t="s">
        <v>147</v>
      </c>
      <c r="J57887" s="1">
        <v>42992</v>
      </c>
    </row>
    <row r="57888" spans="1:10" x14ac:dyDescent="0.25">
      <c r="A57888" t="s">
        <v>60</v>
      </c>
      <c r="B57888" t="s">
        <v>61</v>
      </c>
      <c r="C57888" s="2">
        <v>0.87222222222222223</v>
      </c>
      <c r="D57888" s="2" t="str">
        <f t="shared" si="904"/>
        <v>Thursday</v>
      </c>
      <c r="E57888" s="1" t="s">
        <v>33</v>
      </c>
      <c r="F57888">
        <v>20</v>
      </c>
      <c r="G57888" t="s">
        <v>23</v>
      </c>
      <c r="H57888" t="s">
        <v>2684</v>
      </c>
      <c r="I57888" t="s">
        <v>135</v>
      </c>
      <c r="J57888" s="1">
        <v>42992</v>
      </c>
    </row>
    <row r="57889" spans="1:10" x14ac:dyDescent="0.25">
      <c r="A57889" t="s">
        <v>99</v>
      </c>
      <c r="B57889" t="s">
        <v>100</v>
      </c>
      <c r="C57889" s="2">
        <v>0.38263888888888886</v>
      </c>
      <c r="D57889" s="2" t="str">
        <f t="shared" si="904"/>
        <v>Tuesday</v>
      </c>
      <c r="E57889" s="1" t="s">
        <v>16</v>
      </c>
      <c r="F57889">
        <v>9</v>
      </c>
      <c r="G57889" t="s">
        <v>17</v>
      </c>
      <c r="H57889" t="s">
        <v>1495</v>
      </c>
      <c r="I57889" t="s">
        <v>102</v>
      </c>
      <c r="J57889" s="1">
        <v>43109</v>
      </c>
    </row>
    <row r="57890" spans="1:10" x14ac:dyDescent="0.25">
      <c r="A57890" t="s">
        <v>85</v>
      </c>
      <c r="B57890" t="s">
        <v>86</v>
      </c>
      <c r="C57890" s="2">
        <v>0.27986111111111112</v>
      </c>
      <c r="D57890" s="2" t="str">
        <f t="shared" si="904"/>
        <v>Wednesday</v>
      </c>
      <c r="E57890" s="1" t="s">
        <v>16</v>
      </c>
      <c r="F57890">
        <v>6</v>
      </c>
      <c r="G57890" t="s">
        <v>23</v>
      </c>
      <c r="H57890" t="s">
        <v>1146</v>
      </c>
      <c r="I57890" t="s">
        <v>88</v>
      </c>
      <c r="J57890" s="1">
        <v>43110</v>
      </c>
    </row>
    <row r="57891" spans="1:10" x14ac:dyDescent="0.25">
      <c r="A57891" t="s">
        <v>46</v>
      </c>
      <c r="B57891" t="s">
        <v>47</v>
      </c>
      <c r="C57891" s="2">
        <v>0.47013888888888888</v>
      </c>
      <c r="D57891" s="2" t="str">
        <f t="shared" si="904"/>
        <v>Tuesday</v>
      </c>
      <c r="E57891" s="1" t="s">
        <v>22</v>
      </c>
      <c r="F57891">
        <v>11</v>
      </c>
      <c r="G57891" t="s">
        <v>28</v>
      </c>
      <c r="H57891" t="s">
        <v>1597</v>
      </c>
      <c r="I57891" t="s">
        <v>474</v>
      </c>
      <c r="J57891" s="1">
        <v>43011</v>
      </c>
    </row>
    <row r="57892" spans="1:10" x14ac:dyDescent="0.25">
      <c r="A57892" t="s">
        <v>64</v>
      </c>
      <c r="B57892" t="s">
        <v>65</v>
      </c>
      <c r="C57892" s="2">
        <v>0.48819444444444443</v>
      </c>
      <c r="D57892" s="2" t="str">
        <f t="shared" si="904"/>
        <v>Sunday</v>
      </c>
      <c r="E57892" s="1" t="s">
        <v>93</v>
      </c>
      <c r="F57892">
        <v>11</v>
      </c>
      <c r="G57892" t="s">
        <v>38</v>
      </c>
      <c r="H57892" t="s">
        <v>575</v>
      </c>
      <c r="I57892" t="s">
        <v>67</v>
      </c>
      <c r="J57892" s="1">
        <v>43051</v>
      </c>
    </row>
    <row r="57893" spans="1:10" x14ac:dyDescent="0.25">
      <c r="A57893" t="s">
        <v>242</v>
      </c>
      <c r="B57893" t="s">
        <v>111</v>
      </c>
      <c r="C57893" s="2">
        <v>0.92569444444444449</v>
      </c>
      <c r="D57893" s="2" t="str">
        <f t="shared" si="904"/>
        <v>Saturday</v>
      </c>
      <c r="E57893" s="1" t="s">
        <v>10</v>
      </c>
      <c r="F57893">
        <v>22</v>
      </c>
      <c r="G57893" t="s">
        <v>11</v>
      </c>
      <c r="H57893" t="s">
        <v>1400</v>
      </c>
      <c r="I57893" t="s">
        <v>253</v>
      </c>
      <c r="J57893" s="1">
        <v>43085</v>
      </c>
    </row>
    <row r="57894" spans="1:10" x14ac:dyDescent="0.25">
      <c r="A57894" t="s">
        <v>99</v>
      </c>
      <c r="B57894" t="s">
        <v>100</v>
      </c>
      <c r="C57894" s="2">
        <v>0.41944444444444445</v>
      </c>
      <c r="D57894" s="2" t="str">
        <f t="shared" si="904"/>
        <v>Wednesday</v>
      </c>
      <c r="E57894" s="1" t="s">
        <v>16</v>
      </c>
      <c r="F57894">
        <v>10</v>
      </c>
      <c r="G57894" t="s">
        <v>17</v>
      </c>
      <c r="H57894" t="s">
        <v>268</v>
      </c>
      <c r="I57894" t="s">
        <v>145</v>
      </c>
      <c r="J57894" s="1">
        <v>43124</v>
      </c>
    </row>
    <row r="57895" spans="1:10" x14ac:dyDescent="0.25">
      <c r="A57895" t="s">
        <v>922</v>
      </c>
      <c r="B57895" t="s">
        <v>27</v>
      </c>
      <c r="C57895" s="2">
        <v>0.85833333333333328</v>
      </c>
      <c r="D57895" s="2" t="str">
        <f t="shared" si="904"/>
        <v>Wednesday</v>
      </c>
      <c r="E57895" s="1" t="s">
        <v>10</v>
      </c>
      <c r="F57895">
        <v>20</v>
      </c>
      <c r="G57895" t="s">
        <v>28</v>
      </c>
      <c r="H57895" t="s">
        <v>673</v>
      </c>
      <c r="I57895" t="s">
        <v>924</v>
      </c>
      <c r="J57895" s="1">
        <v>43089</v>
      </c>
    </row>
    <row r="57896" spans="1:10" x14ac:dyDescent="0.25">
      <c r="A57896" t="s">
        <v>154</v>
      </c>
      <c r="B57896" t="s">
        <v>155</v>
      </c>
      <c r="C57896" s="2">
        <v>0.55208333333333337</v>
      </c>
      <c r="D57896" s="2" t="str">
        <f t="shared" si="904"/>
        <v>Tuesday</v>
      </c>
      <c r="E57896" s="1" t="s">
        <v>10</v>
      </c>
      <c r="F57896">
        <v>13</v>
      </c>
      <c r="G57896" t="s">
        <v>23</v>
      </c>
      <c r="H57896" t="s">
        <v>1210</v>
      </c>
      <c r="I57896" t="s">
        <v>213</v>
      </c>
      <c r="J57896" s="1">
        <v>43095</v>
      </c>
    </row>
    <row r="57897" spans="1:10" x14ac:dyDescent="0.25">
      <c r="A57897" t="s">
        <v>36</v>
      </c>
      <c r="B57897" t="s">
        <v>37</v>
      </c>
      <c r="C57897" s="2">
        <v>1.5972222222222221E-2</v>
      </c>
      <c r="D57897" s="2" t="str">
        <f t="shared" si="904"/>
        <v>Wednesday</v>
      </c>
      <c r="E57897" s="1" t="s">
        <v>33</v>
      </c>
      <c r="F57897">
        <v>0</v>
      </c>
      <c r="G57897" t="s">
        <v>38</v>
      </c>
      <c r="H57897" t="s">
        <v>1686</v>
      </c>
      <c r="I57897" t="s">
        <v>40</v>
      </c>
      <c r="J57897" s="1">
        <v>43005</v>
      </c>
    </row>
    <row r="57898" spans="1:10" x14ac:dyDescent="0.25">
      <c r="A57898" t="s">
        <v>264</v>
      </c>
      <c r="B57898" t="s">
        <v>265</v>
      </c>
      <c r="C57898" s="2">
        <v>0.69930555555555551</v>
      </c>
      <c r="D57898" s="2" t="str">
        <f t="shared" si="904"/>
        <v>Thursday</v>
      </c>
      <c r="E57898" s="1" t="s">
        <v>33</v>
      </c>
      <c r="F57898">
        <v>16</v>
      </c>
      <c r="G57898" t="s">
        <v>23</v>
      </c>
      <c r="H57898" t="s">
        <v>1282</v>
      </c>
      <c r="I57898" t="s">
        <v>267</v>
      </c>
      <c r="J57898" s="1">
        <v>43006</v>
      </c>
    </row>
    <row r="57899" spans="1:10" x14ac:dyDescent="0.25">
      <c r="A57899" t="s">
        <v>423</v>
      </c>
      <c r="B57899" t="s">
        <v>265</v>
      </c>
      <c r="C57899" s="2">
        <v>0.56041666666666667</v>
      </c>
      <c r="D57899" s="2" t="str">
        <f t="shared" si="904"/>
        <v>Friday</v>
      </c>
      <c r="E57899" s="1" t="s">
        <v>93</v>
      </c>
      <c r="F57899">
        <v>13</v>
      </c>
      <c r="G57899" t="s">
        <v>23</v>
      </c>
      <c r="H57899" t="s">
        <v>3472</v>
      </c>
      <c r="I57899" t="s">
        <v>425</v>
      </c>
      <c r="J57899" s="1">
        <v>43063</v>
      </c>
    </row>
    <row r="57900" spans="1:10" x14ac:dyDescent="0.25">
      <c r="A57900" t="s">
        <v>99</v>
      </c>
      <c r="B57900" t="s">
        <v>100</v>
      </c>
      <c r="C57900" s="2">
        <v>0.77638888888888891</v>
      </c>
      <c r="D57900" s="2" t="str">
        <f t="shared" si="904"/>
        <v>Saturday</v>
      </c>
      <c r="E57900" s="1" t="s">
        <v>93</v>
      </c>
      <c r="F57900">
        <v>18</v>
      </c>
      <c r="G57900" t="s">
        <v>17</v>
      </c>
      <c r="H57900" t="s">
        <v>1139</v>
      </c>
      <c r="I57900" t="s">
        <v>102</v>
      </c>
      <c r="J57900" s="1">
        <v>43043</v>
      </c>
    </row>
    <row r="57901" spans="1:10" x14ac:dyDescent="0.25">
      <c r="A57901" t="s">
        <v>99</v>
      </c>
      <c r="B57901" t="s">
        <v>100</v>
      </c>
      <c r="C57901" s="2">
        <v>0.40208333333333335</v>
      </c>
      <c r="D57901" s="2" t="str">
        <f t="shared" si="904"/>
        <v>Wednesday</v>
      </c>
      <c r="E57901" s="1" t="s">
        <v>16</v>
      </c>
      <c r="F57901">
        <v>9</v>
      </c>
      <c r="G57901" t="s">
        <v>17</v>
      </c>
      <c r="H57901" t="s">
        <v>116</v>
      </c>
      <c r="I57901" t="s">
        <v>145</v>
      </c>
      <c r="J57901" s="1">
        <v>43117</v>
      </c>
    </row>
    <row r="57902" spans="1:10" x14ac:dyDescent="0.25">
      <c r="A57902" t="s">
        <v>20</v>
      </c>
      <c r="B57902" t="s">
        <v>21</v>
      </c>
      <c r="C57902" s="2">
        <v>0.82777777777777772</v>
      </c>
      <c r="D57902" s="2" t="str">
        <f t="shared" si="904"/>
        <v>Monday</v>
      </c>
      <c r="E57902" s="1" t="s">
        <v>16</v>
      </c>
      <c r="F57902">
        <v>19</v>
      </c>
      <c r="G57902" t="s">
        <v>23</v>
      </c>
      <c r="H57902" t="s">
        <v>2131</v>
      </c>
      <c r="I57902" t="s">
        <v>25</v>
      </c>
      <c r="J57902" s="1">
        <v>43122</v>
      </c>
    </row>
    <row r="57903" spans="1:10" x14ac:dyDescent="0.25">
      <c r="A57903" t="s">
        <v>110</v>
      </c>
      <c r="B57903" t="s">
        <v>111</v>
      </c>
      <c r="C57903" s="2">
        <v>0.63194444444444442</v>
      </c>
      <c r="D57903" s="2" t="str">
        <f t="shared" si="904"/>
        <v>Wednesday</v>
      </c>
      <c r="E57903" s="1" t="s">
        <v>16</v>
      </c>
      <c r="F57903">
        <v>15</v>
      </c>
      <c r="G57903" t="s">
        <v>11</v>
      </c>
      <c r="H57903" t="s">
        <v>1974</v>
      </c>
      <c r="I57903" t="s">
        <v>169</v>
      </c>
      <c r="J57903" s="1">
        <v>43117</v>
      </c>
    </row>
    <row r="57904" spans="1:10" x14ac:dyDescent="0.25">
      <c r="A57904" t="s">
        <v>221</v>
      </c>
      <c r="B57904" t="s">
        <v>42</v>
      </c>
      <c r="C57904" s="2">
        <v>0.72291666666666665</v>
      </c>
      <c r="D57904" s="2" t="str">
        <f t="shared" si="904"/>
        <v>Friday</v>
      </c>
      <c r="E57904" s="1" t="s">
        <v>16</v>
      </c>
      <c r="F57904">
        <v>17</v>
      </c>
      <c r="G57904" t="s">
        <v>11</v>
      </c>
      <c r="H57904" t="s">
        <v>2464</v>
      </c>
      <c r="I57904" t="s">
        <v>223</v>
      </c>
      <c r="J57904" s="1">
        <v>43126</v>
      </c>
    </row>
    <row r="57905" spans="1:10" x14ac:dyDescent="0.25">
      <c r="A57905" t="s">
        <v>79</v>
      </c>
      <c r="B57905" t="s">
        <v>80</v>
      </c>
      <c r="C57905" s="2">
        <v>0.43402777777777779</v>
      </c>
      <c r="D57905" s="2" t="str">
        <f t="shared" si="904"/>
        <v>Friday</v>
      </c>
      <c r="E57905" s="1" t="s">
        <v>33</v>
      </c>
      <c r="F57905">
        <v>10</v>
      </c>
      <c r="G57905" t="s">
        <v>81</v>
      </c>
      <c r="H57905" t="s">
        <v>842</v>
      </c>
      <c r="I57905" t="s">
        <v>83</v>
      </c>
      <c r="J57905" s="1">
        <v>42979</v>
      </c>
    </row>
    <row r="57906" spans="1:10" x14ac:dyDescent="0.25">
      <c r="A57906" t="s">
        <v>180</v>
      </c>
      <c r="B57906" t="s">
        <v>51</v>
      </c>
      <c r="C57906" s="2">
        <v>0.90347222222222223</v>
      </c>
      <c r="D57906" s="2" t="str">
        <f t="shared" si="904"/>
        <v>Monday</v>
      </c>
      <c r="E57906" s="1" t="s">
        <v>93</v>
      </c>
      <c r="F57906">
        <v>21</v>
      </c>
      <c r="G57906" t="s">
        <v>38</v>
      </c>
      <c r="H57906" t="s">
        <v>1249</v>
      </c>
      <c r="I57906" t="s">
        <v>182</v>
      </c>
      <c r="J57906" s="1">
        <v>43045</v>
      </c>
    </row>
    <row r="57907" spans="1:10" x14ac:dyDescent="0.25">
      <c r="A57907" t="s">
        <v>14</v>
      </c>
      <c r="B57907" t="s">
        <v>15</v>
      </c>
      <c r="C57907" s="2">
        <v>0.86458333333333337</v>
      </c>
      <c r="D57907" s="2" t="str">
        <f t="shared" si="904"/>
        <v>Saturday</v>
      </c>
      <c r="E57907" s="1" t="s">
        <v>22</v>
      </c>
      <c r="F57907">
        <v>20</v>
      </c>
      <c r="G57907" t="s">
        <v>17</v>
      </c>
      <c r="H57907" t="s">
        <v>1340</v>
      </c>
      <c r="I57907" t="s">
        <v>19</v>
      </c>
      <c r="J57907" s="1">
        <v>43022</v>
      </c>
    </row>
    <row r="57908" spans="1:10" x14ac:dyDescent="0.25">
      <c r="A57908" t="s">
        <v>20</v>
      </c>
      <c r="B57908" t="s">
        <v>21</v>
      </c>
      <c r="C57908" s="2">
        <v>0.8354166666666667</v>
      </c>
      <c r="D57908" s="2" t="str">
        <f t="shared" si="904"/>
        <v>Tuesday</v>
      </c>
      <c r="E57908" s="1" t="s">
        <v>33</v>
      </c>
      <c r="F57908">
        <v>20</v>
      </c>
      <c r="G57908" t="s">
        <v>23</v>
      </c>
      <c r="H57908" t="s">
        <v>796</v>
      </c>
      <c r="I57908" t="s">
        <v>25</v>
      </c>
      <c r="J57908" s="1">
        <v>42990</v>
      </c>
    </row>
    <row r="57909" spans="1:10" x14ac:dyDescent="0.25">
      <c r="A57909" t="s">
        <v>55</v>
      </c>
      <c r="B57909" t="s">
        <v>56</v>
      </c>
      <c r="C57909" s="2">
        <v>0.31180555555555556</v>
      </c>
      <c r="D57909" s="2" t="str">
        <f t="shared" si="904"/>
        <v>Monday</v>
      </c>
      <c r="E57909" s="1" t="s">
        <v>22</v>
      </c>
      <c r="F57909">
        <v>7</v>
      </c>
      <c r="G57909" t="s">
        <v>38</v>
      </c>
      <c r="H57909" t="s">
        <v>1569</v>
      </c>
      <c r="I57909" t="s">
        <v>58</v>
      </c>
      <c r="J57909" s="1">
        <v>43038</v>
      </c>
    </row>
    <row r="57910" spans="1:10" x14ac:dyDescent="0.25">
      <c r="A57910" t="s">
        <v>309</v>
      </c>
      <c r="B57910" t="s">
        <v>51</v>
      </c>
      <c r="C57910" s="2">
        <v>0.93611111111111112</v>
      </c>
      <c r="D57910" s="2" t="str">
        <f t="shared" si="904"/>
        <v>Wednesday</v>
      </c>
      <c r="E57910" s="1" t="s">
        <v>93</v>
      </c>
      <c r="F57910">
        <v>22</v>
      </c>
      <c r="G57910" t="s">
        <v>28</v>
      </c>
      <c r="H57910" t="s">
        <v>2181</v>
      </c>
      <c r="I57910" t="s">
        <v>311</v>
      </c>
      <c r="J57910" s="1">
        <v>43047</v>
      </c>
    </row>
    <row r="57911" spans="1:10" x14ac:dyDescent="0.25">
      <c r="A57911" t="s">
        <v>343</v>
      </c>
      <c r="B57911" t="s">
        <v>185</v>
      </c>
      <c r="C57911" s="2">
        <v>0.57013888888888886</v>
      </c>
      <c r="D57911" s="2" t="str">
        <f t="shared" si="904"/>
        <v>Monday</v>
      </c>
      <c r="E57911" s="1" t="s">
        <v>10</v>
      </c>
      <c r="F57911">
        <v>13</v>
      </c>
      <c r="G57911" t="s">
        <v>28</v>
      </c>
      <c r="H57911" t="s">
        <v>2343</v>
      </c>
      <c r="I57911" t="s">
        <v>345</v>
      </c>
      <c r="J57911" s="1">
        <v>43087</v>
      </c>
    </row>
    <row r="57912" spans="1:10" x14ac:dyDescent="0.25">
      <c r="A57912" t="s">
        <v>41</v>
      </c>
      <c r="B57912" t="s">
        <v>42</v>
      </c>
      <c r="C57912" s="2">
        <v>0.49375000000000002</v>
      </c>
      <c r="D57912" s="2" t="str">
        <f t="shared" si="904"/>
        <v>Friday</v>
      </c>
      <c r="E57912" s="1" t="s">
        <v>33</v>
      </c>
      <c r="F57912">
        <v>11</v>
      </c>
      <c r="G57912" t="s">
        <v>11</v>
      </c>
      <c r="H57912" t="s">
        <v>2065</v>
      </c>
      <c r="I57912" t="s">
        <v>147</v>
      </c>
      <c r="J57912" s="1">
        <v>42979</v>
      </c>
    </row>
    <row r="57913" spans="1:10" x14ac:dyDescent="0.25">
      <c r="A57913" t="s">
        <v>60</v>
      </c>
      <c r="B57913" t="s">
        <v>61</v>
      </c>
      <c r="C57913" s="2">
        <v>0.58263888888888893</v>
      </c>
      <c r="D57913" s="2" t="str">
        <f t="shared" si="904"/>
        <v>Monday</v>
      </c>
      <c r="E57913" s="1" t="s">
        <v>10</v>
      </c>
      <c r="F57913">
        <v>13</v>
      </c>
      <c r="G57913" t="s">
        <v>23</v>
      </c>
      <c r="H57913" t="s">
        <v>1098</v>
      </c>
      <c r="I57913" t="s">
        <v>63</v>
      </c>
      <c r="J57913" s="1">
        <v>43087</v>
      </c>
    </row>
    <row r="57914" spans="1:10" x14ac:dyDescent="0.25">
      <c r="A57914" t="s">
        <v>110</v>
      </c>
      <c r="B57914" t="s">
        <v>111</v>
      </c>
      <c r="C57914" s="2">
        <v>0.52569444444444446</v>
      </c>
      <c r="D57914" s="2" t="str">
        <f t="shared" si="904"/>
        <v>Tuesday</v>
      </c>
      <c r="E57914" s="1" t="s">
        <v>93</v>
      </c>
      <c r="F57914">
        <v>12</v>
      </c>
      <c r="G57914" t="s">
        <v>11</v>
      </c>
      <c r="H57914" t="s">
        <v>1716</v>
      </c>
      <c r="I57914" t="s">
        <v>169</v>
      </c>
      <c r="J57914" s="1">
        <v>43053</v>
      </c>
    </row>
    <row r="57915" spans="1:10" x14ac:dyDescent="0.25">
      <c r="A57915" t="s">
        <v>85</v>
      </c>
      <c r="B57915" t="s">
        <v>86</v>
      </c>
      <c r="C57915" s="2">
        <v>0.69444444444444442</v>
      </c>
      <c r="D57915" s="2" t="str">
        <f t="shared" si="904"/>
        <v>Thursday</v>
      </c>
      <c r="E57915" s="1" t="s">
        <v>10</v>
      </c>
      <c r="F57915">
        <v>16</v>
      </c>
      <c r="G57915" t="s">
        <v>23</v>
      </c>
      <c r="H57915" t="s">
        <v>1325</v>
      </c>
      <c r="I57915" t="s">
        <v>88</v>
      </c>
      <c r="J57915" s="1">
        <v>43083</v>
      </c>
    </row>
    <row r="57916" spans="1:10" x14ac:dyDescent="0.25">
      <c r="A57916" t="s">
        <v>60</v>
      </c>
      <c r="B57916" t="s">
        <v>61</v>
      </c>
      <c r="C57916" s="2">
        <v>0.9458333333333333</v>
      </c>
      <c r="D57916" s="2" t="str">
        <f t="shared" si="904"/>
        <v>Thursday</v>
      </c>
      <c r="E57916" s="1" t="s">
        <v>33</v>
      </c>
      <c r="F57916">
        <v>22</v>
      </c>
      <c r="G57916" t="s">
        <v>23</v>
      </c>
      <c r="H57916" t="s">
        <v>3328</v>
      </c>
      <c r="I57916" t="s">
        <v>135</v>
      </c>
      <c r="J57916" s="1">
        <v>42992</v>
      </c>
    </row>
    <row r="57917" spans="1:10" x14ac:dyDescent="0.25">
      <c r="A57917" t="s">
        <v>20</v>
      </c>
      <c r="B57917" t="s">
        <v>21</v>
      </c>
      <c r="C57917" s="2">
        <v>0.71388888888888891</v>
      </c>
      <c r="D57917" s="2" t="str">
        <f t="shared" si="904"/>
        <v>Tuesday</v>
      </c>
      <c r="E57917" s="1" t="s">
        <v>10</v>
      </c>
      <c r="F57917">
        <v>17</v>
      </c>
      <c r="G57917" t="s">
        <v>23</v>
      </c>
      <c r="H57917" t="s">
        <v>1851</v>
      </c>
      <c r="I57917" t="s">
        <v>333</v>
      </c>
      <c r="J57917" s="1">
        <v>43088</v>
      </c>
    </row>
    <row r="57918" spans="1:10" x14ac:dyDescent="0.25">
      <c r="A57918" t="s">
        <v>55</v>
      </c>
      <c r="B57918" t="s">
        <v>56</v>
      </c>
      <c r="C57918" s="2">
        <v>0.86319444444444449</v>
      </c>
      <c r="D57918" s="2" t="str">
        <f t="shared" si="904"/>
        <v>Sunday</v>
      </c>
      <c r="E57918" s="1" t="s">
        <v>16</v>
      </c>
      <c r="F57918">
        <v>20</v>
      </c>
      <c r="G57918" t="s">
        <v>38</v>
      </c>
      <c r="H57918" t="s">
        <v>1495</v>
      </c>
      <c r="I57918" t="s">
        <v>199</v>
      </c>
      <c r="J57918" s="1">
        <v>43128</v>
      </c>
    </row>
    <row r="57919" spans="1:10" x14ac:dyDescent="0.25">
      <c r="A57919" t="s">
        <v>256</v>
      </c>
      <c r="B57919" t="s">
        <v>257</v>
      </c>
      <c r="C57919" s="2">
        <v>0.59583333333333333</v>
      </c>
      <c r="D57919" s="2" t="str">
        <f t="shared" si="904"/>
        <v>Saturday</v>
      </c>
      <c r="E57919" s="1" t="s">
        <v>16</v>
      </c>
      <c r="F57919">
        <v>14</v>
      </c>
      <c r="G57919" t="s">
        <v>81</v>
      </c>
      <c r="H57919" t="s">
        <v>2488</v>
      </c>
      <c r="I57919" t="s">
        <v>259</v>
      </c>
      <c r="J57919" s="1">
        <v>43127</v>
      </c>
    </row>
    <row r="57920" spans="1:10" x14ac:dyDescent="0.25">
      <c r="A57920" t="s">
        <v>856</v>
      </c>
      <c r="B57920" t="s">
        <v>207</v>
      </c>
      <c r="C57920" s="2">
        <v>4.7222222222222221E-2</v>
      </c>
      <c r="D57920" s="2" t="str">
        <f t="shared" si="904"/>
        <v>Saturday</v>
      </c>
      <c r="E57920" s="1" t="s">
        <v>33</v>
      </c>
      <c r="F57920">
        <v>1</v>
      </c>
      <c r="G57920" t="s">
        <v>28</v>
      </c>
      <c r="H57920" t="s">
        <v>2006</v>
      </c>
      <c r="I57920" t="s">
        <v>1182</v>
      </c>
      <c r="J57920" s="1">
        <v>43008</v>
      </c>
    </row>
    <row r="57921" spans="1:10" x14ac:dyDescent="0.25">
      <c r="A57921" t="s">
        <v>20</v>
      </c>
      <c r="B57921" t="s">
        <v>21</v>
      </c>
      <c r="C57921" s="2">
        <v>0.30972222222222223</v>
      </c>
      <c r="D57921" s="2" t="str">
        <f t="shared" si="904"/>
        <v>Wednesday</v>
      </c>
      <c r="E57921" s="1" t="s">
        <v>93</v>
      </c>
      <c r="F57921">
        <v>7</v>
      </c>
      <c r="G57921" t="s">
        <v>23</v>
      </c>
      <c r="H57921" t="s">
        <v>1291</v>
      </c>
      <c r="I57921" t="s">
        <v>333</v>
      </c>
      <c r="J57921" s="1">
        <v>43040</v>
      </c>
    </row>
    <row r="57922" spans="1:10" x14ac:dyDescent="0.25">
      <c r="A57922" t="s">
        <v>85</v>
      </c>
      <c r="B57922" t="s">
        <v>86</v>
      </c>
      <c r="C57922" s="2">
        <v>0.53194444444444444</v>
      </c>
      <c r="D57922" s="2" t="str">
        <f t="shared" ref="D57922:D57985" si="905">TEXT(J57922, "dddd")</f>
        <v>Wednesday</v>
      </c>
      <c r="E57922" s="1" t="s">
        <v>93</v>
      </c>
      <c r="F57922">
        <v>12</v>
      </c>
      <c r="G57922" t="s">
        <v>23</v>
      </c>
      <c r="H57922" t="s">
        <v>472</v>
      </c>
      <c r="I57922" t="s">
        <v>296</v>
      </c>
      <c r="J57922" s="1">
        <v>43047</v>
      </c>
    </row>
    <row r="57923" spans="1:10" x14ac:dyDescent="0.25">
      <c r="A57923" t="s">
        <v>8</v>
      </c>
      <c r="B57923" t="s">
        <v>9</v>
      </c>
      <c r="C57923" s="2">
        <v>0.83958333333333335</v>
      </c>
      <c r="D57923" s="2" t="str">
        <f t="shared" si="905"/>
        <v>Tuesday</v>
      </c>
      <c r="E57923" s="1" t="s">
        <v>10</v>
      </c>
      <c r="F57923">
        <v>20</v>
      </c>
      <c r="G57923" t="s">
        <v>11</v>
      </c>
      <c r="H57923" t="s">
        <v>1465</v>
      </c>
      <c r="I57923" t="s">
        <v>74</v>
      </c>
      <c r="J57923" s="1">
        <v>43081</v>
      </c>
    </row>
    <row r="57924" spans="1:10" x14ac:dyDescent="0.25">
      <c r="A57924" t="s">
        <v>8</v>
      </c>
      <c r="B57924" t="s">
        <v>9</v>
      </c>
      <c r="C57924" s="2">
        <v>0.5229166666666667</v>
      </c>
      <c r="D57924" s="2" t="str">
        <f t="shared" si="905"/>
        <v>Tuesday</v>
      </c>
      <c r="E57924" s="1" t="s">
        <v>22</v>
      </c>
      <c r="F57924">
        <v>12</v>
      </c>
      <c r="G57924" t="s">
        <v>11</v>
      </c>
      <c r="H57924" t="s">
        <v>1548</v>
      </c>
      <c r="I57924" t="s">
        <v>74</v>
      </c>
      <c r="J57924" s="1">
        <v>43039</v>
      </c>
    </row>
    <row r="57925" spans="1:10" x14ac:dyDescent="0.25">
      <c r="A57925" t="s">
        <v>150</v>
      </c>
      <c r="B57925" t="s">
        <v>151</v>
      </c>
      <c r="C57925" s="2">
        <v>0.33194444444444443</v>
      </c>
      <c r="D57925" s="2" t="str">
        <f t="shared" si="905"/>
        <v>Saturday</v>
      </c>
      <c r="E57925" s="1" t="s">
        <v>16</v>
      </c>
      <c r="F57925">
        <v>7</v>
      </c>
      <c r="G57925" t="s">
        <v>38</v>
      </c>
      <c r="H57925" t="s">
        <v>1401</v>
      </c>
      <c r="I57925" t="s">
        <v>153</v>
      </c>
      <c r="J57925" s="1">
        <v>43106</v>
      </c>
    </row>
    <row r="57926" spans="1:10" x14ac:dyDescent="0.25">
      <c r="A57926" t="s">
        <v>386</v>
      </c>
      <c r="B57926" t="s">
        <v>90</v>
      </c>
      <c r="C57926" s="2">
        <v>0.6645833333333333</v>
      </c>
      <c r="D57926" s="2" t="str">
        <f t="shared" si="905"/>
        <v>Sunday</v>
      </c>
      <c r="E57926" s="1" t="s">
        <v>33</v>
      </c>
      <c r="F57926">
        <v>15</v>
      </c>
      <c r="G57926" t="s">
        <v>28</v>
      </c>
      <c r="H57926" t="s">
        <v>2002</v>
      </c>
      <c r="I57926" t="s">
        <v>388</v>
      </c>
      <c r="J57926" s="1">
        <v>43002</v>
      </c>
    </row>
    <row r="57927" spans="1:10" x14ac:dyDescent="0.25">
      <c r="A57927" t="s">
        <v>230</v>
      </c>
      <c r="B57927" t="s">
        <v>231</v>
      </c>
      <c r="C57927" s="2">
        <v>0.84166666666666667</v>
      </c>
      <c r="D57927" s="2" t="str">
        <f t="shared" si="905"/>
        <v>Friday</v>
      </c>
      <c r="E57927" s="1" t="s">
        <v>93</v>
      </c>
      <c r="F57927">
        <v>20</v>
      </c>
      <c r="G57927" t="s">
        <v>81</v>
      </c>
      <c r="H57927" t="s">
        <v>2056</v>
      </c>
      <c r="I57927" t="s">
        <v>352</v>
      </c>
      <c r="J57927" s="1">
        <v>43049</v>
      </c>
    </row>
    <row r="57928" spans="1:10" x14ac:dyDescent="0.25">
      <c r="A57928" t="s">
        <v>843</v>
      </c>
      <c r="B57928" t="s">
        <v>51</v>
      </c>
      <c r="C57928" s="2">
        <v>0.42569444444444443</v>
      </c>
      <c r="D57928" s="2" t="str">
        <f t="shared" si="905"/>
        <v>Monday</v>
      </c>
      <c r="E57928" s="1" t="s">
        <v>22</v>
      </c>
      <c r="F57928">
        <v>10</v>
      </c>
      <c r="G57928" t="s">
        <v>28</v>
      </c>
      <c r="H57928" t="s">
        <v>2914</v>
      </c>
      <c r="I57928" t="s">
        <v>845</v>
      </c>
      <c r="J57928" s="1">
        <v>43024</v>
      </c>
    </row>
    <row r="57929" spans="1:10" x14ac:dyDescent="0.25">
      <c r="A57929" t="s">
        <v>79</v>
      </c>
      <c r="B57929" t="s">
        <v>80</v>
      </c>
      <c r="C57929" s="2">
        <v>0.86805555555555558</v>
      </c>
      <c r="D57929" s="2" t="str">
        <f t="shared" si="905"/>
        <v>Friday</v>
      </c>
      <c r="E57929" s="1" t="s">
        <v>16</v>
      </c>
      <c r="F57929">
        <v>20</v>
      </c>
      <c r="G57929" t="s">
        <v>81</v>
      </c>
      <c r="H57929" t="s">
        <v>1867</v>
      </c>
      <c r="I57929" t="s">
        <v>129</v>
      </c>
      <c r="J57929" s="1">
        <v>43119</v>
      </c>
    </row>
    <row r="57930" spans="1:10" x14ac:dyDescent="0.25">
      <c r="A57930" t="s">
        <v>114</v>
      </c>
      <c r="B57930" t="s">
        <v>115</v>
      </c>
      <c r="C57930" s="2">
        <v>0.98472222222222228</v>
      </c>
      <c r="D57930" s="2" t="str">
        <f t="shared" si="905"/>
        <v>Wednesday</v>
      </c>
      <c r="E57930" s="1" t="s">
        <v>22</v>
      </c>
      <c r="F57930">
        <v>23</v>
      </c>
      <c r="G57930" t="s">
        <v>81</v>
      </c>
      <c r="H57930" t="s">
        <v>658</v>
      </c>
      <c r="I57930" t="s">
        <v>413</v>
      </c>
      <c r="J57930" s="1">
        <v>43033</v>
      </c>
    </row>
    <row r="57931" spans="1:10" x14ac:dyDescent="0.25">
      <c r="A57931" t="s">
        <v>171</v>
      </c>
      <c r="B57931" t="s">
        <v>151</v>
      </c>
      <c r="C57931" s="2">
        <v>0.7270833333333333</v>
      </c>
      <c r="D57931" s="2" t="str">
        <f t="shared" si="905"/>
        <v>Wednesday</v>
      </c>
      <c r="E57931" s="1" t="s">
        <v>22</v>
      </c>
      <c r="F57931">
        <v>17</v>
      </c>
      <c r="G57931" t="s">
        <v>38</v>
      </c>
      <c r="H57931" t="s">
        <v>469</v>
      </c>
      <c r="I57931" t="s">
        <v>201</v>
      </c>
      <c r="J57931" s="1">
        <v>43012</v>
      </c>
    </row>
    <row r="57932" spans="1:10" x14ac:dyDescent="0.25">
      <c r="A57932" t="s">
        <v>14</v>
      </c>
      <c r="B57932" t="s">
        <v>15</v>
      </c>
      <c r="C57932" s="2">
        <v>0.70208333333333328</v>
      </c>
      <c r="D57932" s="2" t="str">
        <f t="shared" si="905"/>
        <v>Thursday</v>
      </c>
      <c r="E57932" s="1" t="s">
        <v>10</v>
      </c>
      <c r="F57932">
        <v>16</v>
      </c>
      <c r="G57932" t="s">
        <v>17</v>
      </c>
      <c r="H57932" t="s">
        <v>2788</v>
      </c>
      <c r="I57932" t="s">
        <v>124</v>
      </c>
      <c r="J57932" s="1">
        <v>43097</v>
      </c>
    </row>
    <row r="57933" spans="1:10" x14ac:dyDescent="0.25">
      <c r="A57933" t="s">
        <v>14</v>
      </c>
      <c r="B57933" t="s">
        <v>15</v>
      </c>
      <c r="C57933" s="2">
        <v>0.9291666666666667</v>
      </c>
      <c r="D57933" s="2" t="str">
        <f t="shared" si="905"/>
        <v>Monday</v>
      </c>
      <c r="E57933" s="1" t="s">
        <v>93</v>
      </c>
      <c r="F57933">
        <v>22</v>
      </c>
      <c r="G57933" t="s">
        <v>17</v>
      </c>
      <c r="H57933" t="s">
        <v>1098</v>
      </c>
      <c r="I57933" t="s">
        <v>19</v>
      </c>
      <c r="J57933" s="1">
        <v>43052</v>
      </c>
    </row>
    <row r="57934" spans="1:10" x14ac:dyDescent="0.25">
      <c r="A57934" t="s">
        <v>118</v>
      </c>
      <c r="B57934" t="s">
        <v>119</v>
      </c>
      <c r="C57934" s="2">
        <v>0.4236111111111111</v>
      </c>
      <c r="D57934" s="2" t="str">
        <f t="shared" si="905"/>
        <v>Saturday</v>
      </c>
      <c r="E57934" s="1" t="s">
        <v>33</v>
      </c>
      <c r="F57934">
        <v>10</v>
      </c>
      <c r="G57934" t="s">
        <v>17</v>
      </c>
      <c r="H57934" t="s">
        <v>655</v>
      </c>
      <c r="I57934" t="s">
        <v>121</v>
      </c>
      <c r="J57934" s="1">
        <v>42994</v>
      </c>
    </row>
    <row r="57935" spans="1:10" x14ac:dyDescent="0.25">
      <c r="A57935" t="s">
        <v>14</v>
      </c>
      <c r="B57935" t="s">
        <v>15</v>
      </c>
      <c r="C57935" s="2">
        <v>0.7319444444444444</v>
      </c>
      <c r="D57935" s="2" t="str">
        <f t="shared" si="905"/>
        <v>Monday</v>
      </c>
      <c r="E57935" s="1" t="s">
        <v>16</v>
      </c>
      <c r="F57935">
        <v>17</v>
      </c>
      <c r="G57935" t="s">
        <v>17</v>
      </c>
      <c r="H57935" t="s">
        <v>778</v>
      </c>
      <c r="I57935" t="s">
        <v>19</v>
      </c>
      <c r="J57935" s="1">
        <v>43129</v>
      </c>
    </row>
    <row r="57936" spans="1:10" x14ac:dyDescent="0.25">
      <c r="A57936" t="s">
        <v>150</v>
      </c>
      <c r="B57936" t="s">
        <v>151</v>
      </c>
      <c r="C57936" s="2">
        <v>0.72013888888888888</v>
      </c>
      <c r="D57936" s="2" t="str">
        <f t="shared" si="905"/>
        <v>Sunday</v>
      </c>
      <c r="E57936" s="1" t="s">
        <v>33</v>
      </c>
      <c r="F57936">
        <v>17</v>
      </c>
      <c r="G57936" t="s">
        <v>38</v>
      </c>
      <c r="H57936" t="s">
        <v>2054</v>
      </c>
      <c r="I57936" t="s">
        <v>153</v>
      </c>
      <c r="J57936" s="1">
        <v>42988</v>
      </c>
    </row>
    <row r="57937" spans="1:10" x14ac:dyDescent="0.25">
      <c r="A57937" t="s">
        <v>8</v>
      </c>
      <c r="B57937" t="s">
        <v>9</v>
      </c>
      <c r="C57937" s="2">
        <v>0.33263888888888887</v>
      </c>
      <c r="D57937" s="2" t="str">
        <f t="shared" si="905"/>
        <v>Wednesday</v>
      </c>
      <c r="E57937" s="1" t="s">
        <v>93</v>
      </c>
      <c r="F57937">
        <v>7</v>
      </c>
      <c r="G57937" t="s">
        <v>11</v>
      </c>
      <c r="H57937" t="s">
        <v>676</v>
      </c>
      <c r="I57937" t="s">
        <v>74</v>
      </c>
      <c r="J57937" s="1">
        <v>43040</v>
      </c>
    </row>
    <row r="57938" spans="1:10" x14ac:dyDescent="0.25">
      <c r="A57938" t="s">
        <v>36</v>
      </c>
      <c r="B57938" t="s">
        <v>37</v>
      </c>
      <c r="C57938" s="2">
        <v>0.25416666666666665</v>
      </c>
      <c r="D57938" s="2" t="str">
        <f t="shared" si="905"/>
        <v>Tuesday</v>
      </c>
      <c r="E57938" s="1" t="s">
        <v>93</v>
      </c>
      <c r="F57938">
        <v>6</v>
      </c>
      <c r="G57938" t="s">
        <v>38</v>
      </c>
      <c r="H57938" t="s">
        <v>3103</v>
      </c>
      <c r="I57938" t="s">
        <v>40</v>
      </c>
      <c r="J57938" s="1">
        <v>43067</v>
      </c>
    </row>
    <row r="57939" spans="1:10" x14ac:dyDescent="0.25">
      <c r="A57939" t="s">
        <v>89</v>
      </c>
      <c r="B57939" t="s">
        <v>90</v>
      </c>
      <c r="C57939" s="2">
        <v>0.57291666666666663</v>
      </c>
      <c r="D57939" s="2" t="str">
        <f t="shared" si="905"/>
        <v>Friday</v>
      </c>
      <c r="E57939" s="1" t="s">
        <v>10</v>
      </c>
      <c r="F57939">
        <v>13</v>
      </c>
      <c r="G57939" t="s">
        <v>28</v>
      </c>
      <c r="H57939" t="s">
        <v>122</v>
      </c>
      <c r="I57939" t="s">
        <v>92</v>
      </c>
      <c r="J57939" s="1">
        <v>43098</v>
      </c>
    </row>
    <row r="57940" spans="1:10" x14ac:dyDescent="0.25">
      <c r="A57940" t="s">
        <v>20</v>
      </c>
      <c r="B57940" t="s">
        <v>21</v>
      </c>
      <c r="C57940" s="2">
        <v>0.37916666666666665</v>
      </c>
      <c r="D57940" s="2" t="str">
        <f t="shared" si="905"/>
        <v>Tuesday</v>
      </c>
      <c r="E57940" s="1" t="s">
        <v>93</v>
      </c>
      <c r="F57940">
        <v>9</v>
      </c>
      <c r="G57940" t="s">
        <v>23</v>
      </c>
      <c r="H57940" t="s">
        <v>2480</v>
      </c>
      <c r="I57940" t="s">
        <v>333</v>
      </c>
      <c r="J57940" s="1">
        <v>43060</v>
      </c>
    </row>
    <row r="57941" spans="1:10" x14ac:dyDescent="0.25">
      <c r="A57941" t="s">
        <v>85</v>
      </c>
      <c r="B57941" t="s">
        <v>86</v>
      </c>
      <c r="C57941" s="2">
        <v>0.97291666666666665</v>
      </c>
      <c r="D57941" s="2" t="str">
        <f t="shared" si="905"/>
        <v>Friday</v>
      </c>
      <c r="E57941" s="1" t="s">
        <v>16</v>
      </c>
      <c r="F57941">
        <v>23</v>
      </c>
      <c r="G57941" t="s">
        <v>23</v>
      </c>
      <c r="H57941" t="s">
        <v>1463</v>
      </c>
      <c r="I57941" t="s">
        <v>88</v>
      </c>
      <c r="J57941" s="1">
        <v>43105</v>
      </c>
    </row>
    <row r="57942" spans="1:10" x14ac:dyDescent="0.25">
      <c r="A57942" t="s">
        <v>256</v>
      </c>
      <c r="B57942" t="s">
        <v>257</v>
      </c>
      <c r="C57942" s="2">
        <v>0.61111111111111116</v>
      </c>
      <c r="D57942" s="2" t="str">
        <f t="shared" si="905"/>
        <v>Sunday</v>
      </c>
      <c r="E57942" s="1" t="s">
        <v>10</v>
      </c>
      <c r="F57942">
        <v>14</v>
      </c>
      <c r="G57942" t="s">
        <v>81</v>
      </c>
      <c r="H57942" t="s">
        <v>486</v>
      </c>
      <c r="I57942" t="s">
        <v>367</v>
      </c>
      <c r="J57942" s="1">
        <v>43086</v>
      </c>
    </row>
    <row r="57943" spans="1:10" x14ac:dyDescent="0.25">
      <c r="A57943" t="s">
        <v>221</v>
      </c>
      <c r="B57943" t="s">
        <v>42</v>
      </c>
      <c r="C57943" s="2">
        <v>0.57499999999999996</v>
      </c>
      <c r="D57943" s="2" t="str">
        <f t="shared" si="905"/>
        <v>Tuesday</v>
      </c>
      <c r="E57943" s="1" t="s">
        <v>93</v>
      </c>
      <c r="F57943">
        <v>13</v>
      </c>
      <c r="G57943" t="s">
        <v>11</v>
      </c>
      <c r="H57943" t="s">
        <v>808</v>
      </c>
      <c r="I57943" t="s">
        <v>223</v>
      </c>
      <c r="J57943" s="1">
        <v>43060</v>
      </c>
    </row>
    <row r="57944" spans="1:10" x14ac:dyDescent="0.25">
      <c r="A57944" t="s">
        <v>190</v>
      </c>
      <c r="B57944" t="s">
        <v>191</v>
      </c>
      <c r="C57944" s="2">
        <v>0.85555555555555551</v>
      </c>
      <c r="D57944" s="2" t="str">
        <f t="shared" si="905"/>
        <v>Monday</v>
      </c>
      <c r="E57944" s="1" t="s">
        <v>93</v>
      </c>
      <c r="F57944">
        <v>20</v>
      </c>
      <c r="G57944" t="s">
        <v>81</v>
      </c>
      <c r="H57944" t="s">
        <v>3492</v>
      </c>
      <c r="I57944" t="s">
        <v>193</v>
      </c>
      <c r="J57944" s="1">
        <v>43066</v>
      </c>
    </row>
    <row r="57945" spans="1:10" x14ac:dyDescent="0.25">
      <c r="A57945" t="s">
        <v>20</v>
      </c>
      <c r="B57945" t="s">
        <v>21</v>
      </c>
      <c r="C57945" s="2">
        <v>0.59305555555555556</v>
      </c>
      <c r="D57945" s="2" t="str">
        <f t="shared" si="905"/>
        <v>Friday</v>
      </c>
      <c r="E57945" s="1" t="s">
        <v>16</v>
      </c>
      <c r="F57945">
        <v>14</v>
      </c>
      <c r="G57945" t="s">
        <v>23</v>
      </c>
      <c r="H57945" t="s">
        <v>2693</v>
      </c>
      <c r="I57945" t="s">
        <v>25</v>
      </c>
      <c r="J57945" s="1">
        <v>43126</v>
      </c>
    </row>
    <row r="57946" spans="1:10" x14ac:dyDescent="0.25">
      <c r="A57946" t="s">
        <v>31</v>
      </c>
      <c r="B57946" t="s">
        <v>32</v>
      </c>
      <c r="C57946" s="2">
        <v>0.88402777777777775</v>
      </c>
      <c r="D57946" s="2" t="str">
        <f t="shared" si="905"/>
        <v>Thursday</v>
      </c>
      <c r="E57946" s="1" t="s">
        <v>33</v>
      </c>
      <c r="F57946">
        <v>21</v>
      </c>
      <c r="G57946" t="s">
        <v>28</v>
      </c>
      <c r="H57946" t="s">
        <v>260</v>
      </c>
      <c r="I57946" t="s">
        <v>35</v>
      </c>
      <c r="J57946" s="1">
        <v>42992</v>
      </c>
    </row>
    <row r="57947" spans="1:10" x14ac:dyDescent="0.25">
      <c r="A57947" t="s">
        <v>69</v>
      </c>
      <c r="B57947" t="s">
        <v>70</v>
      </c>
      <c r="C57947" s="2">
        <v>0.31597222222222221</v>
      </c>
      <c r="D57947" s="2" t="str">
        <f t="shared" si="905"/>
        <v>Tuesday</v>
      </c>
      <c r="E57947" s="1" t="s">
        <v>16</v>
      </c>
      <c r="F57947">
        <v>7</v>
      </c>
      <c r="G57947" t="s">
        <v>38</v>
      </c>
      <c r="H57947" t="s">
        <v>1494</v>
      </c>
      <c r="I57947" t="s">
        <v>72</v>
      </c>
      <c r="J57947" s="1">
        <v>43102</v>
      </c>
    </row>
    <row r="57948" spans="1:10" x14ac:dyDescent="0.25">
      <c r="A57948" t="s">
        <v>230</v>
      </c>
      <c r="B57948" t="s">
        <v>231</v>
      </c>
      <c r="C57948" s="2">
        <v>0.43194444444444446</v>
      </c>
      <c r="D57948" s="2" t="str">
        <f t="shared" si="905"/>
        <v>Friday</v>
      </c>
      <c r="E57948" s="1" t="s">
        <v>10</v>
      </c>
      <c r="F57948">
        <v>10</v>
      </c>
      <c r="G57948" t="s">
        <v>81</v>
      </c>
      <c r="H57948" t="s">
        <v>1491</v>
      </c>
      <c r="I57948" t="s">
        <v>352</v>
      </c>
      <c r="J57948" s="1">
        <v>43070</v>
      </c>
    </row>
    <row r="57949" spans="1:10" x14ac:dyDescent="0.25">
      <c r="A57949" t="s">
        <v>14</v>
      </c>
      <c r="B57949" t="s">
        <v>15</v>
      </c>
      <c r="C57949" s="2">
        <v>0.57777777777777772</v>
      </c>
      <c r="D57949" s="2" t="str">
        <f t="shared" si="905"/>
        <v>Monday</v>
      </c>
      <c r="E57949" s="1" t="s">
        <v>16</v>
      </c>
      <c r="F57949">
        <v>13</v>
      </c>
      <c r="G57949" t="s">
        <v>17</v>
      </c>
      <c r="H57949" t="s">
        <v>2178</v>
      </c>
      <c r="I57949" t="s">
        <v>19</v>
      </c>
      <c r="J57949" s="1">
        <v>43129</v>
      </c>
    </row>
    <row r="57950" spans="1:10" x14ac:dyDescent="0.25">
      <c r="A57950" t="s">
        <v>118</v>
      </c>
      <c r="B57950" t="s">
        <v>119</v>
      </c>
      <c r="C57950" s="2">
        <v>6.6666666666666666E-2</v>
      </c>
      <c r="D57950" s="2" t="str">
        <f t="shared" si="905"/>
        <v>Saturday</v>
      </c>
      <c r="E57950" s="1" t="s">
        <v>33</v>
      </c>
      <c r="F57950">
        <v>1</v>
      </c>
      <c r="G57950" t="s">
        <v>17</v>
      </c>
      <c r="H57950" t="s">
        <v>1144</v>
      </c>
      <c r="I57950" t="s">
        <v>166</v>
      </c>
      <c r="J57950" s="1">
        <v>42994</v>
      </c>
    </row>
    <row r="57951" spans="1:10" x14ac:dyDescent="0.25">
      <c r="A57951" t="s">
        <v>64</v>
      </c>
      <c r="B57951" t="s">
        <v>65</v>
      </c>
      <c r="C57951" s="2">
        <v>0.61805555555555558</v>
      </c>
      <c r="D57951" s="2" t="str">
        <f t="shared" si="905"/>
        <v>Monday</v>
      </c>
      <c r="E57951" s="1" t="s">
        <v>33</v>
      </c>
      <c r="F57951">
        <v>14</v>
      </c>
      <c r="G57951" t="s">
        <v>38</v>
      </c>
      <c r="H57951" t="s">
        <v>719</v>
      </c>
      <c r="I57951" t="s">
        <v>95</v>
      </c>
      <c r="J57951" s="1">
        <v>43003</v>
      </c>
    </row>
    <row r="57952" spans="1:10" x14ac:dyDescent="0.25">
      <c r="A57952" t="s">
        <v>110</v>
      </c>
      <c r="B57952" t="s">
        <v>111</v>
      </c>
      <c r="C57952" s="2">
        <v>0.79583333333333328</v>
      </c>
      <c r="D57952" s="2" t="str">
        <f t="shared" si="905"/>
        <v>Wednesday</v>
      </c>
      <c r="E57952" s="1" t="s">
        <v>10</v>
      </c>
      <c r="F57952">
        <v>19</v>
      </c>
      <c r="G57952" t="s">
        <v>11</v>
      </c>
      <c r="H57952" t="s">
        <v>2347</v>
      </c>
      <c r="I57952" t="s">
        <v>169</v>
      </c>
      <c r="J57952" s="1">
        <v>43089</v>
      </c>
    </row>
    <row r="57953" spans="1:10" x14ac:dyDescent="0.25">
      <c r="A57953" t="s">
        <v>272</v>
      </c>
      <c r="B57953" t="s">
        <v>257</v>
      </c>
      <c r="C57953" s="2">
        <v>0.67152777777777772</v>
      </c>
      <c r="D57953" s="2" t="str">
        <f t="shared" si="905"/>
        <v>Wednesday</v>
      </c>
      <c r="E57953" s="1" t="s">
        <v>93</v>
      </c>
      <c r="F57953">
        <v>16</v>
      </c>
      <c r="G57953" t="s">
        <v>81</v>
      </c>
      <c r="H57953" t="s">
        <v>2136</v>
      </c>
      <c r="I57953" t="s">
        <v>274</v>
      </c>
      <c r="J57953" s="1">
        <v>43040</v>
      </c>
    </row>
    <row r="57954" spans="1:10" x14ac:dyDescent="0.25">
      <c r="A57954" t="s">
        <v>60</v>
      </c>
      <c r="B57954" t="s">
        <v>61</v>
      </c>
      <c r="C57954" s="2">
        <v>0.52430555555555558</v>
      </c>
      <c r="D57954" s="2" t="str">
        <f t="shared" si="905"/>
        <v>Sunday</v>
      </c>
      <c r="E57954" s="1" t="s">
        <v>93</v>
      </c>
      <c r="F57954">
        <v>12</v>
      </c>
      <c r="G57954" t="s">
        <v>23</v>
      </c>
      <c r="H57954" t="s">
        <v>455</v>
      </c>
      <c r="I57954" t="s">
        <v>135</v>
      </c>
      <c r="J57954" s="1">
        <v>43044</v>
      </c>
    </row>
    <row r="57955" spans="1:10" x14ac:dyDescent="0.25">
      <c r="A57955" t="s">
        <v>99</v>
      </c>
      <c r="B57955" t="s">
        <v>100</v>
      </c>
      <c r="C57955" s="2">
        <v>0.89375000000000004</v>
      </c>
      <c r="D57955" s="2" t="str">
        <f t="shared" si="905"/>
        <v>Thursday</v>
      </c>
      <c r="E57955" s="1" t="s">
        <v>22</v>
      </c>
      <c r="F57955">
        <v>21</v>
      </c>
      <c r="G57955" t="s">
        <v>17</v>
      </c>
      <c r="H57955" t="s">
        <v>1904</v>
      </c>
      <c r="I57955" t="s">
        <v>102</v>
      </c>
      <c r="J57955" s="1">
        <v>43027</v>
      </c>
    </row>
    <row r="57956" spans="1:10" x14ac:dyDescent="0.25">
      <c r="A57956" t="s">
        <v>36</v>
      </c>
      <c r="B57956" t="s">
        <v>37</v>
      </c>
      <c r="C57956" s="2">
        <v>0.3034722222222222</v>
      </c>
      <c r="D57956" s="2" t="str">
        <f t="shared" si="905"/>
        <v>Monday</v>
      </c>
      <c r="E57956" s="1" t="s">
        <v>93</v>
      </c>
      <c r="F57956">
        <v>7</v>
      </c>
      <c r="G57956" t="s">
        <v>38</v>
      </c>
      <c r="H57956" t="s">
        <v>2557</v>
      </c>
      <c r="I57956" t="s">
        <v>40</v>
      </c>
      <c r="J57956" s="1">
        <v>43066</v>
      </c>
    </row>
    <row r="57957" spans="1:10" x14ac:dyDescent="0.25">
      <c r="A57957" t="s">
        <v>118</v>
      </c>
      <c r="B57957" t="s">
        <v>119</v>
      </c>
      <c r="C57957" s="2">
        <v>0.62777777777777777</v>
      </c>
      <c r="D57957" s="2" t="str">
        <f t="shared" si="905"/>
        <v>Saturday</v>
      </c>
      <c r="E57957" s="1" t="s">
        <v>16</v>
      </c>
      <c r="F57957">
        <v>15</v>
      </c>
      <c r="G57957" t="s">
        <v>17</v>
      </c>
      <c r="H57957" t="s">
        <v>2112</v>
      </c>
      <c r="I57957" t="s">
        <v>166</v>
      </c>
      <c r="J57957" s="1">
        <v>43106</v>
      </c>
    </row>
    <row r="57958" spans="1:10" x14ac:dyDescent="0.25">
      <c r="A57958" t="s">
        <v>154</v>
      </c>
      <c r="B57958" t="s">
        <v>155</v>
      </c>
      <c r="C57958" s="2">
        <v>0.33402777777777776</v>
      </c>
      <c r="D57958" s="2" t="str">
        <f t="shared" si="905"/>
        <v>Monday</v>
      </c>
      <c r="E57958" s="1" t="s">
        <v>33</v>
      </c>
      <c r="F57958">
        <v>8</v>
      </c>
      <c r="G57958" t="s">
        <v>23</v>
      </c>
      <c r="H57958" t="s">
        <v>331</v>
      </c>
      <c r="I57958" t="s">
        <v>213</v>
      </c>
      <c r="J57958" s="1">
        <v>42989</v>
      </c>
    </row>
    <row r="57959" spans="1:10" x14ac:dyDescent="0.25">
      <c r="A57959" t="s">
        <v>423</v>
      </c>
      <c r="B57959" t="s">
        <v>265</v>
      </c>
      <c r="C57959" s="2">
        <v>0.59166666666666667</v>
      </c>
      <c r="D57959" s="2" t="str">
        <f t="shared" si="905"/>
        <v>Saturday</v>
      </c>
      <c r="E57959" s="1" t="s">
        <v>33</v>
      </c>
      <c r="F57959">
        <v>14</v>
      </c>
      <c r="G57959" t="s">
        <v>23</v>
      </c>
      <c r="H57959" t="s">
        <v>840</v>
      </c>
      <c r="I57959" t="s">
        <v>425</v>
      </c>
      <c r="J57959" s="1">
        <v>42994</v>
      </c>
    </row>
    <row r="57960" spans="1:10" x14ac:dyDescent="0.25">
      <c r="A57960" t="s">
        <v>60</v>
      </c>
      <c r="B57960" t="s">
        <v>61</v>
      </c>
      <c r="C57960" s="2">
        <v>0.74097222222222225</v>
      </c>
      <c r="D57960" s="2" t="str">
        <f t="shared" si="905"/>
        <v>Tuesday</v>
      </c>
      <c r="E57960" s="1" t="s">
        <v>16</v>
      </c>
      <c r="F57960">
        <v>17</v>
      </c>
      <c r="G57960" t="s">
        <v>23</v>
      </c>
      <c r="H57960" t="s">
        <v>985</v>
      </c>
      <c r="I57960" t="s">
        <v>63</v>
      </c>
      <c r="J57960" s="1">
        <v>43109</v>
      </c>
    </row>
    <row r="57961" spans="1:10" x14ac:dyDescent="0.25">
      <c r="A57961" t="s">
        <v>79</v>
      </c>
      <c r="B57961" t="s">
        <v>80</v>
      </c>
      <c r="C57961" s="2">
        <v>0.97986111111111107</v>
      </c>
      <c r="D57961" s="2" t="str">
        <f t="shared" si="905"/>
        <v>Saturday</v>
      </c>
      <c r="E57961" s="1" t="s">
        <v>33</v>
      </c>
      <c r="F57961">
        <v>23</v>
      </c>
      <c r="G57961" t="s">
        <v>81</v>
      </c>
      <c r="H57961" t="s">
        <v>687</v>
      </c>
      <c r="I57961" t="s">
        <v>129</v>
      </c>
      <c r="J57961" s="1">
        <v>42994</v>
      </c>
    </row>
    <row r="57962" spans="1:10" x14ac:dyDescent="0.25">
      <c r="A57962" t="s">
        <v>230</v>
      </c>
      <c r="B57962" t="s">
        <v>231</v>
      </c>
      <c r="C57962" s="2">
        <v>0.72499999999999998</v>
      </c>
      <c r="D57962" s="2" t="str">
        <f t="shared" si="905"/>
        <v>Wednesday</v>
      </c>
      <c r="E57962" s="1" t="s">
        <v>16</v>
      </c>
      <c r="F57962">
        <v>17</v>
      </c>
      <c r="G57962" t="s">
        <v>81</v>
      </c>
      <c r="H57962" t="s">
        <v>1489</v>
      </c>
      <c r="I57962" t="s">
        <v>352</v>
      </c>
      <c r="J57962" s="1">
        <v>43117</v>
      </c>
    </row>
    <row r="57963" spans="1:10" x14ac:dyDescent="0.25">
      <c r="A57963" t="s">
        <v>118</v>
      </c>
      <c r="B57963" t="s">
        <v>119</v>
      </c>
      <c r="C57963" s="2">
        <v>0.39583333333333331</v>
      </c>
      <c r="D57963" s="2" t="str">
        <f t="shared" si="905"/>
        <v>Saturday</v>
      </c>
      <c r="E57963" s="1" t="s">
        <v>10</v>
      </c>
      <c r="F57963">
        <v>9</v>
      </c>
      <c r="G57963" t="s">
        <v>17</v>
      </c>
      <c r="H57963" t="s">
        <v>1680</v>
      </c>
      <c r="I57963" t="s">
        <v>121</v>
      </c>
      <c r="J57963" s="1">
        <v>43085</v>
      </c>
    </row>
    <row r="57964" spans="1:10" x14ac:dyDescent="0.25">
      <c r="A57964" t="s">
        <v>36</v>
      </c>
      <c r="B57964" t="s">
        <v>37</v>
      </c>
      <c r="C57964" s="2">
        <v>0.84722222222222221</v>
      </c>
      <c r="D57964" s="2" t="str">
        <f t="shared" si="905"/>
        <v>Thursday</v>
      </c>
      <c r="E57964" s="1" t="s">
        <v>33</v>
      </c>
      <c r="F57964">
        <v>20</v>
      </c>
      <c r="G57964" t="s">
        <v>38</v>
      </c>
      <c r="H57964" t="s">
        <v>817</v>
      </c>
      <c r="I57964" t="s">
        <v>217</v>
      </c>
      <c r="J57964" s="1">
        <v>42992</v>
      </c>
    </row>
    <row r="57965" spans="1:10" x14ac:dyDescent="0.25">
      <c r="A57965" t="s">
        <v>118</v>
      </c>
      <c r="B57965" t="s">
        <v>119</v>
      </c>
      <c r="C57965" s="2">
        <v>0.6958333333333333</v>
      </c>
      <c r="D57965" s="2" t="str">
        <f t="shared" si="905"/>
        <v>Sunday</v>
      </c>
      <c r="E57965" s="1" t="s">
        <v>33</v>
      </c>
      <c r="F57965">
        <v>16</v>
      </c>
      <c r="G57965" t="s">
        <v>17</v>
      </c>
      <c r="H57965" t="s">
        <v>2200</v>
      </c>
      <c r="I57965" t="s">
        <v>121</v>
      </c>
      <c r="J57965" s="1">
        <v>42981</v>
      </c>
    </row>
    <row r="57966" spans="1:10" x14ac:dyDescent="0.25">
      <c r="A57966" t="s">
        <v>55</v>
      </c>
      <c r="B57966" t="s">
        <v>56</v>
      </c>
      <c r="C57966" s="2">
        <v>0.99444444444444446</v>
      </c>
      <c r="D57966" s="2" t="str">
        <f t="shared" si="905"/>
        <v>Tuesday</v>
      </c>
      <c r="E57966" s="1" t="s">
        <v>10</v>
      </c>
      <c r="F57966">
        <v>23</v>
      </c>
      <c r="G57966" t="s">
        <v>38</v>
      </c>
      <c r="H57966" t="s">
        <v>1242</v>
      </c>
      <c r="I57966" t="s">
        <v>199</v>
      </c>
      <c r="J57966" s="1">
        <v>43074</v>
      </c>
    </row>
    <row r="57967" spans="1:10" x14ac:dyDescent="0.25">
      <c r="A57967" t="s">
        <v>272</v>
      </c>
      <c r="B57967" t="s">
        <v>257</v>
      </c>
      <c r="C57967" s="2">
        <v>0.73263888888888884</v>
      </c>
      <c r="D57967" s="2" t="str">
        <f t="shared" si="905"/>
        <v>Thursday</v>
      </c>
      <c r="E57967" s="1" t="s">
        <v>16</v>
      </c>
      <c r="F57967">
        <v>17</v>
      </c>
      <c r="G57967" t="s">
        <v>81</v>
      </c>
      <c r="H57967" t="s">
        <v>2710</v>
      </c>
      <c r="I57967" t="s">
        <v>274</v>
      </c>
      <c r="J57967" s="1">
        <v>43111</v>
      </c>
    </row>
    <row r="57968" spans="1:10" x14ac:dyDescent="0.25">
      <c r="A57968" t="s">
        <v>171</v>
      </c>
      <c r="B57968" t="s">
        <v>151</v>
      </c>
      <c r="C57968" s="2">
        <v>0.96111111111111114</v>
      </c>
      <c r="D57968" s="2" t="str">
        <f t="shared" si="905"/>
        <v>Thursday</v>
      </c>
      <c r="E57968" s="1" t="s">
        <v>33</v>
      </c>
      <c r="F57968">
        <v>23</v>
      </c>
      <c r="G57968" t="s">
        <v>38</v>
      </c>
      <c r="H57968" t="s">
        <v>3509</v>
      </c>
      <c r="I57968" t="s">
        <v>201</v>
      </c>
      <c r="J57968" s="1">
        <v>42992</v>
      </c>
    </row>
    <row r="57969" spans="1:10" x14ac:dyDescent="0.25">
      <c r="A57969" t="s">
        <v>20</v>
      </c>
      <c r="B57969" t="s">
        <v>21</v>
      </c>
      <c r="C57969" s="2">
        <v>0.93680555555555556</v>
      </c>
      <c r="D57969" s="2" t="str">
        <f t="shared" si="905"/>
        <v>Wednesday</v>
      </c>
      <c r="E57969" s="1" t="s">
        <v>33</v>
      </c>
      <c r="F57969">
        <v>22</v>
      </c>
      <c r="G57969" t="s">
        <v>23</v>
      </c>
      <c r="H57969" t="s">
        <v>1889</v>
      </c>
      <c r="I57969" t="s">
        <v>333</v>
      </c>
      <c r="J57969" s="1">
        <v>42998</v>
      </c>
    </row>
    <row r="57970" spans="1:10" x14ac:dyDescent="0.25">
      <c r="A57970" t="s">
        <v>79</v>
      </c>
      <c r="B57970" t="s">
        <v>80</v>
      </c>
      <c r="C57970" s="2">
        <v>0.69444444444444442</v>
      </c>
      <c r="D57970" s="2" t="str">
        <f t="shared" si="905"/>
        <v>Monday</v>
      </c>
      <c r="E57970" s="1" t="s">
        <v>16</v>
      </c>
      <c r="F57970">
        <v>16</v>
      </c>
      <c r="G57970" t="s">
        <v>81</v>
      </c>
      <c r="H57970" t="s">
        <v>1398</v>
      </c>
      <c r="I57970" t="s">
        <v>83</v>
      </c>
      <c r="J57970" s="1">
        <v>43115</v>
      </c>
    </row>
    <row r="57971" spans="1:10" x14ac:dyDescent="0.25">
      <c r="A57971" t="s">
        <v>99</v>
      </c>
      <c r="B57971" t="s">
        <v>100</v>
      </c>
      <c r="C57971" s="2">
        <v>0.67500000000000004</v>
      </c>
      <c r="D57971" s="2" t="str">
        <f t="shared" si="905"/>
        <v>Tuesday</v>
      </c>
      <c r="E57971" s="1" t="s">
        <v>93</v>
      </c>
      <c r="F57971">
        <v>16</v>
      </c>
      <c r="G57971" t="s">
        <v>17</v>
      </c>
      <c r="H57971" t="s">
        <v>1824</v>
      </c>
      <c r="I57971" t="s">
        <v>145</v>
      </c>
      <c r="J57971" s="1">
        <v>43046</v>
      </c>
    </row>
    <row r="57972" spans="1:10" x14ac:dyDescent="0.25">
      <c r="A57972" t="s">
        <v>221</v>
      </c>
      <c r="B57972" t="s">
        <v>42</v>
      </c>
      <c r="C57972" s="2">
        <v>0.71805555555555556</v>
      </c>
      <c r="D57972" s="2" t="str">
        <f t="shared" si="905"/>
        <v>Sunday</v>
      </c>
      <c r="E57972" s="1" t="s">
        <v>16</v>
      </c>
      <c r="F57972">
        <v>17</v>
      </c>
      <c r="G57972" t="s">
        <v>11</v>
      </c>
      <c r="H57972" t="s">
        <v>1897</v>
      </c>
      <c r="I57972" t="s">
        <v>529</v>
      </c>
      <c r="J57972" s="1">
        <v>43114</v>
      </c>
    </row>
    <row r="57973" spans="1:10" x14ac:dyDescent="0.25">
      <c r="A57973" t="s">
        <v>55</v>
      </c>
      <c r="B57973" t="s">
        <v>56</v>
      </c>
      <c r="C57973" s="2">
        <v>0.53333333333333333</v>
      </c>
      <c r="D57973" s="2" t="str">
        <f t="shared" si="905"/>
        <v>Wednesday</v>
      </c>
      <c r="E57973" s="1" t="s">
        <v>33</v>
      </c>
      <c r="F57973">
        <v>12</v>
      </c>
      <c r="G57973" t="s">
        <v>38</v>
      </c>
      <c r="H57973" t="s">
        <v>1041</v>
      </c>
      <c r="I57973" t="s">
        <v>199</v>
      </c>
      <c r="J57973" s="1">
        <v>43005</v>
      </c>
    </row>
    <row r="57974" spans="1:10" x14ac:dyDescent="0.25">
      <c r="A57974" t="s">
        <v>110</v>
      </c>
      <c r="B57974" t="s">
        <v>111</v>
      </c>
      <c r="C57974" s="2">
        <v>0.84305555555555556</v>
      </c>
      <c r="D57974" s="2" t="str">
        <f t="shared" si="905"/>
        <v>Thursday</v>
      </c>
      <c r="E57974" s="1" t="s">
        <v>93</v>
      </c>
      <c r="F57974">
        <v>20</v>
      </c>
      <c r="G57974" t="s">
        <v>11</v>
      </c>
      <c r="H57974" t="s">
        <v>315</v>
      </c>
      <c r="I57974" t="s">
        <v>169</v>
      </c>
      <c r="J57974" s="1">
        <v>43041</v>
      </c>
    </row>
    <row r="57975" spans="1:10" x14ac:dyDescent="0.25">
      <c r="A57975" t="s">
        <v>8</v>
      </c>
      <c r="B57975" t="s">
        <v>9</v>
      </c>
      <c r="C57975" s="2">
        <v>0.32777777777777778</v>
      </c>
      <c r="D57975" s="2" t="str">
        <f t="shared" si="905"/>
        <v>Friday</v>
      </c>
      <c r="E57975" s="1" t="s">
        <v>33</v>
      </c>
      <c r="F57975">
        <v>7</v>
      </c>
      <c r="G57975" t="s">
        <v>11</v>
      </c>
      <c r="H57975" t="s">
        <v>1366</v>
      </c>
      <c r="I57975" t="s">
        <v>74</v>
      </c>
      <c r="J57975" s="1">
        <v>42993</v>
      </c>
    </row>
    <row r="57976" spans="1:10" x14ac:dyDescent="0.25">
      <c r="A57976" t="s">
        <v>79</v>
      </c>
      <c r="B57976" t="s">
        <v>80</v>
      </c>
      <c r="C57976" s="2">
        <v>0.25277777777777777</v>
      </c>
      <c r="D57976" s="2" t="str">
        <f t="shared" si="905"/>
        <v>Saturday</v>
      </c>
      <c r="E57976" s="1" t="s">
        <v>10</v>
      </c>
      <c r="F57976">
        <v>6</v>
      </c>
      <c r="G57976" t="s">
        <v>81</v>
      </c>
      <c r="H57976" t="s">
        <v>2024</v>
      </c>
      <c r="I57976" t="s">
        <v>83</v>
      </c>
      <c r="J57976" s="1">
        <v>43078</v>
      </c>
    </row>
    <row r="57977" spans="1:10" x14ac:dyDescent="0.25">
      <c r="A57977" t="s">
        <v>154</v>
      </c>
      <c r="B57977" t="s">
        <v>155</v>
      </c>
      <c r="C57977" s="2">
        <v>0.97916666666666663</v>
      </c>
      <c r="D57977" s="2" t="str">
        <f t="shared" si="905"/>
        <v>Thursday</v>
      </c>
      <c r="E57977" s="1" t="s">
        <v>16</v>
      </c>
      <c r="F57977">
        <v>23</v>
      </c>
      <c r="G57977" t="s">
        <v>23</v>
      </c>
      <c r="H57977" t="s">
        <v>3335</v>
      </c>
      <c r="I57977" t="s">
        <v>213</v>
      </c>
      <c r="J57977" s="1">
        <v>43125</v>
      </c>
    </row>
    <row r="57978" spans="1:10" x14ac:dyDescent="0.25">
      <c r="A57978" t="s">
        <v>55</v>
      </c>
      <c r="B57978" t="s">
        <v>56</v>
      </c>
      <c r="C57978" s="2">
        <v>0.81111111111111112</v>
      </c>
      <c r="D57978" s="2" t="str">
        <f t="shared" si="905"/>
        <v>Thursday</v>
      </c>
      <c r="E57978" s="1" t="s">
        <v>93</v>
      </c>
      <c r="F57978">
        <v>19</v>
      </c>
      <c r="G57978" t="s">
        <v>38</v>
      </c>
      <c r="H57978" t="s">
        <v>2923</v>
      </c>
      <c r="I57978" t="s">
        <v>58</v>
      </c>
      <c r="J57978" s="1">
        <v>43062</v>
      </c>
    </row>
    <row r="57979" spans="1:10" x14ac:dyDescent="0.25">
      <c r="A57979" t="s">
        <v>64</v>
      </c>
      <c r="B57979" t="s">
        <v>65</v>
      </c>
      <c r="C57979" s="2">
        <v>0.74722222222222223</v>
      </c>
      <c r="D57979" s="2" t="str">
        <f t="shared" si="905"/>
        <v>Saturday</v>
      </c>
      <c r="E57979" s="1" t="s">
        <v>93</v>
      </c>
      <c r="F57979">
        <v>17</v>
      </c>
      <c r="G57979" t="s">
        <v>38</v>
      </c>
      <c r="H57979" t="s">
        <v>838</v>
      </c>
      <c r="I57979" t="s">
        <v>67</v>
      </c>
      <c r="J57979" s="1">
        <v>43050</v>
      </c>
    </row>
    <row r="57980" spans="1:10" x14ac:dyDescent="0.25">
      <c r="A57980" t="s">
        <v>309</v>
      </c>
      <c r="B57980" t="s">
        <v>51</v>
      </c>
      <c r="C57980" s="2">
        <v>0.40625</v>
      </c>
      <c r="D57980" s="2" t="str">
        <f t="shared" si="905"/>
        <v>Sunday</v>
      </c>
      <c r="E57980" s="1" t="s">
        <v>22</v>
      </c>
      <c r="F57980">
        <v>9</v>
      </c>
      <c r="G57980" t="s">
        <v>28</v>
      </c>
      <c r="H57980" t="s">
        <v>2065</v>
      </c>
      <c r="I57980" t="s">
        <v>311</v>
      </c>
      <c r="J57980" s="1">
        <v>43037</v>
      </c>
    </row>
    <row r="57981" spans="1:10" x14ac:dyDescent="0.25">
      <c r="A57981" t="s">
        <v>242</v>
      </c>
      <c r="B57981" t="s">
        <v>111</v>
      </c>
      <c r="C57981" s="2">
        <v>0.90972222222222221</v>
      </c>
      <c r="D57981" s="2" t="str">
        <f t="shared" si="905"/>
        <v>Thursday</v>
      </c>
      <c r="E57981" s="1" t="s">
        <v>33</v>
      </c>
      <c r="F57981">
        <v>21</v>
      </c>
      <c r="G57981" t="s">
        <v>11</v>
      </c>
      <c r="H57981" t="s">
        <v>3119</v>
      </c>
      <c r="I57981" t="s">
        <v>253</v>
      </c>
      <c r="J57981" s="1">
        <v>42992</v>
      </c>
    </row>
    <row r="57982" spans="1:10" x14ac:dyDescent="0.25">
      <c r="A57982" t="s">
        <v>99</v>
      </c>
      <c r="B57982" t="s">
        <v>100</v>
      </c>
      <c r="C57982" s="2">
        <v>0.45347222222222222</v>
      </c>
      <c r="D57982" s="2" t="str">
        <f t="shared" si="905"/>
        <v>Tuesday</v>
      </c>
      <c r="E57982" s="1" t="s">
        <v>33</v>
      </c>
      <c r="F57982">
        <v>10</v>
      </c>
      <c r="G57982" t="s">
        <v>17</v>
      </c>
      <c r="H57982" t="s">
        <v>294</v>
      </c>
      <c r="I57982" t="s">
        <v>102</v>
      </c>
      <c r="J57982" s="1">
        <v>42990</v>
      </c>
    </row>
    <row r="57983" spans="1:10" x14ac:dyDescent="0.25">
      <c r="A57983" t="s">
        <v>405</v>
      </c>
      <c r="B57983" t="s">
        <v>191</v>
      </c>
      <c r="C57983" s="2">
        <v>0.40277777777777779</v>
      </c>
      <c r="D57983" s="2" t="str">
        <f t="shared" si="905"/>
        <v>Friday</v>
      </c>
      <c r="E57983" s="1" t="s">
        <v>93</v>
      </c>
      <c r="F57983">
        <v>9</v>
      </c>
      <c r="G57983" t="s">
        <v>81</v>
      </c>
      <c r="H57983" t="s">
        <v>873</v>
      </c>
      <c r="I57983" t="s">
        <v>407</v>
      </c>
      <c r="J57983" s="1">
        <v>43056</v>
      </c>
    </row>
    <row r="57984" spans="1:10" x14ac:dyDescent="0.25">
      <c r="A57984" t="s">
        <v>264</v>
      </c>
      <c r="B57984" t="s">
        <v>265</v>
      </c>
      <c r="C57984" s="2">
        <v>0.30416666666666664</v>
      </c>
      <c r="D57984" s="2" t="str">
        <f t="shared" si="905"/>
        <v>Tuesday</v>
      </c>
      <c r="E57984" s="1" t="s">
        <v>16</v>
      </c>
      <c r="F57984">
        <v>7</v>
      </c>
      <c r="G57984" t="s">
        <v>23</v>
      </c>
      <c r="H57984" t="s">
        <v>1375</v>
      </c>
      <c r="I57984" t="s">
        <v>822</v>
      </c>
      <c r="J57984" s="1">
        <v>43116</v>
      </c>
    </row>
    <row r="57985" spans="1:10" x14ac:dyDescent="0.25">
      <c r="A57985" t="s">
        <v>136</v>
      </c>
      <c r="B57985" t="s">
        <v>111</v>
      </c>
      <c r="C57985" s="2">
        <v>0.38680555555555557</v>
      </c>
      <c r="D57985" s="2" t="str">
        <f t="shared" si="905"/>
        <v>Monday</v>
      </c>
      <c r="E57985" s="1" t="s">
        <v>22</v>
      </c>
      <c r="F57985">
        <v>9</v>
      </c>
      <c r="G57985" t="s">
        <v>11</v>
      </c>
      <c r="H57985" t="s">
        <v>1257</v>
      </c>
      <c r="I57985" t="s">
        <v>466</v>
      </c>
      <c r="J57985" s="1">
        <v>43024</v>
      </c>
    </row>
    <row r="57986" spans="1:10" x14ac:dyDescent="0.25">
      <c r="A57986" t="s">
        <v>130</v>
      </c>
      <c r="B57986" t="s">
        <v>131</v>
      </c>
      <c r="C57986" s="2">
        <v>0.31527777777777777</v>
      </c>
      <c r="D57986" s="2" t="str">
        <f t="shared" ref="D57986:D58049" si="906">TEXT(J57986, "dddd")</f>
        <v>Saturday</v>
      </c>
      <c r="E57986" s="1" t="s">
        <v>22</v>
      </c>
      <c r="F57986">
        <v>7</v>
      </c>
      <c r="G57986" t="s">
        <v>81</v>
      </c>
      <c r="H57986" t="s">
        <v>91</v>
      </c>
      <c r="I57986" t="s">
        <v>133</v>
      </c>
      <c r="J57986" s="1">
        <v>43022</v>
      </c>
    </row>
    <row r="57987" spans="1:10" x14ac:dyDescent="0.25">
      <c r="A57987" t="s">
        <v>79</v>
      </c>
      <c r="B57987" t="s">
        <v>80</v>
      </c>
      <c r="C57987" s="2">
        <v>0.8618055555555556</v>
      </c>
      <c r="D57987" s="2" t="str">
        <f t="shared" si="906"/>
        <v>Friday</v>
      </c>
      <c r="E57987" s="1" t="s">
        <v>16</v>
      </c>
      <c r="F57987">
        <v>20</v>
      </c>
      <c r="G57987" t="s">
        <v>81</v>
      </c>
      <c r="H57987" t="s">
        <v>881</v>
      </c>
      <c r="I57987" t="s">
        <v>83</v>
      </c>
      <c r="J57987" s="1">
        <v>43119</v>
      </c>
    </row>
    <row r="57988" spans="1:10" x14ac:dyDescent="0.25">
      <c r="A57988" t="s">
        <v>14</v>
      </c>
      <c r="B57988" t="s">
        <v>15</v>
      </c>
      <c r="C57988" s="2">
        <v>0.74097222222222225</v>
      </c>
      <c r="D57988" s="2" t="str">
        <f t="shared" si="906"/>
        <v>Sunday</v>
      </c>
      <c r="E57988" s="1" t="s">
        <v>10</v>
      </c>
      <c r="F57988">
        <v>17</v>
      </c>
      <c r="G57988" t="s">
        <v>17</v>
      </c>
      <c r="H57988" t="s">
        <v>1210</v>
      </c>
      <c r="I57988" t="s">
        <v>124</v>
      </c>
      <c r="J57988" s="1">
        <v>43086</v>
      </c>
    </row>
    <row r="57989" spans="1:10" x14ac:dyDescent="0.25">
      <c r="A57989" t="s">
        <v>41</v>
      </c>
      <c r="B57989" t="s">
        <v>42</v>
      </c>
      <c r="C57989" s="2">
        <v>0.61944444444444446</v>
      </c>
      <c r="D57989" s="2" t="str">
        <f t="shared" si="906"/>
        <v>Monday</v>
      </c>
      <c r="E57989" s="1" t="s">
        <v>33</v>
      </c>
      <c r="F57989">
        <v>14</v>
      </c>
      <c r="G57989" t="s">
        <v>11</v>
      </c>
      <c r="H57989" t="s">
        <v>1801</v>
      </c>
      <c r="I57989" t="s">
        <v>44</v>
      </c>
      <c r="J57989" s="1">
        <v>42996</v>
      </c>
    </row>
    <row r="57990" spans="1:10" x14ac:dyDescent="0.25">
      <c r="A57990" t="s">
        <v>221</v>
      </c>
      <c r="B57990" t="s">
        <v>42</v>
      </c>
      <c r="C57990" s="2">
        <v>0.35625000000000001</v>
      </c>
      <c r="D57990" s="2" t="str">
        <f t="shared" si="906"/>
        <v>Monday</v>
      </c>
      <c r="E57990" s="1" t="s">
        <v>10</v>
      </c>
      <c r="F57990">
        <v>8</v>
      </c>
      <c r="G57990" t="s">
        <v>11</v>
      </c>
      <c r="H57990" t="s">
        <v>2274</v>
      </c>
      <c r="I57990" t="s">
        <v>223</v>
      </c>
      <c r="J57990" s="1">
        <v>43080</v>
      </c>
    </row>
    <row r="57991" spans="1:10" x14ac:dyDescent="0.25">
      <c r="A57991" t="s">
        <v>41</v>
      </c>
      <c r="B57991" t="s">
        <v>42</v>
      </c>
      <c r="C57991" s="2">
        <v>0.86944444444444446</v>
      </c>
      <c r="D57991" s="2" t="str">
        <f t="shared" si="906"/>
        <v>Saturday</v>
      </c>
      <c r="E57991" s="1" t="s">
        <v>10</v>
      </c>
      <c r="F57991">
        <v>20</v>
      </c>
      <c r="G57991" t="s">
        <v>11</v>
      </c>
      <c r="H57991" t="s">
        <v>728</v>
      </c>
      <c r="I57991" t="s">
        <v>44</v>
      </c>
      <c r="J57991" s="1">
        <v>43099</v>
      </c>
    </row>
    <row r="57992" spans="1:10" x14ac:dyDescent="0.25">
      <c r="A57992" t="s">
        <v>99</v>
      </c>
      <c r="B57992" t="s">
        <v>100</v>
      </c>
      <c r="C57992" s="2">
        <v>0.63958333333333328</v>
      </c>
      <c r="D57992" s="2" t="str">
        <f t="shared" si="906"/>
        <v>Monday</v>
      </c>
      <c r="E57992" s="1" t="s">
        <v>22</v>
      </c>
      <c r="F57992">
        <v>15</v>
      </c>
      <c r="G57992" t="s">
        <v>17</v>
      </c>
      <c r="H57992" t="s">
        <v>1036</v>
      </c>
      <c r="I57992" t="s">
        <v>102</v>
      </c>
      <c r="J57992" s="1">
        <v>43024</v>
      </c>
    </row>
    <row r="57993" spans="1:10" x14ac:dyDescent="0.25">
      <c r="A57993" t="s">
        <v>118</v>
      </c>
      <c r="B57993" t="s">
        <v>119</v>
      </c>
      <c r="C57993" s="2">
        <v>0.3840277777777778</v>
      </c>
      <c r="D57993" s="2" t="str">
        <f t="shared" si="906"/>
        <v>Sunday</v>
      </c>
      <c r="E57993" s="1" t="s">
        <v>16</v>
      </c>
      <c r="F57993">
        <v>9</v>
      </c>
      <c r="G57993" t="s">
        <v>17</v>
      </c>
      <c r="H57993" t="s">
        <v>3551</v>
      </c>
      <c r="I57993" t="s">
        <v>121</v>
      </c>
      <c r="J57993" s="1">
        <v>43121</v>
      </c>
    </row>
    <row r="57994" spans="1:10" x14ac:dyDescent="0.25">
      <c r="A57994" t="s">
        <v>55</v>
      </c>
      <c r="B57994" t="s">
        <v>56</v>
      </c>
      <c r="C57994" s="2">
        <v>0.6</v>
      </c>
      <c r="D57994" s="2" t="str">
        <f t="shared" si="906"/>
        <v>Friday</v>
      </c>
      <c r="E57994" s="1" t="s">
        <v>33</v>
      </c>
      <c r="F57994">
        <v>14</v>
      </c>
      <c r="G57994" t="s">
        <v>38</v>
      </c>
      <c r="H57994" t="s">
        <v>1394</v>
      </c>
      <c r="I57994" t="s">
        <v>58</v>
      </c>
      <c r="J57994" s="1">
        <v>42986</v>
      </c>
    </row>
    <row r="57995" spans="1:10" x14ac:dyDescent="0.25">
      <c r="A57995" t="s">
        <v>139</v>
      </c>
      <c r="B57995" t="s">
        <v>51</v>
      </c>
      <c r="C57995" s="2">
        <v>0.25555555555555554</v>
      </c>
      <c r="D57995" s="2" t="str">
        <f t="shared" si="906"/>
        <v>Tuesday</v>
      </c>
      <c r="E57995" s="1" t="s">
        <v>16</v>
      </c>
      <c r="F57995">
        <v>6</v>
      </c>
      <c r="G57995" t="s">
        <v>28</v>
      </c>
      <c r="H57995" t="s">
        <v>1999</v>
      </c>
      <c r="I57995" t="s">
        <v>532</v>
      </c>
      <c r="J57995" s="1">
        <v>43102</v>
      </c>
    </row>
    <row r="57996" spans="1:10" x14ac:dyDescent="0.25">
      <c r="A57996" t="s">
        <v>85</v>
      </c>
      <c r="B57996" t="s">
        <v>86</v>
      </c>
      <c r="C57996" s="2">
        <v>0.52916666666666667</v>
      </c>
      <c r="D57996" s="2" t="str">
        <f t="shared" si="906"/>
        <v>Wednesday</v>
      </c>
      <c r="E57996" s="1" t="s">
        <v>10</v>
      </c>
      <c r="F57996">
        <v>12</v>
      </c>
      <c r="G57996" t="s">
        <v>23</v>
      </c>
      <c r="H57996" t="s">
        <v>1615</v>
      </c>
      <c r="I57996" t="s">
        <v>88</v>
      </c>
      <c r="J57996" s="1">
        <v>43075</v>
      </c>
    </row>
    <row r="57997" spans="1:10" x14ac:dyDescent="0.25">
      <c r="A57997" t="s">
        <v>14</v>
      </c>
      <c r="B57997" t="s">
        <v>15</v>
      </c>
      <c r="C57997" s="2">
        <v>0.51944444444444449</v>
      </c>
      <c r="D57997" s="2" t="str">
        <f t="shared" si="906"/>
        <v>Sunday</v>
      </c>
      <c r="E57997" s="1" t="s">
        <v>93</v>
      </c>
      <c r="F57997">
        <v>12</v>
      </c>
      <c r="G57997" t="s">
        <v>17</v>
      </c>
      <c r="H57997" t="s">
        <v>1811</v>
      </c>
      <c r="I57997" t="s">
        <v>124</v>
      </c>
      <c r="J57997" s="1">
        <v>43051</v>
      </c>
    </row>
    <row r="57998" spans="1:10" x14ac:dyDescent="0.25">
      <c r="A57998" t="s">
        <v>221</v>
      </c>
      <c r="B57998" t="s">
        <v>42</v>
      </c>
      <c r="C57998" s="2">
        <v>0.84097222222222223</v>
      </c>
      <c r="D57998" s="2" t="str">
        <f t="shared" si="906"/>
        <v>Thursday</v>
      </c>
      <c r="E57998" s="1" t="s">
        <v>33</v>
      </c>
      <c r="F57998">
        <v>20</v>
      </c>
      <c r="G57998" t="s">
        <v>11</v>
      </c>
      <c r="H57998" t="s">
        <v>2413</v>
      </c>
      <c r="I57998" t="s">
        <v>529</v>
      </c>
      <c r="J57998" s="1">
        <v>42992</v>
      </c>
    </row>
    <row r="57999" spans="1:10" x14ac:dyDescent="0.25">
      <c r="A57999" t="s">
        <v>130</v>
      </c>
      <c r="B57999" t="s">
        <v>131</v>
      </c>
      <c r="C57999" s="2">
        <v>0.92500000000000004</v>
      </c>
      <c r="D57999" s="2" t="str">
        <f t="shared" si="906"/>
        <v>Friday</v>
      </c>
      <c r="E57999" s="1" t="s">
        <v>22</v>
      </c>
      <c r="F57999">
        <v>22</v>
      </c>
      <c r="G57999" t="s">
        <v>81</v>
      </c>
      <c r="H57999" t="s">
        <v>1094</v>
      </c>
      <c r="I57999" t="s">
        <v>133</v>
      </c>
      <c r="J57999" s="1">
        <v>43014</v>
      </c>
    </row>
    <row r="58000" spans="1:10" x14ac:dyDescent="0.25">
      <c r="A58000" t="s">
        <v>41</v>
      </c>
      <c r="B58000" t="s">
        <v>42</v>
      </c>
      <c r="C58000" s="2">
        <v>0.69791666666666663</v>
      </c>
      <c r="D58000" s="2" t="str">
        <f t="shared" si="906"/>
        <v>Saturday</v>
      </c>
      <c r="E58000" s="1" t="s">
        <v>22</v>
      </c>
      <c r="F58000">
        <v>16</v>
      </c>
      <c r="G58000" t="s">
        <v>11</v>
      </c>
      <c r="H58000" t="s">
        <v>864</v>
      </c>
      <c r="I58000" t="s">
        <v>44</v>
      </c>
      <c r="J58000" s="1">
        <v>43029</v>
      </c>
    </row>
    <row r="58001" spans="1:10" x14ac:dyDescent="0.25">
      <c r="A58001" t="s">
        <v>343</v>
      </c>
      <c r="B58001" t="s">
        <v>185</v>
      </c>
      <c r="C58001" s="2">
        <v>0.80972222222222223</v>
      </c>
      <c r="D58001" s="2" t="str">
        <f t="shared" si="906"/>
        <v>Sunday</v>
      </c>
      <c r="E58001" s="1" t="s">
        <v>33</v>
      </c>
      <c r="F58001">
        <v>19</v>
      </c>
      <c r="G58001" t="s">
        <v>28</v>
      </c>
      <c r="H58001" t="s">
        <v>1122</v>
      </c>
      <c r="I58001" t="s">
        <v>464</v>
      </c>
      <c r="J58001" s="1">
        <v>42981</v>
      </c>
    </row>
    <row r="58002" spans="1:10" x14ac:dyDescent="0.25">
      <c r="A58002" t="s">
        <v>118</v>
      </c>
      <c r="B58002" t="s">
        <v>119</v>
      </c>
      <c r="C58002" s="2">
        <v>0.49305555555555558</v>
      </c>
      <c r="D58002" s="2" t="str">
        <f t="shared" si="906"/>
        <v>Sunday</v>
      </c>
      <c r="E58002" s="1" t="s">
        <v>33</v>
      </c>
      <c r="F58002">
        <v>11</v>
      </c>
      <c r="G58002" t="s">
        <v>17</v>
      </c>
      <c r="H58002" t="s">
        <v>979</v>
      </c>
      <c r="I58002" t="s">
        <v>121</v>
      </c>
      <c r="J58002" s="1">
        <v>42995</v>
      </c>
    </row>
    <row r="58003" spans="1:10" x14ac:dyDescent="0.25">
      <c r="A58003" t="s">
        <v>256</v>
      </c>
      <c r="B58003" t="s">
        <v>257</v>
      </c>
      <c r="C58003" s="2">
        <v>0.62777777777777777</v>
      </c>
      <c r="D58003" s="2" t="str">
        <f t="shared" si="906"/>
        <v>Sunday</v>
      </c>
      <c r="E58003" s="1" t="s">
        <v>16</v>
      </c>
      <c r="F58003">
        <v>15</v>
      </c>
      <c r="G58003" t="s">
        <v>81</v>
      </c>
      <c r="H58003" t="s">
        <v>2322</v>
      </c>
      <c r="I58003" t="s">
        <v>367</v>
      </c>
      <c r="J58003" s="1">
        <v>43128</v>
      </c>
    </row>
    <row r="58004" spans="1:10" x14ac:dyDescent="0.25">
      <c r="A58004" t="s">
        <v>118</v>
      </c>
      <c r="B58004" t="s">
        <v>119</v>
      </c>
      <c r="C58004" s="2">
        <v>0.75347222222222221</v>
      </c>
      <c r="D58004" s="2" t="str">
        <f t="shared" si="906"/>
        <v>Monday</v>
      </c>
      <c r="E58004" s="1" t="s">
        <v>16</v>
      </c>
      <c r="F58004">
        <v>18</v>
      </c>
      <c r="G58004" t="s">
        <v>17</v>
      </c>
      <c r="H58004" t="s">
        <v>1296</v>
      </c>
      <c r="I58004" t="s">
        <v>121</v>
      </c>
      <c r="J58004" s="1">
        <v>43129</v>
      </c>
    </row>
    <row r="58005" spans="1:10" x14ac:dyDescent="0.25">
      <c r="A58005" t="s">
        <v>85</v>
      </c>
      <c r="B58005" t="s">
        <v>86</v>
      </c>
      <c r="C58005" s="2">
        <v>0.59583333333333333</v>
      </c>
      <c r="D58005" s="2" t="str">
        <f t="shared" si="906"/>
        <v>Tuesday</v>
      </c>
      <c r="E58005" s="1" t="s">
        <v>16</v>
      </c>
      <c r="F58005">
        <v>14</v>
      </c>
      <c r="G58005" t="s">
        <v>23</v>
      </c>
      <c r="H58005" t="s">
        <v>2451</v>
      </c>
      <c r="I58005" t="s">
        <v>296</v>
      </c>
      <c r="J58005" s="1">
        <v>43116</v>
      </c>
    </row>
    <row r="58006" spans="1:10" x14ac:dyDescent="0.25">
      <c r="A58006" t="s">
        <v>104</v>
      </c>
      <c r="B58006" t="s">
        <v>70</v>
      </c>
      <c r="C58006" s="2">
        <v>0.31736111111111109</v>
      </c>
      <c r="D58006" s="2" t="str">
        <f t="shared" si="906"/>
        <v>Tuesday</v>
      </c>
      <c r="E58006" s="1" t="s">
        <v>10</v>
      </c>
      <c r="F58006">
        <v>7</v>
      </c>
      <c r="G58006" t="s">
        <v>38</v>
      </c>
      <c r="H58006" t="s">
        <v>1546</v>
      </c>
      <c r="I58006" t="s">
        <v>106</v>
      </c>
      <c r="J58006" s="1">
        <v>43074</v>
      </c>
    </row>
    <row r="58007" spans="1:10" x14ac:dyDescent="0.25">
      <c r="A58007" t="s">
        <v>55</v>
      </c>
      <c r="B58007" t="s">
        <v>56</v>
      </c>
      <c r="C58007" s="2">
        <v>0.6</v>
      </c>
      <c r="D58007" s="2" t="str">
        <f t="shared" si="906"/>
        <v>Thursday</v>
      </c>
      <c r="E58007" s="1" t="s">
        <v>33</v>
      </c>
      <c r="F58007">
        <v>14</v>
      </c>
      <c r="G58007" t="s">
        <v>38</v>
      </c>
      <c r="H58007" t="s">
        <v>2620</v>
      </c>
      <c r="I58007" t="s">
        <v>58</v>
      </c>
      <c r="J58007" s="1">
        <v>42999</v>
      </c>
    </row>
    <row r="58008" spans="1:10" x14ac:dyDescent="0.25">
      <c r="A58008" t="s">
        <v>55</v>
      </c>
      <c r="B58008" t="s">
        <v>56</v>
      </c>
      <c r="C58008" s="2">
        <v>0.9375</v>
      </c>
      <c r="D58008" s="2" t="str">
        <f t="shared" si="906"/>
        <v>Tuesday</v>
      </c>
      <c r="E58008" s="1" t="s">
        <v>93</v>
      </c>
      <c r="F58008">
        <v>22</v>
      </c>
      <c r="G58008" t="s">
        <v>38</v>
      </c>
      <c r="H58008" t="s">
        <v>909</v>
      </c>
      <c r="I58008" t="s">
        <v>199</v>
      </c>
      <c r="J58008" s="1">
        <v>43053</v>
      </c>
    </row>
    <row r="58009" spans="1:10" x14ac:dyDescent="0.25">
      <c r="A58009" t="s">
        <v>272</v>
      </c>
      <c r="B58009" t="s">
        <v>257</v>
      </c>
      <c r="C58009" s="2">
        <v>0.64513888888888893</v>
      </c>
      <c r="D58009" s="2" t="str">
        <f t="shared" si="906"/>
        <v>Friday</v>
      </c>
      <c r="E58009" s="1" t="s">
        <v>93</v>
      </c>
      <c r="F58009">
        <v>15</v>
      </c>
      <c r="G58009" t="s">
        <v>81</v>
      </c>
      <c r="H58009" t="s">
        <v>77</v>
      </c>
      <c r="I58009" t="s">
        <v>274</v>
      </c>
      <c r="J58009" s="1">
        <v>43049</v>
      </c>
    </row>
    <row r="58010" spans="1:10" x14ac:dyDescent="0.25">
      <c r="A58010" t="s">
        <v>60</v>
      </c>
      <c r="B58010" t="s">
        <v>61</v>
      </c>
      <c r="C58010" s="2">
        <v>0.30833333333333335</v>
      </c>
      <c r="D58010" s="2" t="str">
        <f t="shared" si="906"/>
        <v>Friday</v>
      </c>
      <c r="E58010" s="1" t="s">
        <v>10</v>
      </c>
      <c r="F58010">
        <v>7</v>
      </c>
      <c r="G58010" t="s">
        <v>23</v>
      </c>
      <c r="H58010" t="s">
        <v>2229</v>
      </c>
      <c r="I58010" t="s">
        <v>135</v>
      </c>
      <c r="J58010" s="1">
        <v>43084</v>
      </c>
    </row>
    <row r="58011" spans="1:10" x14ac:dyDescent="0.25">
      <c r="A58011" t="s">
        <v>221</v>
      </c>
      <c r="B58011" t="s">
        <v>42</v>
      </c>
      <c r="C58011" s="2">
        <v>0.45416666666666666</v>
      </c>
      <c r="D58011" s="2" t="str">
        <f t="shared" si="906"/>
        <v>Saturday</v>
      </c>
      <c r="E58011" s="1" t="s">
        <v>22</v>
      </c>
      <c r="F58011">
        <v>10</v>
      </c>
      <c r="G58011" t="s">
        <v>11</v>
      </c>
      <c r="H58011" t="s">
        <v>1278</v>
      </c>
      <c r="I58011" t="s">
        <v>223</v>
      </c>
      <c r="J58011" s="1">
        <v>43036</v>
      </c>
    </row>
    <row r="58012" spans="1:10" x14ac:dyDescent="0.25">
      <c r="A58012" t="s">
        <v>920</v>
      </c>
      <c r="B58012" t="s">
        <v>207</v>
      </c>
      <c r="C58012" s="2">
        <v>0.85624999999999996</v>
      </c>
      <c r="D58012" s="2" t="str">
        <f t="shared" si="906"/>
        <v>Wednesday</v>
      </c>
      <c r="E58012" s="1" t="s">
        <v>33</v>
      </c>
      <c r="F58012">
        <v>20</v>
      </c>
      <c r="G58012" t="s">
        <v>28</v>
      </c>
      <c r="H58012" t="s">
        <v>577</v>
      </c>
      <c r="I58012" t="s">
        <v>921</v>
      </c>
      <c r="J58012" s="1">
        <v>42998</v>
      </c>
    </row>
    <row r="58013" spans="1:10" x14ac:dyDescent="0.25">
      <c r="A58013" t="s">
        <v>712</v>
      </c>
      <c r="B58013" t="s">
        <v>400</v>
      </c>
      <c r="C58013" s="2">
        <v>0.69513888888888886</v>
      </c>
      <c r="D58013" s="2" t="str">
        <f t="shared" si="906"/>
        <v>Tuesday</v>
      </c>
      <c r="E58013" s="1" t="s">
        <v>16</v>
      </c>
      <c r="F58013">
        <v>16</v>
      </c>
      <c r="G58013" t="s">
        <v>28</v>
      </c>
      <c r="H58013" t="s">
        <v>1319</v>
      </c>
      <c r="I58013" t="s">
        <v>884</v>
      </c>
      <c r="J58013" s="1">
        <v>43116</v>
      </c>
    </row>
    <row r="58014" spans="1:10" x14ac:dyDescent="0.25">
      <c r="A58014" t="s">
        <v>55</v>
      </c>
      <c r="B58014" t="s">
        <v>56</v>
      </c>
      <c r="C58014" s="2">
        <v>0.32083333333333336</v>
      </c>
      <c r="D58014" s="2" t="str">
        <f t="shared" si="906"/>
        <v>Thursday</v>
      </c>
      <c r="E58014" s="1" t="s">
        <v>93</v>
      </c>
      <c r="F58014">
        <v>7</v>
      </c>
      <c r="G58014" t="s">
        <v>38</v>
      </c>
      <c r="H58014" t="s">
        <v>1952</v>
      </c>
      <c r="I58014" t="s">
        <v>199</v>
      </c>
      <c r="J58014" s="1">
        <v>43062</v>
      </c>
    </row>
    <row r="58015" spans="1:10" x14ac:dyDescent="0.25">
      <c r="A58015" t="s">
        <v>60</v>
      </c>
      <c r="B58015" t="s">
        <v>61</v>
      </c>
      <c r="C58015" s="2">
        <v>0.61527777777777781</v>
      </c>
      <c r="D58015" s="2" t="str">
        <f t="shared" si="906"/>
        <v>Sunday</v>
      </c>
      <c r="E58015" s="1" t="s">
        <v>93</v>
      </c>
      <c r="F58015">
        <v>14</v>
      </c>
      <c r="G58015" t="s">
        <v>23</v>
      </c>
      <c r="H58015" t="s">
        <v>1163</v>
      </c>
      <c r="I58015" t="s">
        <v>135</v>
      </c>
      <c r="J58015" s="1">
        <v>43058</v>
      </c>
    </row>
    <row r="58016" spans="1:10" x14ac:dyDescent="0.25">
      <c r="A58016" t="s">
        <v>190</v>
      </c>
      <c r="B58016" t="s">
        <v>191</v>
      </c>
      <c r="C58016" s="2">
        <v>0.7104166666666667</v>
      </c>
      <c r="D58016" s="2" t="str">
        <f t="shared" si="906"/>
        <v>Monday</v>
      </c>
      <c r="E58016" s="1" t="s">
        <v>22</v>
      </c>
      <c r="F58016">
        <v>17</v>
      </c>
      <c r="G58016" t="s">
        <v>81</v>
      </c>
      <c r="H58016" t="s">
        <v>491</v>
      </c>
      <c r="I58016" t="s">
        <v>193</v>
      </c>
      <c r="J58016" s="1">
        <v>43031</v>
      </c>
    </row>
    <row r="58017" spans="1:10" x14ac:dyDescent="0.25">
      <c r="A58017" t="s">
        <v>60</v>
      </c>
      <c r="B58017" t="s">
        <v>61</v>
      </c>
      <c r="C58017" s="2">
        <v>0.40972222222222221</v>
      </c>
      <c r="D58017" s="2" t="str">
        <f t="shared" si="906"/>
        <v>Saturday</v>
      </c>
      <c r="E58017" s="1" t="s">
        <v>10</v>
      </c>
      <c r="F58017">
        <v>9</v>
      </c>
      <c r="G58017" t="s">
        <v>23</v>
      </c>
      <c r="H58017" t="s">
        <v>1146</v>
      </c>
      <c r="I58017" t="s">
        <v>135</v>
      </c>
      <c r="J58017" s="1">
        <v>43092</v>
      </c>
    </row>
    <row r="58018" spans="1:10" x14ac:dyDescent="0.25">
      <c r="A58018" t="s">
        <v>171</v>
      </c>
      <c r="B58018" t="s">
        <v>151</v>
      </c>
      <c r="C58018" s="2">
        <v>0.82777777777777772</v>
      </c>
      <c r="D58018" s="2" t="str">
        <f t="shared" si="906"/>
        <v>Tuesday</v>
      </c>
      <c r="E58018" s="1" t="s">
        <v>16</v>
      </c>
      <c r="F58018">
        <v>19</v>
      </c>
      <c r="G58018" t="s">
        <v>38</v>
      </c>
      <c r="H58018" t="s">
        <v>677</v>
      </c>
      <c r="I58018" t="s">
        <v>201</v>
      </c>
      <c r="J58018" s="1">
        <v>43102</v>
      </c>
    </row>
    <row r="58019" spans="1:10" x14ac:dyDescent="0.25">
      <c r="A58019" t="s">
        <v>107</v>
      </c>
      <c r="B58019" t="s">
        <v>51</v>
      </c>
      <c r="C58019" s="2">
        <v>0.70277777777777772</v>
      </c>
      <c r="D58019" s="2" t="str">
        <f t="shared" si="906"/>
        <v>Thursday</v>
      </c>
      <c r="E58019" s="1" t="s">
        <v>33</v>
      </c>
      <c r="F58019">
        <v>16</v>
      </c>
      <c r="G58019" t="s">
        <v>38</v>
      </c>
      <c r="H58019" t="s">
        <v>677</v>
      </c>
      <c r="I58019" t="s">
        <v>109</v>
      </c>
      <c r="J58019" s="1">
        <v>42992</v>
      </c>
    </row>
    <row r="58020" spans="1:10" x14ac:dyDescent="0.25">
      <c r="A58020" t="s">
        <v>256</v>
      </c>
      <c r="B58020" t="s">
        <v>257</v>
      </c>
      <c r="C58020" s="2">
        <v>0.6743055555555556</v>
      </c>
      <c r="D58020" s="2" t="str">
        <f t="shared" si="906"/>
        <v>Monday</v>
      </c>
      <c r="E58020" s="1" t="s">
        <v>16</v>
      </c>
      <c r="F58020">
        <v>16</v>
      </c>
      <c r="G58020" t="s">
        <v>81</v>
      </c>
      <c r="H58020" t="s">
        <v>501</v>
      </c>
      <c r="I58020" t="s">
        <v>367</v>
      </c>
      <c r="J58020" s="1">
        <v>43101</v>
      </c>
    </row>
    <row r="58021" spans="1:10" x14ac:dyDescent="0.25">
      <c r="A58021" t="s">
        <v>99</v>
      </c>
      <c r="B58021" t="s">
        <v>100</v>
      </c>
      <c r="C58021" s="2">
        <v>0.92083333333333328</v>
      </c>
      <c r="D58021" s="2" t="str">
        <f t="shared" si="906"/>
        <v>Thursday</v>
      </c>
      <c r="E58021" s="1" t="s">
        <v>33</v>
      </c>
      <c r="F58021">
        <v>22</v>
      </c>
      <c r="G58021" t="s">
        <v>17</v>
      </c>
      <c r="H58021" t="s">
        <v>3470</v>
      </c>
      <c r="I58021" t="s">
        <v>102</v>
      </c>
      <c r="J58021" s="1">
        <v>42992</v>
      </c>
    </row>
    <row r="58022" spans="1:10" x14ac:dyDescent="0.25">
      <c r="A58022" t="s">
        <v>114</v>
      </c>
      <c r="B58022" t="s">
        <v>115</v>
      </c>
      <c r="C58022" s="2">
        <v>0.51111111111111107</v>
      </c>
      <c r="D58022" s="2" t="str">
        <f t="shared" si="906"/>
        <v>Tuesday</v>
      </c>
      <c r="E58022" s="1" t="s">
        <v>93</v>
      </c>
      <c r="F58022">
        <v>12</v>
      </c>
      <c r="G58022" t="s">
        <v>81</v>
      </c>
      <c r="H58022" t="s">
        <v>1630</v>
      </c>
      <c r="I58022" t="s">
        <v>413</v>
      </c>
      <c r="J58022" s="1">
        <v>43053</v>
      </c>
    </row>
    <row r="58023" spans="1:10" x14ac:dyDescent="0.25">
      <c r="A58023" t="s">
        <v>452</v>
      </c>
      <c r="B58023" t="s">
        <v>161</v>
      </c>
      <c r="C58023" s="2">
        <v>0.5854166666666667</v>
      </c>
      <c r="D58023" s="2" t="str">
        <f t="shared" si="906"/>
        <v>Sunday</v>
      </c>
      <c r="E58023" s="1" t="s">
        <v>93</v>
      </c>
      <c r="F58023">
        <v>14</v>
      </c>
      <c r="G58023" t="s">
        <v>28</v>
      </c>
      <c r="H58023" t="s">
        <v>2566</v>
      </c>
      <c r="I58023" t="s">
        <v>570</v>
      </c>
      <c r="J58023" s="1">
        <v>43044</v>
      </c>
    </row>
    <row r="58024" spans="1:10" x14ac:dyDescent="0.25">
      <c r="A58024" t="s">
        <v>8</v>
      </c>
      <c r="B58024" t="s">
        <v>9</v>
      </c>
      <c r="C58024" s="2">
        <v>0.54166666666666663</v>
      </c>
      <c r="D58024" s="2" t="str">
        <f t="shared" si="906"/>
        <v>Monday</v>
      </c>
      <c r="E58024" s="1" t="s">
        <v>10</v>
      </c>
      <c r="F58024">
        <v>13</v>
      </c>
      <c r="G58024" t="s">
        <v>11</v>
      </c>
      <c r="H58024" t="s">
        <v>1089</v>
      </c>
      <c r="I58024" t="s">
        <v>13</v>
      </c>
      <c r="J58024" s="1">
        <v>43094</v>
      </c>
    </row>
    <row r="58025" spans="1:10" x14ac:dyDescent="0.25">
      <c r="A58025" t="s">
        <v>14</v>
      </c>
      <c r="B58025" t="s">
        <v>15</v>
      </c>
      <c r="C58025" s="2">
        <v>0.93125000000000002</v>
      </c>
      <c r="D58025" s="2" t="str">
        <f t="shared" si="906"/>
        <v>Monday</v>
      </c>
      <c r="E58025" s="1" t="s">
        <v>33</v>
      </c>
      <c r="F58025">
        <v>22</v>
      </c>
      <c r="G58025" t="s">
        <v>17</v>
      </c>
      <c r="H58025" t="s">
        <v>1138</v>
      </c>
      <c r="I58025" t="s">
        <v>19</v>
      </c>
      <c r="J58025" s="1">
        <v>42996</v>
      </c>
    </row>
    <row r="58026" spans="1:10" x14ac:dyDescent="0.25">
      <c r="A58026" t="s">
        <v>8</v>
      </c>
      <c r="B58026" t="s">
        <v>9</v>
      </c>
      <c r="C58026" s="2">
        <v>0.61458333333333337</v>
      </c>
      <c r="D58026" s="2" t="str">
        <f t="shared" si="906"/>
        <v>Friday</v>
      </c>
      <c r="E58026" s="1" t="s">
        <v>10</v>
      </c>
      <c r="F58026">
        <v>14</v>
      </c>
      <c r="G58026" t="s">
        <v>11</v>
      </c>
      <c r="H58026" t="s">
        <v>1546</v>
      </c>
      <c r="I58026" t="s">
        <v>13</v>
      </c>
      <c r="J58026" s="1">
        <v>43077</v>
      </c>
    </row>
    <row r="58027" spans="1:10" x14ac:dyDescent="0.25">
      <c r="A58027" t="s">
        <v>79</v>
      </c>
      <c r="B58027" t="s">
        <v>80</v>
      </c>
      <c r="C58027" s="2">
        <v>0.90277777777777779</v>
      </c>
      <c r="D58027" s="2" t="str">
        <f t="shared" si="906"/>
        <v>Sunday</v>
      </c>
      <c r="E58027" s="1" t="s">
        <v>22</v>
      </c>
      <c r="F58027">
        <v>21</v>
      </c>
      <c r="G58027" t="s">
        <v>81</v>
      </c>
      <c r="H58027" t="s">
        <v>2191</v>
      </c>
      <c r="I58027" t="s">
        <v>83</v>
      </c>
      <c r="J58027" s="1">
        <v>43037</v>
      </c>
    </row>
    <row r="58028" spans="1:10" x14ac:dyDescent="0.25">
      <c r="A58028" t="s">
        <v>221</v>
      </c>
      <c r="B58028" t="s">
        <v>42</v>
      </c>
      <c r="C58028" s="2">
        <v>0.84027777777777779</v>
      </c>
      <c r="D58028" s="2" t="str">
        <f t="shared" si="906"/>
        <v>Tuesday</v>
      </c>
      <c r="E58028" s="1" t="s">
        <v>22</v>
      </c>
      <c r="F58028">
        <v>20</v>
      </c>
      <c r="G58028" t="s">
        <v>11</v>
      </c>
      <c r="H58028" t="s">
        <v>1363</v>
      </c>
      <c r="I58028" t="s">
        <v>529</v>
      </c>
      <c r="J58028" s="1">
        <v>43025</v>
      </c>
    </row>
    <row r="58029" spans="1:10" x14ac:dyDescent="0.25">
      <c r="A58029" t="s">
        <v>110</v>
      </c>
      <c r="B58029" t="s">
        <v>111</v>
      </c>
      <c r="C58029" s="2">
        <v>0.37569444444444444</v>
      </c>
      <c r="D58029" s="2" t="str">
        <f t="shared" si="906"/>
        <v>Sunday</v>
      </c>
      <c r="E58029" s="1" t="s">
        <v>16</v>
      </c>
      <c r="F58029">
        <v>9</v>
      </c>
      <c r="G58029" t="s">
        <v>11</v>
      </c>
      <c r="H58029" t="s">
        <v>783</v>
      </c>
      <c r="I58029" t="s">
        <v>113</v>
      </c>
      <c r="J58029" s="1">
        <v>43107</v>
      </c>
    </row>
    <row r="58030" spans="1:10" x14ac:dyDescent="0.25">
      <c r="A58030" t="s">
        <v>60</v>
      </c>
      <c r="B58030" t="s">
        <v>61</v>
      </c>
      <c r="C58030" s="2">
        <v>0.44861111111111113</v>
      </c>
      <c r="D58030" s="2" t="str">
        <f t="shared" si="906"/>
        <v>Thursday</v>
      </c>
      <c r="E58030" s="1" t="s">
        <v>93</v>
      </c>
      <c r="F58030">
        <v>10</v>
      </c>
      <c r="G58030" t="s">
        <v>23</v>
      </c>
      <c r="H58030" t="s">
        <v>784</v>
      </c>
      <c r="I58030" t="s">
        <v>135</v>
      </c>
      <c r="J58030" s="1">
        <v>43041</v>
      </c>
    </row>
    <row r="58031" spans="1:10" x14ac:dyDescent="0.25">
      <c r="A58031" t="s">
        <v>242</v>
      </c>
      <c r="B58031" t="s">
        <v>111</v>
      </c>
      <c r="C58031" s="2">
        <v>0.86458333333333337</v>
      </c>
      <c r="D58031" s="2" t="str">
        <f t="shared" si="906"/>
        <v>Thursday</v>
      </c>
      <c r="E58031" s="1" t="s">
        <v>33</v>
      </c>
      <c r="F58031">
        <v>20</v>
      </c>
      <c r="G58031" t="s">
        <v>11</v>
      </c>
      <c r="H58031" t="s">
        <v>3000</v>
      </c>
      <c r="I58031" t="s">
        <v>253</v>
      </c>
      <c r="J58031" s="1">
        <v>42992</v>
      </c>
    </row>
    <row r="58032" spans="1:10" x14ac:dyDescent="0.25">
      <c r="A58032" t="s">
        <v>118</v>
      </c>
      <c r="B58032" t="s">
        <v>119</v>
      </c>
      <c r="C58032" s="2">
        <v>0.40972222222222221</v>
      </c>
      <c r="D58032" s="2" t="str">
        <f t="shared" si="906"/>
        <v>Friday</v>
      </c>
      <c r="E58032" s="1" t="s">
        <v>22</v>
      </c>
      <c r="F58032">
        <v>9</v>
      </c>
      <c r="G58032" t="s">
        <v>17</v>
      </c>
      <c r="H58032" t="s">
        <v>1212</v>
      </c>
      <c r="I58032" t="s">
        <v>166</v>
      </c>
      <c r="J58032" s="1">
        <v>43028</v>
      </c>
    </row>
    <row r="58033" spans="1:10" x14ac:dyDescent="0.25">
      <c r="A58033" t="s">
        <v>60</v>
      </c>
      <c r="B58033" t="s">
        <v>61</v>
      </c>
      <c r="C58033" s="2">
        <v>0.39652777777777776</v>
      </c>
      <c r="D58033" s="2" t="str">
        <f t="shared" si="906"/>
        <v>Sunday</v>
      </c>
      <c r="E58033" s="1" t="s">
        <v>10</v>
      </c>
      <c r="F58033">
        <v>9</v>
      </c>
      <c r="G58033" t="s">
        <v>23</v>
      </c>
      <c r="H58033" t="s">
        <v>495</v>
      </c>
      <c r="I58033" t="s">
        <v>135</v>
      </c>
      <c r="J58033" s="1">
        <v>43072</v>
      </c>
    </row>
    <row r="58034" spans="1:10" x14ac:dyDescent="0.25">
      <c r="A58034" t="s">
        <v>389</v>
      </c>
      <c r="B58034" t="s">
        <v>207</v>
      </c>
      <c r="C58034" s="2">
        <v>0.61805555555555558</v>
      </c>
      <c r="D58034" s="2" t="str">
        <f t="shared" si="906"/>
        <v>Friday</v>
      </c>
      <c r="E58034" s="1" t="s">
        <v>16</v>
      </c>
      <c r="F58034">
        <v>14</v>
      </c>
      <c r="G58034" t="s">
        <v>28</v>
      </c>
      <c r="H58034" t="s">
        <v>45</v>
      </c>
      <c r="I58034" t="s">
        <v>537</v>
      </c>
      <c r="J58034" s="1">
        <v>43119</v>
      </c>
    </row>
    <row r="58035" spans="1:10" x14ac:dyDescent="0.25">
      <c r="A58035" t="s">
        <v>452</v>
      </c>
      <c r="B58035" t="s">
        <v>161</v>
      </c>
      <c r="C58035" s="2">
        <v>0.26319444444444445</v>
      </c>
      <c r="D58035" s="2" t="str">
        <f t="shared" si="906"/>
        <v>Wednesday</v>
      </c>
      <c r="E58035" s="1" t="s">
        <v>10</v>
      </c>
      <c r="F58035">
        <v>6</v>
      </c>
      <c r="G58035" t="s">
        <v>28</v>
      </c>
      <c r="H58035" t="s">
        <v>1726</v>
      </c>
      <c r="I58035" t="s">
        <v>454</v>
      </c>
      <c r="J58035" s="1">
        <v>43096</v>
      </c>
    </row>
    <row r="58036" spans="1:10" x14ac:dyDescent="0.25">
      <c r="A58036" t="s">
        <v>8</v>
      </c>
      <c r="B58036" t="s">
        <v>9</v>
      </c>
      <c r="C58036" s="2">
        <v>0.83194444444444449</v>
      </c>
      <c r="D58036" s="2" t="str">
        <f t="shared" si="906"/>
        <v>Sunday</v>
      </c>
      <c r="E58036" s="1" t="s">
        <v>33</v>
      </c>
      <c r="F58036">
        <v>19</v>
      </c>
      <c r="G58036" t="s">
        <v>11</v>
      </c>
      <c r="H58036" t="s">
        <v>1010</v>
      </c>
      <c r="I58036" t="s">
        <v>74</v>
      </c>
      <c r="J58036" s="1">
        <v>42995</v>
      </c>
    </row>
    <row r="58037" spans="1:10" x14ac:dyDescent="0.25">
      <c r="A58037" t="s">
        <v>99</v>
      </c>
      <c r="B58037" t="s">
        <v>100</v>
      </c>
      <c r="C58037" s="2">
        <v>0.78402777777777777</v>
      </c>
      <c r="D58037" s="2" t="str">
        <f t="shared" si="906"/>
        <v>Thursday</v>
      </c>
      <c r="E58037" s="1" t="s">
        <v>33</v>
      </c>
      <c r="F58037">
        <v>18</v>
      </c>
      <c r="G58037" t="s">
        <v>17</v>
      </c>
      <c r="H58037" t="s">
        <v>1969</v>
      </c>
      <c r="I58037" t="s">
        <v>145</v>
      </c>
      <c r="J58037" s="1">
        <v>42985</v>
      </c>
    </row>
    <row r="58038" spans="1:10" x14ac:dyDescent="0.25">
      <c r="A58038" t="s">
        <v>110</v>
      </c>
      <c r="B58038" t="s">
        <v>111</v>
      </c>
      <c r="C58038" s="2">
        <v>0.39097222222222222</v>
      </c>
      <c r="D58038" s="2" t="str">
        <f t="shared" si="906"/>
        <v>Monday</v>
      </c>
      <c r="E58038" s="1" t="s">
        <v>16</v>
      </c>
      <c r="F58038">
        <v>9</v>
      </c>
      <c r="G58038" t="s">
        <v>11</v>
      </c>
      <c r="H58038" t="s">
        <v>2298</v>
      </c>
      <c r="I58038" t="s">
        <v>113</v>
      </c>
      <c r="J58038" s="1">
        <v>43101</v>
      </c>
    </row>
    <row r="58039" spans="1:10" x14ac:dyDescent="0.25">
      <c r="A58039" t="s">
        <v>8</v>
      </c>
      <c r="B58039" t="s">
        <v>9</v>
      </c>
      <c r="C58039" s="2">
        <v>0.35069444444444442</v>
      </c>
      <c r="D58039" s="2" t="str">
        <f t="shared" si="906"/>
        <v>Sunday</v>
      </c>
      <c r="E58039" s="1" t="s">
        <v>22</v>
      </c>
      <c r="F58039">
        <v>8</v>
      </c>
      <c r="G58039" t="s">
        <v>11</v>
      </c>
      <c r="H58039" t="s">
        <v>1546</v>
      </c>
      <c r="I58039" t="s">
        <v>13</v>
      </c>
      <c r="J58039" s="1">
        <v>43009</v>
      </c>
    </row>
    <row r="58040" spans="1:10" x14ac:dyDescent="0.25">
      <c r="A58040" t="s">
        <v>343</v>
      </c>
      <c r="B58040" t="s">
        <v>185</v>
      </c>
      <c r="C58040" s="2">
        <v>0.87708333333333333</v>
      </c>
      <c r="D58040" s="2" t="str">
        <f t="shared" si="906"/>
        <v>Sunday</v>
      </c>
      <c r="E58040" s="1" t="s">
        <v>10</v>
      </c>
      <c r="F58040">
        <v>21</v>
      </c>
      <c r="G58040" t="s">
        <v>28</v>
      </c>
      <c r="H58040" t="s">
        <v>594</v>
      </c>
      <c r="I58040" t="s">
        <v>345</v>
      </c>
      <c r="J58040" s="1">
        <v>43079</v>
      </c>
    </row>
    <row r="58041" spans="1:10" x14ac:dyDescent="0.25">
      <c r="A58041" t="s">
        <v>96</v>
      </c>
      <c r="B58041" t="s">
        <v>51</v>
      </c>
      <c r="C58041" s="2">
        <v>0.55208333333333337</v>
      </c>
      <c r="D58041" s="2" t="str">
        <f t="shared" si="906"/>
        <v>Wednesday</v>
      </c>
      <c r="E58041" s="1" t="s">
        <v>10</v>
      </c>
      <c r="F58041">
        <v>13</v>
      </c>
      <c r="G58041" t="s">
        <v>28</v>
      </c>
      <c r="H58041" t="s">
        <v>1003</v>
      </c>
      <c r="I58041" t="s">
        <v>632</v>
      </c>
      <c r="J58041" s="1">
        <v>43089</v>
      </c>
    </row>
    <row r="58042" spans="1:10" x14ac:dyDescent="0.25">
      <c r="A58042" t="s">
        <v>99</v>
      </c>
      <c r="B58042" t="s">
        <v>100</v>
      </c>
      <c r="C58042" s="2">
        <v>0.79791666666666672</v>
      </c>
      <c r="D58042" s="2" t="str">
        <f t="shared" si="906"/>
        <v>Wednesday</v>
      </c>
      <c r="E58042" s="1" t="s">
        <v>33</v>
      </c>
      <c r="F58042">
        <v>19</v>
      </c>
      <c r="G58042" t="s">
        <v>17</v>
      </c>
      <c r="H58042" t="s">
        <v>1550</v>
      </c>
      <c r="I58042" t="s">
        <v>102</v>
      </c>
      <c r="J58042" s="1">
        <v>42984</v>
      </c>
    </row>
    <row r="58043" spans="1:10" x14ac:dyDescent="0.25">
      <c r="A58043" t="s">
        <v>99</v>
      </c>
      <c r="B58043" t="s">
        <v>100</v>
      </c>
      <c r="C58043" s="2">
        <v>0.77986111111111112</v>
      </c>
      <c r="D58043" s="2" t="str">
        <f t="shared" si="906"/>
        <v>Sunday</v>
      </c>
      <c r="E58043" s="1" t="s">
        <v>22</v>
      </c>
      <c r="F58043">
        <v>18</v>
      </c>
      <c r="G58043" t="s">
        <v>17</v>
      </c>
      <c r="H58043" t="s">
        <v>579</v>
      </c>
      <c r="I58043" t="s">
        <v>102</v>
      </c>
      <c r="J58043" s="1">
        <v>43030</v>
      </c>
    </row>
    <row r="58044" spans="1:10" x14ac:dyDescent="0.25">
      <c r="A58044" t="s">
        <v>99</v>
      </c>
      <c r="B58044" t="s">
        <v>100</v>
      </c>
      <c r="C58044" s="2">
        <v>0.83611111111111114</v>
      </c>
      <c r="D58044" s="2" t="str">
        <f t="shared" si="906"/>
        <v>Wednesday</v>
      </c>
      <c r="E58044" s="1" t="s">
        <v>33</v>
      </c>
      <c r="F58044">
        <v>20</v>
      </c>
      <c r="G58044" t="s">
        <v>17</v>
      </c>
      <c r="H58044" t="s">
        <v>1940</v>
      </c>
      <c r="I58044" t="s">
        <v>102</v>
      </c>
      <c r="J58044" s="1">
        <v>42991</v>
      </c>
    </row>
    <row r="58045" spans="1:10" x14ac:dyDescent="0.25">
      <c r="A58045" t="s">
        <v>399</v>
      </c>
      <c r="B58045" t="s">
        <v>400</v>
      </c>
      <c r="C58045" s="2">
        <v>0.25624999999999998</v>
      </c>
      <c r="D58045" s="2" t="str">
        <f t="shared" si="906"/>
        <v>Monday</v>
      </c>
      <c r="E58045" s="1" t="s">
        <v>16</v>
      </c>
      <c r="F58045">
        <v>6</v>
      </c>
      <c r="G58045" t="s">
        <v>28</v>
      </c>
      <c r="H58045" t="s">
        <v>587</v>
      </c>
      <c r="I58045" t="s">
        <v>402</v>
      </c>
      <c r="J58045" s="1">
        <v>43108</v>
      </c>
    </row>
    <row r="58046" spans="1:10" x14ac:dyDescent="0.25">
      <c r="A58046" t="s">
        <v>449</v>
      </c>
      <c r="B58046" t="s">
        <v>131</v>
      </c>
      <c r="C58046" s="2">
        <v>0.50416666666666665</v>
      </c>
      <c r="D58046" s="2" t="str">
        <f t="shared" si="906"/>
        <v>Tuesday</v>
      </c>
      <c r="E58046" s="1" t="s">
        <v>93</v>
      </c>
      <c r="F58046">
        <v>12</v>
      </c>
      <c r="G58046" t="s">
        <v>81</v>
      </c>
      <c r="H58046" t="s">
        <v>289</v>
      </c>
      <c r="I58046" t="s">
        <v>451</v>
      </c>
      <c r="J58046" s="1">
        <v>43053</v>
      </c>
    </row>
    <row r="58047" spans="1:10" x14ac:dyDescent="0.25">
      <c r="A58047" t="s">
        <v>110</v>
      </c>
      <c r="B58047" t="s">
        <v>111</v>
      </c>
      <c r="C58047" s="2">
        <v>0.39583333333333331</v>
      </c>
      <c r="D58047" s="2" t="str">
        <f t="shared" si="906"/>
        <v>Monday</v>
      </c>
      <c r="E58047" s="1" t="s">
        <v>16</v>
      </c>
      <c r="F58047">
        <v>9</v>
      </c>
      <c r="G58047" t="s">
        <v>11</v>
      </c>
      <c r="H58047" t="s">
        <v>284</v>
      </c>
      <c r="I58047" t="s">
        <v>113</v>
      </c>
      <c r="J58047" s="1">
        <v>43115</v>
      </c>
    </row>
    <row r="58048" spans="1:10" x14ac:dyDescent="0.25">
      <c r="A58048" t="s">
        <v>154</v>
      </c>
      <c r="B58048" t="s">
        <v>155</v>
      </c>
      <c r="C58048" s="2">
        <v>0.78472222222222221</v>
      </c>
      <c r="D58048" s="2" t="str">
        <f t="shared" si="906"/>
        <v>Friday</v>
      </c>
      <c r="E58048" s="1" t="s">
        <v>33</v>
      </c>
      <c r="F58048">
        <v>18</v>
      </c>
      <c r="G58048" t="s">
        <v>23</v>
      </c>
      <c r="H58048" t="s">
        <v>1187</v>
      </c>
      <c r="I58048" t="s">
        <v>213</v>
      </c>
      <c r="J58048" s="1">
        <v>42993</v>
      </c>
    </row>
    <row r="58049" spans="1:10" x14ac:dyDescent="0.25">
      <c r="A58049" t="s">
        <v>99</v>
      </c>
      <c r="B58049" t="s">
        <v>100</v>
      </c>
      <c r="C58049" s="2">
        <v>0.31458333333333333</v>
      </c>
      <c r="D58049" s="2" t="str">
        <f t="shared" si="906"/>
        <v>Tuesday</v>
      </c>
      <c r="E58049" s="1" t="s">
        <v>16</v>
      </c>
      <c r="F58049">
        <v>7</v>
      </c>
      <c r="G58049" t="s">
        <v>17</v>
      </c>
      <c r="H58049" t="s">
        <v>349</v>
      </c>
      <c r="I58049" t="s">
        <v>145</v>
      </c>
      <c r="J58049" s="1">
        <v>43130</v>
      </c>
    </row>
    <row r="58050" spans="1:10" x14ac:dyDescent="0.25">
      <c r="A58050" t="s">
        <v>60</v>
      </c>
      <c r="B58050" t="s">
        <v>61</v>
      </c>
      <c r="C58050" s="2">
        <v>0.41249999999999998</v>
      </c>
      <c r="D58050" s="2" t="str">
        <f t="shared" ref="D58050:D58113" si="907">TEXT(J58050, "dddd")</f>
        <v>Thursday</v>
      </c>
      <c r="E58050" s="1" t="s">
        <v>16</v>
      </c>
      <c r="F58050">
        <v>9</v>
      </c>
      <c r="G58050" t="s">
        <v>23</v>
      </c>
      <c r="H58050" t="s">
        <v>645</v>
      </c>
      <c r="I58050" t="s">
        <v>63</v>
      </c>
      <c r="J58050" s="1">
        <v>43104</v>
      </c>
    </row>
    <row r="58051" spans="1:10" x14ac:dyDescent="0.25">
      <c r="A58051" t="s">
        <v>180</v>
      </c>
      <c r="B58051" t="s">
        <v>51</v>
      </c>
      <c r="C58051" s="2">
        <v>0.34791666666666665</v>
      </c>
      <c r="D58051" s="2" t="str">
        <f t="shared" si="907"/>
        <v>Monday</v>
      </c>
      <c r="E58051" s="1" t="s">
        <v>22</v>
      </c>
      <c r="F58051">
        <v>8</v>
      </c>
      <c r="G58051" t="s">
        <v>38</v>
      </c>
      <c r="H58051" t="s">
        <v>1369</v>
      </c>
      <c r="I58051" t="s">
        <v>182</v>
      </c>
      <c r="J58051" s="1">
        <v>43017</v>
      </c>
    </row>
    <row r="58052" spans="1:10" x14ac:dyDescent="0.25">
      <c r="A58052" t="s">
        <v>118</v>
      </c>
      <c r="B58052" t="s">
        <v>119</v>
      </c>
      <c r="C58052" s="2">
        <v>0.9145833333333333</v>
      </c>
      <c r="D58052" s="2" t="str">
        <f t="shared" si="907"/>
        <v>Tuesday</v>
      </c>
      <c r="E58052" s="1" t="s">
        <v>93</v>
      </c>
      <c r="F58052">
        <v>21</v>
      </c>
      <c r="G58052" t="s">
        <v>17</v>
      </c>
      <c r="H58052" t="s">
        <v>1241</v>
      </c>
      <c r="I58052" t="s">
        <v>121</v>
      </c>
      <c r="J58052" s="1">
        <v>43060</v>
      </c>
    </row>
    <row r="58053" spans="1:10" x14ac:dyDescent="0.25">
      <c r="A58053" t="s">
        <v>31</v>
      </c>
      <c r="B58053" t="s">
        <v>32</v>
      </c>
      <c r="C58053" s="2">
        <v>0.5229166666666667</v>
      </c>
      <c r="D58053" s="2" t="str">
        <f t="shared" si="907"/>
        <v>Sunday</v>
      </c>
      <c r="E58053" s="1" t="s">
        <v>33</v>
      </c>
      <c r="F58053">
        <v>12</v>
      </c>
      <c r="G58053" t="s">
        <v>28</v>
      </c>
      <c r="H58053" t="s">
        <v>842</v>
      </c>
      <c r="I58053" t="s">
        <v>35</v>
      </c>
      <c r="J58053" s="1">
        <v>42981</v>
      </c>
    </row>
    <row r="58054" spans="1:10" x14ac:dyDescent="0.25">
      <c r="A58054" t="s">
        <v>60</v>
      </c>
      <c r="B58054" t="s">
        <v>61</v>
      </c>
      <c r="C58054" s="2">
        <v>0.97638888888888886</v>
      </c>
      <c r="D58054" s="2" t="str">
        <f t="shared" si="907"/>
        <v>Wednesday</v>
      </c>
      <c r="E58054" s="1" t="s">
        <v>16</v>
      </c>
      <c r="F58054">
        <v>23</v>
      </c>
      <c r="G58054" t="s">
        <v>23</v>
      </c>
      <c r="H58054" t="s">
        <v>2530</v>
      </c>
      <c r="I58054" t="s">
        <v>63</v>
      </c>
      <c r="J58054" s="1">
        <v>43124</v>
      </c>
    </row>
    <row r="58055" spans="1:10" x14ac:dyDescent="0.25">
      <c r="A58055" t="s">
        <v>242</v>
      </c>
      <c r="B58055" t="s">
        <v>111</v>
      </c>
      <c r="C58055" s="2">
        <v>0.37986111111111109</v>
      </c>
      <c r="D58055" s="2" t="str">
        <f t="shared" si="907"/>
        <v>Thursday</v>
      </c>
      <c r="E58055" s="1" t="s">
        <v>33</v>
      </c>
      <c r="F58055">
        <v>9</v>
      </c>
      <c r="G58055" t="s">
        <v>11</v>
      </c>
      <c r="H58055" t="s">
        <v>2332</v>
      </c>
      <c r="I58055" t="s">
        <v>253</v>
      </c>
      <c r="J58055" s="1">
        <v>43006</v>
      </c>
    </row>
    <row r="58056" spans="1:10" x14ac:dyDescent="0.25">
      <c r="A58056" t="s">
        <v>14</v>
      </c>
      <c r="B58056" t="s">
        <v>15</v>
      </c>
      <c r="C58056" s="2">
        <v>0.33194444444444443</v>
      </c>
      <c r="D58056" s="2" t="str">
        <f t="shared" si="907"/>
        <v>Tuesday</v>
      </c>
      <c r="E58056" s="1" t="s">
        <v>93</v>
      </c>
      <c r="F58056">
        <v>7</v>
      </c>
      <c r="G58056" t="s">
        <v>17</v>
      </c>
      <c r="H58056" t="s">
        <v>289</v>
      </c>
      <c r="I58056" t="s">
        <v>124</v>
      </c>
      <c r="J58056" s="1">
        <v>43053</v>
      </c>
    </row>
    <row r="58057" spans="1:10" x14ac:dyDescent="0.25">
      <c r="A58057" t="s">
        <v>118</v>
      </c>
      <c r="B58057" t="s">
        <v>119</v>
      </c>
      <c r="C58057" s="2">
        <v>0.80069444444444449</v>
      </c>
      <c r="D58057" s="2" t="str">
        <f t="shared" si="907"/>
        <v>Thursday</v>
      </c>
      <c r="E58057" s="1" t="s">
        <v>33</v>
      </c>
      <c r="F58057">
        <v>19</v>
      </c>
      <c r="G58057" t="s">
        <v>17</v>
      </c>
      <c r="H58057" t="s">
        <v>801</v>
      </c>
      <c r="I58057" t="s">
        <v>121</v>
      </c>
      <c r="J58057" s="1">
        <v>42992</v>
      </c>
    </row>
    <row r="58058" spans="1:10" x14ac:dyDescent="0.25">
      <c r="A58058" t="s">
        <v>150</v>
      </c>
      <c r="B58058" t="s">
        <v>151</v>
      </c>
      <c r="C58058" s="2">
        <v>0.75069444444444444</v>
      </c>
      <c r="D58058" s="2" t="str">
        <f t="shared" si="907"/>
        <v>Wednesday</v>
      </c>
      <c r="E58058" s="1" t="s">
        <v>33</v>
      </c>
      <c r="F58058">
        <v>18</v>
      </c>
      <c r="G58058" t="s">
        <v>38</v>
      </c>
      <c r="H58058" t="s">
        <v>797</v>
      </c>
      <c r="I58058" t="s">
        <v>153</v>
      </c>
      <c r="J58058" s="1">
        <v>42984</v>
      </c>
    </row>
    <row r="58059" spans="1:10" x14ac:dyDescent="0.25">
      <c r="A58059" t="s">
        <v>79</v>
      </c>
      <c r="B58059" t="s">
        <v>80</v>
      </c>
      <c r="C58059" s="2">
        <v>0.92847222222222225</v>
      </c>
      <c r="D58059" s="2" t="str">
        <f t="shared" si="907"/>
        <v>Thursday</v>
      </c>
      <c r="E58059" s="1" t="s">
        <v>22</v>
      </c>
      <c r="F58059">
        <v>22</v>
      </c>
      <c r="G58059" t="s">
        <v>81</v>
      </c>
      <c r="H58059" t="s">
        <v>2496</v>
      </c>
      <c r="I58059" t="s">
        <v>83</v>
      </c>
      <c r="J58059" s="1">
        <v>43020</v>
      </c>
    </row>
    <row r="58060" spans="1:10" x14ac:dyDescent="0.25">
      <c r="A58060" t="s">
        <v>644</v>
      </c>
      <c r="B58060" t="s">
        <v>175</v>
      </c>
      <c r="C58060" s="2">
        <v>0.77986111111111112</v>
      </c>
      <c r="D58060" s="2" t="str">
        <f t="shared" si="907"/>
        <v>Friday</v>
      </c>
      <c r="E58060" s="1" t="s">
        <v>22</v>
      </c>
      <c r="F58060">
        <v>18</v>
      </c>
      <c r="G58060" t="s">
        <v>28</v>
      </c>
      <c r="H58060" t="s">
        <v>1000</v>
      </c>
      <c r="I58060" t="s">
        <v>646</v>
      </c>
      <c r="J58060" s="1">
        <v>43028</v>
      </c>
    </row>
    <row r="58061" spans="1:10" x14ac:dyDescent="0.25">
      <c r="A58061" t="s">
        <v>110</v>
      </c>
      <c r="B58061" t="s">
        <v>111</v>
      </c>
      <c r="C58061" s="2">
        <v>0.70208333333333328</v>
      </c>
      <c r="D58061" s="2" t="str">
        <f t="shared" si="907"/>
        <v>Sunday</v>
      </c>
      <c r="E58061" s="1" t="s">
        <v>16</v>
      </c>
      <c r="F58061">
        <v>16</v>
      </c>
      <c r="G58061" t="s">
        <v>11</v>
      </c>
      <c r="H58061" t="s">
        <v>1570</v>
      </c>
      <c r="I58061" t="s">
        <v>169</v>
      </c>
      <c r="J58061" s="1">
        <v>43107</v>
      </c>
    </row>
    <row r="58062" spans="1:10" x14ac:dyDescent="0.25">
      <c r="A58062" t="s">
        <v>60</v>
      </c>
      <c r="B58062" t="s">
        <v>61</v>
      </c>
      <c r="C58062" s="2">
        <v>0.41388888888888886</v>
      </c>
      <c r="D58062" s="2" t="str">
        <f t="shared" si="907"/>
        <v>Saturday</v>
      </c>
      <c r="E58062" s="1" t="s">
        <v>16</v>
      </c>
      <c r="F58062">
        <v>9</v>
      </c>
      <c r="G58062" t="s">
        <v>23</v>
      </c>
      <c r="H58062" t="s">
        <v>681</v>
      </c>
      <c r="I58062" t="s">
        <v>135</v>
      </c>
      <c r="J58062" s="1">
        <v>43106</v>
      </c>
    </row>
    <row r="58063" spans="1:10" x14ac:dyDescent="0.25">
      <c r="A58063" t="s">
        <v>107</v>
      </c>
      <c r="B58063" t="s">
        <v>51</v>
      </c>
      <c r="C58063" s="2">
        <v>4.2361111111111113E-2</v>
      </c>
      <c r="D58063" s="2" t="str">
        <f t="shared" si="907"/>
        <v>Saturday</v>
      </c>
      <c r="E58063" s="1" t="s">
        <v>33</v>
      </c>
      <c r="F58063">
        <v>1</v>
      </c>
      <c r="G58063" t="s">
        <v>38</v>
      </c>
      <c r="H58063" t="s">
        <v>2178</v>
      </c>
      <c r="I58063" t="s">
        <v>109</v>
      </c>
      <c r="J58063" s="1">
        <v>42994</v>
      </c>
    </row>
    <row r="58064" spans="1:10" x14ac:dyDescent="0.25">
      <c r="A58064" t="s">
        <v>46</v>
      </c>
      <c r="B58064" t="s">
        <v>47</v>
      </c>
      <c r="C58064" s="2">
        <v>0.83958333333333335</v>
      </c>
      <c r="D58064" s="2" t="str">
        <f t="shared" si="907"/>
        <v>Sunday</v>
      </c>
      <c r="E58064" s="1" t="s">
        <v>33</v>
      </c>
      <c r="F58064">
        <v>20</v>
      </c>
      <c r="G58064" t="s">
        <v>28</v>
      </c>
      <c r="H58064" t="s">
        <v>357</v>
      </c>
      <c r="I58064" t="s">
        <v>474</v>
      </c>
      <c r="J58064" s="1">
        <v>42995</v>
      </c>
    </row>
    <row r="58065" spans="1:10" x14ac:dyDescent="0.25">
      <c r="A58065" t="s">
        <v>272</v>
      </c>
      <c r="B58065" t="s">
        <v>257</v>
      </c>
      <c r="C58065" s="2">
        <v>0.90972222222222221</v>
      </c>
      <c r="D58065" s="2" t="str">
        <f t="shared" si="907"/>
        <v>Thursday</v>
      </c>
      <c r="E58065" s="1" t="s">
        <v>22</v>
      </c>
      <c r="F58065">
        <v>21</v>
      </c>
      <c r="G58065" t="s">
        <v>81</v>
      </c>
      <c r="H58065" t="s">
        <v>617</v>
      </c>
      <c r="I58065" t="s">
        <v>274</v>
      </c>
      <c r="J58065" s="1">
        <v>43020</v>
      </c>
    </row>
    <row r="58066" spans="1:10" x14ac:dyDescent="0.25">
      <c r="A58066" t="s">
        <v>69</v>
      </c>
      <c r="B58066" t="s">
        <v>70</v>
      </c>
      <c r="C58066" s="2">
        <v>0.60069444444444442</v>
      </c>
      <c r="D58066" s="2" t="str">
        <f t="shared" si="907"/>
        <v>Saturday</v>
      </c>
      <c r="E58066" s="1" t="s">
        <v>33</v>
      </c>
      <c r="F58066">
        <v>14</v>
      </c>
      <c r="G58066" t="s">
        <v>38</v>
      </c>
      <c r="H58066" t="s">
        <v>1233</v>
      </c>
      <c r="I58066" t="s">
        <v>72</v>
      </c>
      <c r="J58066" s="1">
        <v>42987</v>
      </c>
    </row>
    <row r="58067" spans="1:10" x14ac:dyDescent="0.25">
      <c r="A58067" t="s">
        <v>104</v>
      </c>
      <c r="B58067" t="s">
        <v>70</v>
      </c>
      <c r="C58067" s="2">
        <v>0.86041666666666672</v>
      </c>
      <c r="D58067" s="2" t="str">
        <f t="shared" si="907"/>
        <v>Thursday</v>
      </c>
      <c r="E58067" s="1" t="s">
        <v>33</v>
      </c>
      <c r="F58067">
        <v>20</v>
      </c>
      <c r="G58067" t="s">
        <v>38</v>
      </c>
      <c r="H58067" t="s">
        <v>2861</v>
      </c>
      <c r="I58067" t="s">
        <v>262</v>
      </c>
      <c r="J58067" s="1">
        <v>42992</v>
      </c>
    </row>
    <row r="58068" spans="1:10" x14ac:dyDescent="0.25">
      <c r="A58068" t="s">
        <v>343</v>
      </c>
      <c r="B58068" t="s">
        <v>185</v>
      </c>
      <c r="C58068" s="2">
        <v>0.74027777777777781</v>
      </c>
      <c r="D58068" s="2" t="str">
        <f t="shared" si="907"/>
        <v>Sunday</v>
      </c>
      <c r="E58068" s="1" t="s">
        <v>10</v>
      </c>
      <c r="F58068">
        <v>17</v>
      </c>
      <c r="G58068" t="s">
        <v>28</v>
      </c>
      <c r="H58068" t="s">
        <v>2515</v>
      </c>
      <c r="I58068" t="s">
        <v>345</v>
      </c>
      <c r="J58068" s="1">
        <v>43100</v>
      </c>
    </row>
    <row r="58069" spans="1:10" x14ac:dyDescent="0.25">
      <c r="A58069" t="s">
        <v>272</v>
      </c>
      <c r="B58069" t="s">
        <v>257</v>
      </c>
      <c r="C58069" s="2">
        <v>0.91319444444444442</v>
      </c>
      <c r="D58069" s="2" t="str">
        <f t="shared" si="907"/>
        <v>Thursday</v>
      </c>
      <c r="E58069" s="1" t="s">
        <v>33</v>
      </c>
      <c r="F58069">
        <v>21</v>
      </c>
      <c r="G58069" t="s">
        <v>81</v>
      </c>
      <c r="H58069" t="s">
        <v>3341</v>
      </c>
      <c r="I58069" t="s">
        <v>274</v>
      </c>
      <c r="J58069" s="1">
        <v>42992</v>
      </c>
    </row>
    <row r="58070" spans="1:10" x14ac:dyDescent="0.25">
      <c r="A58070" t="s">
        <v>118</v>
      </c>
      <c r="B58070" t="s">
        <v>119</v>
      </c>
      <c r="C58070" s="2">
        <v>0.34583333333333333</v>
      </c>
      <c r="D58070" s="2" t="str">
        <f t="shared" si="907"/>
        <v>Sunday</v>
      </c>
      <c r="E58070" s="1" t="s">
        <v>33</v>
      </c>
      <c r="F58070">
        <v>8</v>
      </c>
      <c r="G58070" t="s">
        <v>17</v>
      </c>
      <c r="H58070" t="s">
        <v>2812</v>
      </c>
      <c r="I58070" t="s">
        <v>121</v>
      </c>
      <c r="J58070" s="1">
        <v>42988</v>
      </c>
    </row>
    <row r="58071" spans="1:10" x14ac:dyDescent="0.25">
      <c r="A58071" t="s">
        <v>114</v>
      </c>
      <c r="B58071" t="s">
        <v>115</v>
      </c>
      <c r="C58071" s="2">
        <v>0.88958333333333328</v>
      </c>
      <c r="D58071" s="2" t="str">
        <f t="shared" si="907"/>
        <v>Friday</v>
      </c>
      <c r="E58071" s="1" t="s">
        <v>22</v>
      </c>
      <c r="F58071">
        <v>21</v>
      </c>
      <c r="G58071" t="s">
        <v>81</v>
      </c>
      <c r="H58071" t="s">
        <v>606</v>
      </c>
      <c r="I58071" t="s">
        <v>413</v>
      </c>
      <c r="J58071" s="1">
        <v>43028</v>
      </c>
    </row>
    <row r="58072" spans="1:10" x14ac:dyDescent="0.25">
      <c r="A58072" t="s">
        <v>99</v>
      </c>
      <c r="B58072" t="s">
        <v>100</v>
      </c>
      <c r="C58072" s="2">
        <v>0.76597222222222228</v>
      </c>
      <c r="D58072" s="2" t="str">
        <f t="shared" si="907"/>
        <v>Wednesday</v>
      </c>
      <c r="E58072" s="1" t="s">
        <v>93</v>
      </c>
      <c r="F58072">
        <v>18</v>
      </c>
      <c r="G58072" t="s">
        <v>17</v>
      </c>
      <c r="H58072" t="s">
        <v>703</v>
      </c>
      <c r="I58072" t="s">
        <v>145</v>
      </c>
      <c r="J58072" s="1">
        <v>43068</v>
      </c>
    </row>
    <row r="58073" spans="1:10" x14ac:dyDescent="0.25">
      <c r="A58073" t="s">
        <v>452</v>
      </c>
      <c r="B58073" t="s">
        <v>161</v>
      </c>
      <c r="C58073" s="2">
        <v>0.25347222222222221</v>
      </c>
      <c r="D58073" s="2" t="str">
        <f t="shared" si="907"/>
        <v>Saturday</v>
      </c>
      <c r="E58073" s="1" t="s">
        <v>10</v>
      </c>
      <c r="F58073">
        <v>6</v>
      </c>
      <c r="G58073" t="s">
        <v>28</v>
      </c>
      <c r="H58073" t="s">
        <v>1275</v>
      </c>
      <c r="I58073" t="s">
        <v>570</v>
      </c>
      <c r="J58073" s="1">
        <v>43099</v>
      </c>
    </row>
    <row r="58074" spans="1:10" x14ac:dyDescent="0.25">
      <c r="A58074" t="s">
        <v>79</v>
      </c>
      <c r="B58074" t="s">
        <v>80</v>
      </c>
      <c r="C58074" s="2">
        <v>0.8569444444444444</v>
      </c>
      <c r="D58074" s="2" t="str">
        <f t="shared" si="907"/>
        <v>Thursday</v>
      </c>
      <c r="E58074" s="1" t="s">
        <v>16</v>
      </c>
      <c r="F58074">
        <v>20</v>
      </c>
      <c r="G58074" t="s">
        <v>81</v>
      </c>
      <c r="H58074" t="s">
        <v>2284</v>
      </c>
      <c r="I58074" t="s">
        <v>83</v>
      </c>
      <c r="J58074" s="1">
        <v>43118</v>
      </c>
    </row>
    <row r="58075" spans="1:10" x14ac:dyDescent="0.25">
      <c r="A58075" t="s">
        <v>506</v>
      </c>
      <c r="B58075" t="s">
        <v>76</v>
      </c>
      <c r="C58075" s="2">
        <v>0.52152777777777781</v>
      </c>
      <c r="D58075" s="2" t="str">
        <f t="shared" si="907"/>
        <v>Wednesday</v>
      </c>
      <c r="E58075" s="1" t="s">
        <v>33</v>
      </c>
      <c r="F58075">
        <v>12</v>
      </c>
      <c r="G58075" t="s">
        <v>28</v>
      </c>
      <c r="H58075" t="s">
        <v>1656</v>
      </c>
      <c r="I58075" t="s">
        <v>508</v>
      </c>
      <c r="J58075" s="1">
        <v>43005</v>
      </c>
    </row>
    <row r="58076" spans="1:10" x14ac:dyDescent="0.25">
      <c r="A58076" t="s">
        <v>118</v>
      </c>
      <c r="B58076" t="s">
        <v>119</v>
      </c>
      <c r="C58076" s="2">
        <v>0.72638888888888886</v>
      </c>
      <c r="D58076" s="2" t="str">
        <f t="shared" si="907"/>
        <v>Thursday</v>
      </c>
      <c r="E58076" s="1" t="s">
        <v>33</v>
      </c>
      <c r="F58076">
        <v>17</v>
      </c>
      <c r="G58076" t="s">
        <v>17</v>
      </c>
      <c r="H58076" t="s">
        <v>516</v>
      </c>
      <c r="I58076" t="s">
        <v>121</v>
      </c>
      <c r="J58076" s="1">
        <v>42985</v>
      </c>
    </row>
    <row r="58077" spans="1:10" x14ac:dyDescent="0.25">
      <c r="A58077" t="s">
        <v>8</v>
      </c>
      <c r="B58077" t="s">
        <v>9</v>
      </c>
      <c r="C58077" s="2">
        <v>0.70347222222222228</v>
      </c>
      <c r="D58077" s="2" t="str">
        <f t="shared" si="907"/>
        <v>Friday</v>
      </c>
      <c r="E58077" s="1" t="s">
        <v>10</v>
      </c>
      <c r="F58077">
        <v>16</v>
      </c>
      <c r="G58077" t="s">
        <v>11</v>
      </c>
      <c r="H58077" t="s">
        <v>687</v>
      </c>
      <c r="I58077" t="s">
        <v>74</v>
      </c>
      <c r="J58077" s="1">
        <v>43084</v>
      </c>
    </row>
    <row r="58078" spans="1:10" x14ac:dyDescent="0.25">
      <c r="A58078" t="s">
        <v>150</v>
      </c>
      <c r="B58078" t="s">
        <v>151</v>
      </c>
      <c r="C58078" s="2">
        <v>0.60347222222222219</v>
      </c>
      <c r="D58078" s="2" t="str">
        <f t="shared" si="907"/>
        <v>Saturday</v>
      </c>
      <c r="E58078" s="1" t="s">
        <v>16</v>
      </c>
      <c r="F58078">
        <v>14</v>
      </c>
      <c r="G58078" t="s">
        <v>38</v>
      </c>
      <c r="H58078" t="s">
        <v>3071</v>
      </c>
      <c r="I58078" t="s">
        <v>153</v>
      </c>
      <c r="J58078" s="1">
        <v>43127</v>
      </c>
    </row>
    <row r="58079" spans="1:10" x14ac:dyDescent="0.25">
      <c r="A58079" t="s">
        <v>107</v>
      </c>
      <c r="B58079" t="s">
        <v>51</v>
      </c>
      <c r="C58079" s="2">
        <v>0.60763888888888884</v>
      </c>
      <c r="D58079" s="2" t="str">
        <f t="shared" si="907"/>
        <v>Tuesday</v>
      </c>
      <c r="E58079" s="1" t="s">
        <v>22</v>
      </c>
      <c r="F58079">
        <v>14</v>
      </c>
      <c r="G58079" t="s">
        <v>38</v>
      </c>
      <c r="H58079" t="s">
        <v>1995</v>
      </c>
      <c r="I58079" t="s">
        <v>1357</v>
      </c>
      <c r="J58079" s="1">
        <v>43025</v>
      </c>
    </row>
    <row r="58080" spans="1:10" x14ac:dyDescent="0.25">
      <c r="A58080" t="s">
        <v>272</v>
      </c>
      <c r="B58080" t="s">
        <v>257</v>
      </c>
      <c r="C58080" s="2">
        <v>0.12361111111111112</v>
      </c>
      <c r="D58080" s="2" t="str">
        <f t="shared" si="907"/>
        <v>Thursday</v>
      </c>
      <c r="E58080" s="1" t="s">
        <v>33</v>
      </c>
      <c r="F58080">
        <v>2</v>
      </c>
      <c r="G58080" t="s">
        <v>81</v>
      </c>
      <c r="H58080" t="s">
        <v>1445</v>
      </c>
      <c r="I58080" t="s">
        <v>274</v>
      </c>
      <c r="J58080" s="1">
        <v>42999</v>
      </c>
    </row>
    <row r="58081" spans="1:10" x14ac:dyDescent="0.25">
      <c r="A58081" t="s">
        <v>299</v>
      </c>
      <c r="B58081" t="s">
        <v>32</v>
      </c>
      <c r="C58081" s="2">
        <v>0.35694444444444445</v>
      </c>
      <c r="D58081" s="2" t="str">
        <f t="shared" si="907"/>
        <v>Friday</v>
      </c>
      <c r="E58081" s="1" t="s">
        <v>22</v>
      </c>
      <c r="F58081">
        <v>8</v>
      </c>
      <c r="G58081" t="s">
        <v>28</v>
      </c>
      <c r="H58081" t="s">
        <v>2184</v>
      </c>
      <c r="I58081" t="s">
        <v>301</v>
      </c>
      <c r="J58081" s="1">
        <v>43014</v>
      </c>
    </row>
    <row r="58082" spans="1:10" x14ac:dyDescent="0.25">
      <c r="A58082" t="s">
        <v>110</v>
      </c>
      <c r="B58082" t="s">
        <v>111</v>
      </c>
      <c r="C58082" s="2">
        <v>7.5694444444444439E-2</v>
      </c>
      <c r="D58082" s="2" t="str">
        <f t="shared" si="907"/>
        <v>Saturday</v>
      </c>
      <c r="E58082" s="1" t="s">
        <v>33</v>
      </c>
      <c r="F58082">
        <v>1</v>
      </c>
      <c r="G58082" t="s">
        <v>11</v>
      </c>
      <c r="H58082" t="s">
        <v>2471</v>
      </c>
      <c r="I58082" t="s">
        <v>113</v>
      </c>
      <c r="J58082" s="1">
        <v>42994</v>
      </c>
    </row>
    <row r="58083" spans="1:10" x14ac:dyDescent="0.25">
      <c r="A58083" t="s">
        <v>14</v>
      </c>
      <c r="B58083" t="s">
        <v>15</v>
      </c>
      <c r="C58083" s="2">
        <v>0.40555555555555556</v>
      </c>
      <c r="D58083" s="2" t="str">
        <f t="shared" si="907"/>
        <v>Saturday</v>
      </c>
      <c r="E58083" s="1" t="s">
        <v>16</v>
      </c>
      <c r="F58083">
        <v>9</v>
      </c>
      <c r="G58083" t="s">
        <v>17</v>
      </c>
      <c r="H58083" t="s">
        <v>3552</v>
      </c>
      <c r="I58083" t="s">
        <v>19</v>
      </c>
      <c r="J58083" s="1">
        <v>43127</v>
      </c>
    </row>
    <row r="58084" spans="1:10" x14ac:dyDescent="0.25">
      <c r="A58084" t="s">
        <v>99</v>
      </c>
      <c r="B58084" t="s">
        <v>100</v>
      </c>
      <c r="C58084" s="2">
        <v>0.77569444444444446</v>
      </c>
      <c r="D58084" s="2" t="str">
        <f t="shared" si="907"/>
        <v>Tuesday</v>
      </c>
      <c r="E58084" s="1" t="s">
        <v>16</v>
      </c>
      <c r="F58084">
        <v>18</v>
      </c>
      <c r="G58084" t="s">
        <v>17</v>
      </c>
      <c r="H58084" t="s">
        <v>2000</v>
      </c>
      <c r="I58084" t="s">
        <v>102</v>
      </c>
      <c r="J58084" s="1">
        <v>43109</v>
      </c>
    </row>
    <row r="58085" spans="1:10" x14ac:dyDescent="0.25">
      <c r="A58085" t="s">
        <v>41</v>
      </c>
      <c r="B58085" t="s">
        <v>42</v>
      </c>
      <c r="C58085" s="2">
        <v>0.25486111111111109</v>
      </c>
      <c r="D58085" s="2" t="str">
        <f t="shared" si="907"/>
        <v>Saturday</v>
      </c>
      <c r="E58085" s="1" t="s">
        <v>33</v>
      </c>
      <c r="F58085">
        <v>6</v>
      </c>
      <c r="G58085" t="s">
        <v>11</v>
      </c>
      <c r="H58085" t="s">
        <v>972</v>
      </c>
      <c r="I58085" t="s">
        <v>147</v>
      </c>
      <c r="J58085" s="1">
        <v>42980</v>
      </c>
    </row>
    <row r="58086" spans="1:10" x14ac:dyDescent="0.25">
      <c r="A58086" t="s">
        <v>190</v>
      </c>
      <c r="B58086" t="s">
        <v>191</v>
      </c>
      <c r="C58086" s="2">
        <v>0.59861111111111109</v>
      </c>
      <c r="D58086" s="2" t="str">
        <f t="shared" si="907"/>
        <v>Monday</v>
      </c>
      <c r="E58086" s="1" t="s">
        <v>16</v>
      </c>
      <c r="F58086">
        <v>14</v>
      </c>
      <c r="G58086" t="s">
        <v>81</v>
      </c>
      <c r="H58086" t="s">
        <v>1065</v>
      </c>
      <c r="I58086" t="s">
        <v>193</v>
      </c>
      <c r="J58086" s="1">
        <v>43115</v>
      </c>
    </row>
    <row r="58087" spans="1:10" x14ac:dyDescent="0.25">
      <c r="A58087" t="s">
        <v>136</v>
      </c>
      <c r="B58087" t="s">
        <v>111</v>
      </c>
      <c r="C58087" s="2">
        <v>0.25763888888888886</v>
      </c>
      <c r="D58087" s="2" t="str">
        <f t="shared" si="907"/>
        <v>Tuesday</v>
      </c>
      <c r="E58087" s="1" t="s">
        <v>22</v>
      </c>
      <c r="F58087">
        <v>6</v>
      </c>
      <c r="G58087" t="s">
        <v>11</v>
      </c>
      <c r="H58087" t="s">
        <v>761</v>
      </c>
      <c r="I58087" t="s">
        <v>466</v>
      </c>
      <c r="J58087" s="1">
        <v>43025</v>
      </c>
    </row>
    <row r="58088" spans="1:10" x14ac:dyDescent="0.25">
      <c r="A58088" t="s">
        <v>64</v>
      </c>
      <c r="B58088" t="s">
        <v>65</v>
      </c>
      <c r="C58088" s="2">
        <v>0.7583333333333333</v>
      </c>
      <c r="D58088" s="2" t="str">
        <f t="shared" si="907"/>
        <v>Friday</v>
      </c>
      <c r="E58088" s="1" t="s">
        <v>93</v>
      </c>
      <c r="F58088">
        <v>18</v>
      </c>
      <c r="G58088" t="s">
        <v>38</v>
      </c>
      <c r="H58088" t="s">
        <v>513</v>
      </c>
      <c r="I58088" t="s">
        <v>95</v>
      </c>
      <c r="J58088" s="1">
        <v>43049</v>
      </c>
    </row>
    <row r="58089" spans="1:10" x14ac:dyDescent="0.25">
      <c r="A58089" t="s">
        <v>46</v>
      </c>
      <c r="B58089" t="s">
        <v>47</v>
      </c>
      <c r="C58089" s="2">
        <v>0.89097222222222228</v>
      </c>
      <c r="D58089" s="2" t="str">
        <f t="shared" si="907"/>
        <v>Friday</v>
      </c>
      <c r="E58089" s="1" t="s">
        <v>10</v>
      </c>
      <c r="F58089">
        <v>21</v>
      </c>
      <c r="G58089" t="s">
        <v>28</v>
      </c>
      <c r="H58089" t="s">
        <v>1946</v>
      </c>
      <c r="I58089" t="s">
        <v>49</v>
      </c>
      <c r="J58089" s="1">
        <v>43070</v>
      </c>
    </row>
    <row r="58090" spans="1:10" x14ac:dyDescent="0.25">
      <c r="A58090" t="s">
        <v>154</v>
      </c>
      <c r="B58090" t="s">
        <v>155</v>
      </c>
      <c r="C58090" s="2">
        <v>0.62916666666666665</v>
      </c>
      <c r="D58090" s="2" t="str">
        <f t="shared" si="907"/>
        <v>Friday</v>
      </c>
      <c r="E58090" s="1" t="s">
        <v>33</v>
      </c>
      <c r="F58090">
        <v>15</v>
      </c>
      <c r="G58090" t="s">
        <v>23</v>
      </c>
      <c r="H58090" t="s">
        <v>1655</v>
      </c>
      <c r="I58090" t="s">
        <v>213</v>
      </c>
      <c r="J58090" s="1">
        <v>42979</v>
      </c>
    </row>
    <row r="58091" spans="1:10" x14ac:dyDescent="0.25">
      <c r="A58091" t="s">
        <v>64</v>
      </c>
      <c r="B58091" t="s">
        <v>65</v>
      </c>
      <c r="C58091" s="2">
        <v>0.60972222222222228</v>
      </c>
      <c r="D58091" s="2" t="str">
        <f t="shared" si="907"/>
        <v>Thursday</v>
      </c>
      <c r="E58091" s="1" t="s">
        <v>22</v>
      </c>
      <c r="F58091">
        <v>14</v>
      </c>
      <c r="G58091" t="s">
        <v>38</v>
      </c>
      <c r="H58091" t="s">
        <v>1713</v>
      </c>
      <c r="I58091" t="s">
        <v>67</v>
      </c>
      <c r="J58091" s="1">
        <v>43027</v>
      </c>
    </row>
    <row r="58092" spans="1:10" x14ac:dyDescent="0.25">
      <c r="A58092" t="s">
        <v>114</v>
      </c>
      <c r="B58092" t="s">
        <v>115</v>
      </c>
      <c r="C58092" s="2">
        <v>0.49791666666666667</v>
      </c>
      <c r="D58092" s="2" t="str">
        <f t="shared" si="907"/>
        <v>Saturday</v>
      </c>
      <c r="E58092" s="1" t="s">
        <v>33</v>
      </c>
      <c r="F58092">
        <v>11</v>
      </c>
      <c r="G58092" t="s">
        <v>81</v>
      </c>
      <c r="H58092" t="s">
        <v>1339</v>
      </c>
      <c r="I58092" t="s">
        <v>117</v>
      </c>
      <c r="J58092" s="1">
        <v>42994</v>
      </c>
    </row>
    <row r="58093" spans="1:10" x14ac:dyDescent="0.25">
      <c r="A58093" t="s">
        <v>89</v>
      </c>
      <c r="B58093" t="s">
        <v>90</v>
      </c>
      <c r="C58093" s="2">
        <v>0.76666666666666672</v>
      </c>
      <c r="D58093" s="2" t="str">
        <f t="shared" si="907"/>
        <v>Monday</v>
      </c>
      <c r="E58093" s="1" t="s">
        <v>33</v>
      </c>
      <c r="F58093">
        <v>18</v>
      </c>
      <c r="G58093" t="s">
        <v>28</v>
      </c>
      <c r="H58093" t="s">
        <v>460</v>
      </c>
      <c r="I58093" t="s">
        <v>92</v>
      </c>
      <c r="J58093" s="1">
        <v>42982</v>
      </c>
    </row>
    <row r="58094" spans="1:10" x14ac:dyDescent="0.25">
      <c r="A58094" t="s">
        <v>221</v>
      </c>
      <c r="B58094" t="s">
        <v>42</v>
      </c>
      <c r="C58094" s="2">
        <v>0.2638888888888889</v>
      </c>
      <c r="D58094" s="2" t="str">
        <f t="shared" si="907"/>
        <v>Monday</v>
      </c>
      <c r="E58094" s="1" t="s">
        <v>93</v>
      </c>
      <c r="F58094">
        <v>6</v>
      </c>
      <c r="G58094" t="s">
        <v>11</v>
      </c>
      <c r="H58094" t="s">
        <v>2708</v>
      </c>
      <c r="I58094" t="s">
        <v>529</v>
      </c>
      <c r="J58094" s="1">
        <v>43059</v>
      </c>
    </row>
    <row r="58095" spans="1:10" x14ac:dyDescent="0.25">
      <c r="A58095" t="s">
        <v>55</v>
      </c>
      <c r="B58095" t="s">
        <v>56</v>
      </c>
      <c r="C58095" s="2">
        <v>0.44930555555555557</v>
      </c>
      <c r="D58095" s="2" t="str">
        <f t="shared" si="907"/>
        <v>Monday</v>
      </c>
      <c r="E58095" s="1" t="s">
        <v>22</v>
      </c>
      <c r="F58095">
        <v>10</v>
      </c>
      <c r="G58095" t="s">
        <v>38</v>
      </c>
      <c r="H58095" t="s">
        <v>2010</v>
      </c>
      <c r="I58095" t="s">
        <v>199</v>
      </c>
      <c r="J58095" s="1">
        <v>43024</v>
      </c>
    </row>
    <row r="58096" spans="1:10" x14ac:dyDescent="0.25">
      <c r="A58096" t="s">
        <v>272</v>
      </c>
      <c r="B58096" t="s">
        <v>257</v>
      </c>
      <c r="C58096" s="2">
        <v>0.47291666666666665</v>
      </c>
      <c r="D58096" s="2" t="str">
        <f t="shared" si="907"/>
        <v>Friday</v>
      </c>
      <c r="E58096" s="1" t="s">
        <v>33</v>
      </c>
      <c r="F58096">
        <v>11</v>
      </c>
      <c r="G58096" t="s">
        <v>81</v>
      </c>
      <c r="H58096" t="s">
        <v>1900</v>
      </c>
      <c r="I58096" t="s">
        <v>274</v>
      </c>
      <c r="J58096" s="1">
        <v>42993</v>
      </c>
    </row>
    <row r="58097" spans="1:10" x14ac:dyDescent="0.25">
      <c r="A58097" t="s">
        <v>55</v>
      </c>
      <c r="B58097" t="s">
        <v>56</v>
      </c>
      <c r="C58097" s="2">
        <v>0.83680555555555558</v>
      </c>
      <c r="D58097" s="2" t="str">
        <f t="shared" si="907"/>
        <v>Thursday</v>
      </c>
      <c r="E58097" s="1" t="s">
        <v>93</v>
      </c>
      <c r="F58097">
        <v>20</v>
      </c>
      <c r="G58097" t="s">
        <v>38</v>
      </c>
      <c r="H58097" t="s">
        <v>1836</v>
      </c>
      <c r="I58097" t="s">
        <v>199</v>
      </c>
      <c r="J58097" s="1">
        <v>43069</v>
      </c>
    </row>
    <row r="58098" spans="1:10" x14ac:dyDescent="0.25">
      <c r="A58098" t="s">
        <v>99</v>
      </c>
      <c r="B58098" t="s">
        <v>100</v>
      </c>
      <c r="C58098" s="2">
        <v>0.95486111111111116</v>
      </c>
      <c r="D58098" s="2" t="str">
        <f t="shared" si="907"/>
        <v>Sunday</v>
      </c>
      <c r="E58098" s="1" t="s">
        <v>93</v>
      </c>
      <c r="F58098">
        <v>22</v>
      </c>
      <c r="G58098" t="s">
        <v>17</v>
      </c>
      <c r="H58098" t="s">
        <v>1610</v>
      </c>
      <c r="I58098" t="s">
        <v>102</v>
      </c>
      <c r="J58098" s="1">
        <v>43051</v>
      </c>
    </row>
    <row r="58099" spans="1:10" x14ac:dyDescent="0.25">
      <c r="A58099" t="s">
        <v>221</v>
      </c>
      <c r="B58099" t="s">
        <v>42</v>
      </c>
      <c r="C58099" s="2">
        <v>0.31874999999999998</v>
      </c>
      <c r="D58099" s="2" t="str">
        <f t="shared" si="907"/>
        <v>Saturday</v>
      </c>
      <c r="E58099" s="1" t="s">
        <v>33</v>
      </c>
      <c r="F58099">
        <v>7</v>
      </c>
      <c r="G58099" t="s">
        <v>11</v>
      </c>
      <c r="H58099" t="s">
        <v>754</v>
      </c>
      <c r="I58099" t="s">
        <v>223</v>
      </c>
      <c r="J58099" s="1">
        <v>43001</v>
      </c>
    </row>
    <row r="58100" spans="1:10" x14ac:dyDescent="0.25">
      <c r="A58100" t="s">
        <v>20</v>
      </c>
      <c r="B58100" t="s">
        <v>21</v>
      </c>
      <c r="C58100" s="2">
        <v>0.37013888888888891</v>
      </c>
      <c r="D58100" s="2" t="str">
        <f t="shared" si="907"/>
        <v>Sunday</v>
      </c>
      <c r="E58100" s="1" t="s">
        <v>93</v>
      </c>
      <c r="F58100">
        <v>8</v>
      </c>
      <c r="G58100" t="s">
        <v>23</v>
      </c>
      <c r="H58100" t="s">
        <v>2774</v>
      </c>
      <c r="I58100" t="s">
        <v>25</v>
      </c>
      <c r="J58100" s="1">
        <v>43058</v>
      </c>
    </row>
    <row r="58101" spans="1:10" x14ac:dyDescent="0.25">
      <c r="A58101" t="s">
        <v>110</v>
      </c>
      <c r="B58101" t="s">
        <v>111</v>
      </c>
      <c r="C58101" s="2">
        <v>0.9145833333333333</v>
      </c>
      <c r="D58101" s="2" t="str">
        <f t="shared" si="907"/>
        <v>Thursday</v>
      </c>
      <c r="E58101" s="1" t="s">
        <v>33</v>
      </c>
      <c r="F58101">
        <v>21</v>
      </c>
      <c r="G58101" t="s">
        <v>11</v>
      </c>
      <c r="H58101" t="s">
        <v>3166</v>
      </c>
      <c r="I58101" t="s">
        <v>113</v>
      </c>
      <c r="J58101" s="1">
        <v>42992</v>
      </c>
    </row>
    <row r="58102" spans="1:10" x14ac:dyDescent="0.25">
      <c r="A58102" t="s">
        <v>130</v>
      </c>
      <c r="B58102" t="s">
        <v>131</v>
      </c>
      <c r="C58102" s="2">
        <v>0.87361111111111112</v>
      </c>
      <c r="D58102" s="2" t="str">
        <f t="shared" si="907"/>
        <v>Saturday</v>
      </c>
      <c r="E58102" s="1" t="s">
        <v>33</v>
      </c>
      <c r="F58102">
        <v>20</v>
      </c>
      <c r="G58102" t="s">
        <v>81</v>
      </c>
      <c r="H58102" t="s">
        <v>1164</v>
      </c>
      <c r="I58102" t="s">
        <v>133</v>
      </c>
      <c r="J58102" s="1">
        <v>42987</v>
      </c>
    </row>
    <row r="58103" spans="1:10" x14ac:dyDescent="0.25">
      <c r="A58103" t="s">
        <v>55</v>
      </c>
      <c r="B58103" t="s">
        <v>56</v>
      </c>
      <c r="C58103" s="2">
        <v>0.78611111111111109</v>
      </c>
      <c r="D58103" s="2" t="str">
        <f t="shared" si="907"/>
        <v>Saturday</v>
      </c>
      <c r="E58103" s="1" t="s">
        <v>93</v>
      </c>
      <c r="F58103">
        <v>18</v>
      </c>
      <c r="G58103" t="s">
        <v>38</v>
      </c>
      <c r="H58103" t="s">
        <v>1096</v>
      </c>
      <c r="I58103" t="s">
        <v>199</v>
      </c>
      <c r="J58103" s="1">
        <v>43050</v>
      </c>
    </row>
    <row r="58104" spans="1:10" x14ac:dyDescent="0.25">
      <c r="A58104" t="s">
        <v>118</v>
      </c>
      <c r="B58104" t="s">
        <v>119</v>
      </c>
      <c r="C58104" s="2">
        <v>0.28541666666666665</v>
      </c>
      <c r="D58104" s="2" t="str">
        <f t="shared" si="907"/>
        <v>Sunday</v>
      </c>
      <c r="E58104" s="1" t="s">
        <v>16</v>
      </c>
      <c r="F58104">
        <v>6</v>
      </c>
      <c r="G58104" t="s">
        <v>17</v>
      </c>
      <c r="H58104" t="s">
        <v>2922</v>
      </c>
      <c r="I58104" t="s">
        <v>166</v>
      </c>
      <c r="J58104" s="1">
        <v>43128</v>
      </c>
    </row>
    <row r="58105" spans="1:10" x14ac:dyDescent="0.25">
      <c r="A58105" t="s">
        <v>85</v>
      </c>
      <c r="B58105" t="s">
        <v>86</v>
      </c>
      <c r="C58105" s="2">
        <v>0.82847222222222228</v>
      </c>
      <c r="D58105" s="2" t="str">
        <f t="shared" si="907"/>
        <v>Wednesday</v>
      </c>
      <c r="E58105" s="1" t="s">
        <v>93</v>
      </c>
      <c r="F58105">
        <v>19</v>
      </c>
      <c r="G58105" t="s">
        <v>23</v>
      </c>
      <c r="H58105" t="s">
        <v>2256</v>
      </c>
      <c r="I58105" t="s">
        <v>296</v>
      </c>
      <c r="J58105" s="1">
        <v>43061</v>
      </c>
    </row>
    <row r="58106" spans="1:10" x14ac:dyDescent="0.25">
      <c r="A58106" t="s">
        <v>405</v>
      </c>
      <c r="B58106" t="s">
        <v>191</v>
      </c>
      <c r="C58106" s="2">
        <v>0.93819444444444444</v>
      </c>
      <c r="D58106" s="2" t="str">
        <f t="shared" si="907"/>
        <v>Saturday</v>
      </c>
      <c r="E58106" s="1" t="s">
        <v>22</v>
      </c>
      <c r="F58106">
        <v>22</v>
      </c>
      <c r="G58106" t="s">
        <v>81</v>
      </c>
      <c r="H58106" t="s">
        <v>1157</v>
      </c>
      <c r="I58106" t="s">
        <v>953</v>
      </c>
      <c r="J58106" s="1">
        <v>43036</v>
      </c>
    </row>
    <row r="58107" spans="1:10" x14ac:dyDescent="0.25">
      <c r="A58107" t="s">
        <v>99</v>
      </c>
      <c r="B58107" t="s">
        <v>100</v>
      </c>
      <c r="C58107" s="2">
        <v>0.35694444444444445</v>
      </c>
      <c r="D58107" s="2" t="str">
        <f t="shared" si="907"/>
        <v>Wednesday</v>
      </c>
      <c r="E58107" s="1" t="s">
        <v>93</v>
      </c>
      <c r="F58107">
        <v>8</v>
      </c>
      <c r="G58107" t="s">
        <v>17</v>
      </c>
      <c r="H58107" t="s">
        <v>401</v>
      </c>
      <c r="I58107" t="s">
        <v>102</v>
      </c>
      <c r="J58107" s="1">
        <v>43040</v>
      </c>
    </row>
    <row r="58108" spans="1:10" x14ac:dyDescent="0.25">
      <c r="A58108" t="s">
        <v>69</v>
      </c>
      <c r="B58108" t="s">
        <v>70</v>
      </c>
      <c r="C58108" s="2">
        <v>0.73055555555555551</v>
      </c>
      <c r="D58108" s="2" t="str">
        <f t="shared" si="907"/>
        <v>Monday</v>
      </c>
      <c r="E58108" s="1" t="s">
        <v>10</v>
      </c>
      <c r="F58108">
        <v>17</v>
      </c>
      <c r="G58108" t="s">
        <v>38</v>
      </c>
      <c r="H58108" t="s">
        <v>771</v>
      </c>
      <c r="I58108" t="s">
        <v>72</v>
      </c>
      <c r="J58108" s="1">
        <v>43080</v>
      </c>
    </row>
    <row r="58109" spans="1:10" x14ac:dyDescent="0.25">
      <c r="A58109" t="s">
        <v>20</v>
      </c>
      <c r="B58109" t="s">
        <v>21</v>
      </c>
      <c r="C58109" s="2">
        <v>0.45</v>
      </c>
      <c r="D58109" s="2" t="str">
        <f t="shared" si="907"/>
        <v>Tuesday</v>
      </c>
      <c r="E58109" s="1" t="s">
        <v>93</v>
      </c>
      <c r="F58109">
        <v>10</v>
      </c>
      <c r="G58109" t="s">
        <v>23</v>
      </c>
      <c r="H58109" t="s">
        <v>2212</v>
      </c>
      <c r="I58109" t="s">
        <v>25</v>
      </c>
      <c r="J58109" s="1">
        <v>43053</v>
      </c>
    </row>
    <row r="58110" spans="1:10" x14ac:dyDescent="0.25">
      <c r="A58110" t="s">
        <v>79</v>
      </c>
      <c r="B58110" t="s">
        <v>80</v>
      </c>
      <c r="C58110" s="2">
        <v>0.86250000000000004</v>
      </c>
      <c r="D58110" s="2" t="str">
        <f t="shared" si="907"/>
        <v>Thursday</v>
      </c>
      <c r="E58110" s="1" t="s">
        <v>33</v>
      </c>
      <c r="F58110">
        <v>20</v>
      </c>
      <c r="G58110" t="s">
        <v>81</v>
      </c>
      <c r="H58110" t="s">
        <v>2125</v>
      </c>
      <c r="I58110" t="s">
        <v>83</v>
      </c>
      <c r="J58110" s="1">
        <v>42992</v>
      </c>
    </row>
    <row r="58111" spans="1:10" x14ac:dyDescent="0.25">
      <c r="A58111" t="s">
        <v>99</v>
      </c>
      <c r="B58111" t="s">
        <v>100</v>
      </c>
      <c r="C58111" s="2">
        <v>0.92013888888888884</v>
      </c>
      <c r="D58111" s="2" t="str">
        <f t="shared" si="907"/>
        <v>Wednesday</v>
      </c>
      <c r="E58111" s="1" t="s">
        <v>10</v>
      </c>
      <c r="F58111">
        <v>22</v>
      </c>
      <c r="G58111" t="s">
        <v>17</v>
      </c>
      <c r="H58111" t="s">
        <v>347</v>
      </c>
      <c r="I58111" t="s">
        <v>145</v>
      </c>
      <c r="J58111" s="1">
        <v>43096</v>
      </c>
    </row>
    <row r="58112" spans="1:10" x14ac:dyDescent="0.25">
      <c r="A58112" t="s">
        <v>242</v>
      </c>
      <c r="B58112" t="s">
        <v>111</v>
      </c>
      <c r="C58112" s="2">
        <v>0.31874999999999998</v>
      </c>
      <c r="D58112" s="2" t="str">
        <f t="shared" si="907"/>
        <v>Monday</v>
      </c>
      <c r="E58112" s="1" t="s">
        <v>10</v>
      </c>
      <c r="F58112">
        <v>7</v>
      </c>
      <c r="G58112" t="s">
        <v>11</v>
      </c>
      <c r="H58112" t="s">
        <v>844</v>
      </c>
      <c r="I58112" t="s">
        <v>244</v>
      </c>
      <c r="J58112" s="1">
        <v>43073</v>
      </c>
    </row>
    <row r="58113" spans="1:10" x14ac:dyDescent="0.25">
      <c r="A58113" t="s">
        <v>14</v>
      </c>
      <c r="B58113" t="s">
        <v>15</v>
      </c>
      <c r="C58113" s="2">
        <v>0.98333333333333328</v>
      </c>
      <c r="D58113" s="2" t="str">
        <f t="shared" si="907"/>
        <v>Thursday</v>
      </c>
      <c r="E58113" s="1" t="s">
        <v>16</v>
      </c>
      <c r="F58113">
        <v>23</v>
      </c>
      <c r="G58113" t="s">
        <v>17</v>
      </c>
      <c r="H58113" t="s">
        <v>3002</v>
      </c>
      <c r="I58113" t="s">
        <v>19</v>
      </c>
      <c r="J58113" s="1">
        <v>43125</v>
      </c>
    </row>
    <row r="58114" spans="1:10" x14ac:dyDescent="0.25">
      <c r="A58114" t="s">
        <v>8</v>
      </c>
      <c r="B58114" t="s">
        <v>9</v>
      </c>
      <c r="C58114" s="2">
        <v>0.58750000000000002</v>
      </c>
      <c r="D58114" s="2" t="str">
        <f t="shared" ref="D58114:D58177" si="908">TEXT(J58114, "dddd")</f>
        <v>Monday</v>
      </c>
      <c r="E58114" s="1" t="s">
        <v>33</v>
      </c>
      <c r="F58114">
        <v>14</v>
      </c>
      <c r="G58114" t="s">
        <v>11</v>
      </c>
      <c r="H58114" t="s">
        <v>1701</v>
      </c>
      <c r="I58114" t="s">
        <v>74</v>
      </c>
      <c r="J58114" s="1">
        <v>42989</v>
      </c>
    </row>
    <row r="58115" spans="1:10" x14ac:dyDescent="0.25">
      <c r="A58115" t="s">
        <v>55</v>
      </c>
      <c r="B58115" t="s">
        <v>56</v>
      </c>
      <c r="C58115" s="2">
        <v>0.93819444444444444</v>
      </c>
      <c r="D58115" s="2" t="str">
        <f t="shared" si="908"/>
        <v>Thursday</v>
      </c>
      <c r="E58115" s="1" t="s">
        <v>33</v>
      </c>
      <c r="F58115">
        <v>22</v>
      </c>
      <c r="G58115" t="s">
        <v>38</v>
      </c>
      <c r="H58115" t="s">
        <v>271</v>
      </c>
      <c r="I58115" t="s">
        <v>199</v>
      </c>
      <c r="J58115" s="1">
        <v>42992</v>
      </c>
    </row>
    <row r="58116" spans="1:10" x14ac:dyDescent="0.25">
      <c r="A58116" t="s">
        <v>8</v>
      </c>
      <c r="B58116" t="s">
        <v>9</v>
      </c>
      <c r="C58116" s="2">
        <v>0.9145833333333333</v>
      </c>
      <c r="D58116" s="2" t="str">
        <f t="shared" si="908"/>
        <v>Friday</v>
      </c>
      <c r="E58116" s="1" t="s">
        <v>93</v>
      </c>
      <c r="F58116">
        <v>21</v>
      </c>
      <c r="G58116" t="s">
        <v>11</v>
      </c>
      <c r="H58116" t="s">
        <v>1012</v>
      </c>
      <c r="I58116" t="s">
        <v>13</v>
      </c>
      <c r="J58116" s="1">
        <v>43049</v>
      </c>
    </row>
    <row r="58117" spans="1:10" x14ac:dyDescent="0.25">
      <c r="A58117" t="s">
        <v>798</v>
      </c>
      <c r="B58117" t="s">
        <v>207</v>
      </c>
      <c r="C58117" s="2">
        <v>0.35</v>
      </c>
      <c r="D58117" s="2" t="str">
        <f t="shared" si="908"/>
        <v>Thursday</v>
      </c>
      <c r="E58117" s="1" t="s">
        <v>10</v>
      </c>
      <c r="F58117">
        <v>8</v>
      </c>
      <c r="G58117" t="s">
        <v>28</v>
      </c>
      <c r="H58117" t="s">
        <v>1190</v>
      </c>
      <c r="I58117" t="s">
        <v>2190</v>
      </c>
      <c r="J58117" s="1">
        <v>43097</v>
      </c>
    </row>
    <row r="58118" spans="1:10" x14ac:dyDescent="0.25">
      <c r="A58118" t="s">
        <v>114</v>
      </c>
      <c r="B58118" t="s">
        <v>115</v>
      </c>
      <c r="C58118" s="2">
        <v>0.94861111111111107</v>
      </c>
      <c r="D58118" s="2" t="str">
        <f t="shared" si="908"/>
        <v>Friday</v>
      </c>
      <c r="E58118" s="1" t="s">
        <v>22</v>
      </c>
      <c r="F58118">
        <v>22</v>
      </c>
      <c r="G58118" t="s">
        <v>81</v>
      </c>
      <c r="H58118" t="s">
        <v>1233</v>
      </c>
      <c r="I58118" t="s">
        <v>117</v>
      </c>
      <c r="J58118" s="1">
        <v>43028</v>
      </c>
    </row>
    <row r="58119" spans="1:10" x14ac:dyDescent="0.25">
      <c r="A58119" t="s">
        <v>64</v>
      </c>
      <c r="B58119" t="s">
        <v>65</v>
      </c>
      <c r="C58119" s="2">
        <v>0.95694444444444449</v>
      </c>
      <c r="D58119" s="2" t="str">
        <f t="shared" si="908"/>
        <v>Thursday</v>
      </c>
      <c r="E58119" s="1" t="s">
        <v>33</v>
      </c>
      <c r="F58119">
        <v>22</v>
      </c>
      <c r="G58119" t="s">
        <v>38</v>
      </c>
      <c r="H58119" t="s">
        <v>3336</v>
      </c>
      <c r="I58119" t="s">
        <v>67</v>
      </c>
      <c r="J58119" s="1">
        <v>42992</v>
      </c>
    </row>
    <row r="58120" spans="1:10" x14ac:dyDescent="0.25">
      <c r="A58120" t="s">
        <v>79</v>
      </c>
      <c r="B58120" t="s">
        <v>80</v>
      </c>
      <c r="C58120" s="2">
        <v>0.79305555555555551</v>
      </c>
      <c r="D58120" s="2" t="str">
        <f t="shared" si="908"/>
        <v>Friday</v>
      </c>
      <c r="E58120" s="1" t="s">
        <v>16</v>
      </c>
      <c r="F58120">
        <v>19</v>
      </c>
      <c r="G58120" t="s">
        <v>81</v>
      </c>
      <c r="H58120" t="s">
        <v>3384</v>
      </c>
      <c r="I58120" t="s">
        <v>83</v>
      </c>
      <c r="J58120" s="1">
        <v>43126</v>
      </c>
    </row>
    <row r="58121" spans="1:10" x14ac:dyDescent="0.25">
      <c r="A58121" t="s">
        <v>20</v>
      </c>
      <c r="B58121" t="s">
        <v>21</v>
      </c>
      <c r="C58121" s="2">
        <v>0.3</v>
      </c>
      <c r="D58121" s="2" t="str">
        <f t="shared" si="908"/>
        <v>Friday</v>
      </c>
      <c r="E58121" s="1" t="s">
        <v>33</v>
      </c>
      <c r="F58121">
        <v>7</v>
      </c>
      <c r="G58121" t="s">
        <v>23</v>
      </c>
      <c r="H58121" t="s">
        <v>1761</v>
      </c>
      <c r="I58121" t="s">
        <v>25</v>
      </c>
      <c r="J58121" s="1">
        <v>42993</v>
      </c>
    </row>
    <row r="58122" spans="1:10" x14ac:dyDescent="0.25">
      <c r="A58122" t="s">
        <v>14</v>
      </c>
      <c r="B58122" t="s">
        <v>15</v>
      </c>
      <c r="C58122" s="2">
        <v>0.49444444444444446</v>
      </c>
      <c r="D58122" s="2" t="str">
        <f t="shared" si="908"/>
        <v>Wednesday</v>
      </c>
      <c r="E58122" s="1" t="s">
        <v>16</v>
      </c>
      <c r="F58122">
        <v>11</v>
      </c>
      <c r="G58122" t="s">
        <v>17</v>
      </c>
      <c r="H58122" t="s">
        <v>3177</v>
      </c>
      <c r="I58122" t="s">
        <v>19</v>
      </c>
      <c r="J58122" s="1">
        <v>43124</v>
      </c>
    </row>
    <row r="58123" spans="1:10" x14ac:dyDescent="0.25">
      <c r="A58123" t="s">
        <v>276</v>
      </c>
      <c r="B58123" t="s">
        <v>32</v>
      </c>
      <c r="C58123" s="2">
        <v>0.40555555555555556</v>
      </c>
      <c r="D58123" s="2" t="str">
        <f t="shared" si="908"/>
        <v>Friday</v>
      </c>
      <c r="E58123" s="1" t="s">
        <v>22</v>
      </c>
      <c r="F58123">
        <v>9</v>
      </c>
      <c r="G58123" t="s">
        <v>28</v>
      </c>
      <c r="H58123" t="s">
        <v>809</v>
      </c>
      <c r="I58123" t="s">
        <v>304</v>
      </c>
      <c r="J58123" s="1">
        <v>43014</v>
      </c>
    </row>
    <row r="58124" spans="1:10" x14ac:dyDescent="0.25">
      <c r="A58124" t="s">
        <v>180</v>
      </c>
      <c r="B58124" t="s">
        <v>51</v>
      </c>
      <c r="C58124" s="2">
        <v>0.27916666666666667</v>
      </c>
      <c r="D58124" s="2" t="str">
        <f t="shared" si="908"/>
        <v>Wednesday</v>
      </c>
      <c r="E58124" s="1" t="s">
        <v>22</v>
      </c>
      <c r="F58124">
        <v>6</v>
      </c>
      <c r="G58124" t="s">
        <v>38</v>
      </c>
      <c r="H58124" t="s">
        <v>2309</v>
      </c>
      <c r="I58124" t="s">
        <v>248</v>
      </c>
      <c r="J58124" s="1">
        <v>43033</v>
      </c>
    </row>
    <row r="58125" spans="1:10" x14ac:dyDescent="0.25">
      <c r="A58125" t="s">
        <v>171</v>
      </c>
      <c r="B58125" t="s">
        <v>151</v>
      </c>
      <c r="C58125" s="2">
        <v>0.83333333333333337</v>
      </c>
      <c r="D58125" s="2" t="str">
        <f t="shared" si="908"/>
        <v>Thursday</v>
      </c>
      <c r="E58125" s="1" t="s">
        <v>10</v>
      </c>
      <c r="F58125">
        <v>20</v>
      </c>
      <c r="G58125" t="s">
        <v>38</v>
      </c>
      <c r="H58125" t="s">
        <v>430</v>
      </c>
      <c r="I58125" t="s">
        <v>201</v>
      </c>
      <c r="J58125" s="1">
        <v>43083</v>
      </c>
    </row>
    <row r="58126" spans="1:10" x14ac:dyDescent="0.25">
      <c r="A58126" t="s">
        <v>118</v>
      </c>
      <c r="B58126" t="s">
        <v>119</v>
      </c>
      <c r="C58126" s="2">
        <v>0.84236111111111112</v>
      </c>
      <c r="D58126" s="2" t="str">
        <f t="shared" si="908"/>
        <v>Friday</v>
      </c>
      <c r="E58126" s="1" t="s">
        <v>22</v>
      </c>
      <c r="F58126">
        <v>20</v>
      </c>
      <c r="G58126" t="s">
        <v>17</v>
      </c>
      <c r="H58126" t="s">
        <v>1625</v>
      </c>
      <c r="I58126" t="s">
        <v>121</v>
      </c>
      <c r="J58126" s="1">
        <v>43021</v>
      </c>
    </row>
    <row r="58127" spans="1:10" x14ac:dyDescent="0.25">
      <c r="A58127" t="s">
        <v>85</v>
      </c>
      <c r="B58127" t="s">
        <v>86</v>
      </c>
      <c r="C58127" s="2">
        <v>0.44236111111111109</v>
      </c>
      <c r="D58127" s="2" t="str">
        <f t="shared" si="908"/>
        <v>Thursday</v>
      </c>
      <c r="E58127" s="1" t="s">
        <v>22</v>
      </c>
      <c r="F58127">
        <v>10</v>
      </c>
      <c r="G58127" t="s">
        <v>23</v>
      </c>
      <c r="H58127" t="s">
        <v>1038</v>
      </c>
      <c r="I58127" t="s">
        <v>296</v>
      </c>
      <c r="J58127" s="1">
        <v>43034</v>
      </c>
    </row>
    <row r="58128" spans="1:10" x14ac:dyDescent="0.25">
      <c r="A58128" t="s">
        <v>14</v>
      </c>
      <c r="B58128" t="s">
        <v>15</v>
      </c>
      <c r="C58128" s="2">
        <v>0.4375</v>
      </c>
      <c r="D58128" s="2" t="str">
        <f t="shared" si="908"/>
        <v>Monday</v>
      </c>
      <c r="E58128" s="1" t="s">
        <v>10</v>
      </c>
      <c r="F58128">
        <v>10</v>
      </c>
      <c r="G58128" t="s">
        <v>17</v>
      </c>
      <c r="H58128" t="s">
        <v>1130</v>
      </c>
      <c r="I58128" t="s">
        <v>124</v>
      </c>
      <c r="J58128" s="1">
        <v>43094</v>
      </c>
    </row>
    <row r="58129" spans="1:10" x14ac:dyDescent="0.25">
      <c r="A58129" t="s">
        <v>89</v>
      </c>
      <c r="B58129" t="s">
        <v>90</v>
      </c>
      <c r="C58129" s="2">
        <v>0.27291666666666664</v>
      </c>
      <c r="D58129" s="2" t="str">
        <f t="shared" si="908"/>
        <v>Monday</v>
      </c>
      <c r="E58129" s="1" t="s">
        <v>93</v>
      </c>
      <c r="F58129">
        <v>6</v>
      </c>
      <c r="G58129" t="s">
        <v>28</v>
      </c>
      <c r="H58129" t="s">
        <v>3096</v>
      </c>
      <c r="I58129" t="s">
        <v>837</v>
      </c>
      <c r="J58129" s="1">
        <v>43059</v>
      </c>
    </row>
    <row r="58130" spans="1:10" x14ac:dyDescent="0.25">
      <c r="A58130" t="s">
        <v>264</v>
      </c>
      <c r="B58130" t="s">
        <v>265</v>
      </c>
      <c r="C58130" s="2">
        <v>0.67083333333333328</v>
      </c>
      <c r="D58130" s="2" t="str">
        <f t="shared" si="908"/>
        <v>Monday</v>
      </c>
      <c r="E58130" s="1" t="s">
        <v>16</v>
      </c>
      <c r="F58130">
        <v>16</v>
      </c>
      <c r="G58130" t="s">
        <v>23</v>
      </c>
      <c r="H58130" t="s">
        <v>1527</v>
      </c>
      <c r="I58130" t="s">
        <v>267</v>
      </c>
      <c r="J58130" s="1">
        <v>43122</v>
      </c>
    </row>
    <row r="58131" spans="1:10" x14ac:dyDescent="0.25">
      <c r="A58131" t="s">
        <v>405</v>
      </c>
      <c r="B58131" t="s">
        <v>191</v>
      </c>
      <c r="C58131" s="2">
        <v>0.88958333333333328</v>
      </c>
      <c r="D58131" s="2" t="str">
        <f t="shared" si="908"/>
        <v>Monday</v>
      </c>
      <c r="E58131" s="1" t="s">
        <v>93</v>
      </c>
      <c r="F58131">
        <v>21</v>
      </c>
      <c r="G58131" t="s">
        <v>81</v>
      </c>
      <c r="H58131" t="s">
        <v>2104</v>
      </c>
      <c r="I58131" t="s">
        <v>407</v>
      </c>
      <c r="J58131" s="1">
        <v>43045</v>
      </c>
    </row>
    <row r="58132" spans="1:10" x14ac:dyDescent="0.25">
      <c r="A58132" t="s">
        <v>64</v>
      </c>
      <c r="B58132" t="s">
        <v>65</v>
      </c>
      <c r="C58132" s="2">
        <v>0.8041666666666667</v>
      </c>
      <c r="D58132" s="2" t="str">
        <f t="shared" si="908"/>
        <v>Thursday</v>
      </c>
      <c r="E58132" s="1" t="s">
        <v>33</v>
      </c>
      <c r="F58132">
        <v>19</v>
      </c>
      <c r="G58132" t="s">
        <v>38</v>
      </c>
      <c r="H58132" t="s">
        <v>1243</v>
      </c>
      <c r="I58132" t="s">
        <v>95</v>
      </c>
      <c r="J58132" s="1">
        <v>42985</v>
      </c>
    </row>
    <row r="58133" spans="1:10" x14ac:dyDescent="0.25">
      <c r="A58133" t="s">
        <v>20</v>
      </c>
      <c r="B58133" t="s">
        <v>21</v>
      </c>
      <c r="C58133" s="2">
        <v>0.26527777777777778</v>
      </c>
      <c r="D58133" s="2" t="str">
        <f t="shared" si="908"/>
        <v>Monday</v>
      </c>
      <c r="E58133" s="1" t="s">
        <v>10</v>
      </c>
      <c r="F58133">
        <v>6</v>
      </c>
      <c r="G58133" t="s">
        <v>23</v>
      </c>
      <c r="H58133" t="s">
        <v>576</v>
      </c>
      <c r="I58133" t="s">
        <v>25</v>
      </c>
      <c r="J58133" s="1">
        <v>43080</v>
      </c>
    </row>
    <row r="58134" spans="1:10" x14ac:dyDescent="0.25">
      <c r="A58134" t="s">
        <v>60</v>
      </c>
      <c r="B58134" t="s">
        <v>61</v>
      </c>
      <c r="C58134" s="2">
        <v>0.49583333333333335</v>
      </c>
      <c r="D58134" s="2" t="str">
        <f t="shared" si="908"/>
        <v>Friday</v>
      </c>
      <c r="E58134" s="1" t="s">
        <v>93</v>
      </c>
      <c r="F58134">
        <v>11</v>
      </c>
      <c r="G58134" t="s">
        <v>23</v>
      </c>
      <c r="H58134" t="s">
        <v>3472</v>
      </c>
      <c r="I58134" t="s">
        <v>63</v>
      </c>
      <c r="J58134" s="1">
        <v>43063</v>
      </c>
    </row>
    <row r="58135" spans="1:10" x14ac:dyDescent="0.25">
      <c r="A58135" t="s">
        <v>41</v>
      </c>
      <c r="B58135" t="s">
        <v>42</v>
      </c>
      <c r="C58135" s="2">
        <v>0.99861111111111112</v>
      </c>
      <c r="D58135" s="2" t="str">
        <f t="shared" si="908"/>
        <v>Tuesday</v>
      </c>
      <c r="E58135" s="1" t="s">
        <v>16</v>
      </c>
      <c r="F58135">
        <v>23</v>
      </c>
      <c r="G58135" t="s">
        <v>11</v>
      </c>
      <c r="H58135" t="s">
        <v>268</v>
      </c>
      <c r="I58135" t="s">
        <v>147</v>
      </c>
      <c r="J58135" s="1">
        <v>43123</v>
      </c>
    </row>
    <row r="58136" spans="1:10" x14ac:dyDescent="0.25">
      <c r="A58136" t="s">
        <v>114</v>
      </c>
      <c r="B58136" t="s">
        <v>115</v>
      </c>
      <c r="C58136" s="2">
        <v>0.55208333333333337</v>
      </c>
      <c r="D58136" s="2" t="str">
        <f t="shared" si="908"/>
        <v>Thursday</v>
      </c>
      <c r="E58136" s="1" t="s">
        <v>33</v>
      </c>
      <c r="F58136">
        <v>13</v>
      </c>
      <c r="G58136" t="s">
        <v>81</v>
      </c>
      <c r="H58136" t="s">
        <v>936</v>
      </c>
      <c r="I58136" t="s">
        <v>413</v>
      </c>
      <c r="J58136" s="1">
        <v>42992</v>
      </c>
    </row>
    <row r="58137" spans="1:10" x14ac:dyDescent="0.25">
      <c r="A58137" t="s">
        <v>8</v>
      </c>
      <c r="B58137" t="s">
        <v>9</v>
      </c>
      <c r="C58137" s="2">
        <v>0.125</v>
      </c>
      <c r="D58137" s="2" t="str">
        <f t="shared" si="908"/>
        <v>Friday</v>
      </c>
      <c r="E58137" s="1" t="s">
        <v>33</v>
      </c>
      <c r="F58137">
        <v>3</v>
      </c>
      <c r="G58137" t="s">
        <v>11</v>
      </c>
      <c r="H58137" t="s">
        <v>939</v>
      </c>
      <c r="I58137" t="s">
        <v>74</v>
      </c>
      <c r="J58137" s="1">
        <v>43007</v>
      </c>
    </row>
    <row r="58138" spans="1:10" x14ac:dyDescent="0.25">
      <c r="A58138" t="s">
        <v>180</v>
      </c>
      <c r="B58138" t="s">
        <v>51</v>
      </c>
      <c r="C58138" s="2">
        <v>0.75069444444444444</v>
      </c>
      <c r="D58138" s="2" t="str">
        <f t="shared" si="908"/>
        <v>Tuesday</v>
      </c>
      <c r="E58138" s="1" t="s">
        <v>22</v>
      </c>
      <c r="F58138">
        <v>18</v>
      </c>
      <c r="G58138" t="s">
        <v>38</v>
      </c>
      <c r="H58138" t="s">
        <v>1247</v>
      </c>
      <c r="I58138" t="s">
        <v>182</v>
      </c>
      <c r="J58138" s="1">
        <v>43039</v>
      </c>
    </row>
    <row r="58139" spans="1:10" x14ac:dyDescent="0.25">
      <c r="A58139" t="s">
        <v>69</v>
      </c>
      <c r="B58139" t="s">
        <v>70</v>
      </c>
      <c r="C58139" s="2">
        <v>0.81736111111111109</v>
      </c>
      <c r="D58139" s="2" t="str">
        <f t="shared" si="908"/>
        <v>Thursday</v>
      </c>
      <c r="E58139" s="1" t="s">
        <v>33</v>
      </c>
      <c r="F58139">
        <v>19</v>
      </c>
      <c r="G58139" t="s">
        <v>38</v>
      </c>
      <c r="H58139" t="s">
        <v>1257</v>
      </c>
      <c r="I58139" t="s">
        <v>72</v>
      </c>
      <c r="J58139" s="1">
        <v>42992</v>
      </c>
    </row>
    <row r="58140" spans="1:10" x14ac:dyDescent="0.25">
      <c r="A58140" t="s">
        <v>110</v>
      </c>
      <c r="B58140" t="s">
        <v>111</v>
      </c>
      <c r="C58140" s="2">
        <v>0.4597222222222222</v>
      </c>
      <c r="D58140" s="2" t="str">
        <f t="shared" si="908"/>
        <v>Tuesday</v>
      </c>
      <c r="E58140" s="1" t="s">
        <v>16</v>
      </c>
      <c r="F58140">
        <v>11</v>
      </c>
      <c r="G58140" t="s">
        <v>11</v>
      </c>
      <c r="H58140" t="s">
        <v>2056</v>
      </c>
      <c r="I58140" t="s">
        <v>113</v>
      </c>
      <c r="J58140" s="1">
        <v>43130</v>
      </c>
    </row>
    <row r="58141" spans="1:10" x14ac:dyDescent="0.25">
      <c r="A58141" t="s">
        <v>644</v>
      </c>
      <c r="B58141" t="s">
        <v>175</v>
      </c>
      <c r="C58141" s="2">
        <v>0.9243055555555556</v>
      </c>
      <c r="D58141" s="2" t="str">
        <f t="shared" si="908"/>
        <v>Monday</v>
      </c>
      <c r="E58141" s="1" t="s">
        <v>10</v>
      </c>
      <c r="F58141">
        <v>22</v>
      </c>
      <c r="G58141" t="s">
        <v>28</v>
      </c>
      <c r="H58141" t="s">
        <v>1841</v>
      </c>
      <c r="I58141" t="s">
        <v>646</v>
      </c>
      <c r="J58141" s="1">
        <v>43094</v>
      </c>
    </row>
    <row r="58142" spans="1:10" x14ac:dyDescent="0.25">
      <c r="A58142" t="s">
        <v>922</v>
      </c>
      <c r="B58142" t="s">
        <v>27</v>
      </c>
      <c r="C58142" s="2">
        <v>0.3125</v>
      </c>
      <c r="D58142" s="2" t="str">
        <f t="shared" si="908"/>
        <v>Tuesday</v>
      </c>
      <c r="E58142" s="1" t="s">
        <v>10</v>
      </c>
      <c r="F58142">
        <v>7</v>
      </c>
      <c r="G58142" t="s">
        <v>28</v>
      </c>
      <c r="H58142" t="s">
        <v>947</v>
      </c>
      <c r="I58142" t="s">
        <v>1533</v>
      </c>
      <c r="J58142" s="1">
        <v>43074</v>
      </c>
    </row>
    <row r="58143" spans="1:10" x14ac:dyDescent="0.25">
      <c r="A58143" t="s">
        <v>36</v>
      </c>
      <c r="B58143" t="s">
        <v>37</v>
      </c>
      <c r="C58143" s="2">
        <v>0.73819444444444449</v>
      </c>
      <c r="D58143" s="2" t="str">
        <f t="shared" si="908"/>
        <v>Friday</v>
      </c>
      <c r="E58143" s="1" t="s">
        <v>10</v>
      </c>
      <c r="F58143">
        <v>17</v>
      </c>
      <c r="G58143" t="s">
        <v>38</v>
      </c>
      <c r="H58143" t="s">
        <v>2293</v>
      </c>
      <c r="I58143" t="s">
        <v>40</v>
      </c>
      <c r="J58143" s="1">
        <v>43084</v>
      </c>
    </row>
    <row r="58144" spans="1:10" x14ac:dyDescent="0.25">
      <c r="A58144" t="s">
        <v>221</v>
      </c>
      <c r="B58144" t="s">
        <v>42</v>
      </c>
      <c r="C58144" s="2">
        <v>0.27291666666666664</v>
      </c>
      <c r="D58144" s="2" t="str">
        <f t="shared" si="908"/>
        <v>Monday</v>
      </c>
      <c r="E58144" s="1" t="s">
        <v>16</v>
      </c>
      <c r="F58144">
        <v>6</v>
      </c>
      <c r="G58144" t="s">
        <v>11</v>
      </c>
      <c r="H58144" t="s">
        <v>2168</v>
      </c>
      <c r="I58144" t="s">
        <v>529</v>
      </c>
      <c r="J58144" s="1">
        <v>43115</v>
      </c>
    </row>
    <row r="58145" spans="1:10" x14ac:dyDescent="0.25">
      <c r="A58145" t="s">
        <v>1258</v>
      </c>
      <c r="B58145" t="s">
        <v>27</v>
      </c>
      <c r="C58145" s="2">
        <v>0.63263888888888886</v>
      </c>
      <c r="D58145" s="2" t="str">
        <f t="shared" si="908"/>
        <v>Wednesday</v>
      </c>
      <c r="E58145" s="1" t="s">
        <v>22</v>
      </c>
      <c r="F58145">
        <v>15</v>
      </c>
      <c r="G58145" t="s">
        <v>28</v>
      </c>
      <c r="H58145" t="s">
        <v>1165</v>
      </c>
      <c r="I58145" t="s">
        <v>1273</v>
      </c>
      <c r="J58145" s="1">
        <v>43012</v>
      </c>
    </row>
    <row r="58146" spans="1:10" x14ac:dyDescent="0.25">
      <c r="A58146" t="s">
        <v>99</v>
      </c>
      <c r="B58146" t="s">
        <v>100</v>
      </c>
      <c r="C58146" s="2">
        <v>0.85763888888888884</v>
      </c>
      <c r="D58146" s="2" t="str">
        <f t="shared" si="908"/>
        <v>Thursday</v>
      </c>
      <c r="E58146" s="1" t="s">
        <v>33</v>
      </c>
      <c r="F58146">
        <v>20</v>
      </c>
      <c r="G58146" t="s">
        <v>17</v>
      </c>
      <c r="H58146" t="s">
        <v>1453</v>
      </c>
      <c r="I58146" t="s">
        <v>102</v>
      </c>
      <c r="J58146" s="1">
        <v>42992</v>
      </c>
    </row>
    <row r="58147" spans="1:10" x14ac:dyDescent="0.25">
      <c r="A58147" t="s">
        <v>99</v>
      </c>
      <c r="B58147" t="s">
        <v>100</v>
      </c>
      <c r="C58147" s="2">
        <v>0.78402777777777777</v>
      </c>
      <c r="D58147" s="2" t="str">
        <f t="shared" si="908"/>
        <v>Monday</v>
      </c>
      <c r="E58147" s="1" t="s">
        <v>10</v>
      </c>
      <c r="F58147">
        <v>18</v>
      </c>
      <c r="G58147" t="s">
        <v>17</v>
      </c>
      <c r="H58147" t="s">
        <v>485</v>
      </c>
      <c r="I58147" t="s">
        <v>102</v>
      </c>
      <c r="J58147" s="1">
        <v>43094</v>
      </c>
    </row>
    <row r="58148" spans="1:10" x14ac:dyDescent="0.25">
      <c r="A58148" t="s">
        <v>46</v>
      </c>
      <c r="B58148" t="s">
        <v>47</v>
      </c>
      <c r="C58148" s="2">
        <v>0.44305555555555554</v>
      </c>
      <c r="D58148" s="2" t="str">
        <f t="shared" si="908"/>
        <v>Thursday</v>
      </c>
      <c r="E58148" s="1" t="s">
        <v>93</v>
      </c>
      <c r="F58148">
        <v>10</v>
      </c>
      <c r="G58148" t="s">
        <v>28</v>
      </c>
      <c r="H58148" t="s">
        <v>1742</v>
      </c>
      <c r="I58148" t="s">
        <v>474</v>
      </c>
      <c r="J58148" s="1">
        <v>43069</v>
      </c>
    </row>
    <row r="58149" spans="1:10" x14ac:dyDescent="0.25">
      <c r="A58149" t="s">
        <v>405</v>
      </c>
      <c r="B58149" t="s">
        <v>191</v>
      </c>
      <c r="C58149" s="2">
        <v>0.52638888888888891</v>
      </c>
      <c r="D58149" s="2" t="str">
        <f t="shared" si="908"/>
        <v>Saturday</v>
      </c>
      <c r="E58149" s="1" t="s">
        <v>10</v>
      </c>
      <c r="F58149">
        <v>12</v>
      </c>
      <c r="G58149" t="s">
        <v>81</v>
      </c>
      <c r="H58149" t="s">
        <v>441</v>
      </c>
      <c r="I58149" t="s">
        <v>407</v>
      </c>
      <c r="J58149" s="1">
        <v>43078</v>
      </c>
    </row>
    <row r="58150" spans="1:10" x14ac:dyDescent="0.25">
      <c r="A58150" t="s">
        <v>230</v>
      </c>
      <c r="B58150" t="s">
        <v>231</v>
      </c>
      <c r="C58150" s="2">
        <v>0.35347222222222224</v>
      </c>
      <c r="D58150" s="2" t="str">
        <f t="shared" si="908"/>
        <v>Thursday</v>
      </c>
      <c r="E58150" s="1" t="s">
        <v>16</v>
      </c>
      <c r="F58150">
        <v>8</v>
      </c>
      <c r="G58150" t="s">
        <v>81</v>
      </c>
      <c r="H58150" t="s">
        <v>3190</v>
      </c>
      <c r="I58150" t="s">
        <v>352</v>
      </c>
      <c r="J58150" s="1">
        <v>43118</v>
      </c>
    </row>
    <row r="58151" spans="1:10" x14ac:dyDescent="0.25">
      <c r="A58151" t="s">
        <v>99</v>
      </c>
      <c r="B58151" t="s">
        <v>100</v>
      </c>
      <c r="C58151" s="2">
        <v>0.96597222222222223</v>
      </c>
      <c r="D58151" s="2" t="str">
        <f t="shared" si="908"/>
        <v>Sunday</v>
      </c>
      <c r="E58151" s="1" t="s">
        <v>10</v>
      </c>
      <c r="F58151">
        <v>23</v>
      </c>
      <c r="G58151" t="s">
        <v>17</v>
      </c>
      <c r="H58151" t="s">
        <v>1213</v>
      </c>
      <c r="I58151" t="s">
        <v>102</v>
      </c>
      <c r="J58151" s="1">
        <v>43093</v>
      </c>
    </row>
    <row r="58152" spans="1:10" x14ac:dyDescent="0.25">
      <c r="A58152" t="s">
        <v>14</v>
      </c>
      <c r="B58152" t="s">
        <v>15</v>
      </c>
      <c r="C58152" s="2">
        <v>0.32777777777777778</v>
      </c>
      <c r="D58152" s="2" t="str">
        <f t="shared" si="908"/>
        <v>Sunday</v>
      </c>
      <c r="E58152" s="1" t="s">
        <v>33</v>
      </c>
      <c r="F58152">
        <v>7</v>
      </c>
      <c r="G58152" t="s">
        <v>17</v>
      </c>
      <c r="H58152" t="s">
        <v>2293</v>
      </c>
      <c r="I58152" t="s">
        <v>124</v>
      </c>
      <c r="J58152" s="1">
        <v>42995</v>
      </c>
    </row>
    <row r="58153" spans="1:10" x14ac:dyDescent="0.25">
      <c r="A58153" t="s">
        <v>230</v>
      </c>
      <c r="B58153" t="s">
        <v>231</v>
      </c>
      <c r="C58153" s="2">
        <v>0.12430555555555556</v>
      </c>
      <c r="D58153" s="2" t="str">
        <f t="shared" si="908"/>
        <v>Thursday</v>
      </c>
      <c r="E58153" s="1" t="s">
        <v>33</v>
      </c>
      <c r="F58153">
        <v>2</v>
      </c>
      <c r="G58153" t="s">
        <v>81</v>
      </c>
      <c r="H58153" t="s">
        <v>664</v>
      </c>
      <c r="I58153" t="s">
        <v>352</v>
      </c>
      <c r="J58153" s="1">
        <v>42999</v>
      </c>
    </row>
    <row r="58154" spans="1:10" x14ac:dyDescent="0.25">
      <c r="A58154" t="s">
        <v>230</v>
      </c>
      <c r="B58154" t="s">
        <v>231</v>
      </c>
      <c r="C58154" s="2">
        <v>0.3125</v>
      </c>
      <c r="D58154" s="2" t="str">
        <f t="shared" si="908"/>
        <v>Monday</v>
      </c>
      <c r="E58154" s="1" t="s">
        <v>33</v>
      </c>
      <c r="F58154">
        <v>7</v>
      </c>
      <c r="G58154" t="s">
        <v>81</v>
      </c>
      <c r="H58154" t="s">
        <v>985</v>
      </c>
      <c r="I58154" t="s">
        <v>233</v>
      </c>
      <c r="J58154" s="1">
        <v>42989</v>
      </c>
    </row>
    <row r="58155" spans="1:10" x14ac:dyDescent="0.25">
      <c r="A58155" t="s">
        <v>423</v>
      </c>
      <c r="B58155" t="s">
        <v>265</v>
      </c>
      <c r="C58155" s="2">
        <v>0.81111111111111112</v>
      </c>
      <c r="D58155" s="2" t="str">
        <f t="shared" si="908"/>
        <v>Wednesday</v>
      </c>
      <c r="E58155" s="1" t="s">
        <v>33</v>
      </c>
      <c r="F58155">
        <v>19</v>
      </c>
      <c r="G58155" t="s">
        <v>23</v>
      </c>
      <c r="H58155" t="s">
        <v>2010</v>
      </c>
      <c r="I58155" t="s">
        <v>425</v>
      </c>
      <c r="J58155" s="1">
        <v>42991</v>
      </c>
    </row>
    <row r="58156" spans="1:10" x14ac:dyDescent="0.25">
      <c r="A58156" t="s">
        <v>20</v>
      </c>
      <c r="B58156" t="s">
        <v>21</v>
      </c>
      <c r="C58156" s="2">
        <v>0.7319444444444444</v>
      </c>
      <c r="D58156" s="2" t="str">
        <f t="shared" si="908"/>
        <v>Sunday</v>
      </c>
      <c r="E58156" s="1" t="s">
        <v>22</v>
      </c>
      <c r="F58156">
        <v>17</v>
      </c>
      <c r="G58156" t="s">
        <v>23</v>
      </c>
      <c r="H58156" t="s">
        <v>1121</v>
      </c>
      <c r="I58156" t="s">
        <v>25</v>
      </c>
      <c r="J58156" s="1">
        <v>43016</v>
      </c>
    </row>
    <row r="58157" spans="1:10" x14ac:dyDescent="0.25">
      <c r="A58157" t="s">
        <v>85</v>
      </c>
      <c r="B58157" t="s">
        <v>86</v>
      </c>
      <c r="C58157" s="2">
        <v>0.31805555555555554</v>
      </c>
      <c r="D58157" s="2" t="str">
        <f t="shared" si="908"/>
        <v>Thursday</v>
      </c>
      <c r="E58157" s="1" t="s">
        <v>93</v>
      </c>
      <c r="F58157">
        <v>7</v>
      </c>
      <c r="G58157" t="s">
        <v>23</v>
      </c>
      <c r="H58157" t="s">
        <v>1495</v>
      </c>
      <c r="I58157" t="s">
        <v>296</v>
      </c>
      <c r="J58157" s="1">
        <v>43041</v>
      </c>
    </row>
    <row r="58158" spans="1:10" x14ac:dyDescent="0.25">
      <c r="A58158" t="s">
        <v>85</v>
      </c>
      <c r="B58158" t="s">
        <v>86</v>
      </c>
      <c r="C58158" s="2">
        <v>0.3527777777777778</v>
      </c>
      <c r="D58158" s="2" t="str">
        <f t="shared" si="908"/>
        <v>Wednesday</v>
      </c>
      <c r="E58158" s="1" t="s">
        <v>10</v>
      </c>
      <c r="F58158">
        <v>8</v>
      </c>
      <c r="G58158" t="s">
        <v>23</v>
      </c>
      <c r="H58158" t="s">
        <v>1177</v>
      </c>
      <c r="I58158" t="s">
        <v>296</v>
      </c>
      <c r="J58158" s="1">
        <v>43096</v>
      </c>
    </row>
    <row r="58159" spans="1:10" x14ac:dyDescent="0.25">
      <c r="A58159" t="s">
        <v>55</v>
      </c>
      <c r="B58159" t="s">
        <v>56</v>
      </c>
      <c r="C58159" s="2">
        <v>0.59652777777777777</v>
      </c>
      <c r="D58159" s="2" t="str">
        <f t="shared" si="908"/>
        <v>Thursday</v>
      </c>
      <c r="E58159" s="1" t="s">
        <v>10</v>
      </c>
      <c r="F58159">
        <v>14</v>
      </c>
      <c r="G58159" t="s">
        <v>38</v>
      </c>
      <c r="H58159" t="s">
        <v>2031</v>
      </c>
      <c r="I58159" t="s">
        <v>199</v>
      </c>
      <c r="J58159" s="1">
        <v>43076</v>
      </c>
    </row>
    <row r="58160" spans="1:10" x14ac:dyDescent="0.25">
      <c r="A58160" t="s">
        <v>160</v>
      </c>
      <c r="B58160" t="s">
        <v>161</v>
      </c>
      <c r="C58160" s="2">
        <v>0.4465277777777778</v>
      </c>
      <c r="D58160" s="2" t="str">
        <f t="shared" si="908"/>
        <v>Sunday</v>
      </c>
      <c r="E58160" s="1" t="s">
        <v>22</v>
      </c>
      <c r="F58160">
        <v>10</v>
      </c>
      <c r="G58160" t="s">
        <v>28</v>
      </c>
      <c r="H58160" t="s">
        <v>941</v>
      </c>
      <c r="I58160" t="s">
        <v>163</v>
      </c>
      <c r="J58160" s="1">
        <v>43009</v>
      </c>
    </row>
    <row r="58161" spans="1:10" x14ac:dyDescent="0.25">
      <c r="A58161" t="s">
        <v>264</v>
      </c>
      <c r="B58161" t="s">
        <v>265</v>
      </c>
      <c r="C58161" s="2">
        <v>0.94305555555555554</v>
      </c>
      <c r="D58161" s="2" t="str">
        <f t="shared" si="908"/>
        <v>Saturday</v>
      </c>
      <c r="E58161" s="1" t="s">
        <v>22</v>
      </c>
      <c r="F58161">
        <v>22</v>
      </c>
      <c r="G58161" t="s">
        <v>23</v>
      </c>
      <c r="H58161" t="s">
        <v>469</v>
      </c>
      <c r="I58161" t="s">
        <v>267</v>
      </c>
      <c r="J58161" s="1">
        <v>43015</v>
      </c>
    </row>
    <row r="58162" spans="1:10" x14ac:dyDescent="0.25">
      <c r="A58162" t="s">
        <v>36</v>
      </c>
      <c r="B58162" t="s">
        <v>37</v>
      </c>
      <c r="C58162" s="2">
        <v>0.29236111111111113</v>
      </c>
      <c r="D58162" s="2" t="str">
        <f t="shared" si="908"/>
        <v>Saturday</v>
      </c>
      <c r="E58162" s="1" t="s">
        <v>16</v>
      </c>
      <c r="F58162">
        <v>7</v>
      </c>
      <c r="G58162" t="s">
        <v>38</v>
      </c>
      <c r="H58162" t="s">
        <v>2502</v>
      </c>
      <c r="I58162" t="s">
        <v>40</v>
      </c>
      <c r="J58162" s="1">
        <v>43120</v>
      </c>
    </row>
    <row r="58163" spans="1:10" x14ac:dyDescent="0.25">
      <c r="A58163" t="s">
        <v>20</v>
      </c>
      <c r="B58163" t="s">
        <v>21</v>
      </c>
      <c r="C58163" s="2">
        <v>0.89861111111111114</v>
      </c>
      <c r="D58163" s="2" t="str">
        <f t="shared" si="908"/>
        <v>Wednesday</v>
      </c>
      <c r="E58163" s="1" t="s">
        <v>22</v>
      </c>
      <c r="F58163">
        <v>21</v>
      </c>
      <c r="G58163" t="s">
        <v>23</v>
      </c>
      <c r="H58163" t="s">
        <v>1140</v>
      </c>
      <c r="I58163" t="s">
        <v>333</v>
      </c>
      <c r="J58163" s="1">
        <v>43033</v>
      </c>
    </row>
    <row r="58164" spans="1:10" x14ac:dyDescent="0.25">
      <c r="A58164" t="s">
        <v>14</v>
      </c>
      <c r="B58164" t="s">
        <v>15</v>
      </c>
      <c r="C58164" s="2">
        <v>0.33888888888888891</v>
      </c>
      <c r="D58164" s="2" t="str">
        <f t="shared" si="908"/>
        <v>Saturday</v>
      </c>
      <c r="E58164" s="1" t="s">
        <v>16</v>
      </c>
      <c r="F58164">
        <v>8</v>
      </c>
      <c r="G58164" t="s">
        <v>17</v>
      </c>
      <c r="H58164" t="s">
        <v>2567</v>
      </c>
      <c r="I58164" t="s">
        <v>19</v>
      </c>
      <c r="J58164" s="1">
        <v>43120</v>
      </c>
    </row>
    <row r="58165" spans="1:10" x14ac:dyDescent="0.25">
      <c r="A58165" t="s">
        <v>154</v>
      </c>
      <c r="B58165" t="s">
        <v>155</v>
      </c>
      <c r="C58165" s="2">
        <v>0.85277777777777775</v>
      </c>
      <c r="D58165" s="2" t="str">
        <f t="shared" si="908"/>
        <v>Tuesday</v>
      </c>
      <c r="E58165" s="1" t="s">
        <v>16</v>
      </c>
      <c r="F58165">
        <v>20</v>
      </c>
      <c r="G58165" t="s">
        <v>23</v>
      </c>
      <c r="H58165" t="s">
        <v>2184</v>
      </c>
      <c r="I58165" t="s">
        <v>157</v>
      </c>
      <c r="J58165" s="1">
        <v>43102</v>
      </c>
    </row>
    <row r="58166" spans="1:10" x14ac:dyDescent="0.25">
      <c r="A58166" t="s">
        <v>280</v>
      </c>
      <c r="B58166" t="s">
        <v>90</v>
      </c>
      <c r="C58166" s="2">
        <v>0.93472222222222223</v>
      </c>
      <c r="D58166" s="2" t="str">
        <f t="shared" si="908"/>
        <v>Thursday</v>
      </c>
      <c r="E58166" s="1" t="s">
        <v>33</v>
      </c>
      <c r="F58166">
        <v>22</v>
      </c>
      <c r="G58166" t="s">
        <v>28</v>
      </c>
      <c r="H58166" t="s">
        <v>2383</v>
      </c>
      <c r="I58166" t="s">
        <v>282</v>
      </c>
      <c r="J58166" s="1">
        <v>42992</v>
      </c>
    </row>
    <row r="58167" spans="1:10" x14ac:dyDescent="0.25">
      <c r="A58167" t="s">
        <v>449</v>
      </c>
      <c r="B58167" t="s">
        <v>131</v>
      </c>
      <c r="C58167" s="2">
        <v>0.82222222222222219</v>
      </c>
      <c r="D58167" s="2" t="str">
        <f t="shared" si="908"/>
        <v>Friday</v>
      </c>
      <c r="E58167" s="1" t="s">
        <v>22</v>
      </c>
      <c r="F58167">
        <v>19</v>
      </c>
      <c r="G58167" t="s">
        <v>81</v>
      </c>
      <c r="H58167" t="s">
        <v>698</v>
      </c>
      <c r="I58167" t="s">
        <v>451</v>
      </c>
      <c r="J58167" s="1">
        <v>43028</v>
      </c>
    </row>
    <row r="58168" spans="1:10" x14ac:dyDescent="0.25">
      <c r="A58168" t="s">
        <v>60</v>
      </c>
      <c r="B58168" t="s">
        <v>61</v>
      </c>
      <c r="C58168" s="2">
        <v>0.34166666666666667</v>
      </c>
      <c r="D58168" s="2" t="str">
        <f t="shared" si="908"/>
        <v>Sunday</v>
      </c>
      <c r="E58168" s="1" t="s">
        <v>10</v>
      </c>
      <c r="F58168">
        <v>8</v>
      </c>
      <c r="G58168" t="s">
        <v>23</v>
      </c>
      <c r="H58168" t="s">
        <v>539</v>
      </c>
      <c r="I58168" t="s">
        <v>135</v>
      </c>
      <c r="J58168" s="1">
        <v>43086</v>
      </c>
    </row>
    <row r="58169" spans="1:10" x14ac:dyDescent="0.25">
      <c r="A58169" t="s">
        <v>69</v>
      </c>
      <c r="B58169" t="s">
        <v>70</v>
      </c>
      <c r="C58169" s="2">
        <v>0.51736111111111116</v>
      </c>
      <c r="D58169" s="2" t="str">
        <f t="shared" si="908"/>
        <v>Sunday</v>
      </c>
      <c r="E58169" s="1" t="s">
        <v>22</v>
      </c>
      <c r="F58169">
        <v>12</v>
      </c>
      <c r="G58169" t="s">
        <v>38</v>
      </c>
      <c r="H58169" t="s">
        <v>2126</v>
      </c>
      <c r="I58169" t="s">
        <v>72</v>
      </c>
      <c r="J58169" s="1">
        <v>43037</v>
      </c>
    </row>
    <row r="58170" spans="1:10" x14ac:dyDescent="0.25">
      <c r="A58170" t="s">
        <v>85</v>
      </c>
      <c r="B58170" t="s">
        <v>86</v>
      </c>
      <c r="C58170" s="2">
        <v>0.94027777777777777</v>
      </c>
      <c r="D58170" s="2" t="str">
        <f t="shared" si="908"/>
        <v>Wednesday</v>
      </c>
      <c r="E58170" s="1" t="s">
        <v>33</v>
      </c>
      <c r="F58170">
        <v>22</v>
      </c>
      <c r="G58170" t="s">
        <v>23</v>
      </c>
      <c r="H58170" t="s">
        <v>2142</v>
      </c>
      <c r="I58170" t="s">
        <v>88</v>
      </c>
      <c r="J58170" s="1">
        <v>42998</v>
      </c>
    </row>
    <row r="58171" spans="1:10" x14ac:dyDescent="0.25">
      <c r="A58171" t="s">
        <v>190</v>
      </c>
      <c r="B58171" t="s">
        <v>191</v>
      </c>
      <c r="C58171" s="2">
        <v>0.39930555555555558</v>
      </c>
      <c r="D58171" s="2" t="str">
        <f t="shared" si="908"/>
        <v>Saturday</v>
      </c>
      <c r="E58171" s="1" t="s">
        <v>22</v>
      </c>
      <c r="F58171">
        <v>9</v>
      </c>
      <c r="G58171" t="s">
        <v>81</v>
      </c>
      <c r="H58171" t="s">
        <v>1893</v>
      </c>
      <c r="I58171" t="s">
        <v>193</v>
      </c>
      <c r="J58171" s="1">
        <v>43015</v>
      </c>
    </row>
    <row r="58172" spans="1:10" x14ac:dyDescent="0.25">
      <c r="A58172" t="s">
        <v>60</v>
      </c>
      <c r="B58172" t="s">
        <v>61</v>
      </c>
      <c r="C58172" s="2">
        <v>0.3576388888888889</v>
      </c>
      <c r="D58172" s="2" t="str">
        <f t="shared" si="908"/>
        <v>Thursday</v>
      </c>
      <c r="E58172" s="1" t="s">
        <v>10</v>
      </c>
      <c r="F58172">
        <v>8</v>
      </c>
      <c r="G58172" t="s">
        <v>23</v>
      </c>
      <c r="H58172" t="s">
        <v>587</v>
      </c>
      <c r="I58172" t="s">
        <v>135</v>
      </c>
      <c r="J58172" s="1">
        <v>43097</v>
      </c>
    </row>
    <row r="58173" spans="1:10" x14ac:dyDescent="0.25">
      <c r="A58173" t="s">
        <v>8</v>
      </c>
      <c r="B58173" t="s">
        <v>9</v>
      </c>
      <c r="C58173" s="2">
        <v>0.3576388888888889</v>
      </c>
      <c r="D58173" s="2" t="str">
        <f t="shared" si="908"/>
        <v>Thursday</v>
      </c>
      <c r="E58173" s="1" t="s">
        <v>93</v>
      </c>
      <c r="F58173">
        <v>8</v>
      </c>
      <c r="G58173" t="s">
        <v>11</v>
      </c>
      <c r="H58173" t="s">
        <v>1599</v>
      </c>
      <c r="I58173" t="s">
        <v>13</v>
      </c>
      <c r="J58173" s="1">
        <v>43055</v>
      </c>
    </row>
    <row r="58174" spans="1:10" x14ac:dyDescent="0.25">
      <c r="A58174" t="s">
        <v>75</v>
      </c>
      <c r="B58174" t="s">
        <v>76</v>
      </c>
      <c r="C58174" s="2">
        <v>0.98611111111111116</v>
      </c>
      <c r="D58174" s="2" t="str">
        <f t="shared" si="908"/>
        <v>Friday</v>
      </c>
      <c r="E58174" s="1" t="s">
        <v>33</v>
      </c>
      <c r="F58174">
        <v>23</v>
      </c>
      <c r="G58174" t="s">
        <v>28</v>
      </c>
      <c r="H58174" t="s">
        <v>2914</v>
      </c>
      <c r="I58174" t="s">
        <v>159</v>
      </c>
      <c r="J58174" s="1">
        <v>43007</v>
      </c>
    </row>
    <row r="58175" spans="1:10" x14ac:dyDescent="0.25">
      <c r="A58175" t="s">
        <v>55</v>
      </c>
      <c r="B58175" t="s">
        <v>56</v>
      </c>
      <c r="C58175" s="2">
        <v>0.89930555555555558</v>
      </c>
      <c r="D58175" s="2" t="str">
        <f t="shared" si="908"/>
        <v>Friday</v>
      </c>
      <c r="E58175" s="1" t="s">
        <v>22</v>
      </c>
      <c r="F58175">
        <v>21</v>
      </c>
      <c r="G58175" t="s">
        <v>38</v>
      </c>
      <c r="H58175" t="s">
        <v>2009</v>
      </c>
      <c r="I58175" t="s">
        <v>199</v>
      </c>
      <c r="J58175" s="1">
        <v>43028</v>
      </c>
    </row>
    <row r="58176" spans="1:10" x14ac:dyDescent="0.25">
      <c r="A58176" t="s">
        <v>184</v>
      </c>
      <c r="B58176" t="s">
        <v>185</v>
      </c>
      <c r="C58176" s="2">
        <v>0.56805555555555554</v>
      </c>
      <c r="D58176" s="2" t="str">
        <f t="shared" si="908"/>
        <v>Friday</v>
      </c>
      <c r="E58176" s="1" t="s">
        <v>22</v>
      </c>
      <c r="F58176">
        <v>13</v>
      </c>
      <c r="G58176" t="s">
        <v>28</v>
      </c>
      <c r="H58176" t="s">
        <v>478</v>
      </c>
      <c r="I58176" t="s">
        <v>560</v>
      </c>
      <c r="J58176" s="1">
        <v>43028</v>
      </c>
    </row>
    <row r="58177" spans="1:10" x14ac:dyDescent="0.25">
      <c r="A58177" t="s">
        <v>99</v>
      </c>
      <c r="B58177" t="s">
        <v>100</v>
      </c>
      <c r="C58177" s="2">
        <v>0.60833333333333328</v>
      </c>
      <c r="D58177" s="2" t="str">
        <f t="shared" si="908"/>
        <v>Tuesday</v>
      </c>
      <c r="E58177" s="1" t="s">
        <v>22</v>
      </c>
      <c r="F58177">
        <v>14</v>
      </c>
      <c r="G58177" t="s">
        <v>17</v>
      </c>
      <c r="H58177" t="s">
        <v>928</v>
      </c>
      <c r="I58177" t="s">
        <v>102</v>
      </c>
      <c r="J58177" s="1">
        <v>43018</v>
      </c>
    </row>
    <row r="58178" spans="1:10" x14ac:dyDescent="0.25">
      <c r="A58178" t="s">
        <v>64</v>
      </c>
      <c r="B58178" t="s">
        <v>65</v>
      </c>
      <c r="C58178" s="2">
        <v>0.25</v>
      </c>
      <c r="D58178" s="2" t="str">
        <f t="shared" ref="D58178:D58241" si="909">TEXT(J58178, "dddd")</f>
        <v>Tuesday</v>
      </c>
      <c r="E58178" s="1" t="s">
        <v>22</v>
      </c>
      <c r="F58178">
        <v>6</v>
      </c>
      <c r="G58178" t="s">
        <v>38</v>
      </c>
      <c r="H58178" t="s">
        <v>3190</v>
      </c>
      <c r="I58178" t="s">
        <v>67</v>
      </c>
      <c r="J58178" s="1">
        <v>43025</v>
      </c>
    </row>
    <row r="58179" spans="1:10" x14ac:dyDescent="0.25">
      <c r="A58179" t="s">
        <v>55</v>
      </c>
      <c r="B58179" t="s">
        <v>56</v>
      </c>
      <c r="C58179" s="2">
        <v>0.63541666666666663</v>
      </c>
      <c r="D58179" s="2" t="str">
        <f t="shared" si="909"/>
        <v>Tuesday</v>
      </c>
      <c r="E58179" s="1" t="s">
        <v>10</v>
      </c>
      <c r="F58179">
        <v>15</v>
      </c>
      <c r="G58179" t="s">
        <v>38</v>
      </c>
      <c r="H58179" t="s">
        <v>805</v>
      </c>
      <c r="I58179" t="s">
        <v>199</v>
      </c>
      <c r="J58179" s="1">
        <v>43095</v>
      </c>
    </row>
    <row r="58180" spans="1:10" x14ac:dyDescent="0.25">
      <c r="A58180" t="s">
        <v>104</v>
      </c>
      <c r="B58180" t="s">
        <v>70</v>
      </c>
      <c r="C58180" s="2">
        <v>0.34513888888888888</v>
      </c>
      <c r="D58180" s="2" t="str">
        <f t="shared" si="909"/>
        <v>Sunday</v>
      </c>
      <c r="E58180" s="1" t="s">
        <v>16</v>
      </c>
      <c r="F58180">
        <v>8</v>
      </c>
      <c r="G58180" t="s">
        <v>38</v>
      </c>
      <c r="H58180" t="s">
        <v>1163</v>
      </c>
      <c r="I58180" t="s">
        <v>106</v>
      </c>
      <c r="J58180" s="1">
        <v>43114</v>
      </c>
    </row>
    <row r="58181" spans="1:10" x14ac:dyDescent="0.25">
      <c r="A58181" t="s">
        <v>8</v>
      </c>
      <c r="B58181" t="s">
        <v>9</v>
      </c>
      <c r="C58181" s="2">
        <v>0.3972222222222222</v>
      </c>
      <c r="D58181" s="2" t="str">
        <f t="shared" si="909"/>
        <v>Saturday</v>
      </c>
      <c r="E58181" s="1" t="s">
        <v>33</v>
      </c>
      <c r="F58181">
        <v>9</v>
      </c>
      <c r="G58181" t="s">
        <v>11</v>
      </c>
      <c r="H58181" t="s">
        <v>752</v>
      </c>
      <c r="I58181" t="s">
        <v>13</v>
      </c>
      <c r="J58181" s="1">
        <v>42994</v>
      </c>
    </row>
    <row r="58182" spans="1:10" x14ac:dyDescent="0.25">
      <c r="A58182" t="s">
        <v>99</v>
      </c>
      <c r="B58182" t="s">
        <v>100</v>
      </c>
      <c r="C58182" s="2">
        <v>0.49236111111111114</v>
      </c>
      <c r="D58182" s="2" t="str">
        <f t="shared" si="909"/>
        <v>Tuesday</v>
      </c>
      <c r="E58182" s="1" t="s">
        <v>22</v>
      </c>
      <c r="F58182">
        <v>11</v>
      </c>
      <c r="G58182" t="s">
        <v>17</v>
      </c>
      <c r="H58182" t="s">
        <v>710</v>
      </c>
      <c r="I58182" t="s">
        <v>145</v>
      </c>
      <c r="J58182" s="1">
        <v>43039</v>
      </c>
    </row>
    <row r="58183" spans="1:10" x14ac:dyDescent="0.25">
      <c r="A58183" t="s">
        <v>230</v>
      </c>
      <c r="B58183" t="s">
        <v>231</v>
      </c>
      <c r="C58183" s="2">
        <v>0.5805555555555556</v>
      </c>
      <c r="D58183" s="2" t="str">
        <f t="shared" si="909"/>
        <v>Sunday</v>
      </c>
      <c r="E58183" s="1" t="s">
        <v>16</v>
      </c>
      <c r="F58183">
        <v>13</v>
      </c>
      <c r="G58183" t="s">
        <v>81</v>
      </c>
      <c r="H58183" t="s">
        <v>2015</v>
      </c>
      <c r="I58183" t="s">
        <v>233</v>
      </c>
      <c r="J58183" s="1">
        <v>43107</v>
      </c>
    </row>
    <row r="58184" spans="1:10" x14ac:dyDescent="0.25">
      <c r="A58184" t="s">
        <v>423</v>
      </c>
      <c r="B58184" t="s">
        <v>265</v>
      </c>
      <c r="C58184" s="2">
        <v>0.55208333333333337</v>
      </c>
      <c r="D58184" s="2" t="str">
        <f t="shared" si="909"/>
        <v>Wednesday</v>
      </c>
      <c r="E58184" s="1" t="s">
        <v>16</v>
      </c>
      <c r="F58184">
        <v>13</v>
      </c>
      <c r="G58184" t="s">
        <v>23</v>
      </c>
      <c r="H58184" t="s">
        <v>1139</v>
      </c>
      <c r="I58184" t="s">
        <v>425</v>
      </c>
      <c r="J58184" s="1">
        <v>43131</v>
      </c>
    </row>
    <row r="58185" spans="1:10" x14ac:dyDescent="0.25">
      <c r="A58185" t="s">
        <v>130</v>
      </c>
      <c r="B58185" t="s">
        <v>131</v>
      </c>
      <c r="C58185" s="2">
        <v>0.77569444444444446</v>
      </c>
      <c r="D58185" s="2" t="str">
        <f t="shared" si="909"/>
        <v>Saturday</v>
      </c>
      <c r="E58185" s="1" t="s">
        <v>22</v>
      </c>
      <c r="F58185">
        <v>18</v>
      </c>
      <c r="G58185" t="s">
        <v>81</v>
      </c>
      <c r="H58185" t="s">
        <v>1010</v>
      </c>
      <c r="I58185" t="s">
        <v>365</v>
      </c>
      <c r="J58185" s="1">
        <v>43029</v>
      </c>
    </row>
    <row r="58186" spans="1:10" x14ac:dyDescent="0.25">
      <c r="A58186" t="s">
        <v>230</v>
      </c>
      <c r="B58186" t="s">
        <v>231</v>
      </c>
      <c r="C58186" s="2">
        <v>0.52777777777777779</v>
      </c>
      <c r="D58186" s="2" t="str">
        <f t="shared" si="909"/>
        <v>Friday</v>
      </c>
      <c r="E58186" s="1" t="s">
        <v>33</v>
      </c>
      <c r="F58186">
        <v>12</v>
      </c>
      <c r="G58186" t="s">
        <v>81</v>
      </c>
      <c r="H58186" t="s">
        <v>1957</v>
      </c>
      <c r="I58186" t="s">
        <v>352</v>
      </c>
      <c r="J58186" s="1">
        <v>42986</v>
      </c>
    </row>
    <row r="58187" spans="1:10" x14ac:dyDescent="0.25">
      <c r="A58187" t="s">
        <v>114</v>
      </c>
      <c r="B58187" t="s">
        <v>115</v>
      </c>
      <c r="C58187" s="2">
        <v>0.90763888888888888</v>
      </c>
      <c r="D58187" s="2" t="str">
        <f t="shared" si="909"/>
        <v>Thursday</v>
      </c>
      <c r="E58187" s="1" t="s">
        <v>33</v>
      </c>
      <c r="F58187">
        <v>21</v>
      </c>
      <c r="G58187" t="s">
        <v>81</v>
      </c>
      <c r="H58187" t="s">
        <v>3300</v>
      </c>
      <c r="I58187" t="s">
        <v>117</v>
      </c>
      <c r="J58187" s="1">
        <v>42992</v>
      </c>
    </row>
    <row r="58188" spans="1:10" x14ac:dyDescent="0.25">
      <c r="A58188" t="s">
        <v>114</v>
      </c>
      <c r="B58188" t="s">
        <v>115</v>
      </c>
      <c r="C58188" s="2">
        <v>0.78055555555555556</v>
      </c>
      <c r="D58188" s="2" t="str">
        <f t="shared" si="909"/>
        <v>Friday</v>
      </c>
      <c r="E58188" s="1" t="s">
        <v>33</v>
      </c>
      <c r="F58188">
        <v>18</v>
      </c>
      <c r="G58188" t="s">
        <v>81</v>
      </c>
      <c r="H58188" t="s">
        <v>982</v>
      </c>
      <c r="I58188" t="s">
        <v>117</v>
      </c>
      <c r="J58188" s="1">
        <v>43000</v>
      </c>
    </row>
    <row r="58189" spans="1:10" x14ac:dyDescent="0.25">
      <c r="A58189" t="s">
        <v>41</v>
      </c>
      <c r="B58189" t="s">
        <v>42</v>
      </c>
      <c r="C58189" s="2">
        <v>0.86875000000000002</v>
      </c>
      <c r="D58189" s="2" t="str">
        <f t="shared" si="909"/>
        <v>Wednesday</v>
      </c>
      <c r="E58189" s="1" t="s">
        <v>16</v>
      </c>
      <c r="F58189">
        <v>20</v>
      </c>
      <c r="G58189" t="s">
        <v>11</v>
      </c>
      <c r="H58189" t="s">
        <v>1783</v>
      </c>
      <c r="I58189" t="s">
        <v>147</v>
      </c>
      <c r="J58189" s="1">
        <v>43131</v>
      </c>
    </row>
    <row r="58190" spans="1:10" x14ac:dyDescent="0.25">
      <c r="A58190" t="s">
        <v>180</v>
      </c>
      <c r="B58190" t="s">
        <v>51</v>
      </c>
      <c r="C58190" s="2">
        <v>0.47499999999999998</v>
      </c>
      <c r="D58190" s="2" t="str">
        <f t="shared" si="909"/>
        <v>Friday</v>
      </c>
      <c r="E58190" s="1" t="s">
        <v>33</v>
      </c>
      <c r="F58190">
        <v>11</v>
      </c>
      <c r="G58190" t="s">
        <v>38</v>
      </c>
      <c r="H58190" t="s">
        <v>339</v>
      </c>
      <c r="I58190" t="s">
        <v>248</v>
      </c>
      <c r="J58190" s="1">
        <v>42986</v>
      </c>
    </row>
    <row r="58191" spans="1:10" x14ac:dyDescent="0.25">
      <c r="A58191" t="s">
        <v>79</v>
      </c>
      <c r="B58191" t="s">
        <v>80</v>
      </c>
      <c r="C58191" s="2">
        <v>0.63194444444444442</v>
      </c>
      <c r="D58191" s="2" t="str">
        <f t="shared" si="909"/>
        <v>Tuesday</v>
      </c>
      <c r="E58191" s="1" t="s">
        <v>22</v>
      </c>
      <c r="F58191">
        <v>15</v>
      </c>
      <c r="G58191" t="s">
        <v>81</v>
      </c>
      <c r="H58191" t="s">
        <v>1553</v>
      </c>
      <c r="I58191" t="s">
        <v>83</v>
      </c>
      <c r="J58191" s="1">
        <v>43025</v>
      </c>
    </row>
    <row r="58192" spans="1:10" x14ac:dyDescent="0.25">
      <c r="A58192" t="s">
        <v>79</v>
      </c>
      <c r="B58192" t="s">
        <v>80</v>
      </c>
      <c r="C58192" s="2">
        <v>0.31597222222222221</v>
      </c>
      <c r="D58192" s="2" t="str">
        <f t="shared" si="909"/>
        <v>Saturday</v>
      </c>
      <c r="E58192" s="1" t="s">
        <v>33</v>
      </c>
      <c r="F58192">
        <v>7</v>
      </c>
      <c r="G58192" t="s">
        <v>81</v>
      </c>
      <c r="H58192" t="s">
        <v>1765</v>
      </c>
      <c r="I58192" t="s">
        <v>83</v>
      </c>
      <c r="J58192" s="1">
        <v>42994</v>
      </c>
    </row>
    <row r="58193" spans="1:10" x14ac:dyDescent="0.25">
      <c r="A58193" t="s">
        <v>14</v>
      </c>
      <c r="B58193" t="s">
        <v>15</v>
      </c>
      <c r="C58193" s="2">
        <v>0.78611111111111109</v>
      </c>
      <c r="D58193" s="2" t="str">
        <f t="shared" si="909"/>
        <v>Saturday</v>
      </c>
      <c r="E58193" s="1" t="s">
        <v>16</v>
      </c>
      <c r="F58193">
        <v>18</v>
      </c>
      <c r="G58193" t="s">
        <v>17</v>
      </c>
      <c r="H58193" t="s">
        <v>1440</v>
      </c>
      <c r="I58193" t="s">
        <v>19</v>
      </c>
      <c r="J58193" s="1">
        <v>43106</v>
      </c>
    </row>
    <row r="58194" spans="1:10" x14ac:dyDescent="0.25">
      <c r="A58194" t="s">
        <v>99</v>
      </c>
      <c r="B58194" t="s">
        <v>100</v>
      </c>
      <c r="C58194" s="2">
        <v>0.27847222222222223</v>
      </c>
      <c r="D58194" s="2" t="str">
        <f t="shared" si="909"/>
        <v>Friday</v>
      </c>
      <c r="E58194" s="1" t="s">
        <v>10</v>
      </c>
      <c r="F58194">
        <v>6</v>
      </c>
      <c r="G58194" t="s">
        <v>17</v>
      </c>
      <c r="H58194" t="s">
        <v>1055</v>
      </c>
      <c r="I58194" t="s">
        <v>102</v>
      </c>
      <c r="J58194" s="1">
        <v>43084</v>
      </c>
    </row>
    <row r="58195" spans="1:10" x14ac:dyDescent="0.25">
      <c r="A58195" t="s">
        <v>154</v>
      </c>
      <c r="B58195" t="s">
        <v>155</v>
      </c>
      <c r="C58195" s="2">
        <v>0.29375000000000001</v>
      </c>
      <c r="D58195" s="2" t="str">
        <f t="shared" si="909"/>
        <v>Tuesday</v>
      </c>
      <c r="E58195" s="1" t="s">
        <v>10</v>
      </c>
      <c r="F58195">
        <v>7</v>
      </c>
      <c r="G58195" t="s">
        <v>23</v>
      </c>
      <c r="H58195" t="s">
        <v>1543</v>
      </c>
      <c r="I58195" t="s">
        <v>213</v>
      </c>
      <c r="J58195" s="1">
        <v>43081</v>
      </c>
    </row>
    <row r="58196" spans="1:10" x14ac:dyDescent="0.25">
      <c r="A58196" t="s">
        <v>20</v>
      </c>
      <c r="B58196" t="s">
        <v>21</v>
      </c>
      <c r="C58196" s="2">
        <v>0.91041666666666665</v>
      </c>
      <c r="D58196" s="2" t="str">
        <f t="shared" si="909"/>
        <v>Friday</v>
      </c>
      <c r="E58196" s="1" t="s">
        <v>10</v>
      </c>
      <c r="F58196">
        <v>21</v>
      </c>
      <c r="G58196" t="s">
        <v>23</v>
      </c>
      <c r="H58196" t="s">
        <v>1787</v>
      </c>
      <c r="I58196" t="s">
        <v>25</v>
      </c>
      <c r="J58196" s="1">
        <v>43077</v>
      </c>
    </row>
    <row r="58197" spans="1:10" x14ac:dyDescent="0.25">
      <c r="A58197" t="s">
        <v>712</v>
      </c>
      <c r="B58197" t="s">
        <v>400</v>
      </c>
      <c r="C58197" s="2">
        <v>0.71458333333333335</v>
      </c>
      <c r="D58197" s="2" t="str">
        <f t="shared" si="909"/>
        <v>Tuesday</v>
      </c>
      <c r="E58197" s="1" t="s">
        <v>16</v>
      </c>
      <c r="F58197">
        <v>17</v>
      </c>
      <c r="G58197" t="s">
        <v>28</v>
      </c>
      <c r="H58197" t="s">
        <v>2477</v>
      </c>
      <c r="I58197" t="s">
        <v>884</v>
      </c>
      <c r="J58197" s="1">
        <v>43116</v>
      </c>
    </row>
    <row r="58198" spans="1:10" x14ac:dyDescent="0.25">
      <c r="A58198" t="s">
        <v>20</v>
      </c>
      <c r="B58198" t="s">
        <v>21</v>
      </c>
      <c r="C58198" s="2">
        <v>0.5</v>
      </c>
      <c r="D58198" s="2" t="str">
        <f t="shared" si="909"/>
        <v>Thursday</v>
      </c>
      <c r="E58198" s="1" t="s">
        <v>33</v>
      </c>
      <c r="F58198">
        <v>12</v>
      </c>
      <c r="G58198" t="s">
        <v>23</v>
      </c>
      <c r="H58198" t="s">
        <v>57</v>
      </c>
      <c r="I58198" t="s">
        <v>333</v>
      </c>
      <c r="J58198" s="1">
        <v>42992</v>
      </c>
    </row>
    <row r="58199" spans="1:10" x14ac:dyDescent="0.25">
      <c r="A58199" t="s">
        <v>85</v>
      </c>
      <c r="B58199" t="s">
        <v>86</v>
      </c>
      <c r="C58199" s="2">
        <v>0.35416666666666669</v>
      </c>
      <c r="D58199" s="2" t="str">
        <f t="shared" si="909"/>
        <v>Wednesday</v>
      </c>
      <c r="E58199" s="1" t="s">
        <v>33</v>
      </c>
      <c r="F58199">
        <v>8</v>
      </c>
      <c r="G58199" t="s">
        <v>23</v>
      </c>
      <c r="H58199" t="s">
        <v>1795</v>
      </c>
      <c r="I58199" t="s">
        <v>88</v>
      </c>
      <c r="J58199" s="1">
        <v>42991</v>
      </c>
    </row>
    <row r="58200" spans="1:10" x14ac:dyDescent="0.25">
      <c r="A58200" t="s">
        <v>55</v>
      </c>
      <c r="B58200" t="s">
        <v>56</v>
      </c>
      <c r="C58200" s="2">
        <v>0.32222222222222224</v>
      </c>
      <c r="D58200" s="2" t="str">
        <f t="shared" si="909"/>
        <v>Monday</v>
      </c>
      <c r="E58200" s="1" t="s">
        <v>16</v>
      </c>
      <c r="F58200">
        <v>7</v>
      </c>
      <c r="G58200" t="s">
        <v>38</v>
      </c>
      <c r="H58200" t="s">
        <v>1635</v>
      </c>
      <c r="I58200" t="s">
        <v>199</v>
      </c>
      <c r="J58200" s="1">
        <v>43101</v>
      </c>
    </row>
    <row r="58201" spans="1:10" x14ac:dyDescent="0.25">
      <c r="A58201" t="s">
        <v>60</v>
      </c>
      <c r="B58201" t="s">
        <v>61</v>
      </c>
      <c r="C58201" s="2">
        <v>0.59861111111111109</v>
      </c>
      <c r="D58201" s="2" t="str">
        <f t="shared" si="909"/>
        <v>Saturday</v>
      </c>
      <c r="E58201" s="1" t="s">
        <v>33</v>
      </c>
      <c r="F58201">
        <v>14</v>
      </c>
      <c r="G58201" t="s">
        <v>23</v>
      </c>
      <c r="H58201" t="s">
        <v>465</v>
      </c>
      <c r="I58201" t="s">
        <v>135</v>
      </c>
      <c r="J58201" s="1">
        <v>43008</v>
      </c>
    </row>
    <row r="58202" spans="1:10" x14ac:dyDescent="0.25">
      <c r="A58202" t="s">
        <v>154</v>
      </c>
      <c r="B58202" t="s">
        <v>155</v>
      </c>
      <c r="C58202" s="2">
        <v>0.53125</v>
      </c>
      <c r="D58202" s="2" t="str">
        <f t="shared" si="909"/>
        <v>Thursday</v>
      </c>
      <c r="E58202" s="1" t="s">
        <v>93</v>
      </c>
      <c r="F58202">
        <v>12</v>
      </c>
      <c r="G58202" t="s">
        <v>23</v>
      </c>
      <c r="H58202" t="s">
        <v>835</v>
      </c>
      <c r="I58202" t="s">
        <v>213</v>
      </c>
      <c r="J58202" s="1">
        <v>43041</v>
      </c>
    </row>
    <row r="58203" spans="1:10" x14ac:dyDescent="0.25">
      <c r="A58203" t="s">
        <v>206</v>
      </c>
      <c r="B58203" t="s">
        <v>207</v>
      </c>
      <c r="C58203" s="2">
        <v>0.45555555555555555</v>
      </c>
      <c r="D58203" s="2" t="str">
        <f t="shared" si="909"/>
        <v>Friday</v>
      </c>
      <c r="E58203" s="1" t="s">
        <v>22</v>
      </c>
      <c r="F58203">
        <v>10</v>
      </c>
      <c r="G58203" t="s">
        <v>28</v>
      </c>
      <c r="H58203" t="s">
        <v>1068</v>
      </c>
      <c r="I58203" t="s">
        <v>209</v>
      </c>
      <c r="J58203" s="1">
        <v>43035</v>
      </c>
    </row>
    <row r="58204" spans="1:10" x14ac:dyDescent="0.25">
      <c r="A58204" t="s">
        <v>55</v>
      </c>
      <c r="B58204" t="s">
        <v>56</v>
      </c>
      <c r="C58204" s="2">
        <v>0.94444444444444442</v>
      </c>
      <c r="D58204" s="2" t="str">
        <f t="shared" si="909"/>
        <v>Monday</v>
      </c>
      <c r="E58204" s="1" t="s">
        <v>93</v>
      </c>
      <c r="F58204">
        <v>22</v>
      </c>
      <c r="G58204" t="s">
        <v>38</v>
      </c>
      <c r="H58204" t="s">
        <v>3397</v>
      </c>
      <c r="I58204" t="s">
        <v>58</v>
      </c>
      <c r="J58204" s="1">
        <v>43066</v>
      </c>
    </row>
    <row r="58205" spans="1:10" x14ac:dyDescent="0.25">
      <c r="A58205" t="s">
        <v>96</v>
      </c>
      <c r="B58205" t="s">
        <v>51</v>
      </c>
      <c r="C58205" s="2">
        <v>0.2986111111111111</v>
      </c>
      <c r="D58205" s="2" t="str">
        <f t="shared" si="909"/>
        <v>Tuesday</v>
      </c>
      <c r="E58205" s="1" t="s">
        <v>16</v>
      </c>
      <c r="F58205">
        <v>7</v>
      </c>
      <c r="G58205" t="s">
        <v>28</v>
      </c>
      <c r="H58205" t="s">
        <v>1916</v>
      </c>
      <c r="I58205" t="s">
        <v>98</v>
      </c>
      <c r="J58205" s="1">
        <v>43116</v>
      </c>
    </row>
    <row r="58206" spans="1:10" x14ac:dyDescent="0.25">
      <c r="A58206" t="s">
        <v>230</v>
      </c>
      <c r="B58206" t="s">
        <v>231</v>
      </c>
      <c r="C58206" s="2">
        <v>0.51249999999999996</v>
      </c>
      <c r="D58206" s="2" t="str">
        <f t="shared" si="909"/>
        <v>Saturday</v>
      </c>
      <c r="E58206" s="1" t="s">
        <v>33</v>
      </c>
      <c r="F58206">
        <v>12</v>
      </c>
      <c r="G58206" t="s">
        <v>81</v>
      </c>
      <c r="H58206" t="s">
        <v>1830</v>
      </c>
      <c r="I58206" t="s">
        <v>233</v>
      </c>
      <c r="J58206" s="1">
        <v>42980</v>
      </c>
    </row>
    <row r="58207" spans="1:10" x14ac:dyDescent="0.25">
      <c r="A58207" t="s">
        <v>64</v>
      </c>
      <c r="B58207" t="s">
        <v>65</v>
      </c>
      <c r="C58207" s="2">
        <v>0.8833333333333333</v>
      </c>
      <c r="D58207" s="2" t="str">
        <f t="shared" si="909"/>
        <v>Thursday</v>
      </c>
      <c r="E58207" s="1" t="s">
        <v>33</v>
      </c>
      <c r="F58207">
        <v>21</v>
      </c>
      <c r="G58207" t="s">
        <v>38</v>
      </c>
      <c r="H58207" t="s">
        <v>635</v>
      </c>
      <c r="I58207" t="s">
        <v>67</v>
      </c>
      <c r="J58207" s="1">
        <v>42992</v>
      </c>
    </row>
    <row r="58208" spans="1:10" x14ac:dyDescent="0.25">
      <c r="A58208" t="s">
        <v>8</v>
      </c>
      <c r="B58208" t="s">
        <v>9</v>
      </c>
      <c r="C58208" s="2">
        <v>0.99722222222222223</v>
      </c>
      <c r="D58208" s="2" t="str">
        <f t="shared" si="909"/>
        <v>Sunday</v>
      </c>
      <c r="E58208" s="1" t="s">
        <v>93</v>
      </c>
      <c r="F58208">
        <v>23</v>
      </c>
      <c r="G58208" t="s">
        <v>11</v>
      </c>
      <c r="H58208" t="s">
        <v>524</v>
      </c>
      <c r="I58208" t="s">
        <v>74</v>
      </c>
      <c r="J58208" s="1">
        <v>43044</v>
      </c>
    </row>
    <row r="58209" spans="1:10" x14ac:dyDescent="0.25">
      <c r="A58209" t="s">
        <v>442</v>
      </c>
      <c r="B58209" t="s">
        <v>51</v>
      </c>
      <c r="C58209" s="2">
        <v>0.56527777777777777</v>
      </c>
      <c r="D58209" s="2" t="str">
        <f t="shared" si="909"/>
        <v>Thursday</v>
      </c>
      <c r="E58209" s="1" t="s">
        <v>33</v>
      </c>
      <c r="F58209">
        <v>13</v>
      </c>
      <c r="G58209" t="s">
        <v>28</v>
      </c>
      <c r="H58209" t="s">
        <v>245</v>
      </c>
      <c r="I58209" t="s">
        <v>706</v>
      </c>
      <c r="J58209" s="1">
        <v>42999</v>
      </c>
    </row>
    <row r="58210" spans="1:10" x14ac:dyDescent="0.25">
      <c r="A58210" t="s">
        <v>221</v>
      </c>
      <c r="B58210" t="s">
        <v>42</v>
      </c>
      <c r="C58210" s="2">
        <v>0.27152777777777776</v>
      </c>
      <c r="D58210" s="2" t="str">
        <f t="shared" si="909"/>
        <v>Sunday</v>
      </c>
      <c r="E58210" s="1" t="s">
        <v>93</v>
      </c>
      <c r="F58210">
        <v>6</v>
      </c>
      <c r="G58210" t="s">
        <v>11</v>
      </c>
      <c r="H58210" t="s">
        <v>3068</v>
      </c>
      <c r="I58210" t="s">
        <v>529</v>
      </c>
      <c r="J58210" s="1">
        <v>43065</v>
      </c>
    </row>
    <row r="58211" spans="1:10" x14ac:dyDescent="0.25">
      <c r="A58211" t="s">
        <v>31</v>
      </c>
      <c r="B58211" t="s">
        <v>32</v>
      </c>
      <c r="C58211" s="2">
        <v>0.68055555555555558</v>
      </c>
      <c r="D58211" s="2" t="str">
        <f t="shared" si="909"/>
        <v>Sunday</v>
      </c>
      <c r="E58211" s="1" t="s">
        <v>93</v>
      </c>
      <c r="F58211">
        <v>16</v>
      </c>
      <c r="G58211" t="s">
        <v>28</v>
      </c>
      <c r="H58211" t="s">
        <v>2413</v>
      </c>
      <c r="I58211" t="s">
        <v>35</v>
      </c>
      <c r="J58211" s="1">
        <v>43051</v>
      </c>
    </row>
    <row r="58212" spans="1:10" x14ac:dyDescent="0.25">
      <c r="A58212" t="s">
        <v>299</v>
      </c>
      <c r="B58212" t="s">
        <v>32</v>
      </c>
      <c r="C58212" s="2">
        <v>0.16319444444444445</v>
      </c>
      <c r="D58212" s="2" t="str">
        <f t="shared" si="909"/>
        <v>Sunday</v>
      </c>
      <c r="E58212" s="1" t="s">
        <v>33</v>
      </c>
      <c r="F58212">
        <v>3</v>
      </c>
      <c r="G58212" t="s">
        <v>28</v>
      </c>
      <c r="H58212" t="s">
        <v>645</v>
      </c>
      <c r="I58212" t="s">
        <v>301</v>
      </c>
      <c r="J58212" s="1">
        <v>42995</v>
      </c>
    </row>
    <row r="58213" spans="1:10" x14ac:dyDescent="0.25">
      <c r="A58213" t="s">
        <v>154</v>
      </c>
      <c r="B58213" t="s">
        <v>155</v>
      </c>
      <c r="C58213" s="2">
        <v>0.37986111111111109</v>
      </c>
      <c r="D58213" s="2" t="str">
        <f t="shared" si="909"/>
        <v>Saturday</v>
      </c>
      <c r="E58213" s="1" t="s">
        <v>10</v>
      </c>
      <c r="F58213">
        <v>9</v>
      </c>
      <c r="G58213" t="s">
        <v>23</v>
      </c>
      <c r="H58213" t="s">
        <v>1144</v>
      </c>
      <c r="I58213" t="s">
        <v>157</v>
      </c>
      <c r="J58213" s="1">
        <v>43099</v>
      </c>
    </row>
    <row r="58214" spans="1:10" x14ac:dyDescent="0.25">
      <c r="A58214" t="s">
        <v>14</v>
      </c>
      <c r="B58214" t="s">
        <v>15</v>
      </c>
      <c r="C58214" s="2">
        <v>0.39791666666666664</v>
      </c>
      <c r="D58214" s="2" t="str">
        <f t="shared" si="909"/>
        <v>Monday</v>
      </c>
      <c r="E58214" s="1" t="s">
        <v>10</v>
      </c>
      <c r="F58214">
        <v>9</v>
      </c>
      <c r="G58214" t="s">
        <v>17</v>
      </c>
      <c r="H58214" t="s">
        <v>1822</v>
      </c>
      <c r="I58214" t="s">
        <v>19</v>
      </c>
      <c r="J58214" s="1">
        <v>43080</v>
      </c>
    </row>
    <row r="58215" spans="1:10" x14ac:dyDescent="0.25">
      <c r="A58215" t="s">
        <v>114</v>
      </c>
      <c r="B58215" t="s">
        <v>115</v>
      </c>
      <c r="C58215" s="2">
        <v>0.85486111111111107</v>
      </c>
      <c r="D58215" s="2" t="str">
        <f t="shared" si="909"/>
        <v>Thursday</v>
      </c>
      <c r="E58215" s="1" t="s">
        <v>33</v>
      </c>
      <c r="F58215">
        <v>20</v>
      </c>
      <c r="G58215" t="s">
        <v>81</v>
      </c>
      <c r="H58215" t="s">
        <v>1868</v>
      </c>
      <c r="I58215" t="s">
        <v>413</v>
      </c>
      <c r="J58215" s="1">
        <v>42992</v>
      </c>
    </row>
    <row r="58216" spans="1:10" x14ac:dyDescent="0.25">
      <c r="A58216" t="s">
        <v>114</v>
      </c>
      <c r="B58216" t="s">
        <v>115</v>
      </c>
      <c r="C58216" s="2">
        <v>0.94305555555555554</v>
      </c>
      <c r="D58216" s="2" t="str">
        <f t="shared" si="909"/>
        <v>Friday</v>
      </c>
      <c r="E58216" s="1" t="s">
        <v>33</v>
      </c>
      <c r="F58216">
        <v>22</v>
      </c>
      <c r="G58216" t="s">
        <v>81</v>
      </c>
      <c r="H58216" t="s">
        <v>1441</v>
      </c>
      <c r="I58216" t="s">
        <v>413</v>
      </c>
      <c r="J58216" s="1">
        <v>42979</v>
      </c>
    </row>
    <row r="58217" spans="1:10" x14ac:dyDescent="0.25">
      <c r="A58217" t="s">
        <v>171</v>
      </c>
      <c r="B58217" t="s">
        <v>151</v>
      </c>
      <c r="C58217" s="2">
        <v>0.54513888888888884</v>
      </c>
      <c r="D58217" s="2" t="str">
        <f t="shared" si="909"/>
        <v>Tuesday</v>
      </c>
      <c r="E58217" s="1" t="s">
        <v>22</v>
      </c>
      <c r="F58217">
        <v>13</v>
      </c>
      <c r="G58217" t="s">
        <v>38</v>
      </c>
      <c r="H58217" t="s">
        <v>1736</v>
      </c>
      <c r="I58217" t="s">
        <v>201</v>
      </c>
      <c r="J58217" s="1">
        <v>43018</v>
      </c>
    </row>
    <row r="58218" spans="1:10" x14ac:dyDescent="0.25">
      <c r="A58218" t="s">
        <v>14</v>
      </c>
      <c r="B58218" t="s">
        <v>15</v>
      </c>
      <c r="C58218" s="2">
        <v>0.46805555555555556</v>
      </c>
      <c r="D58218" s="2" t="str">
        <f t="shared" si="909"/>
        <v>Tuesday</v>
      </c>
      <c r="E58218" s="1" t="s">
        <v>33</v>
      </c>
      <c r="F58218">
        <v>11</v>
      </c>
      <c r="G58218" t="s">
        <v>17</v>
      </c>
      <c r="H58218" t="s">
        <v>2153</v>
      </c>
      <c r="I58218" t="s">
        <v>19</v>
      </c>
      <c r="J58218" s="1">
        <v>43004</v>
      </c>
    </row>
    <row r="58219" spans="1:10" x14ac:dyDescent="0.25">
      <c r="A58219" t="s">
        <v>600</v>
      </c>
      <c r="B58219" t="s">
        <v>27</v>
      </c>
      <c r="C58219" s="2">
        <v>0.97430555555555554</v>
      </c>
      <c r="D58219" s="2" t="str">
        <f t="shared" si="909"/>
        <v>Wednesday</v>
      </c>
      <c r="E58219" s="1" t="s">
        <v>93</v>
      </c>
      <c r="F58219">
        <v>23</v>
      </c>
      <c r="G58219" t="s">
        <v>28</v>
      </c>
      <c r="H58219" t="s">
        <v>1562</v>
      </c>
      <c r="I58219" t="s">
        <v>602</v>
      </c>
      <c r="J58219" s="1">
        <v>43068</v>
      </c>
    </row>
    <row r="58220" spans="1:10" x14ac:dyDescent="0.25">
      <c r="A58220" t="s">
        <v>221</v>
      </c>
      <c r="B58220" t="s">
        <v>42</v>
      </c>
      <c r="C58220" s="2">
        <v>0.83611111111111114</v>
      </c>
      <c r="D58220" s="2" t="str">
        <f t="shared" si="909"/>
        <v>Wednesday</v>
      </c>
      <c r="E58220" s="1" t="s">
        <v>22</v>
      </c>
      <c r="F58220">
        <v>20</v>
      </c>
      <c r="G58220" t="s">
        <v>11</v>
      </c>
      <c r="H58220" t="s">
        <v>1659</v>
      </c>
      <c r="I58220" t="s">
        <v>529</v>
      </c>
      <c r="J58220" s="1">
        <v>43033</v>
      </c>
    </row>
    <row r="58221" spans="1:10" x14ac:dyDescent="0.25">
      <c r="A58221" t="s">
        <v>99</v>
      </c>
      <c r="B58221" t="s">
        <v>100</v>
      </c>
      <c r="C58221" s="2">
        <v>0.57916666666666672</v>
      </c>
      <c r="D58221" s="2" t="str">
        <f t="shared" si="909"/>
        <v>Wednesday</v>
      </c>
      <c r="E58221" s="1" t="s">
        <v>16</v>
      </c>
      <c r="F58221">
        <v>13</v>
      </c>
      <c r="G58221" t="s">
        <v>17</v>
      </c>
      <c r="H58221" t="s">
        <v>947</v>
      </c>
      <c r="I58221" t="s">
        <v>145</v>
      </c>
      <c r="J58221" s="1">
        <v>43110</v>
      </c>
    </row>
    <row r="58222" spans="1:10" x14ac:dyDescent="0.25">
      <c r="A58222" t="s">
        <v>139</v>
      </c>
      <c r="B58222" t="s">
        <v>51</v>
      </c>
      <c r="C58222" s="2">
        <v>0.92291666666666672</v>
      </c>
      <c r="D58222" s="2" t="str">
        <f t="shared" si="909"/>
        <v>Wednesday</v>
      </c>
      <c r="E58222" s="1" t="s">
        <v>10</v>
      </c>
      <c r="F58222">
        <v>22</v>
      </c>
      <c r="G58222" t="s">
        <v>28</v>
      </c>
      <c r="H58222" t="s">
        <v>2614</v>
      </c>
      <c r="I58222" t="s">
        <v>141</v>
      </c>
      <c r="J58222" s="1">
        <v>43096</v>
      </c>
    </row>
    <row r="58223" spans="1:10" x14ac:dyDescent="0.25">
      <c r="A58223" t="s">
        <v>14</v>
      </c>
      <c r="B58223" t="s">
        <v>15</v>
      </c>
      <c r="C58223" s="2">
        <v>0.35208333333333336</v>
      </c>
      <c r="D58223" s="2" t="str">
        <f t="shared" si="909"/>
        <v>Wednesday</v>
      </c>
      <c r="E58223" s="1" t="s">
        <v>22</v>
      </c>
      <c r="F58223">
        <v>8</v>
      </c>
      <c r="G58223" t="s">
        <v>17</v>
      </c>
      <c r="H58223" t="s">
        <v>1311</v>
      </c>
      <c r="I58223" t="s">
        <v>19</v>
      </c>
      <c r="J58223" s="1">
        <v>43033</v>
      </c>
    </row>
    <row r="58224" spans="1:10" x14ac:dyDescent="0.25">
      <c r="A58224" t="s">
        <v>99</v>
      </c>
      <c r="B58224" t="s">
        <v>100</v>
      </c>
      <c r="C58224" s="2">
        <v>0.70416666666666672</v>
      </c>
      <c r="D58224" s="2" t="str">
        <f t="shared" si="909"/>
        <v>Friday</v>
      </c>
      <c r="E58224" s="1" t="s">
        <v>16</v>
      </c>
      <c r="F58224">
        <v>16</v>
      </c>
      <c r="G58224" t="s">
        <v>17</v>
      </c>
      <c r="H58224" t="s">
        <v>1046</v>
      </c>
      <c r="I58224" t="s">
        <v>102</v>
      </c>
      <c r="J58224" s="1">
        <v>43119</v>
      </c>
    </row>
    <row r="58225" spans="1:10" x14ac:dyDescent="0.25">
      <c r="A58225" t="s">
        <v>64</v>
      </c>
      <c r="B58225" t="s">
        <v>65</v>
      </c>
      <c r="C58225" s="2">
        <v>0.57013888888888886</v>
      </c>
      <c r="D58225" s="2" t="str">
        <f t="shared" si="909"/>
        <v>Wednesday</v>
      </c>
      <c r="E58225" s="1" t="s">
        <v>93</v>
      </c>
      <c r="F58225">
        <v>13</v>
      </c>
      <c r="G58225" t="s">
        <v>38</v>
      </c>
      <c r="H58225" t="s">
        <v>2357</v>
      </c>
      <c r="I58225" t="s">
        <v>67</v>
      </c>
      <c r="J58225" s="1">
        <v>43040</v>
      </c>
    </row>
    <row r="58226" spans="1:10" x14ac:dyDescent="0.25">
      <c r="A58226" t="s">
        <v>85</v>
      </c>
      <c r="B58226" t="s">
        <v>86</v>
      </c>
      <c r="C58226" s="2">
        <v>0.58750000000000002</v>
      </c>
      <c r="D58226" s="2" t="str">
        <f t="shared" si="909"/>
        <v>Thursday</v>
      </c>
      <c r="E58226" s="1" t="s">
        <v>10</v>
      </c>
      <c r="F58226">
        <v>14</v>
      </c>
      <c r="G58226" t="s">
        <v>23</v>
      </c>
      <c r="H58226" t="s">
        <v>2471</v>
      </c>
      <c r="I58226" t="s">
        <v>88</v>
      </c>
      <c r="J58226" s="1">
        <v>43083</v>
      </c>
    </row>
    <row r="58227" spans="1:10" x14ac:dyDescent="0.25">
      <c r="A58227" t="s">
        <v>230</v>
      </c>
      <c r="B58227" t="s">
        <v>231</v>
      </c>
      <c r="C58227" s="2">
        <v>0.64930555555555558</v>
      </c>
      <c r="D58227" s="2" t="str">
        <f t="shared" si="909"/>
        <v>Wednesday</v>
      </c>
      <c r="E58227" s="1" t="s">
        <v>93</v>
      </c>
      <c r="F58227">
        <v>15</v>
      </c>
      <c r="G58227" t="s">
        <v>81</v>
      </c>
      <c r="H58227" t="s">
        <v>2357</v>
      </c>
      <c r="I58227" t="s">
        <v>233</v>
      </c>
      <c r="J58227" s="1">
        <v>43040</v>
      </c>
    </row>
    <row r="58228" spans="1:10" x14ac:dyDescent="0.25">
      <c r="A58228" t="s">
        <v>41</v>
      </c>
      <c r="B58228" t="s">
        <v>42</v>
      </c>
      <c r="C58228" s="2">
        <v>0.77430555555555558</v>
      </c>
      <c r="D58228" s="2" t="str">
        <f t="shared" si="909"/>
        <v>Tuesday</v>
      </c>
      <c r="E58228" s="1" t="s">
        <v>16</v>
      </c>
      <c r="F58228">
        <v>18</v>
      </c>
      <c r="G58228" t="s">
        <v>11</v>
      </c>
      <c r="H58228" t="s">
        <v>2381</v>
      </c>
      <c r="I58228" t="s">
        <v>147</v>
      </c>
      <c r="J58228" s="1">
        <v>43123</v>
      </c>
    </row>
    <row r="58229" spans="1:10" x14ac:dyDescent="0.25">
      <c r="A58229" t="s">
        <v>110</v>
      </c>
      <c r="B58229" t="s">
        <v>111</v>
      </c>
      <c r="C58229" s="2">
        <v>0.91041666666666665</v>
      </c>
      <c r="D58229" s="2" t="str">
        <f t="shared" si="909"/>
        <v>Friday</v>
      </c>
      <c r="E58229" s="1" t="s">
        <v>22</v>
      </c>
      <c r="F58229">
        <v>21</v>
      </c>
      <c r="G58229" t="s">
        <v>11</v>
      </c>
      <c r="H58229" t="s">
        <v>1667</v>
      </c>
      <c r="I58229" t="s">
        <v>113</v>
      </c>
      <c r="J58229" s="1">
        <v>43014</v>
      </c>
    </row>
    <row r="58230" spans="1:10" x14ac:dyDescent="0.25">
      <c r="A58230" t="s">
        <v>230</v>
      </c>
      <c r="B58230" t="s">
        <v>231</v>
      </c>
      <c r="C58230" s="2">
        <v>0.3263888888888889</v>
      </c>
      <c r="D58230" s="2" t="str">
        <f t="shared" si="909"/>
        <v>Monday</v>
      </c>
      <c r="E58230" s="1" t="s">
        <v>10</v>
      </c>
      <c r="F58230">
        <v>7</v>
      </c>
      <c r="G58230" t="s">
        <v>81</v>
      </c>
      <c r="H58230" t="s">
        <v>1098</v>
      </c>
      <c r="I58230" t="s">
        <v>233</v>
      </c>
      <c r="J58230" s="1">
        <v>43080</v>
      </c>
    </row>
    <row r="58231" spans="1:10" x14ac:dyDescent="0.25">
      <c r="A58231" t="s">
        <v>14</v>
      </c>
      <c r="B58231" t="s">
        <v>15</v>
      </c>
      <c r="C58231" s="2">
        <v>0.60416666666666663</v>
      </c>
      <c r="D58231" s="2" t="str">
        <f t="shared" si="909"/>
        <v>Tuesday</v>
      </c>
      <c r="E58231" s="1" t="s">
        <v>93</v>
      </c>
      <c r="F58231">
        <v>14</v>
      </c>
      <c r="G58231" t="s">
        <v>17</v>
      </c>
      <c r="H58231" t="s">
        <v>3124</v>
      </c>
      <c r="I58231" t="s">
        <v>19</v>
      </c>
      <c r="J58231" s="1">
        <v>43067</v>
      </c>
    </row>
    <row r="58232" spans="1:10" x14ac:dyDescent="0.25">
      <c r="A58232" t="s">
        <v>230</v>
      </c>
      <c r="B58232" t="s">
        <v>231</v>
      </c>
      <c r="C58232" s="2">
        <v>0.9145833333333333</v>
      </c>
      <c r="D58232" s="2" t="str">
        <f t="shared" si="909"/>
        <v>Thursday</v>
      </c>
      <c r="E58232" s="1" t="s">
        <v>33</v>
      </c>
      <c r="F58232">
        <v>21</v>
      </c>
      <c r="G58232" t="s">
        <v>81</v>
      </c>
      <c r="H58232" t="s">
        <v>3213</v>
      </c>
      <c r="I58232" t="s">
        <v>233</v>
      </c>
      <c r="J58232" s="1">
        <v>42992</v>
      </c>
    </row>
    <row r="58233" spans="1:10" x14ac:dyDescent="0.25">
      <c r="A58233" t="s">
        <v>41</v>
      </c>
      <c r="B58233" t="s">
        <v>42</v>
      </c>
      <c r="C58233" s="2">
        <v>0.27500000000000002</v>
      </c>
      <c r="D58233" s="2" t="str">
        <f t="shared" si="909"/>
        <v>Monday</v>
      </c>
      <c r="E58233" s="1" t="s">
        <v>93</v>
      </c>
      <c r="F58233">
        <v>6</v>
      </c>
      <c r="G58233" t="s">
        <v>11</v>
      </c>
      <c r="H58233" t="s">
        <v>197</v>
      </c>
      <c r="I58233" t="s">
        <v>44</v>
      </c>
      <c r="J58233" s="1">
        <v>43045</v>
      </c>
    </row>
    <row r="58234" spans="1:10" x14ac:dyDescent="0.25">
      <c r="A58234" t="s">
        <v>452</v>
      </c>
      <c r="B58234" t="s">
        <v>161</v>
      </c>
      <c r="C58234" s="2">
        <v>0.49375000000000002</v>
      </c>
      <c r="D58234" s="2" t="str">
        <f t="shared" si="909"/>
        <v>Monday</v>
      </c>
      <c r="E58234" s="1" t="s">
        <v>33</v>
      </c>
      <c r="F58234">
        <v>11</v>
      </c>
      <c r="G58234" t="s">
        <v>28</v>
      </c>
      <c r="H58234" t="s">
        <v>768</v>
      </c>
      <c r="I58234" t="s">
        <v>454</v>
      </c>
      <c r="J58234" s="1">
        <v>42989</v>
      </c>
    </row>
    <row r="58235" spans="1:10" x14ac:dyDescent="0.25">
      <c r="A58235" t="s">
        <v>230</v>
      </c>
      <c r="B58235" t="s">
        <v>231</v>
      </c>
      <c r="C58235" s="2">
        <v>0.4</v>
      </c>
      <c r="D58235" s="2" t="str">
        <f t="shared" si="909"/>
        <v>Thursday</v>
      </c>
      <c r="E58235" s="1" t="s">
        <v>16</v>
      </c>
      <c r="F58235">
        <v>9</v>
      </c>
      <c r="G58235" t="s">
        <v>81</v>
      </c>
      <c r="H58235" t="s">
        <v>624</v>
      </c>
      <c r="I58235" t="s">
        <v>233</v>
      </c>
      <c r="J58235" s="1">
        <v>43104</v>
      </c>
    </row>
    <row r="58236" spans="1:10" x14ac:dyDescent="0.25">
      <c r="A58236" t="s">
        <v>272</v>
      </c>
      <c r="B58236" t="s">
        <v>257</v>
      </c>
      <c r="C58236" s="2">
        <v>0.62222222222222223</v>
      </c>
      <c r="D58236" s="2" t="str">
        <f t="shared" si="909"/>
        <v>Thursday</v>
      </c>
      <c r="E58236" s="1" t="s">
        <v>10</v>
      </c>
      <c r="F58236">
        <v>14</v>
      </c>
      <c r="G58236" t="s">
        <v>81</v>
      </c>
      <c r="H58236" t="s">
        <v>148</v>
      </c>
      <c r="I58236" t="s">
        <v>274</v>
      </c>
      <c r="J58236" s="1">
        <v>43083</v>
      </c>
    </row>
    <row r="58237" spans="1:10" x14ac:dyDescent="0.25">
      <c r="A58237" t="s">
        <v>55</v>
      </c>
      <c r="B58237" t="s">
        <v>56</v>
      </c>
      <c r="C58237" s="2">
        <v>0.33750000000000002</v>
      </c>
      <c r="D58237" s="2" t="str">
        <f t="shared" si="909"/>
        <v>Friday</v>
      </c>
      <c r="E58237" s="1" t="s">
        <v>10</v>
      </c>
      <c r="F58237">
        <v>8</v>
      </c>
      <c r="G58237" t="s">
        <v>38</v>
      </c>
      <c r="H58237" t="s">
        <v>539</v>
      </c>
      <c r="I58237" t="s">
        <v>199</v>
      </c>
      <c r="J58237" s="1">
        <v>43091</v>
      </c>
    </row>
    <row r="58238" spans="1:10" x14ac:dyDescent="0.25">
      <c r="A58238" t="s">
        <v>46</v>
      </c>
      <c r="B58238" t="s">
        <v>47</v>
      </c>
      <c r="C58238" s="2">
        <v>0.67222222222222228</v>
      </c>
      <c r="D58238" s="2" t="str">
        <f t="shared" si="909"/>
        <v>Sunday</v>
      </c>
      <c r="E58238" s="1" t="s">
        <v>33</v>
      </c>
      <c r="F58238">
        <v>16</v>
      </c>
      <c r="G58238" t="s">
        <v>28</v>
      </c>
      <c r="H58238" t="s">
        <v>568</v>
      </c>
      <c r="I58238" t="s">
        <v>474</v>
      </c>
      <c r="J58238" s="1">
        <v>42995</v>
      </c>
    </row>
    <row r="58239" spans="1:10" x14ac:dyDescent="0.25">
      <c r="A58239" t="s">
        <v>1258</v>
      </c>
      <c r="B58239" t="s">
        <v>27</v>
      </c>
      <c r="C58239" s="2">
        <v>0.42986111111111114</v>
      </c>
      <c r="D58239" s="2" t="str">
        <f t="shared" si="909"/>
        <v>Saturday</v>
      </c>
      <c r="E58239" s="1" t="s">
        <v>22</v>
      </c>
      <c r="F58239">
        <v>10</v>
      </c>
      <c r="G58239" t="s">
        <v>28</v>
      </c>
      <c r="H58239" t="s">
        <v>2314</v>
      </c>
      <c r="I58239" t="s">
        <v>1260</v>
      </c>
      <c r="J58239" s="1">
        <v>43029</v>
      </c>
    </row>
    <row r="58240" spans="1:10" x14ac:dyDescent="0.25">
      <c r="A58240" t="s">
        <v>221</v>
      </c>
      <c r="B58240" t="s">
        <v>42</v>
      </c>
      <c r="C58240" s="2">
        <v>0.42499999999999999</v>
      </c>
      <c r="D58240" s="2" t="str">
        <f t="shared" si="909"/>
        <v>Friday</v>
      </c>
      <c r="E58240" s="1" t="s">
        <v>10</v>
      </c>
      <c r="F58240">
        <v>10</v>
      </c>
      <c r="G58240" t="s">
        <v>11</v>
      </c>
      <c r="H58240" t="s">
        <v>462</v>
      </c>
      <c r="I58240" t="s">
        <v>529</v>
      </c>
      <c r="J58240" s="1">
        <v>43077</v>
      </c>
    </row>
    <row r="58241" spans="1:10" x14ac:dyDescent="0.25">
      <c r="A58241" t="s">
        <v>449</v>
      </c>
      <c r="B58241" t="s">
        <v>131</v>
      </c>
      <c r="C58241" s="2">
        <v>0.25069444444444444</v>
      </c>
      <c r="D58241" s="2" t="str">
        <f t="shared" si="909"/>
        <v>Saturday</v>
      </c>
      <c r="E58241" s="1" t="s">
        <v>33</v>
      </c>
      <c r="F58241">
        <v>6</v>
      </c>
      <c r="G58241" t="s">
        <v>81</v>
      </c>
      <c r="H58241" t="s">
        <v>519</v>
      </c>
      <c r="I58241" t="s">
        <v>657</v>
      </c>
      <c r="J58241" s="1">
        <v>42980</v>
      </c>
    </row>
    <row r="58242" spans="1:10" x14ac:dyDescent="0.25">
      <c r="A58242" t="s">
        <v>41</v>
      </c>
      <c r="B58242" t="s">
        <v>42</v>
      </c>
      <c r="C58242" s="2">
        <v>0.57430555555555551</v>
      </c>
      <c r="D58242" s="2" t="str">
        <f t="shared" ref="D58242:D58305" si="910">TEXT(J58242, "dddd")</f>
        <v>Monday</v>
      </c>
      <c r="E58242" s="1" t="s">
        <v>33</v>
      </c>
      <c r="F58242">
        <v>13</v>
      </c>
      <c r="G58242" t="s">
        <v>11</v>
      </c>
      <c r="H58242" t="s">
        <v>1140</v>
      </c>
      <c r="I58242" t="s">
        <v>147</v>
      </c>
      <c r="J58242" s="1">
        <v>42996</v>
      </c>
    </row>
    <row r="58243" spans="1:10" x14ac:dyDescent="0.25">
      <c r="A58243" t="s">
        <v>79</v>
      </c>
      <c r="B58243" t="s">
        <v>80</v>
      </c>
      <c r="C58243" s="2">
        <v>0.63541666666666663</v>
      </c>
      <c r="D58243" s="2" t="str">
        <f t="shared" si="910"/>
        <v>Monday</v>
      </c>
      <c r="E58243" s="1" t="s">
        <v>22</v>
      </c>
      <c r="F58243">
        <v>15</v>
      </c>
      <c r="G58243" t="s">
        <v>81</v>
      </c>
      <c r="H58243" t="s">
        <v>1483</v>
      </c>
      <c r="I58243" t="s">
        <v>129</v>
      </c>
      <c r="J58243" s="1">
        <v>43010</v>
      </c>
    </row>
    <row r="58244" spans="1:10" x14ac:dyDescent="0.25">
      <c r="A58244" t="s">
        <v>36</v>
      </c>
      <c r="B58244" t="s">
        <v>37</v>
      </c>
      <c r="C58244" s="2">
        <v>0.39305555555555555</v>
      </c>
      <c r="D58244" s="2" t="str">
        <f t="shared" si="910"/>
        <v>Saturday</v>
      </c>
      <c r="E58244" s="1" t="s">
        <v>22</v>
      </c>
      <c r="F58244">
        <v>9</v>
      </c>
      <c r="G58244" t="s">
        <v>38</v>
      </c>
      <c r="H58244" t="s">
        <v>2207</v>
      </c>
      <c r="I58244" t="s">
        <v>40</v>
      </c>
      <c r="J58244" s="1">
        <v>43036</v>
      </c>
    </row>
    <row r="58245" spans="1:10" x14ac:dyDescent="0.25">
      <c r="A58245" t="s">
        <v>343</v>
      </c>
      <c r="B58245" t="s">
        <v>185</v>
      </c>
      <c r="C58245" s="2">
        <v>0.92847222222222225</v>
      </c>
      <c r="D58245" s="2" t="str">
        <f t="shared" si="910"/>
        <v>Friday</v>
      </c>
      <c r="E58245" s="1" t="s">
        <v>93</v>
      </c>
      <c r="F58245">
        <v>22</v>
      </c>
      <c r="G58245" t="s">
        <v>28</v>
      </c>
      <c r="H58245" t="s">
        <v>1452</v>
      </c>
      <c r="I58245" t="s">
        <v>464</v>
      </c>
      <c r="J58245" s="1">
        <v>43056</v>
      </c>
    </row>
    <row r="58246" spans="1:10" x14ac:dyDescent="0.25">
      <c r="A58246" t="s">
        <v>8</v>
      </c>
      <c r="B58246" t="s">
        <v>9</v>
      </c>
      <c r="C58246" s="2">
        <v>0.27986111111111112</v>
      </c>
      <c r="D58246" s="2" t="str">
        <f t="shared" si="910"/>
        <v>Thursday</v>
      </c>
      <c r="E58246" s="1" t="s">
        <v>93</v>
      </c>
      <c r="F58246">
        <v>6</v>
      </c>
      <c r="G58246" t="s">
        <v>11</v>
      </c>
      <c r="H58246" t="s">
        <v>2051</v>
      </c>
      <c r="I58246" t="s">
        <v>74</v>
      </c>
      <c r="J58246" s="1">
        <v>43062</v>
      </c>
    </row>
    <row r="58247" spans="1:10" x14ac:dyDescent="0.25">
      <c r="A58247" t="s">
        <v>154</v>
      </c>
      <c r="B58247" t="s">
        <v>155</v>
      </c>
      <c r="C58247" s="2">
        <v>0.80138888888888893</v>
      </c>
      <c r="D58247" s="2" t="str">
        <f t="shared" si="910"/>
        <v>Sunday</v>
      </c>
      <c r="E58247" s="1" t="s">
        <v>22</v>
      </c>
      <c r="F58247">
        <v>19</v>
      </c>
      <c r="G58247" t="s">
        <v>23</v>
      </c>
      <c r="H58247" t="s">
        <v>938</v>
      </c>
      <c r="I58247" t="s">
        <v>213</v>
      </c>
      <c r="J58247" s="1">
        <v>43009</v>
      </c>
    </row>
    <row r="58248" spans="1:10" x14ac:dyDescent="0.25">
      <c r="A58248" t="s">
        <v>99</v>
      </c>
      <c r="B58248" t="s">
        <v>100</v>
      </c>
      <c r="C58248" s="2">
        <v>0.46875</v>
      </c>
      <c r="D58248" s="2" t="str">
        <f t="shared" si="910"/>
        <v>Friday</v>
      </c>
      <c r="E58248" s="1" t="s">
        <v>22</v>
      </c>
      <c r="F58248">
        <v>11</v>
      </c>
      <c r="G58248" t="s">
        <v>17</v>
      </c>
      <c r="H58248" t="s">
        <v>2773</v>
      </c>
      <c r="I58248" t="s">
        <v>102</v>
      </c>
      <c r="J58248" s="1">
        <v>43035</v>
      </c>
    </row>
    <row r="58249" spans="1:10" x14ac:dyDescent="0.25">
      <c r="A58249" t="s">
        <v>136</v>
      </c>
      <c r="B58249" t="s">
        <v>111</v>
      </c>
      <c r="C58249" s="2">
        <v>0.60416666666666663</v>
      </c>
      <c r="D58249" s="2" t="str">
        <f t="shared" si="910"/>
        <v>Friday</v>
      </c>
      <c r="E58249" s="1" t="s">
        <v>10</v>
      </c>
      <c r="F58249">
        <v>14</v>
      </c>
      <c r="G58249" t="s">
        <v>11</v>
      </c>
      <c r="H58249" t="s">
        <v>966</v>
      </c>
      <c r="I58249" t="s">
        <v>466</v>
      </c>
      <c r="J58249" s="1">
        <v>43098</v>
      </c>
    </row>
    <row r="58250" spans="1:10" x14ac:dyDescent="0.25">
      <c r="A58250" t="s">
        <v>14</v>
      </c>
      <c r="B58250" t="s">
        <v>15</v>
      </c>
      <c r="C58250" s="2">
        <v>0.82152777777777775</v>
      </c>
      <c r="D58250" s="2" t="str">
        <f t="shared" si="910"/>
        <v>Sunday</v>
      </c>
      <c r="E58250" s="1" t="s">
        <v>33</v>
      </c>
      <c r="F58250">
        <v>19</v>
      </c>
      <c r="G58250" t="s">
        <v>17</v>
      </c>
      <c r="H58250" t="s">
        <v>1311</v>
      </c>
      <c r="I58250" t="s">
        <v>124</v>
      </c>
      <c r="J58250" s="1">
        <v>42995</v>
      </c>
    </row>
    <row r="58251" spans="1:10" x14ac:dyDescent="0.25">
      <c r="A58251" t="s">
        <v>8</v>
      </c>
      <c r="B58251" t="s">
        <v>9</v>
      </c>
      <c r="C58251" s="2">
        <v>0.30138888888888887</v>
      </c>
      <c r="D58251" s="2" t="str">
        <f t="shared" si="910"/>
        <v>Wednesday</v>
      </c>
      <c r="E58251" s="1" t="s">
        <v>16</v>
      </c>
      <c r="F58251">
        <v>7</v>
      </c>
      <c r="G58251" t="s">
        <v>11</v>
      </c>
      <c r="H58251" t="s">
        <v>2358</v>
      </c>
      <c r="I58251" t="s">
        <v>74</v>
      </c>
      <c r="J58251" s="1">
        <v>43117</v>
      </c>
    </row>
    <row r="58252" spans="1:10" x14ac:dyDescent="0.25">
      <c r="A58252" t="s">
        <v>64</v>
      </c>
      <c r="B58252" t="s">
        <v>65</v>
      </c>
      <c r="C58252" s="2">
        <v>0.3034722222222222</v>
      </c>
      <c r="D58252" s="2" t="str">
        <f t="shared" si="910"/>
        <v>Wednesday</v>
      </c>
      <c r="E58252" s="1" t="s">
        <v>10</v>
      </c>
      <c r="F58252">
        <v>7</v>
      </c>
      <c r="G58252" t="s">
        <v>38</v>
      </c>
      <c r="H58252" t="s">
        <v>477</v>
      </c>
      <c r="I58252" t="s">
        <v>67</v>
      </c>
      <c r="J58252" s="1">
        <v>43075</v>
      </c>
    </row>
    <row r="58253" spans="1:10" x14ac:dyDescent="0.25">
      <c r="A58253" t="s">
        <v>20</v>
      </c>
      <c r="B58253" t="s">
        <v>21</v>
      </c>
      <c r="C58253" s="2">
        <v>0.64583333333333337</v>
      </c>
      <c r="D58253" s="2" t="str">
        <f t="shared" si="910"/>
        <v>Friday</v>
      </c>
      <c r="E58253" s="1" t="s">
        <v>10</v>
      </c>
      <c r="F58253">
        <v>15</v>
      </c>
      <c r="G58253" t="s">
        <v>23</v>
      </c>
      <c r="H58253" t="s">
        <v>495</v>
      </c>
      <c r="I58253" t="s">
        <v>25</v>
      </c>
      <c r="J58253" s="1">
        <v>43077</v>
      </c>
    </row>
    <row r="58254" spans="1:10" x14ac:dyDescent="0.25">
      <c r="A58254" t="s">
        <v>8</v>
      </c>
      <c r="B58254" t="s">
        <v>9</v>
      </c>
      <c r="C58254" s="2">
        <v>0.65069444444444446</v>
      </c>
      <c r="D58254" s="2" t="str">
        <f t="shared" si="910"/>
        <v>Saturday</v>
      </c>
      <c r="E58254" s="1" t="s">
        <v>10</v>
      </c>
      <c r="F58254">
        <v>15</v>
      </c>
      <c r="G58254" t="s">
        <v>11</v>
      </c>
      <c r="H58254" t="s">
        <v>404</v>
      </c>
      <c r="I58254" t="s">
        <v>74</v>
      </c>
      <c r="J58254" s="1">
        <v>43071</v>
      </c>
    </row>
    <row r="58255" spans="1:10" x14ac:dyDescent="0.25">
      <c r="A58255" t="s">
        <v>660</v>
      </c>
      <c r="B58255" t="s">
        <v>175</v>
      </c>
      <c r="C58255" s="2">
        <v>0.97638888888888886</v>
      </c>
      <c r="D58255" s="2" t="str">
        <f t="shared" si="910"/>
        <v>Sunday</v>
      </c>
      <c r="E58255" s="1" t="s">
        <v>93</v>
      </c>
      <c r="F58255">
        <v>23</v>
      </c>
      <c r="G58255" t="s">
        <v>28</v>
      </c>
      <c r="H58255" t="s">
        <v>189</v>
      </c>
      <c r="I58255" t="s">
        <v>662</v>
      </c>
      <c r="J58255" s="1">
        <v>43058</v>
      </c>
    </row>
    <row r="58256" spans="1:10" x14ac:dyDescent="0.25">
      <c r="A58256" t="s">
        <v>264</v>
      </c>
      <c r="B58256" t="s">
        <v>265</v>
      </c>
      <c r="C58256" s="2">
        <v>0.27500000000000002</v>
      </c>
      <c r="D58256" s="2" t="str">
        <f t="shared" si="910"/>
        <v>Tuesday</v>
      </c>
      <c r="E58256" s="1" t="s">
        <v>10</v>
      </c>
      <c r="F58256">
        <v>6</v>
      </c>
      <c r="G58256" t="s">
        <v>23</v>
      </c>
      <c r="H58256" t="s">
        <v>238</v>
      </c>
      <c r="I58256" t="s">
        <v>822</v>
      </c>
      <c r="J58256" s="1">
        <v>43095</v>
      </c>
    </row>
    <row r="58257" spans="1:10" x14ac:dyDescent="0.25">
      <c r="A58257" t="s">
        <v>20</v>
      </c>
      <c r="B58257" t="s">
        <v>21</v>
      </c>
      <c r="C58257" s="2">
        <v>0.6743055555555556</v>
      </c>
      <c r="D58257" s="2" t="str">
        <f t="shared" si="910"/>
        <v>Tuesday</v>
      </c>
      <c r="E58257" s="1" t="s">
        <v>16</v>
      </c>
      <c r="F58257">
        <v>16</v>
      </c>
      <c r="G58257" t="s">
        <v>23</v>
      </c>
      <c r="H58257" t="s">
        <v>842</v>
      </c>
      <c r="I58257" t="s">
        <v>25</v>
      </c>
      <c r="J58257" s="1">
        <v>43109</v>
      </c>
    </row>
    <row r="58258" spans="1:10" x14ac:dyDescent="0.25">
      <c r="A58258" t="s">
        <v>99</v>
      </c>
      <c r="B58258" t="s">
        <v>100</v>
      </c>
      <c r="C58258" s="2">
        <v>0.6875</v>
      </c>
      <c r="D58258" s="2" t="str">
        <f t="shared" si="910"/>
        <v>Friday</v>
      </c>
      <c r="E58258" s="1" t="s">
        <v>93</v>
      </c>
      <c r="F58258">
        <v>16</v>
      </c>
      <c r="G58258" t="s">
        <v>17</v>
      </c>
      <c r="H58258" t="s">
        <v>2687</v>
      </c>
      <c r="I58258" t="s">
        <v>102</v>
      </c>
      <c r="J58258" s="1">
        <v>43063</v>
      </c>
    </row>
    <row r="58259" spans="1:10" x14ac:dyDescent="0.25">
      <c r="A58259" t="s">
        <v>221</v>
      </c>
      <c r="B58259" t="s">
        <v>42</v>
      </c>
      <c r="C58259" s="2">
        <v>0.31736111111111109</v>
      </c>
      <c r="D58259" s="2" t="str">
        <f t="shared" si="910"/>
        <v>Saturday</v>
      </c>
      <c r="E58259" s="1" t="s">
        <v>33</v>
      </c>
      <c r="F58259">
        <v>7</v>
      </c>
      <c r="G58259" t="s">
        <v>11</v>
      </c>
      <c r="H58259" t="s">
        <v>1433</v>
      </c>
      <c r="I58259" t="s">
        <v>529</v>
      </c>
      <c r="J58259" s="1">
        <v>42994</v>
      </c>
    </row>
    <row r="58260" spans="1:10" x14ac:dyDescent="0.25">
      <c r="A58260" t="s">
        <v>104</v>
      </c>
      <c r="B58260" t="s">
        <v>70</v>
      </c>
      <c r="C58260" s="2">
        <v>0.35902777777777778</v>
      </c>
      <c r="D58260" s="2" t="str">
        <f t="shared" si="910"/>
        <v>Tuesday</v>
      </c>
      <c r="E58260" s="1" t="s">
        <v>10</v>
      </c>
      <c r="F58260">
        <v>8</v>
      </c>
      <c r="G58260" t="s">
        <v>38</v>
      </c>
      <c r="H58260" t="s">
        <v>1850</v>
      </c>
      <c r="I58260" t="s">
        <v>262</v>
      </c>
      <c r="J58260" s="1">
        <v>43095</v>
      </c>
    </row>
    <row r="58261" spans="1:10" x14ac:dyDescent="0.25">
      <c r="A58261" t="s">
        <v>118</v>
      </c>
      <c r="B58261" t="s">
        <v>119</v>
      </c>
      <c r="C58261" s="2">
        <v>0.67847222222222225</v>
      </c>
      <c r="D58261" s="2" t="str">
        <f t="shared" si="910"/>
        <v>Friday</v>
      </c>
      <c r="E58261" s="1" t="s">
        <v>16</v>
      </c>
      <c r="F58261">
        <v>16</v>
      </c>
      <c r="G58261" t="s">
        <v>17</v>
      </c>
      <c r="H58261" t="s">
        <v>2500</v>
      </c>
      <c r="I58261" t="s">
        <v>166</v>
      </c>
      <c r="J58261" s="1">
        <v>43105</v>
      </c>
    </row>
    <row r="58262" spans="1:10" x14ac:dyDescent="0.25">
      <c r="A58262" t="s">
        <v>20</v>
      </c>
      <c r="B58262" t="s">
        <v>21</v>
      </c>
      <c r="C58262" s="2">
        <v>0.69166666666666665</v>
      </c>
      <c r="D58262" s="2" t="str">
        <f t="shared" si="910"/>
        <v>Thursday</v>
      </c>
      <c r="E58262" s="1" t="s">
        <v>33</v>
      </c>
      <c r="F58262">
        <v>16</v>
      </c>
      <c r="G58262" t="s">
        <v>23</v>
      </c>
      <c r="H58262" t="s">
        <v>895</v>
      </c>
      <c r="I58262" t="s">
        <v>25</v>
      </c>
      <c r="J58262" s="1">
        <v>42992</v>
      </c>
    </row>
    <row r="58263" spans="1:10" x14ac:dyDescent="0.25">
      <c r="A58263" t="s">
        <v>55</v>
      </c>
      <c r="B58263" t="s">
        <v>56</v>
      </c>
      <c r="C58263" s="2">
        <v>0.30208333333333331</v>
      </c>
      <c r="D58263" s="2" t="str">
        <f t="shared" si="910"/>
        <v>Friday</v>
      </c>
      <c r="E58263" s="1" t="s">
        <v>22</v>
      </c>
      <c r="F58263">
        <v>7</v>
      </c>
      <c r="G58263" t="s">
        <v>38</v>
      </c>
      <c r="H58263" t="s">
        <v>1402</v>
      </c>
      <c r="I58263" t="s">
        <v>199</v>
      </c>
      <c r="J58263" s="1">
        <v>43014</v>
      </c>
    </row>
    <row r="58264" spans="1:10" x14ac:dyDescent="0.25">
      <c r="A58264" t="s">
        <v>125</v>
      </c>
      <c r="B58264" t="s">
        <v>51</v>
      </c>
      <c r="C58264" s="2">
        <v>6.9444444444444448E-2</v>
      </c>
      <c r="D58264" s="2" t="str">
        <f t="shared" si="910"/>
        <v>Thursday</v>
      </c>
      <c r="E58264" s="1" t="s">
        <v>33</v>
      </c>
      <c r="F58264">
        <v>1</v>
      </c>
      <c r="G58264" t="s">
        <v>38</v>
      </c>
      <c r="H58264" t="s">
        <v>2378</v>
      </c>
      <c r="I58264" t="s">
        <v>736</v>
      </c>
      <c r="J58264" s="1">
        <v>42999</v>
      </c>
    </row>
    <row r="58265" spans="1:10" x14ac:dyDescent="0.25">
      <c r="A58265" t="s">
        <v>64</v>
      </c>
      <c r="B58265" t="s">
        <v>65</v>
      </c>
      <c r="C58265" s="2">
        <v>0.76249999999999996</v>
      </c>
      <c r="D58265" s="2" t="str">
        <f t="shared" si="910"/>
        <v>Wednesday</v>
      </c>
      <c r="E58265" s="1" t="s">
        <v>22</v>
      </c>
      <c r="F58265">
        <v>18</v>
      </c>
      <c r="G58265" t="s">
        <v>38</v>
      </c>
      <c r="H58265" t="s">
        <v>2569</v>
      </c>
      <c r="I58265" t="s">
        <v>67</v>
      </c>
      <c r="J58265" s="1">
        <v>43026</v>
      </c>
    </row>
    <row r="58266" spans="1:10" x14ac:dyDescent="0.25">
      <c r="A58266" t="s">
        <v>712</v>
      </c>
      <c r="B58266" t="s">
        <v>400</v>
      </c>
      <c r="C58266" s="2">
        <v>0.57430555555555551</v>
      </c>
      <c r="D58266" s="2" t="str">
        <f t="shared" si="910"/>
        <v>Thursday</v>
      </c>
      <c r="E58266" s="1" t="s">
        <v>33</v>
      </c>
      <c r="F58266">
        <v>13</v>
      </c>
      <c r="G58266" t="s">
        <v>28</v>
      </c>
      <c r="H58266" t="s">
        <v>878</v>
      </c>
      <c r="I58266" t="s">
        <v>884</v>
      </c>
      <c r="J58266" s="1">
        <v>42992</v>
      </c>
    </row>
    <row r="58267" spans="1:10" x14ac:dyDescent="0.25">
      <c r="A58267" t="s">
        <v>104</v>
      </c>
      <c r="B58267" t="s">
        <v>70</v>
      </c>
      <c r="C58267" s="2">
        <v>0.33541666666666664</v>
      </c>
      <c r="D58267" s="2" t="str">
        <f t="shared" si="910"/>
        <v>Wednesday</v>
      </c>
      <c r="E58267" s="1" t="s">
        <v>93</v>
      </c>
      <c r="F58267">
        <v>8</v>
      </c>
      <c r="G58267" t="s">
        <v>38</v>
      </c>
      <c r="H58267" t="s">
        <v>1445</v>
      </c>
      <c r="I58267" t="s">
        <v>106</v>
      </c>
      <c r="J58267" s="1">
        <v>43047</v>
      </c>
    </row>
    <row r="58268" spans="1:10" x14ac:dyDescent="0.25">
      <c r="A58268" t="s">
        <v>922</v>
      </c>
      <c r="B58268" t="s">
        <v>27</v>
      </c>
      <c r="C58268" s="2">
        <v>0.90208333333333335</v>
      </c>
      <c r="D58268" s="2" t="str">
        <f t="shared" si="910"/>
        <v>Thursday</v>
      </c>
      <c r="E58268" s="1" t="s">
        <v>33</v>
      </c>
      <c r="F58268">
        <v>21</v>
      </c>
      <c r="G58268" t="s">
        <v>28</v>
      </c>
      <c r="H58268" t="s">
        <v>3524</v>
      </c>
      <c r="I58268" t="s">
        <v>924</v>
      </c>
      <c r="J58268" s="1">
        <v>42992</v>
      </c>
    </row>
    <row r="58269" spans="1:10" x14ac:dyDescent="0.25">
      <c r="A58269" t="s">
        <v>171</v>
      </c>
      <c r="B58269" t="s">
        <v>151</v>
      </c>
      <c r="C58269" s="2">
        <v>0.35347222222222224</v>
      </c>
      <c r="D58269" s="2" t="str">
        <f t="shared" si="910"/>
        <v>Sunday</v>
      </c>
      <c r="E58269" s="1" t="s">
        <v>22</v>
      </c>
      <c r="F58269">
        <v>8</v>
      </c>
      <c r="G58269" t="s">
        <v>38</v>
      </c>
      <c r="H58269" t="s">
        <v>2281</v>
      </c>
      <c r="I58269" t="s">
        <v>201</v>
      </c>
      <c r="J58269" s="1">
        <v>43037</v>
      </c>
    </row>
    <row r="58270" spans="1:10" x14ac:dyDescent="0.25">
      <c r="A58270" t="s">
        <v>154</v>
      </c>
      <c r="B58270" t="s">
        <v>155</v>
      </c>
      <c r="C58270" s="2">
        <v>0.83611111111111114</v>
      </c>
      <c r="D58270" s="2" t="str">
        <f t="shared" si="910"/>
        <v>Tuesday</v>
      </c>
      <c r="E58270" s="1" t="s">
        <v>33</v>
      </c>
      <c r="F58270">
        <v>20</v>
      </c>
      <c r="G58270" t="s">
        <v>23</v>
      </c>
      <c r="H58270" t="s">
        <v>1225</v>
      </c>
      <c r="I58270" t="s">
        <v>157</v>
      </c>
      <c r="J58270" s="1">
        <v>42990</v>
      </c>
    </row>
    <row r="58271" spans="1:10" x14ac:dyDescent="0.25">
      <c r="A58271" t="s">
        <v>118</v>
      </c>
      <c r="B58271" t="s">
        <v>119</v>
      </c>
      <c r="C58271" s="2">
        <v>0.63472222222222219</v>
      </c>
      <c r="D58271" s="2" t="str">
        <f t="shared" si="910"/>
        <v>Monday</v>
      </c>
      <c r="E58271" s="1" t="s">
        <v>93</v>
      </c>
      <c r="F58271">
        <v>15</v>
      </c>
      <c r="G58271" t="s">
        <v>17</v>
      </c>
      <c r="H58271" t="s">
        <v>1731</v>
      </c>
      <c r="I58271" t="s">
        <v>121</v>
      </c>
      <c r="J58271" s="1">
        <v>43045</v>
      </c>
    </row>
    <row r="58272" spans="1:10" x14ac:dyDescent="0.25">
      <c r="A58272" t="s">
        <v>85</v>
      </c>
      <c r="B58272" t="s">
        <v>86</v>
      </c>
      <c r="C58272" s="2">
        <v>0.3611111111111111</v>
      </c>
      <c r="D58272" s="2" t="str">
        <f t="shared" si="910"/>
        <v>Wednesday</v>
      </c>
      <c r="E58272" s="1" t="s">
        <v>93</v>
      </c>
      <c r="F58272">
        <v>8</v>
      </c>
      <c r="G58272" t="s">
        <v>23</v>
      </c>
      <c r="H58272" t="s">
        <v>2285</v>
      </c>
      <c r="I58272" t="s">
        <v>88</v>
      </c>
      <c r="J58272" s="1">
        <v>43040</v>
      </c>
    </row>
    <row r="58273" spans="1:10" x14ac:dyDescent="0.25">
      <c r="A58273" t="s">
        <v>856</v>
      </c>
      <c r="B58273" t="s">
        <v>207</v>
      </c>
      <c r="C58273" s="2">
        <v>0.85069444444444442</v>
      </c>
      <c r="D58273" s="2" t="str">
        <f t="shared" si="910"/>
        <v>Thursday</v>
      </c>
      <c r="E58273" s="1" t="s">
        <v>33</v>
      </c>
      <c r="F58273">
        <v>20</v>
      </c>
      <c r="G58273" t="s">
        <v>28</v>
      </c>
      <c r="H58273" t="s">
        <v>1108</v>
      </c>
      <c r="I58273" t="s">
        <v>1182</v>
      </c>
      <c r="J58273" s="1">
        <v>42992</v>
      </c>
    </row>
    <row r="58274" spans="1:10" x14ac:dyDescent="0.25">
      <c r="A58274" t="s">
        <v>118</v>
      </c>
      <c r="B58274" t="s">
        <v>119</v>
      </c>
      <c r="C58274" s="2">
        <v>0.72638888888888886</v>
      </c>
      <c r="D58274" s="2" t="str">
        <f t="shared" si="910"/>
        <v>Monday</v>
      </c>
      <c r="E58274" s="1" t="s">
        <v>33</v>
      </c>
      <c r="F58274">
        <v>17</v>
      </c>
      <c r="G58274" t="s">
        <v>17</v>
      </c>
      <c r="H58274" t="s">
        <v>2213</v>
      </c>
      <c r="I58274" t="s">
        <v>166</v>
      </c>
      <c r="J58274" s="1">
        <v>43003</v>
      </c>
    </row>
    <row r="58275" spans="1:10" x14ac:dyDescent="0.25">
      <c r="A58275" t="s">
        <v>99</v>
      </c>
      <c r="B58275" t="s">
        <v>100</v>
      </c>
      <c r="C58275" s="2">
        <v>0.51944444444444449</v>
      </c>
      <c r="D58275" s="2" t="str">
        <f t="shared" si="910"/>
        <v>Friday</v>
      </c>
      <c r="E58275" s="1" t="s">
        <v>93</v>
      </c>
      <c r="F58275">
        <v>12</v>
      </c>
      <c r="G58275" t="s">
        <v>17</v>
      </c>
      <c r="H58275" t="s">
        <v>1092</v>
      </c>
      <c r="I58275" t="s">
        <v>145</v>
      </c>
      <c r="J58275" s="1">
        <v>43056</v>
      </c>
    </row>
    <row r="58276" spans="1:10" x14ac:dyDescent="0.25">
      <c r="A58276" t="s">
        <v>60</v>
      </c>
      <c r="B58276" t="s">
        <v>61</v>
      </c>
      <c r="C58276" s="2">
        <v>0.86388888888888893</v>
      </c>
      <c r="D58276" s="2" t="str">
        <f t="shared" si="910"/>
        <v>Tuesday</v>
      </c>
      <c r="E58276" s="1" t="s">
        <v>16</v>
      </c>
      <c r="F58276">
        <v>20</v>
      </c>
      <c r="G58276" t="s">
        <v>23</v>
      </c>
      <c r="H58276" t="s">
        <v>1597</v>
      </c>
      <c r="I58276" t="s">
        <v>135</v>
      </c>
      <c r="J58276" s="1">
        <v>43130</v>
      </c>
    </row>
    <row r="58277" spans="1:10" x14ac:dyDescent="0.25">
      <c r="A58277" t="s">
        <v>389</v>
      </c>
      <c r="B58277" t="s">
        <v>207</v>
      </c>
      <c r="C58277" s="2">
        <v>0.78749999999999998</v>
      </c>
      <c r="D58277" s="2" t="str">
        <f t="shared" si="910"/>
        <v>Tuesday</v>
      </c>
      <c r="E58277" s="1" t="s">
        <v>93</v>
      </c>
      <c r="F58277">
        <v>18</v>
      </c>
      <c r="G58277" t="s">
        <v>28</v>
      </c>
      <c r="H58277" t="s">
        <v>2333</v>
      </c>
      <c r="I58277" t="s">
        <v>537</v>
      </c>
      <c r="J58277" s="1">
        <v>43060</v>
      </c>
    </row>
    <row r="58278" spans="1:10" x14ac:dyDescent="0.25">
      <c r="A58278" t="s">
        <v>276</v>
      </c>
      <c r="B58278" t="s">
        <v>32</v>
      </c>
      <c r="C58278" s="2">
        <v>0.18958333333333333</v>
      </c>
      <c r="D58278" s="2" t="str">
        <f t="shared" si="910"/>
        <v>Tuesday</v>
      </c>
      <c r="E58278" s="1" t="s">
        <v>33</v>
      </c>
      <c r="F58278">
        <v>4</v>
      </c>
      <c r="G58278" t="s">
        <v>28</v>
      </c>
      <c r="H58278" t="s">
        <v>1786</v>
      </c>
      <c r="I58278" t="s">
        <v>304</v>
      </c>
      <c r="J58278" s="1">
        <v>42997</v>
      </c>
    </row>
    <row r="58279" spans="1:10" x14ac:dyDescent="0.25">
      <c r="A58279" t="s">
        <v>644</v>
      </c>
      <c r="B58279" t="s">
        <v>175</v>
      </c>
      <c r="C58279" s="2">
        <v>0.46111111111111114</v>
      </c>
      <c r="D58279" s="2" t="str">
        <f t="shared" si="910"/>
        <v>Sunday</v>
      </c>
      <c r="E58279" s="1" t="s">
        <v>22</v>
      </c>
      <c r="F58279">
        <v>11</v>
      </c>
      <c r="G58279" t="s">
        <v>28</v>
      </c>
      <c r="H58279" t="s">
        <v>549</v>
      </c>
      <c r="I58279" t="s">
        <v>1918</v>
      </c>
      <c r="J58279" s="1">
        <v>43023</v>
      </c>
    </row>
    <row r="58280" spans="1:10" x14ac:dyDescent="0.25">
      <c r="A58280" t="s">
        <v>85</v>
      </c>
      <c r="B58280" t="s">
        <v>86</v>
      </c>
      <c r="C58280" s="2">
        <v>0.90555555555555556</v>
      </c>
      <c r="D58280" s="2" t="str">
        <f t="shared" si="910"/>
        <v>Thursday</v>
      </c>
      <c r="E58280" s="1" t="s">
        <v>33</v>
      </c>
      <c r="F58280">
        <v>21</v>
      </c>
      <c r="G58280" t="s">
        <v>23</v>
      </c>
      <c r="H58280" t="s">
        <v>2294</v>
      </c>
      <c r="I58280" t="s">
        <v>296</v>
      </c>
      <c r="J58280" s="1">
        <v>42992</v>
      </c>
    </row>
    <row r="58281" spans="1:10" x14ac:dyDescent="0.25">
      <c r="A58281" t="s">
        <v>125</v>
      </c>
      <c r="B58281" t="s">
        <v>51</v>
      </c>
      <c r="C58281" s="2">
        <v>0.38819444444444445</v>
      </c>
      <c r="D58281" s="2" t="str">
        <f t="shared" si="910"/>
        <v>Thursday</v>
      </c>
      <c r="E58281" s="1" t="s">
        <v>22</v>
      </c>
      <c r="F58281">
        <v>9</v>
      </c>
      <c r="G58281" t="s">
        <v>38</v>
      </c>
      <c r="H58281" t="s">
        <v>2811</v>
      </c>
      <c r="I58281" t="s">
        <v>127</v>
      </c>
      <c r="J58281" s="1">
        <v>43020</v>
      </c>
    </row>
    <row r="58282" spans="1:10" x14ac:dyDescent="0.25">
      <c r="A58282" t="s">
        <v>230</v>
      </c>
      <c r="B58282" t="s">
        <v>231</v>
      </c>
      <c r="C58282" s="2">
        <v>0.64930555555555558</v>
      </c>
      <c r="D58282" s="2" t="str">
        <f t="shared" si="910"/>
        <v>Saturday</v>
      </c>
      <c r="E58282" s="1" t="s">
        <v>10</v>
      </c>
      <c r="F58282">
        <v>15</v>
      </c>
      <c r="G58282" t="s">
        <v>81</v>
      </c>
      <c r="H58282" t="s">
        <v>1425</v>
      </c>
      <c r="I58282" t="s">
        <v>233</v>
      </c>
      <c r="J58282" s="1">
        <v>43085</v>
      </c>
    </row>
    <row r="58283" spans="1:10" x14ac:dyDescent="0.25">
      <c r="A58283" t="s">
        <v>114</v>
      </c>
      <c r="B58283" t="s">
        <v>115</v>
      </c>
      <c r="C58283" s="2">
        <v>0.28263888888888888</v>
      </c>
      <c r="D58283" s="2" t="str">
        <f t="shared" si="910"/>
        <v>Monday</v>
      </c>
      <c r="E58283" s="1" t="s">
        <v>22</v>
      </c>
      <c r="F58283">
        <v>6</v>
      </c>
      <c r="G58283" t="s">
        <v>81</v>
      </c>
      <c r="H58283" t="s">
        <v>2041</v>
      </c>
      <c r="I58283" t="s">
        <v>413</v>
      </c>
      <c r="J58283" s="1">
        <v>43024</v>
      </c>
    </row>
    <row r="58284" spans="1:10" x14ac:dyDescent="0.25">
      <c r="A58284" t="s">
        <v>154</v>
      </c>
      <c r="B58284" t="s">
        <v>155</v>
      </c>
      <c r="C58284" s="2">
        <v>0.51527777777777772</v>
      </c>
      <c r="D58284" s="2" t="str">
        <f t="shared" si="910"/>
        <v>Wednesday</v>
      </c>
      <c r="E58284" s="1" t="s">
        <v>33</v>
      </c>
      <c r="F58284">
        <v>12</v>
      </c>
      <c r="G58284" t="s">
        <v>23</v>
      </c>
      <c r="H58284" t="s">
        <v>434</v>
      </c>
      <c r="I58284" t="s">
        <v>213</v>
      </c>
      <c r="J58284" s="1">
        <v>42998</v>
      </c>
    </row>
    <row r="58285" spans="1:10" x14ac:dyDescent="0.25">
      <c r="A58285" t="s">
        <v>99</v>
      </c>
      <c r="B58285" t="s">
        <v>100</v>
      </c>
      <c r="C58285" s="2">
        <v>0.32430555555555557</v>
      </c>
      <c r="D58285" s="2" t="str">
        <f t="shared" si="910"/>
        <v>Thursday</v>
      </c>
      <c r="E58285" s="1" t="s">
        <v>93</v>
      </c>
      <c r="F58285">
        <v>7</v>
      </c>
      <c r="G58285" t="s">
        <v>17</v>
      </c>
      <c r="H58285" t="s">
        <v>1625</v>
      </c>
      <c r="I58285" t="s">
        <v>102</v>
      </c>
      <c r="J58285" s="1">
        <v>43048</v>
      </c>
    </row>
    <row r="58286" spans="1:10" x14ac:dyDescent="0.25">
      <c r="A58286" t="s">
        <v>20</v>
      </c>
      <c r="B58286" t="s">
        <v>21</v>
      </c>
      <c r="C58286" s="2">
        <v>0.52013888888888893</v>
      </c>
      <c r="D58286" s="2" t="str">
        <f t="shared" si="910"/>
        <v>Monday</v>
      </c>
      <c r="E58286" s="1" t="s">
        <v>10</v>
      </c>
      <c r="F58286">
        <v>12</v>
      </c>
      <c r="G58286" t="s">
        <v>23</v>
      </c>
      <c r="H58286" t="s">
        <v>803</v>
      </c>
      <c r="I58286" t="s">
        <v>25</v>
      </c>
      <c r="J58286" s="1">
        <v>43080</v>
      </c>
    </row>
    <row r="58287" spans="1:10" x14ac:dyDescent="0.25">
      <c r="A58287" t="s">
        <v>99</v>
      </c>
      <c r="B58287" t="s">
        <v>100</v>
      </c>
      <c r="C58287" s="2">
        <v>0.75972222222222219</v>
      </c>
      <c r="D58287" s="2" t="str">
        <f t="shared" si="910"/>
        <v>Wednesday</v>
      </c>
      <c r="E58287" s="1" t="s">
        <v>10</v>
      </c>
      <c r="F58287">
        <v>18</v>
      </c>
      <c r="G58287" t="s">
        <v>17</v>
      </c>
      <c r="H58287" t="s">
        <v>2920</v>
      </c>
      <c r="I58287" t="s">
        <v>102</v>
      </c>
      <c r="J58287" s="1">
        <v>43082</v>
      </c>
    </row>
    <row r="58288" spans="1:10" x14ac:dyDescent="0.25">
      <c r="A58288" t="s">
        <v>41</v>
      </c>
      <c r="B58288" t="s">
        <v>42</v>
      </c>
      <c r="C58288" s="2">
        <v>0.53819444444444442</v>
      </c>
      <c r="D58288" s="2" t="str">
        <f t="shared" si="910"/>
        <v>Tuesday</v>
      </c>
      <c r="E58288" s="1" t="s">
        <v>10</v>
      </c>
      <c r="F58288">
        <v>12</v>
      </c>
      <c r="G58288" t="s">
        <v>11</v>
      </c>
      <c r="H58288" t="s">
        <v>1203</v>
      </c>
      <c r="I58288" t="s">
        <v>44</v>
      </c>
      <c r="J58288" s="1">
        <v>43088</v>
      </c>
    </row>
    <row r="58289" spans="1:10" x14ac:dyDescent="0.25">
      <c r="A58289" t="s">
        <v>386</v>
      </c>
      <c r="B58289" t="s">
        <v>90</v>
      </c>
      <c r="C58289" s="2">
        <v>0.98263888888888884</v>
      </c>
      <c r="D58289" s="2" t="str">
        <f t="shared" si="910"/>
        <v>Thursday</v>
      </c>
      <c r="E58289" s="1" t="s">
        <v>33</v>
      </c>
      <c r="F58289">
        <v>23</v>
      </c>
      <c r="G58289" t="s">
        <v>28</v>
      </c>
      <c r="H58289" t="s">
        <v>2797</v>
      </c>
      <c r="I58289" t="s">
        <v>388</v>
      </c>
      <c r="J58289" s="1">
        <v>42992</v>
      </c>
    </row>
    <row r="58290" spans="1:10" x14ac:dyDescent="0.25">
      <c r="A58290" t="s">
        <v>242</v>
      </c>
      <c r="B58290" t="s">
        <v>111</v>
      </c>
      <c r="C58290" s="2">
        <v>0.36388888888888887</v>
      </c>
      <c r="D58290" s="2" t="str">
        <f t="shared" si="910"/>
        <v>Saturday</v>
      </c>
      <c r="E58290" s="1" t="s">
        <v>10</v>
      </c>
      <c r="F58290">
        <v>8</v>
      </c>
      <c r="G58290" t="s">
        <v>11</v>
      </c>
      <c r="H58290" t="s">
        <v>1293</v>
      </c>
      <c r="I58290" t="s">
        <v>253</v>
      </c>
      <c r="J58290" s="1">
        <v>43092</v>
      </c>
    </row>
    <row r="58291" spans="1:10" x14ac:dyDescent="0.25">
      <c r="A58291" t="s">
        <v>299</v>
      </c>
      <c r="B58291" t="s">
        <v>32</v>
      </c>
      <c r="C58291" s="2">
        <v>0.92013888888888884</v>
      </c>
      <c r="D58291" s="2" t="str">
        <f t="shared" si="910"/>
        <v>Monday</v>
      </c>
      <c r="E58291" s="1" t="s">
        <v>33</v>
      </c>
      <c r="F58291">
        <v>22</v>
      </c>
      <c r="G58291" t="s">
        <v>28</v>
      </c>
      <c r="H58291" t="s">
        <v>1293</v>
      </c>
      <c r="I58291" t="s">
        <v>777</v>
      </c>
      <c r="J58291" s="1">
        <v>42989</v>
      </c>
    </row>
    <row r="58292" spans="1:10" x14ac:dyDescent="0.25">
      <c r="A58292" t="s">
        <v>230</v>
      </c>
      <c r="B58292" t="s">
        <v>231</v>
      </c>
      <c r="C58292" s="2">
        <v>0.51180555555555551</v>
      </c>
      <c r="D58292" s="2" t="str">
        <f t="shared" si="910"/>
        <v>Wednesday</v>
      </c>
      <c r="E58292" s="1" t="s">
        <v>16</v>
      </c>
      <c r="F58292">
        <v>12</v>
      </c>
      <c r="G58292" t="s">
        <v>81</v>
      </c>
      <c r="H58292" t="s">
        <v>1173</v>
      </c>
      <c r="I58292" t="s">
        <v>233</v>
      </c>
      <c r="J58292" s="1">
        <v>43124</v>
      </c>
    </row>
    <row r="58293" spans="1:10" x14ac:dyDescent="0.25">
      <c r="A58293" t="s">
        <v>79</v>
      </c>
      <c r="B58293" t="s">
        <v>80</v>
      </c>
      <c r="C58293" s="2">
        <v>0.3576388888888889</v>
      </c>
      <c r="D58293" s="2" t="str">
        <f t="shared" si="910"/>
        <v>Sunday</v>
      </c>
      <c r="E58293" s="1" t="s">
        <v>10</v>
      </c>
      <c r="F58293">
        <v>8</v>
      </c>
      <c r="G58293" t="s">
        <v>81</v>
      </c>
      <c r="H58293" t="s">
        <v>2319</v>
      </c>
      <c r="I58293" t="s">
        <v>83</v>
      </c>
      <c r="J58293" s="1">
        <v>43086</v>
      </c>
    </row>
    <row r="58294" spans="1:10" x14ac:dyDescent="0.25">
      <c r="A58294" t="s">
        <v>154</v>
      </c>
      <c r="B58294" t="s">
        <v>155</v>
      </c>
      <c r="C58294" s="2">
        <v>0.45069444444444445</v>
      </c>
      <c r="D58294" s="2" t="str">
        <f t="shared" si="910"/>
        <v>Wednesday</v>
      </c>
      <c r="E58294" s="1" t="s">
        <v>16</v>
      </c>
      <c r="F58294">
        <v>10</v>
      </c>
      <c r="G58294" t="s">
        <v>23</v>
      </c>
      <c r="H58294" t="s">
        <v>1373</v>
      </c>
      <c r="I58294" t="s">
        <v>157</v>
      </c>
      <c r="J58294" s="1">
        <v>43110</v>
      </c>
    </row>
    <row r="58295" spans="1:10" x14ac:dyDescent="0.25">
      <c r="A58295" t="s">
        <v>20</v>
      </c>
      <c r="B58295" t="s">
        <v>21</v>
      </c>
      <c r="C58295" s="2">
        <v>0.8881944444444444</v>
      </c>
      <c r="D58295" s="2" t="str">
        <f t="shared" si="910"/>
        <v>Thursday</v>
      </c>
      <c r="E58295" s="1" t="s">
        <v>16</v>
      </c>
      <c r="F58295">
        <v>21</v>
      </c>
      <c r="G58295" t="s">
        <v>23</v>
      </c>
      <c r="H58295" t="s">
        <v>3107</v>
      </c>
      <c r="I58295" t="s">
        <v>25</v>
      </c>
      <c r="J58295" s="1">
        <v>43125</v>
      </c>
    </row>
    <row r="58296" spans="1:10" x14ac:dyDescent="0.25">
      <c r="A58296" t="s">
        <v>230</v>
      </c>
      <c r="B58296" t="s">
        <v>231</v>
      </c>
      <c r="C58296" s="2">
        <v>0.77361111111111114</v>
      </c>
      <c r="D58296" s="2" t="str">
        <f t="shared" si="910"/>
        <v>Tuesday</v>
      </c>
      <c r="E58296" s="1" t="s">
        <v>33</v>
      </c>
      <c r="F58296">
        <v>18</v>
      </c>
      <c r="G58296" t="s">
        <v>81</v>
      </c>
      <c r="H58296" t="s">
        <v>348</v>
      </c>
      <c r="I58296" t="s">
        <v>233</v>
      </c>
      <c r="J58296" s="1">
        <v>42997</v>
      </c>
    </row>
    <row r="58297" spans="1:10" x14ac:dyDescent="0.25">
      <c r="A58297" t="s">
        <v>99</v>
      </c>
      <c r="B58297" t="s">
        <v>100</v>
      </c>
      <c r="C58297" s="2">
        <v>0.83263888888888893</v>
      </c>
      <c r="D58297" s="2" t="str">
        <f t="shared" si="910"/>
        <v>Thursday</v>
      </c>
      <c r="E58297" s="1" t="s">
        <v>93</v>
      </c>
      <c r="F58297">
        <v>19</v>
      </c>
      <c r="G58297" t="s">
        <v>17</v>
      </c>
      <c r="H58297" t="s">
        <v>395</v>
      </c>
      <c r="I58297" t="s">
        <v>102</v>
      </c>
      <c r="J58297" s="1">
        <v>43069</v>
      </c>
    </row>
    <row r="58298" spans="1:10" x14ac:dyDescent="0.25">
      <c r="A58298" t="s">
        <v>171</v>
      </c>
      <c r="B58298" t="s">
        <v>151</v>
      </c>
      <c r="C58298" s="2">
        <v>0.37222222222222223</v>
      </c>
      <c r="D58298" s="2" t="str">
        <f t="shared" si="910"/>
        <v>Monday</v>
      </c>
      <c r="E58298" s="1" t="s">
        <v>93</v>
      </c>
      <c r="F58298">
        <v>8</v>
      </c>
      <c r="G58298" t="s">
        <v>38</v>
      </c>
      <c r="H58298" t="s">
        <v>2960</v>
      </c>
      <c r="I58298" t="s">
        <v>201</v>
      </c>
      <c r="J58298" s="1">
        <v>43059</v>
      </c>
    </row>
    <row r="58299" spans="1:10" x14ac:dyDescent="0.25">
      <c r="A58299" t="s">
        <v>230</v>
      </c>
      <c r="B58299" t="s">
        <v>231</v>
      </c>
      <c r="C58299" s="2">
        <v>0.87777777777777777</v>
      </c>
      <c r="D58299" s="2" t="str">
        <f t="shared" si="910"/>
        <v>Thursday</v>
      </c>
      <c r="E58299" s="1" t="s">
        <v>93</v>
      </c>
      <c r="F58299">
        <v>21</v>
      </c>
      <c r="G58299" t="s">
        <v>81</v>
      </c>
      <c r="H58299" t="s">
        <v>606</v>
      </c>
      <c r="I58299" t="s">
        <v>352</v>
      </c>
      <c r="J58299" s="1">
        <v>43069</v>
      </c>
    </row>
    <row r="58300" spans="1:10" x14ac:dyDescent="0.25">
      <c r="A58300" t="s">
        <v>85</v>
      </c>
      <c r="B58300" t="s">
        <v>86</v>
      </c>
      <c r="C58300" s="2">
        <v>0.46666666666666667</v>
      </c>
      <c r="D58300" s="2" t="str">
        <f t="shared" si="910"/>
        <v>Thursday</v>
      </c>
      <c r="E58300" s="1" t="s">
        <v>93</v>
      </c>
      <c r="F58300">
        <v>11</v>
      </c>
      <c r="G58300" t="s">
        <v>23</v>
      </c>
      <c r="H58300" t="s">
        <v>630</v>
      </c>
      <c r="I58300" t="s">
        <v>296</v>
      </c>
      <c r="J58300" s="1">
        <v>43041</v>
      </c>
    </row>
    <row r="58301" spans="1:10" x14ac:dyDescent="0.25">
      <c r="A58301" t="s">
        <v>41</v>
      </c>
      <c r="B58301" t="s">
        <v>42</v>
      </c>
      <c r="C58301" s="2">
        <v>0.66249999999999998</v>
      </c>
      <c r="D58301" s="2" t="str">
        <f t="shared" si="910"/>
        <v>Friday</v>
      </c>
      <c r="E58301" s="1" t="s">
        <v>22</v>
      </c>
      <c r="F58301">
        <v>15</v>
      </c>
      <c r="G58301" t="s">
        <v>11</v>
      </c>
      <c r="H58301" t="s">
        <v>1851</v>
      </c>
      <c r="I58301" t="s">
        <v>44</v>
      </c>
      <c r="J58301" s="1">
        <v>43014</v>
      </c>
    </row>
    <row r="58302" spans="1:10" x14ac:dyDescent="0.25">
      <c r="A58302" t="s">
        <v>60</v>
      </c>
      <c r="B58302" t="s">
        <v>61</v>
      </c>
      <c r="C58302" s="2">
        <v>0.87083333333333335</v>
      </c>
      <c r="D58302" s="2" t="str">
        <f t="shared" si="910"/>
        <v>Sunday</v>
      </c>
      <c r="E58302" s="1" t="s">
        <v>33</v>
      </c>
      <c r="F58302">
        <v>20</v>
      </c>
      <c r="G58302" t="s">
        <v>23</v>
      </c>
      <c r="H58302" t="s">
        <v>670</v>
      </c>
      <c r="I58302" t="s">
        <v>135</v>
      </c>
      <c r="J58302" s="1">
        <v>42981</v>
      </c>
    </row>
    <row r="58303" spans="1:10" x14ac:dyDescent="0.25">
      <c r="A58303" t="s">
        <v>299</v>
      </c>
      <c r="B58303" t="s">
        <v>32</v>
      </c>
      <c r="C58303" s="2">
        <v>0.71944444444444444</v>
      </c>
      <c r="D58303" s="2" t="str">
        <f t="shared" si="910"/>
        <v>Sunday</v>
      </c>
      <c r="E58303" s="1" t="s">
        <v>33</v>
      </c>
      <c r="F58303">
        <v>17</v>
      </c>
      <c r="G58303" t="s">
        <v>28</v>
      </c>
      <c r="H58303" t="s">
        <v>573</v>
      </c>
      <c r="I58303" t="s">
        <v>777</v>
      </c>
      <c r="J58303" s="1">
        <v>42981</v>
      </c>
    </row>
    <row r="58304" spans="1:10" x14ac:dyDescent="0.25">
      <c r="A58304" t="s">
        <v>449</v>
      </c>
      <c r="B58304" t="s">
        <v>131</v>
      </c>
      <c r="C58304" s="2">
        <v>0.73402777777777772</v>
      </c>
      <c r="D58304" s="2" t="str">
        <f t="shared" si="910"/>
        <v>Monday</v>
      </c>
      <c r="E58304" s="1" t="s">
        <v>10</v>
      </c>
      <c r="F58304">
        <v>17</v>
      </c>
      <c r="G58304" t="s">
        <v>81</v>
      </c>
      <c r="H58304" t="s">
        <v>164</v>
      </c>
      <c r="I58304" t="s">
        <v>451</v>
      </c>
      <c r="J58304" s="1">
        <v>43087</v>
      </c>
    </row>
    <row r="58305" spans="1:10" x14ac:dyDescent="0.25">
      <c r="A58305" t="s">
        <v>8</v>
      </c>
      <c r="B58305" t="s">
        <v>9</v>
      </c>
      <c r="C58305" s="2">
        <v>0.42708333333333331</v>
      </c>
      <c r="D58305" s="2" t="str">
        <f t="shared" si="910"/>
        <v>Friday</v>
      </c>
      <c r="E58305" s="1" t="s">
        <v>16</v>
      </c>
      <c r="F58305">
        <v>10</v>
      </c>
      <c r="G58305" t="s">
        <v>11</v>
      </c>
      <c r="H58305" t="s">
        <v>2862</v>
      </c>
      <c r="I58305" t="s">
        <v>74</v>
      </c>
      <c r="J58305" s="1">
        <v>43126</v>
      </c>
    </row>
    <row r="58306" spans="1:10" x14ac:dyDescent="0.25">
      <c r="A58306" t="s">
        <v>230</v>
      </c>
      <c r="B58306" t="s">
        <v>231</v>
      </c>
      <c r="C58306" s="2">
        <v>0.37430555555555556</v>
      </c>
      <c r="D58306" s="2" t="str">
        <f t="shared" ref="D58306:D58369" si="911">TEXT(J58306, "dddd")</f>
        <v>Thursday</v>
      </c>
      <c r="E58306" s="1" t="s">
        <v>16</v>
      </c>
      <c r="F58306">
        <v>8</v>
      </c>
      <c r="G58306" t="s">
        <v>81</v>
      </c>
      <c r="H58306" t="s">
        <v>225</v>
      </c>
      <c r="I58306" t="s">
        <v>233</v>
      </c>
      <c r="J58306" s="1">
        <v>43118</v>
      </c>
    </row>
    <row r="58307" spans="1:10" x14ac:dyDescent="0.25">
      <c r="A58307" t="s">
        <v>69</v>
      </c>
      <c r="B58307" t="s">
        <v>70</v>
      </c>
      <c r="C58307" s="2">
        <v>0.84583333333333333</v>
      </c>
      <c r="D58307" s="2" t="str">
        <f t="shared" si="911"/>
        <v>Thursday</v>
      </c>
      <c r="E58307" s="1" t="s">
        <v>33</v>
      </c>
      <c r="F58307">
        <v>20</v>
      </c>
      <c r="G58307" t="s">
        <v>38</v>
      </c>
      <c r="H58307" t="s">
        <v>805</v>
      </c>
      <c r="I58307" t="s">
        <v>341</v>
      </c>
      <c r="J58307" s="1">
        <v>42992</v>
      </c>
    </row>
    <row r="58308" spans="1:10" x14ac:dyDescent="0.25">
      <c r="A58308" t="s">
        <v>171</v>
      </c>
      <c r="B58308" t="s">
        <v>151</v>
      </c>
      <c r="C58308" s="2">
        <v>0.88472222222222219</v>
      </c>
      <c r="D58308" s="2" t="str">
        <f t="shared" si="911"/>
        <v>Thursday</v>
      </c>
      <c r="E58308" s="1" t="s">
        <v>16</v>
      </c>
      <c r="F58308">
        <v>21</v>
      </c>
      <c r="G58308" t="s">
        <v>38</v>
      </c>
      <c r="H58308" t="s">
        <v>1567</v>
      </c>
      <c r="I58308" t="s">
        <v>173</v>
      </c>
      <c r="J58308" s="1">
        <v>43104</v>
      </c>
    </row>
    <row r="58309" spans="1:10" x14ac:dyDescent="0.25">
      <c r="A58309" t="s">
        <v>114</v>
      </c>
      <c r="B58309" t="s">
        <v>115</v>
      </c>
      <c r="C58309" s="2">
        <v>0.26805555555555555</v>
      </c>
      <c r="D58309" s="2" t="str">
        <f t="shared" si="911"/>
        <v>Sunday</v>
      </c>
      <c r="E58309" s="1" t="s">
        <v>22</v>
      </c>
      <c r="F58309">
        <v>6</v>
      </c>
      <c r="G58309" t="s">
        <v>81</v>
      </c>
      <c r="H58309" t="s">
        <v>1147</v>
      </c>
      <c r="I58309" t="s">
        <v>413</v>
      </c>
      <c r="J58309" s="1">
        <v>43037</v>
      </c>
    </row>
    <row r="58310" spans="1:10" x14ac:dyDescent="0.25">
      <c r="A58310" t="s">
        <v>118</v>
      </c>
      <c r="B58310" t="s">
        <v>119</v>
      </c>
      <c r="C58310" s="2">
        <v>0.77916666666666667</v>
      </c>
      <c r="D58310" s="2" t="str">
        <f t="shared" si="911"/>
        <v>Saturday</v>
      </c>
      <c r="E58310" s="1" t="s">
        <v>16</v>
      </c>
      <c r="F58310">
        <v>18</v>
      </c>
      <c r="G58310" t="s">
        <v>17</v>
      </c>
      <c r="H58310" t="s">
        <v>890</v>
      </c>
      <c r="I58310" t="s">
        <v>121</v>
      </c>
      <c r="J58310" s="1">
        <v>43113</v>
      </c>
    </row>
    <row r="58311" spans="1:10" x14ac:dyDescent="0.25">
      <c r="A58311" t="s">
        <v>154</v>
      </c>
      <c r="B58311" t="s">
        <v>155</v>
      </c>
      <c r="C58311" s="2">
        <v>0.35694444444444445</v>
      </c>
      <c r="D58311" s="2" t="str">
        <f t="shared" si="911"/>
        <v>Monday</v>
      </c>
      <c r="E58311" s="1" t="s">
        <v>10</v>
      </c>
      <c r="F58311">
        <v>8</v>
      </c>
      <c r="G58311" t="s">
        <v>23</v>
      </c>
      <c r="H58311" t="s">
        <v>778</v>
      </c>
      <c r="I58311" t="s">
        <v>213</v>
      </c>
      <c r="J58311" s="1">
        <v>43073</v>
      </c>
    </row>
    <row r="58312" spans="1:10" x14ac:dyDescent="0.25">
      <c r="A58312" t="s">
        <v>8</v>
      </c>
      <c r="B58312" t="s">
        <v>9</v>
      </c>
      <c r="C58312" s="2">
        <v>0.71875</v>
      </c>
      <c r="D58312" s="2" t="str">
        <f t="shared" si="911"/>
        <v>Thursday</v>
      </c>
      <c r="E58312" s="1" t="s">
        <v>33</v>
      </c>
      <c r="F58312">
        <v>17</v>
      </c>
      <c r="G58312" t="s">
        <v>11</v>
      </c>
      <c r="H58312" t="s">
        <v>48</v>
      </c>
      <c r="I58312" t="s">
        <v>74</v>
      </c>
      <c r="J58312" s="1">
        <v>42992</v>
      </c>
    </row>
    <row r="58313" spans="1:10" x14ac:dyDescent="0.25">
      <c r="A58313" t="s">
        <v>14</v>
      </c>
      <c r="B58313" t="s">
        <v>15</v>
      </c>
      <c r="C58313" s="2">
        <v>0.44930555555555557</v>
      </c>
      <c r="D58313" s="2" t="str">
        <f t="shared" si="911"/>
        <v>Saturday</v>
      </c>
      <c r="E58313" s="1" t="s">
        <v>10</v>
      </c>
      <c r="F58313">
        <v>10</v>
      </c>
      <c r="G58313" t="s">
        <v>17</v>
      </c>
      <c r="H58313" t="s">
        <v>123</v>
      </c>
      <c r="I58313" t="s">
        <v>124</v>
      </c>
      <c r="J58313" s="1">
        <v>43078</v>
      </c>
    </row>
    <row r="58314" spans="1:10" x14ac:dyDescent="0.25">
      <c r="A58314" t="s">
        <v>41</v>
      </c>
      <c r="B58314" t="s">
        <v>42</v>
      </c>
      <c r="C58314" s="2">
        <v>0.95347222222222228</v>
      </c>
      <c r="D58314" s="2" t="str">
        <f t="shared" si="911"/>
        <v>Thursday</v>
      </c>
      <c r="E58314" s="1" t="s">
        <v>33</v>
      </c>
      <c r="F58314">
        <v>22</v>
      </c>
      <c r="G58314" t="s">
        <v>11</v>
      </c>
      <c r="H58314" t="s">
        <v>3241</v>
      </c>
      <c r="I58314" t="s">
        <v>147</v>
      </c>
      <c r="J58314" s="1">
        <v>42992</v>
      </c>
    </row>
    <row r="58315" spans="1:10" x14ac:dyDescent="0.25">
      <c r="A58315" t="s">
        <v>55</v>
      </c>
      <c r="B58315" t="s">
        <v>56</v>
      </c>
      <c r="C58315" s="2">
        <v>0.85277777777777775</v>
      </c>
      <c r="D58315" s="2" t="str">
        <f t="shared" si="911"/>
        <v>Wednesday</v>
      </c>
      <c r="E58315" s="1" t="s">
        <v>22</v>
      </c>
      <c r="F58315">
        <v>20</v>
      </c>
      <c r="G58315" t="s">
        <v>38</v>
      </c>
      <c r="H58315" t="s">
        <v>1189</v>
      </c>
      <c r="I58315" t="s">
        <v>199</v>
      </c>
      <c r="J58315" s="1">
        <v>43012</v>
      </c>
    </row>
    <row r="58316" spans="1:10" x14ac:dyDescent="0.25">
      <c r="A58316" t="s">
        <v>110</v>
      </c>
      <c r="B58316" t="s">
        <v>111</v>
      </c>
      <c r="C58316" s="2">
        <v>0.27500000000000002</v>
      </c>
      <c r="D58316" s="2" t="str">
        <f t="shared" si="911"/>
        <v>Thursday</v>
      </c>
      <c r="E58316" s="1" t="s">
        <v>10</v>
      </c>
      <c r="F58316">
        <v>6</v>
      </c>
      <c r="G58316" t="s">
        <v>11</v>
      </c>
      <c r="H58316" t="s">
        <v>239</v>
      </c>
      <c r="I58316" t="s">
        <v>113</v>
      </c>
      <c r="J58316" s="1">
        <v>43090</v>
      </c>
    </row>
    <row r="58317" spans="1:10" x14ac:dyDescent="0.25">
      <c r="A58317" t="s">
        <v>64</v>
      </c>
      <c r="B58317" t="s">
        <v>65</v>
      </c>
      <c r="C58317" s="2">
        <v>0.38472222222222224</v>
      </c>
      <c r="D58317" s="2" t="str">
        <f t="shared" si="911"/>
        <v>Thursday</v>
      </c>
      <c r="E58317" s="1" t="s">
        <v>93</v>
      </c>
      <c r="F58317">
        <v>9</v>
      </c>
      <c r="G58317" t="s">
        <v>38</v>
      </c>
      <c r="H58317" t="s">
        <v>1417</v>
      </c>
      <c r="I58317" t="s">
        <v>67</v>
      </c>
      <c r="J58317" s="1">
        <v>43069</v>
      </c>
    </row>
    <row r="58318" spans="1:10" x14ac:dyDescent="0.25">
      <c r="A58318" t="s">
        <v>136</v>
      </c>
      <c r="B58318" t="s">
        <v>111</v>
      </c>
      <c r="C58318" s="2">
        <v>0.94305555555555554</v>
      </c>
      <c r="D58318" s="2" t="str">
        <f t="shared" si="911"/>
        <v>Monday</v>
      </c>
      <c r="E58318" s="1" t="s">
        <v>16</v>
      </c>
      <c r="F58318">
        <v>22</v>
      </c>
      <c r="G58318" t="s">
        <v>11</v>
      </c>
      <c r="H58318" t="s">
        <v>1933</v>
      </c>
      <c r="I58318" t="s">
        <v>138</v>
      </c>
      <c r="J58318" s="1">
        <v>43108</v>
      </c>
    </row>
    <row r="58319" spans="1:10" x14ac:dyDescent="0.25">
      <c r="A58319" t="s">
        <v>221</v>
      </c>
      <c r="B58319" t="s">
        <v>42</v>
      </c>
      <c r="C58319" s="2">
        <v>0.76736111111111116</v>
      </c>
      <c r="D58319" s="2" t="str">
        <f t="shared" si="911"/>
        <v>Thursday</v>
      </c>
      <c r="E58319" s="1" t="s">
        <v>33</v>
      </c>
      <c r="F58319">
        <v>18</v>
      </c>
      <c r="G58319" t="s">
        <v>11</v>
      </c>
      <c r="H58319" t="s">
        <v>453</v>
      </c>
      <c r="I58319" t="s">
        <v>223</v>
      </c>
      <c r="J58319" s="1">
        <v>42992</v>
      </c>
    </row>
    <row r="58320" spans="1:10" x14ac:dyDescent="0.25">
      <c r="A58320" t="s">
        <v>230</v>
      </c>
      <c r="B58320" t="s">
        <v>231</v>
      </c>
      <c r="C58320" s="2">
        <v>0.28402777777777777</v>
      </c>
      <c r="D58320" s="2" t="str">
        <f t="shared" si="911"/>
        <v>Monday</v>
      </c>
      <c r="E58320" s="1" t="s">
        <v>10</v>
      </c>
      <c r="F58320">
        <v>6</v>
      </c>
      <c r="G58320" t="s">
        <v>81</v>
      </c>
      <c r="H58320" t="s">
        <v>3080</v>
      </c>
      <c r="I58320" t="s">
        <v>233</v>
      </c>
      <c r="J58320" s="1">
        <v>43087</v>
      </c>
    </row>
    <row r="58321" spans="1:10" x14ac:dyDescent="0.25">
      <c r="A58321" t="s">
        <v>85</v>
      </c>
      <c r="B58321" t="s">
        <v>86</v>
      </c>
      <c r="C58321" s="2">
        <v>0.8041666666666667</v>
      </c>
      <c r="D58321" s="2" t="str">
        <f t="shared" si="911"/>
        <v>Thursday</v>
      </c>
      <c r="E58321" s="1" t="s">
        <v>33</v>
      </c>
      <c r="F58321">
        <v>19</v>
      </c>
      <c r="G58321" t="s">
        <v>23</v>
      </c>
      <c r="H58321" t="s">
        <v>2305</v>
      </c>
      <c r="I58321" t="s">
        <v>296</v>
      </c>
      <c r="J58321" s="1">
        <v>42992</v>
      </c>
    </row>
    <row r="58322" spans="1:10" x14ac:dyDescent="0.25">
      <c r="A58322" t="s">
        <v>190</v>
      </c>
      <c r="B58322" t="s">
        <v>191</v>
      </c>
      <c r="C58322" s="2">
        <v>0.62708333333333333</v>
      </c>
      <c r="D58322" s="2" t="str">
        <f t="shared" si="911"/>
        <v>Saturday</v>
      </c>
      <c r="E58322" s="1" t="s">
        <v>16</v>
      </c>
      <c r="F58322">
        <v>15</v>
      </c>
      <c r="G58322" t="s">
        <v>81</v>
      </c>
      <c r="H58322" t="s">
        <v>2846</v>
      </c>
      <c r="I58322" t="s">
        <v>193</v>
      </c>
      <c r="J58322" s="1">
        <v>43120</v>
      </c>
    </row>
    <row r="58323" spans="1:10" x14ac:dyDescent="0.25">
      <c r="A58323" t="s">
        <v>85</v>
      </c>
      <c r="B58323" t="s">
        <v>86</v>
      </c>
      <c r="C58323" s="2">
        <v>0.49791666666666667</v>
      </c>
      <c r="D58323" s="2" t="str">
        <f t="shared" si="911"/>
        <v>Friday</v>
      </c>
      <c r="E58323" s="1" t="s">
        <v>93</v>
      </c>
      <c r="F58323">
        <v>11</v>
      </c>
      <c r="G58323" t="s">
        <v>23</v>
      </c>
      <c r="H58323" t="s">
        <v>1931</v>
      </c>
      <c r="I58323" t="s">
        <v>88</v>
      </c>
      <c r="J58323" s="1">
        <v>43042</v>
      </c>
    </row>
    <row r="58324" spans="1:10" x14ac:dyDescent="0.25">
      <c r="A58324" t="s">
        <v>79</v>
      </c>
      <c r="B58324" t="s">
        <v>80</v>
      </c>
      <c r="C58324" s="2">
        <v>0.89861111111111114</v>
      </c>
      <c r="D58324" s="2" t="str">
        <f t="shared" si="911"/>
        <v>Sunday</v>
      </c>
      <c r="E58324" s="1" t="s">
        <v>33</v>
      </c>
      <c r="F58324">
        <v>21</v>
      </c>
      <c r="G58324" t="s">
        <v>81</v>
      </c>
      <c r="H58324" t="s">
        <v>2710</v>
      </c>
      <c r="I58324" t="s">
        <v>83</v>
      </c>
      <c r="J58324" s="1">
        <v>43002</v>
      </c>
    </row>
    <row r="58325" spans="1:10" x14ac:dyDescent="0.25">
      <c r="A58325" t="s">
        <v>136</v>
      </c>
      <c r="B58325" t="s">
        <v>111</v>
      </c>
      <c r="C58325" s="2">
        <v>0.2722222222222222</v>
      </c>
      <c r="D58325" s="2" t="str">
        <f t="shared" si="911"/>
        <v>Tuesday</v>
      </c>
      <c r="E58325" s="1" t="s">
        <v>93</v>
      </c>
      <c r="F58325">
        <v>6</v>
      </c>
      <c r="G58325" t="s">
        <v>11</v>
      </c>
      <c r="H58325" t="s">
        <v>2615</v>
      </c>
      <c r="I58325" t="s">
        <v>138</v>
      </c>
      <c r="J58325" s="1">
        <v>43067</v>
      </c>
    </row>
    <row r="58326" spans="1:10" x14ac:dyDescent="0.25">
      <c r="A58326" t="s">
        <v>60</v>
      </c>
      <c r="B58326" t="s">
        <v>61</v>
      </c>
      <c r="C58326" s="2">
        <v>0.59513888888888888</v>
      </c>
      <c r="D58326" s="2" t="str">
        <f t="shared" si="911"/>
        <v>Friday</v>
      </c>
      <c r="E58326" s="1" t="s">
        <v>10</v>
      </c>
      <c r="F58326">
        <v>14</v>
      </c>
      <c r="G58326" t="s">
        <v>23</v>
      </c>
      <c r="H58326" t="s">
        <v>1221</v>
      </c>
      <c r="I58326" t="s">
        <v>63</v>
      </c>
      <c r="J58326" s="1">
        <v>43070</v>
      </c>
    </row>
    <row r="58327" spans="1:10" x14ac:dyDescent="0.25">
      <c r="A58327" t="s">
        <v>14</v>
      </c>
      <c r="B58327" t="s">
        <v>15</v>
      </c>
      <c r="C58327" s="2">
        <v>0.31041666666666667</v>
      </c>
      <c r="D58327" s="2" t="str">
        <f t="shared" si="911"/>
        <v>Saturday</v>
      </c>
      <c r="E58327" s="1" t="s">
        <v>93</v>
      </c>
      <c r="F58327">
        <v>7</v>
      </c>
      <c r="G58327" t="s">
        <v>17</v>
      </c>
      <c r="H58327" t="s">
        <v>820</v>
      </c>
      <c r="I58327" t="s">
        <v>19</v>
      </c>
      <c r="J58327" s="1">
        <v>43050</v>
      </c>
    </row>
    <row r="58328" spans="1:10" x14ac:dyDescent="0.25">
      <c r="A58328" t="s">
        <v>230</v>
      </c>
      <c r="B58328" t="s">
        <v>231</v>
      </c>
      <c r="C58328" s="2">
        <v>0.74930555555555556</v>
      </c>
      <c r="D58328" s="2" t="str">
        <f t="shared" si="911"/>
        <v>Tuesday</v>
      </c>
      <c r="E58328" s="1" t="s">
        <v>33</v>
      </c>
      <c r="F58328">
        <v>17</v>
      </c>
      <c r="G58328" t="s">
        <v>81</v>
      </c>
      <c r="H58328" t="s">
        <v>396</v>
      </c>
      <c r="I58328" t="s">
        <v>233</v>
      </c>
      <c r="J58328" s="1">
        <v>42983</v>
      </c>
    </row>
    <row r="58329" spans="1:10" x14ac:dyDescent="0.25">
      <c r="A58329" t="s">
        <v>14</v>
      </c>
      <c r="B58329" t="s">
        <v>15</v>
      </c>
      <c r="C58329" s="2">
        <v>0.93958333333333333</v>
      </c>
      <c r="D58329" s="2" t="str">
        <f t="shared" si="911"/>
        <v>Sunday</v>
      </c>
      <c r="E58329" s="1" t="s">
        <v>16</v>
      </c>
      <c r="F58329">
        <v>22</v>
      </c>
      <c r="G58329" t="s">
        <v>17</v>
      </c>
      <c r="H58329" t="s">
        <v>158</v>
      </c>
      <c r="I58329" t="s">
        <v>19</v>
      </c>
      <c r="J58329" s="1">
        <v>43128</v>
      </c>
    </row>
    <row r="58330" spans="1:10" x14ac:dyDescent="0.25">
      <c r="A58330" t="s">
        <v>85</v>
      </c>
      <c r="B58330" t="s">
        <v>86</v>
      </c>
      <c r="C58330" s="2">
        <v>0.62638888888888888</v>
      </c>
      <c r="D58330" s="2" t="str">
        <f t="shared" si="911"/>
        <v>Thursday</v>
      </c>
      <c r="E58330" s="1" t="s">
        <v>22</v>
      </c>
      <c r="F58330">
        <v>15</v>
      </c>
      <c r="G58330" t="s">
        <v>23</v>
      </c>
      <c r="H58330" t="s">
        <v>2378</v>
      </c>
      <c r="I58330" t="s">
        <v>88</v>
      </c>
      <c r="J58330" s="1">
        <v>43020</v>
      </c>
    </row>
    <row r="58331" spans="1:10" x14ac:dyDescent="0.25">
      <c r="A58331" t="s">
        <v>41</v>
      </c>
      <c r="B58331" t="s">
        <v>42</v>
      </c>
      <c r="C58331" s="2">
        <v>0.82916666666666672</v>
      </c>
      <c r="D58331" s="2" t="str">
        <f t="shared" si="911"/>
        <v>Thursday</v>
      </c>
      <c r="E58331" s="1" t="s">
        <v>33</v>
      </c>
      <c r="F58331">
        <v>19</v>
      </c>
      <c r="G58331" t="s">
        <v>11</v>
      </c>
      <c r="H58331" t="s">
        <v>1237</v>
      </c>
      <c r="I58331" t="s">
        <v>147</v>
      </c>
      <c r="J58331" s="1">
        <v>42992</v>
      </c>
    </row>
    <row r="58332" spans="1:10" x14ac:dyDescent="0.25">
      <c r="A58332" t="s">
        <v>130</v>
      </c>
      <c r="B58332" t="s">
        <v>131</v>
      </c>
      <c r="C58332" s="2">
        <v>0.24236111111111111</v>
      </c>
      <c r="D58332" s="2" t="str">
        <f t="shared" si="911"/>
        <v>Friday</v>
      </c>
      <c r="E58332" s="1" t="s">
        <v>33</v>
      </c>
      <c r="F58332">
        <v>5</v>
      </c>
      <c r="G58332" t="s">
        <v>81</v>
      </c>
      <c r="H58332" t="s">
        <v>698</v>
      </c>
      <c r="I58332" t="s">
        <v>133</v>
      </c>
      <c r="J58332" s="1">
        <v>43007</v>
      </c>
    </row>
    <row r="58333" spans="1:10" x14ac:dyDescent="0.25">
      <c r="A58333" t="s">
        <v>184</v>
      </c>
      <c r="B58333" t="s">
        <v>185</v>
      </c>
      <c r="C58333" s="2">
        <v>0.80347222222222225</v>
      </c>
      <c r="D58333" s="2" t="str">
        <f t="shared" si="911"/>
        <v>Tuesday</v>
      </c>
      <c r="E58333" s="1" t="s">
        <v>22</v>
      </c>
      <c r="F58333">
        <v>19</v>
      </c>
      <c r="G58333" t="s">
        <v>28</v>
      </c>
      <c r="H58333" t="s">
        <v>1761</v>
      </c>
      <c r="I58333" t="s">
        <v>187</v>
      </c>
      <c r="J58333" s="1">
        <v>43011</v>
      </c>
    </row>
    <row r="58334" spans="1:10" x14ac:dyDescent="0.25">
      <c r="A58334" t="s">
        <v>36</v>
      </c>
      <c r="B58334" t="s">
        <v>37</v>
      </c>
      <c r="C58334" s="2">
        <v>0.49027777777777776</v>
      </c>
      <c r="D58334" s="2" t="str">
        <f t="shared" si="911"/>
        <v>Tuesday</v>
      </c>
      <c r="E58334" s="1" t="s">
        <v>33</v>
      </c>
      <c r="F58334">
        <v>11</v>
      </c>
      <c r="G58334" t="s">
        <v>38</v>
      </c>
      <c r="H58334" t="s">
        <v>2321</v>
      </c>
      <c r="I58334" t="s">
        <v>217</v>
      </c>
      <c r="J58334" s="1">
        <v>42983</v>
      </c>
    </row>
    <row r="58335" spans="1:10" x14ac:dyDescent="0.25">
      <c r="A58335" t="s">
        <v>449</v>
      </c>
      <c r="B58335" t="s">
        <v>131</v>
      </c>
      <c r="C58335" s="2">
        <v>0.54722222222222228</v>
      </c>
      <c r="D58335" s="2" t="str">
        <f t="shared" si="911"/>
        <v>Tuesday</v>
      </c>
      <c r="E58335" s="1" t="s">
        <v>33</v>
      </c>
      <c r="F58335">
        <v>13</v>
      </c>
      <c r="G58335" t="s">
        <v>81</v>
      </c>
      <c r="H58335" t="s">
        <v>1797</v>
      </c>
      <c r="I58335" t="s">
        <v>451</v>
      </c>
      <c r="J58335" s="1">
        <v>42990</v>
      </c>
    </row>
    <row r="58336" spans="1:10" x14ac:dyDescent="0.25">
      <c r="A58336" t="s">
        <v>85</v>
      </c>
      <c r="B58336" t="s">
        <v>86</v>
      </c>
      <c r="C58336" s="2">
        <v>0.85624999999999996</v>
      </c>
      <c r="D58336" s="2" t="str">
        <f t="shared" si="911"/>
        <v>Thursday</v>
      </c>
      <c r="E58336" s="1" t="s">
        <v>93</v>
      </c>
      <c r="F58336">
        <v>20</v>
      </c>
      <c r="G58336" t="s">
        <v>23</v>
      </c>
      <c r="H58336" t="s">
        <v>2819</v>
      </c>
      <c r="I58336" t="s">
        <v>296</v>
      </c>
      <c r="J58336" s="1">
        <v>43062</v>
      </c>
    </row>
    <row r="58337" spans="1:10" x14ac:dyDescent="0.25">
      <c r="A58337" t="s">
        <v>150</v>
      </c>
      <c r="B58337" t="s">
        <v>151</v>
      </c>
      <c r="C58337" s="2">
        <v>0.94166666666666665</v>
      </c>
      <c r="D58337" s="2" t="str">
        <f t="shared" si="911"/>
        <v>Thursday</v>
      </c>
      <c r="E58337" s="1" t="s">
        <v>10</v>
      </c>
      <c r="F58337">
        <v>22</v>
      </c>
      <c r="G58337" t="s">
        <v>38</v>
      </c>
      <c r="H58337" t="s">
        <v>1298</v>
      </c>
      <c r="I58337" t="s">
        <v>153</v>
      </c>
      <c r="J58337" s="1">
        <v>43090</v>
      </c>
    </row>
    <row r="58338" spans="1:10" x14ac:dyDescent="0.25">
      <c r="A58338" t="s">
        <v>118</v>
      </c>
      <c r="B58338" t="s">
        <v>119</v>
      </c>
      <c r="C58338" s="2">
        <v>0.8833333333333333</v>
      </c>
      <c r="D58338" s="2" t="str">
        <f t="shared" si="911"/>
        <v>Thursday</v>
      </c>
      <c r="E58338" s="1" t="s">
        <v>33</v>
      </c>
      <c r="F58338">
        <v>21</v>
      </c>
      <c r="G58338" t="s">
        <v>17</v>
      </c>
      <c r="H58338" t="s">
        <v>216</v>
      </c>
      <c r="I58338" t="s">
        <v>121</v>
      </c>
      <c r="J58338" s="1">
        <v>42992</v>
      </c>
    </row>
    <row r="58339" spans="1:10" x14ac:dyDescent="0.25">
      <c r="A58339" t="s">
        <v>55</v>
      </c>
      <c r="B58339" t="s">
        <v>56</v>
      </c>
      <c r="C58339" s="2">
        <v>0.96736111111111112</v>
      </c>
      <c r="D58339" s="2" t="str">
        <f t="shared" si="911"/>
        <v>Wednesday</v>
      </c>
      <c r="E58339" s="1" t="s">
        <v>33</v>
      </c>
      <c r="F58339">
        <v>23</v>
      </c>
      <c r="G58339" t="s">
        <v>38</v>
      </c>
      <c r="H58339" t="s">
        <v>1110</v>
      </c>
      <c r="I58339" t="s">
        <v>199</v>
      </c>
      <c r="J58339" s="1">
        <v>43005</v>
      </c>
    </row>
    <row r="58340" spans="1:10" x14ac:dyDescent="0.25">
      <c r="A58340" t="s">
        <v>64</v>
      </c>
      <c r="B58340" t="s">
        <v>65</v>
      </c>
      <c r="C58340" s="2">
        <v>0.3</v>
      </c>
      <c r="D58340" s="2" t="str">
        <f t="shared" si="911"/>
        <v>Thursday</v>
      </c>
      <c r="E58340" s="1" t="s">
        <v>10</v>
      </c>
      <c r="F58340">
        <v>7</v>
      </c>
      <c r="G58340" t="s">
        <v>38</v>
      </c>
      <c r="H58340" t="s">
        <v>895</v>
      </c>
      <c r="I58340" t="s">
        <v>95</v>
      </c>
      <c r="J58340" s="1">
        <v>43083</v>
      </c>
    </row>
    <row r="58341" spans="1:10" x14ac:dyDescent="0.25">
      <c r="A58341" t="s">
        <v>449</v>
      </c>
      <c r="B58341" t="s">
        <v>131</v>
      </c>
      <c r="C58341" s="2">
        <v>0.47013888888888888</v>
      </c>
      <c r="D58341" s="2" t="str">
        <f t="shared" si="911"/>
        <v>Tuesday</v>
      </c>
      <c r="E58341" s="1" t="s">
        <v>22</v>
      </c>
      <c r="F58341">
        <v>11</v>
      </c>
      <c r="G58341" t="s">
        <v>81</v>
      </c>
      <c r="H58341" t="s">
        <v>1319</v>
      </c>
      <c r="I58341" t="s">
        <v>657</v>
      </c>
      <c r="J58341" s="1">
        <v>43039</v>
      </c>
    </row>
    <row r="58342" spans="1:10" x14ac:dyDescent="0.25">
      <c r="A58342" t="s">
        <v>184</v>
      </c>
      <c r="B58342" t="s">
        <v>185</v>
      </c>
      <c r="C58342" s="2">
        <v>0.60555555555555551</v>
      </c>
      <c r="D58342" s="2" t="str">
        <f t="shared" si="911"/>
        <v>Thursday</v>
      </c>
      <c r="E58342" s="1" t="s">
        <v>10</v>
      </c>
      <c r="F58342">
        <v>14</v>
      </c>
      <c r="G58342" t="s">
        <v>28</v>
      </c>
      <c r="H58342" t="s">
        <v>1646</v>
      </c>
      <c r="I58342" t="s">
        <v>560</v>
      </c>
      <c r="J58342" s="1">
        <v>43076</v>
      </c>
    </row>
    <row r="58343" spans="1:10" x14ac:dyDescent="0.25">
      <c r="A58343" t="s">
        <v>41</v>
      </c>
      <c r="B58343" t="s">
        <v>42</v>
      </c>
      <c r="C58343" s="2">
        <v>0.51736111111111116</v>
      </c>
      <c r="D58343" s="2" t="str">
        <f t="shared" si="911"/>
        <v>Monday</v>
      </c>
      <c r="E58343" s="1" t="s">
        <v>93</v>
      </c>
      <c r="F58343">
        <v>12</v>
      </c>
      <c r="G58343" t="s">
        <v>11</v>
      </c>
      <c r="H58343" t="s">
        <v>2236</v>
      </c>
      <c r="I58343" t="s">
        <v>44</v>
      </c>
      <c r="J58343" s="1">
        <v>43045</v>
      </c>
    </row>
    <row r="58344" spans="1:10" x14ac:dyDescent="0.25">
      <c r="A58344" t="s">
        <v>264</v>
      </c>
      <c r="B58344" t="s">
        <v>265</v>
      </c>
      <c r="C58344" s="2">
        <v>0.35138888888888886</v>
      </c>
      <c r="D58344" s="2" t="str">
        <f t="shared" si="911"/>
        <v>Tuesday</v>
      </c>
      <c r="E58344" s="1" t="s">
        <v>16</v>
      </c>
      <c r="F58344">
        <v>8</v>
      </c>
      <c r="G58344" t="s">
        <v>23</v>
      </c>
      <c r="H58344" t="s">
        <v>939</v>
      </c>
      <c r="I58344" t="s">
        <v>267</v>
      </c>
      <c r="J58344" s="1">
        <v>43116</v>
      </c>
    </row>
    <row r="58345" spans="1:10" x14ac:dyDescent="0.25">
      <c r="A58345" t="s">
        <v>118</v>
      </c>
      <c r="B58345" t="s">
        <v>119</v>
      </c>
      <c r="C58345" s="2">
        <v>0.54027777777777775</v>
      </c>
      <c r="D58345" s="2" t="str">
        <f t="shared" si="911"/>
        <v>Saturday</v>
      </c>
      <c r="E58345" s="1" t="s">
        <v>93</v>
      </c>
      <c r="F58345">
        <v>12</v>
      </c>
      <c r="G58345" t="s">
        <v>17</v>
      </c>
      <c r="H58345" t="s">
        <v>523</v>
      </c>
      <c r="I58345" t="s">
        <v>121</v>
      </c>
      <c r="J58345" s="1">
        <v>43043</v>
      </c>
    </row>
    <row r="58346" spans="1:10" x14ac:dyDescent="0.25">
      <c r="A58346" t="s">
        <v>79</v>
      </c>
      <c r="B58346" t="s">
        <v>80</v>
      </c>
      <c r="C58346" s="2">
        <v>0.59097222222222223</v>
      </c>
      <c r="D58346" s="2" t="str">
        <f t="shared" si="911"/>
        <v>Monday</v>
      </c>
      <c r="E58346" s="1" t="s">
        <v>16</v>
      </c>
      <c r="F58346">
        <v>14</v>
      </c>
      <c r="G58346" t="s">
        <v>81</v>
      </c>
      <c r="H58346" t="s">
        <v>1320</v>
      </c>
      <c r="I58346" t="s">
        <v>83</v>
      </c>
      <c r="J58346" s="1">
        <v>43129</v>
      </c>
    </row>
    <row r="58347" spans="1:10" x14ac:dyDescent="0.25">
      <c r="A58347" t="s">
        <v>242</v>
      </c>
      <c r="B58347" t="s">
        <v>111</v>
      </c>
      <c r="C58347" s="2">
        <v>0.57986111111111116</v>
      </c>
      <c r="D58347" s="2" t="str">
        <f t="shared" si="911"/>
        <v>Wednesday</v>
      </c>
      <c r="E58347" s="1" t="s">
        <v>93</v>
      </c>
      <c r="F58347">
        <v>13</v>
      </c>
      <c r="G58347" t="s">
        <v>11</v>
      </c>
      <c r="H58347" t="s">
        <v>208</v>
      </c>
      <c r="I58347" t="s">
        <v>253</v>
      </c>
      <c r="J58347" s="1">
        <v>43054</v>
      </c>
    </row>
    <row r="58348" spans="1:10" x14ac:dyDescent="0.25">
      <c r="A58348" t="s">
        <v>150</v>
      </c>
      <c r="B58348" t="s">
        <v>151</v>
      </c>
      <c r="C58348" s="2">
        <v>0.93333333333333335</v>
      </c>
      <c r="D58348" s="2" t="str">
        <f t="shared" si="911"/>
        <v>Tuesday</v>
      </c>
      <c r="E58348" s="1" t="s">
        <v>22</v>
      </c>
      <c r="F58348">
        <v>22</v>
      </c>
      <c r="G58348" t="s">
        <v>38</v>
      </c>
      <c r="H58348" t="s">
        <v>1909</v>
      </c>
      <c r="I58348" t="s">
        <v>731</v>
      </c>
      <c r="J58348" s="1">
        <v>43018</v>
      </c>
    </row>
    <row r="58349" spans="1:10" x14ac:dyDescent="0.25">
      <c r="A58349" t="s">
        <v>41</v>
      </c>
      <c r="B58349" t="s">
        <v>42</v>
      </c>
      <c r="C58349" s="2">
        <v>0.65694444444444444</v>
      </c>
      <c r="D58349" s="2" t="str">
        <f t="shared" si="911"/>
        <v>Saturday</v>
      </c>
      <c r="E58349" s="1" t="s">
        <v>33</v>
      </c>
      <c r="F58349">
        <v>15</v>
      </c>
      <c r="G58349" t="s">
        <v>11</v>
      </c>
      <c r="H58349" t="s">
        <v>1170</v>
      </c>
      <c r="I58349" t="s">
        <v>147</v>
      </c>
      <c r="J58349" s="1">
        <v>42994</v>
      </c>
    </row>
    <row r="58350" spans="1:10" x14ac:dyDescent="0.25">
      <c r="A58350" t="s">
        <v>96</v>
      </c>
      <c r="B58350" t="s">
        <v>51</v>
      </c>
      <c r="C58350" s="2">
        <v>0.62708333333333333</v>
      </c>
      <c r="D58350" s="2" t="str">
        <f t="shared" si="911"/>
        <v>Sunday</v>
      </c>
      <c r="E58350" s="1" t="s">
        <v>22</v>
      </c>
      <c r="F58350">
        <v>15</v>
      </c>
      <c r="G58350" t="s">
        <v>28</v>
      </c>
      <c r="H58350" t="s">
        <v>955</v>
      </c>
      <c r="I58350" t="s">
        <v>98</v>
      </c>
      <c r="J58350" s="1">
        <v>43030</v>
      </c>
    </row>
    <row r="58351" spans="1:10" x14ac:dyDescent="0.25">
      <c r="A58351" t="s">
        <v>154</v>
      </c>
      <c r="B58351" t="s">
        <v>155</v>
      </c>
      <c r="C58351" s="2">
        <v>0.70208333333333328</v>
      </c>
      <c r="D58351" s="2" t="str">
        <f t="shared" si="911"/>
        <v>Saturday</v>
      </c>
      <c r="E58351" s="1" t="s">
        <v>10</v>
      </c>
      <c r="F58351">
        <v>16</v>
      </c>
      <c r="G58351" t="s">
        <v>23</v>
      </c>
      <c r="H58351" t="s">
        <v>1766</v>
      </c>
      <c r="I58351" t="s">
        <v>157</v>
      </c>
      <c r="J58351" s="1">
        <v>43078</v>
      </c>
    </row>
    <row r="58352" spans="1:10" x14ac:dyDescent="0.25">
      <c r="A58352" t="s">
        <v>171</v>
      </c>
      <c r="B58352" t="s">
        <v>151</v>
      </c>
      <c r="C58352" s="2">
        <v>0.6</v>
      </c>
      <c r="D58352" s="2" t="str">
        <f t="shared" si="911"/>
        <v>Monday</v>
      </c>
      <c r="E58352" s="1" t="s">
        <v>22</v>
      </c>
      <c r="F58352">
        <v>14</v>
      </c>
      <c r="G58352" t="s">
        <v>38</v>
      </c>
      <c r="H58352" t="s">
        <v>1682</v>
      </c>
      <c r="I58352" t="s">
        <v>201</v>
      </c>
      <c r="J58352" s="1">
        <v>43024</v>
      </c>
    </row>
    <row r="58353" spans="1:10" x14ac:dyDescent="0.25">
      <c r="A58353" t="s">
        <v>230</v>
      </c>
      <c r="B58353" t="s">
        <v>231</v>
      </c>
      <c r="C58353" s="2">
        <v>0.82638888888888884</v>
      </c>
      <c r="D58353" s="2" t="str">
        <f t="shared" si="911"/>
        <v>Thursday</v>
      </c>
      <c r="E58353" s="1" t="s">
        <v>22</v>
      </c>
      <c r="F58353">
        <v>19</v>
      </c>
      <c r="G58353" t="s">
        <v>81</v>
      </c>
      <c r="H58353" t="s">
        <v>935</v>
      </c>
      <c r="I58353" t="s">
        <v>233</v>
      </c>
      <c r="J58353" s="1">
        <v>43013</v>
      </c>
    </row>
    <row r="58354" spans="1:10" x14ac:dyDescent="0.25">
      <c r="A58354" t="s">
        <v>230</v>
      </c>
      <c r="B58354" t="s">
        <v>231</v>
      </c>
      <c r="C58354" s="2">
        <v>0.2013888888888889</v>
      </c>
      <c r="D58354" s="2" t="str">
        <f t="shared" si="911"/>
        <v>Thursday</v>
      </c>
      <c r="E58354" s="1" t="s">
        <v>33</v>
      </c>
      <c r="F58354">
        <v>4</v>
      </c>
      <c r="G58354" t="s">
        <v>81</v>
      </c>
      <c r="H58354" t="s">
        <v>1291</v>
      </c>
      <c r="I58354" t="s">
        <v>233</v>
      </c>
      <c r="J58354" s="1">
        <v>42999</v>
      </c>
    </row>
    <row r="58355" spans="1:10" x14ac:dyDescent="0.25">
      <c r="A58355" t="s">
        <v>221</v>
      </c>
      <c r="B58355" t="s">
        <v>42</v>
      </c>
      <c r="C58355" s="2">
        <v>0.25347222222222221</v>
      </c>
      <c r="D58355" s="2" t="str">
        <f t="shared" si="911"/>
        <v>Thursday</v>
      </c>
      <c r="E58355" s="1" t="s">
        <v>93</v>
      </c>
      <c r="F58355">
        <v>6</v>
      </c>
      <c r="G58355" t="s">
        <v>11</v>
      </c>
      <c r="H58355" t="s">
        <v>1999</v>
      </c>
      <c r="I58355" t="s">
        <v>223</v>
      </c>
      <c r="J58355" s="1">
        <v>43041</v>
      </c>
    </row>
    <row r="58356" spans="1:10" x14ac:dyDescent="0.25">
      <c r="A58356" t="s">
        <v>64</v>
      </c>
      <c r="B58356" t="s">
        <v>65</v>
      </c>
      <c r="C58356" s="2">
        <v>0.71250000000000002</v>
      </c>
      <c r="D58356" s="2" t="str">
        <f t="shared" si="911"/>
        <v>Thursday</v>
      </c>
      <c r="E58356" s="1" t="s">
        <v>22</v>
      </c>
      <c r="F58356">
        <v>17</v>
      </c>
      <c r="G58356" t="s">
        <v>38</v>
      </c>
      <c r="H58356" t="s">
        <v>1284</v>
      </c>
      <c r="I58356" t="s">
        <v>95</v>
      </c>
      <c r="J58356" s="1">
        <v>43013</v>
      </c>
    </row>
    <row r="58357" spans="1:10" x14ac:dyDescent="0.25">
      <c r="A58357" t="s">
        <v>118</v>
      </c>
      <c r="B58357" t="s">
        <v>119</v>
      </c>
      <c r="C58357" s="2">
        <v>0.67986111111111114</v>
      </c>
      <c r="D58357" s="2" t="str">
        <f t="shared" si="911"/>
        <v>Sunday</v>
      </c>
      <c r="E58357" s="1" t="s">
        <v>33</v>
      </c>
      <c r="F58357">
        <v>16</v>
      </c>
      <c r="G58357" t="s">
        <v>17</v>
      </c>
      <c r="H58357" t="s">
        <v>123</v>
      </c>
      <c r="I58357" t="s">
        <v>121</v>
      </c>
      <c r="J58357" s="1">
        <v>42995</v>
      </c>
    </row>
    <row r="58358" spans="1:10" x14ac:dyDescent="0.25">
      <c r="A58358" t="s">
        <v>171</v>
      </c>
      <c r="B58358" t="s">
        <v>151</v>
      </c>
      <c r="C58358" s="2">
        <v>0.13750000000000001</v>
      </c>
      <c r="D58358" s="2" t="str">
        <f t="shared" si="911"/>
        <v>Saturday</v>
      </c>
      <c r="E58358" s="1" t="s">
        <v>33</v>
      </c>
      <c r="F58358">
        <v>3</v>
      </c>
      <c r="G58358" t="s">
        <v>38</v>
      </c>
      <c r="H58358" t="s">
        <v>1472</v>
      </c>
      <c r="I58358" t="s">
        <v>201</v>
      </c>
      <c r="J58358" s="1">
        <v>43001</v>
      </c>
    </row>
    <row r="58359" spans="1:10" x14ac:dyDescent="0.25">
      <c r="A58359" t="s">
        <v>221</v>
      </c>
      <c r="B58359" t="s">
        <v>42</v>
      </c>
      <c r="C58359" s="2">
        <v>0.55208333333333337</v>
      </c>
      <c r="D58359" s="2" t="str">
        <f t="shared" si="911"/>
        <v>Saturday</v>
      </c>
      <c r="E58359" s="1" t="s">
        <v>33</v>
      </c>
      <c r="F58359">
        <v>13</v>
      </c>
      <c r="G58359" t="s">
        <v>11</v>
      </c>
      <c r="H58359" t="s">
        <v>1433</v>
      </c>
      <c r="I58359" t="s">
        <v>529</v>
      </c>
      <c r="J58359" s="1">
        <v>42994</v>
      </c>
    </row>
    <row r="58360" spans="1:10" x14ac:dyDescent="0.25">
      <c r="A58360" t="s">
        <v>41</v>
      </c>
      <c r="B58360" t="s">
        <v>42</v>
      </c>
      <c r="C58360" s="2">
        <v>0.70694444444444449</v>
      </c>
      <c r="D58360" s="2" t="str">
        <f t="shared" si="911"/>
        <v>Monday</v>
      </c>
      <c r="E58360" s="1" t="s">
        <v>33</v>
      </c>
      <c r="F58360">
        <v>16</v>
      </c>
      <c r="G58360" t="s">
        <v>11</v>
      </c>
      <c r="H58360" t="s">
        <v>1329</v>
      </c>
      <c r="I58360" t="s">
        <v>44</v>
      </c>
      <c r="J58360" s="1">
        <v>43003</v>
      </c>
    </row>
    <row r="58361" spans="1:10" x14ac:dyDescent="0.25">
      <c r="A58361" t="s">
        <v>221</v>
      </c>
      <c r="B58361" t="s">
        <v>42</v>
      </c>
      <c r="C58361" s="2">
        <v>0.61041666666666672</v>
      </c>
      <c r="D58361" s="2" t="str">
        <f t="shared" si="911"/>
        <v>Thursday</v>
      </c>
      <c r="E58361" s="1" t="s">
        <v>16</v>
      </c>
      <c r="F58361">
        <v>14</v>
      </c>
      <c r="G58361" t="s">
        <v>11</v>
      </c>
      <c r="H58361" t="s">
        <v>1509</v>
      </c>
      <c r="I58361" t="s">
        <v>223</v>
      </c>
      <c r="J58361" s="1">
        <v>43118</v>
      </c>
    </row>
    <row r="58362" spans="1:10" x14ac:dyDescent="0.25">
      <c r="A58362" t="s">
        <v>8</v>
      </c>
      <c r="B58362" t="s">
        <v>9</v>
      </c>
      <c r="C58362" s="2">
        <v>0.83263888888888893</v>
      </c>
      <c r="D58362" s="2" t="str">
        <f t="shared" si="911"/>
        <v>Thursday</v>
      </c>
      <c r="E58362" s="1" t="s">
        <v>33</v>
      </c>
      <c r="F58362">
        <v>19</v>
      </c>
      <c r="G58362" t="s">
        <v>11</v>
      </c>
      <c r="H58362" t="s">
        <v>2576</v>
      </c>
      <c r="I58362" t="s">
        <v>74</v>
      </c>
      <c r="J58362" s="1">
        <v>42992</v>
      </c>
    </row>
    <row r="58363" spans="1:10" x14ac:dyDescent="0.25">
      <c r="A58363" t="s">
        <v>256</v>
      </c>
      <c r="B58363" t="s">
        <v>257</v>
      </c>
      <c r="C58363" s="2">
        <v>0.8569444444444444</v>
      </c>
      <c r="D58363" s="2" t="str">
        <f t="shared" si="911"/>
        <v>Thursday</v>
      </c>
      <c r="E58363" s="1" t="s">
        <v>93</v>
      </c>
      <c r="F58363">
        <v>20</v>
      </c>
      <c r="G58363" t="s">
        <v>81</v>
      </c>
      <c r="H58363" t="s">
        <v>887</v>
      </c>
      <c r="I58363" t="s">
        <v>367</v>
      </c>
      <c r="J58363" s="1">
        <v>43069</v>
      </c>
    </row>
    <row r="58364" spans="1:10" x14ac:dyDescent="0.25">
      <c r="A58364" t="s">
        <v>280</v>
      </c>
      <c r="B58364" t="s">
        <v>90</v>
      </c>
      <c r="C58364" s="2">
        <v>0.78263888888888888</v>
      </c>
      <c r="D58364" s="2" t="str">
        <f t="shared" si="911"/>
        <v>Tuesday</v>
      </c>
      <c r="E58364" s="1" t="s">
        <v>33</v>
      </c>
      <c r="F58364">
        <v>18</v>
      </c>
      <c r="G58364" t="s">
        <v>28</v>
      </c>
      <c r="H58364" t="s">
        <v>179</v>
      </c>
      <c r="I58364" t="s">
        <v>869</v>
      </c>
      <c r="J58364" s="1">
        <v>42990</v>
      </c>
    </row>
    <row r="58365" spans="1:10" x14ac:dyDescent="0.25">
      <c r="A58365" t="s">
        <v>423</v>
      </c>
      <c r="B58365" t="s">
        <v>265</v>
      </c>
      <c r="C58365" s="2">
        <v>0.80138888888888893</v>
      </c>
      <c r="D58365" s="2" t="str">
        <f t="shared" si="911"/>
        <v>Wednesday</v>
      </c>
      <c r="E58365" s="1" t="s">
        <v>16</v>
      </c>
      <c r="F58365">
        <v>19</v>
      </c>
      <c r="G58365" t="s">
        <v>23</v>
      </c>
      <c r="H58365" t="s">
        <v>1270</v>
      </c>
      <c r="I58365" t="s">
        <v>425</v>
      </c>
      <c r="J58365" s="1">
        <v>43110</v>
      </c>
    </row>
    <row r="58366" spans="1:10" x14ac:dyDescent="0.25">
      <c r="A58366" t="s">
        <v>118</v>
      </c>
      <c r="B58366" t="s">
        <v>119</v>
      </c>
      <c r="C58366" s="2">
        <v>0.94444444444444442</v>
      </c>
      <c r="D58366" s="2" t="str">
        <f t="shared" si="911"/>
        <v>Tuesday</v>
      </c>
      <c r="E58366" s="1" t="s">
        <v>16</v>
      </c>
      <c r="F58366">
        <v>22</v>
      </c>
      <c r="G58366" t="s">
        <v>17</v>
      </c>
      <c r="H58366" t="s">
        <v>606</v>
      </c>
      <c r="I58366" t="s">
        <v>166</v>
      </c>
      <c r="J58366" s="1">
        <v>43130</v>
      </c>
    </row>
    <row r="58367" spans="1:10" x14ac:dyDescent="0.25">
      <c r="A58367" t="s">
        <v>79</v>
      </c>
      <c r="B58367" t="s">
        <v>80</v>
      </c>
      <c r="C58367" s="2">
        <v>0.27361111111111114</v>
      </c>
      <c r="D58367" s="2" t="str">
        <f t="shared" si="911"/>
        <v>Thursday</v>
      </c>
      <c r="E58367" s="1" t="s">
        <v>10</v>
      </c>
      <c r="F58367">
        <v>6</v>
      </c>
      <c r="G58367" t="s">
        <v>81</v>
      </c>
      <c r="H58367" t="s">
        <v>2237</v>
      </c>
      <c r="I58367" t="s">
        <v>83</v>
      </c>
      <c r="J58367" s="1">
        <v>43097</v>
      </c>
    </row>
    <row r="58368" spans="1:10" x14ac:dyDescent="0.25">
      <c r="A58368" t="s">
        <v>130</v>
      </c>
      <c r="B58368" t="s">
        <v>131</v>
      </c>
      <c r="C58368" s="2">
        <v>0.66388888888888886</v>
      </c>
      <c r="D58368" s="2" t="str">
        <f t="shared" si="911"/>
        <v>Thursday</v>
      </c>
      <c r="E58368" s="1" t="s">
        <v>33</v>
      </c>
      <c r="F58368">
        <v>15</v>
      </c>
      <c r="G58368" t="s">
        <v>81</v>
      </c>
      <c r="H58368" t="s">
        <v>373</v>
      </c>
      <c r="I58368" t="s">
        <v>133</v>
      </c>
      <c r="J58368" s="1">
        <v>42992</v>
      </c>
    </row>
    <row r="58369" spans="1:10" x14ac:dyDescent="0.25">
      <c r="A58369" t="s">
        <v>79</v>
      </c>
      <c r="B58369" t="s">
        <v>80</v>
      </c>
      <c r="C58369" s="2">
        <v>0.53888888888888886</v>
      </c>
      <c r="D58369" s="2" t="str">
        <f t="shared" si="911"/>
        <v>Tuesday</v>
      </c>
      <c r="E58369" s="1" t="s">
        <v>22</v>
      </c>
      <c r="F58369">
        <v>12</v>
      </c>
      <c r="G58369" t="s">
        <v>81</v>
      </c>
      <c r="H58369" t="s">
        <v>1191</v>
      </c>
      <c r="I58369" t="s">
        <v>129</v>
      </c>
      <c r="J58369" s="1">
        <v>43032</v>
      </c>
    </row>
    <row r="58370" spans="1:10" x14ac:dyDescent="0.25">
      <c r="A58370" t="s">
        <v>41</v>
      </c>
      <c r="B58370" t="s">
        <v>42</v>
      </c>
      <c r="C58370" s="2">
        <v>0.81666666666666665</v>
      </c>
      <c r="D58370" s="2" t="str">
        <f t="shared" ref="D58370:D58433" si="912">TEXT(J58370, "dddd")</f>
        <v>Wednesday</v>
      </c>
      <c r="E58370" s="1" t="s">
        <v>10</v>
      </c>
      <c r="F58370">
        <v>19</v>
      </c>
      <c r="G58370" t="s">
        <v>11</v>
      </c>
      <c r="H58370" t="s">
        <v>1601</v>
      </c>
      <c r="I58370" t="s">
        <v>44</v>
      </c>
      <c r="J58370" s="1">
        <v>43089</v>
      </c>
    </row>
    <row r="58371" spans="1:10" x14ac:dyDescent="0.25">
      <c r="A58371" t="s">
        <v>130</v>
      </c>
      <c r="B58371" t="s">
        <v>131</v>
      </c>
      <c r="C58371" s="2">
        <v>0.79861111111111116</v>
      </c>
      <c r="D58371" s="2" t="str">
        <f t="shared" si="912"/>
        <v>Saturday</v>
      </c>
      <c r="E58371" s="1" t="s">
        <v>16</v>
      </c>
      <c r="F58371">
        <v>19</v>
      </c>
      <c r="G58371" t="s">
        <v>81</v>
      </c>
      <c r="H58371" t="s">
        <v>1442</v>
      </c>
      <c r="I58371" t="s">
        <v>133</v>
      </c>
      <c r="J58371" s="1">
        <v>43113</v>
      </c>
    </row>
    <row r="58372" spans="1:10" x14ac:dyDescent="0.25">
      <c r="A58372" t="s">
        <v>136</v>
      </c>
      <c r="B58372" t="s">
        <v>111</v>
      </c>
      <c r="C58372" s="2">
        <v>0.9916666666666667</v>
      </c>
      <c r="D58372" s="2" t="str">
        <f t="shared" si="912"/>
        <v>Saturday</v>
      </c>
      <c r="E58372" s="1" t="s">
        <v>33</v>
      </c>
      <c r="F58372">
        <v>23</v>
      </c>
      <c r="G58372" t="s">
        <v>11</v>
      </c>
      <c r="H58372" t="s">
        <v>1037</v>
      </c>
      <c r="I58372" t="s">
        <v>138</v>
      </c>
      <c r="J58372" s="1">
        <v>42980</v>
      </c>
    </row>
    <row r="58373" spans="1:10" x14ac:dyDescent="0.25">
      <c r="A58373" t="s">
        <v>14</v>
      </c>
      <c r="B58373" t="s">
        <v>15</v>
      </c>
      <c r="C58373" s="2">
        <v>0.98888888888888893</v>
      </c>
      <c r="D58373" s="2" t="str">
        <f t="shared" si="912"/>
        <v>Tuesday</v>
      </c>
      <c r="E58373" s="1" t="s">
        <v>33</v>
      </c>
      <c r="F58373">
        <v>23</v>
      </c>
      <c r="G58373" t="s">
        <v>17</v>
      </c>
      <c r="H58373" t="s">
        <v>1799</v>
      </c>
      <c r="I58373" t="s">
        <v>19</v>
      </c>
      <c r="J58373" s="1">
        <v>42997</v>
      </c>
    </row>
    <row r="58374" spans="1:10" x14ac:dyDescent="0.25">
      <c r="A58374" t="s">
        <v>321</v>
      </c>
      <c r="B58374" t="s">
        <v>175</v>
      </c>
      <c r="C58374" s="2">
        <v>0.87430555555555556</v>
      </c>
      <c r="D58374" s="2" t="str">
        <f t="shared" si="912"/>
        <v>Tuesday</v>
      </c>
      <c r="E58374" s="1" t="s">
        <v>16</v>
      </c>
      <c r="F58374">
        <v>20</v>
      </c>
      <c r="G58374" t="s">
        <v>28</v>
      </c>
      <c r="H58374" t="s">
        <v>895</v>
      </c>
      <c r="I58374" t="s">
        <v>323</v>
      </c>
      <c r="J58374" s="1">
        <v>43109</v>
      </c>
    </row>
    <row r="58375" spans="1:10" x14ac:dyDescent="0.25">
      <c r="A58375" t="s">
        <v>118</v>
      </c>
      <c r="B58375" t="s">
        <v>119</v>
      </c>
      <c r="C58375" s="2">
        <v>0.80833333333333335</v>
      </c>
      <c r="D58375" s="2" t="str">
        <f t="shared" si="912"/>
        <v>Monday</v>
      </c>
      <c r="E58375" s="1" t="s">
        <v>16</v>
      </c>
      <c r="F58375">
        <v>19</v>
      </c>
      <c r="G58375" t="s">
        <v>17</v>
      </c>
      <c r="H58375" t="s">
        <v>2131</v>
      </c>
      <c r="I58375" t="s">
        <v>166</v>
      </c>
      <c r="J58375" s="1">
        <v>43122</v>
      </c>
    </row>
    <row r="58376" spans="1:10" x14ac:dyDescent="0.25">
      <c r="A58376" t="s">
        <v>14</v>
      </c>
      <c r="B58376" t="s">
        <v>15</v>
      </c>
      <c r="C58376" s="2">
        <v>0.48749999999999999</v>
      </c>
      <c r="D58376" s="2" t="str">
        <f t="shared" si="912"/>
        <v>Thursday</v>
      </c>
      <c r="E58376" s="1" t="s">
        <v>93</v>
      </c>
      <c r="F58376">
        <v>11</v>
      </c>
      <c r="G58376" t="s">
        <v>17</v>
      </c>
      <c r="H58376" t="s">
        <v>834</v>
      </c>
      <c r="I58376" t="s">
        <v>124</v>
      </c>
      <c r="J58376" s="1">
        <v>43069</v>
      </c>
    </row>
    <row r="58377" spans="1:10" x14ac:dyDescent="0.25">
      <c r="A58377" t="s">
        <v>8</v>
      </c>
      <c r="B58377" t="s">
        <v>9</v>
      </c>
      <c r="C58377" s="2">
        <v>0.40625</v>
      </c>
      <c r="D58377" s="2" t="str">
        <f t="shared" si="912"/>
        <v>Saturday</v>
      </c>
      <c r="E58377" s="1" t="s">
        <v>16</v>
      </c>
      <c r="F58377">
        <v>9</v>
      </c>
      <c r="G58377" t="s">
        <v>11</v>
      </c>
      <c r="H58377" t="s">
        <v>1561</v>
      </c>
      <c r="I58377" t="s">
        <v>74</v>
      </c>
      <c r="J58377" s="1">
        <v>43106</v>
      </c>
    </row>
    <row r="58378" spans="1:10" x14ac:dyDescent="0.25">
      <c r="A58378" t="s">
        <v>118</v>
      </c>
      <c r="B58378" t="s">
        <v>119</v>
      </c>
      <c r="C58378" s="2">
        <v>0.7</v>
      </c>
      <c r="D58378" s="2" t="str">
        <f t="shared" si="912"/>
        <v>Tuesday</v>
      </c>
      <c r="E58378" s="1" t="s">
        <v>93</v>
      </c>
      <c r="F58378">
        <v>16</v>
      </c>
      <c r="G58378" t="s">
        <v>17</v>
      </c>
      <c r="H58378" t="s">
        <v>2015</v>
      </c>
      <c r="I58378" t="s">
        <v>121</v>
      </c>
      <c r="J58378" s="1">
        <v>43053</v>
      </c>
    </row>
    <row r="58379" spans="1:10" x14ac:dyDescent="0.25">
      <c r="A58379" t="s">
        <v>118</v>
      </c>
      <c r="B58379" t="s">
        <v>119</v>
      </c>
      <c r="C58379" s="2">
        <v>0.71111111111111114</v>
      </c>
      <c r="D58379" s="2" t="str">
        <f t="shared" si="912"/>
        <v>Friday</v>
      </c>
      <c r="E58379" s="1" t="s">
        <v>33</v>
      </c>
      <c r="F58379">
        <v>17</v>
      </c>
      <c r="G58379" t="s">
        <v>17</v>
      </c>
      <c r="H58379" t="s">
        <v>740</v>
      </c>
      <c r="I58379" t="s">
        <v>166</v>
      </c>
      <c r="J58379" s="1">
        <v>43007</v>
      </c>
    </row>
    <row r="58380" spans="1:10" x14ac:dyDescent="0.25">
      <c r="A58380" t="s">
        <v>221</v>
      </c>
      <c r="B58380" t="s">
        <v>42</v>
      </c>
      <c r="C58380" s="2">
        <v>0.59861111111111109</v>
      </c>
      <c r="D58380" s="2" t="str">
        <f t="shared" si="912"/>
        <v>Saturday</v>
      </c>
      <c r="E58380" s="1" t="s">
        <v>33</v>
      </c>
      <c r="F58380">
        <v>14</v>
      </c>
      <c r="G58380" t="s">
        <v>11</v>
      </c>
      <c r="H58380" t="s">
        <v>715</v>
      </c>
      <c r="I58380" t="s">
        <v>223</v>
      </c>
      <c r="J58380" s="1">
        <v>42987</v>
      </c>
    </row>
    <row r="58381" spans="1:10" x14ac:dyDescent="0.25">
      <c r="A58381" t="s">
        <v>8</v>
      </c>
      <c r="B58381" t="s">
        <v>9</v>
      </c>
      <c r="C58381" s="2">
        <v>0.80972222222222223</v>
      </c>
      <c r="D58381" s="2" t="str">
        <f t="shared" si="912"/>
        <v>Saturday</v>
      </c>
      <c r="E58381" s="1" t="s">
        <v>33</v>
      </c>
      <c r="F58381">
        <v>19</v>
      </c>
      <c r="G58381" t="s">
        <v>11</v>
      </c>
      <c r="H58381" t="s">
        <v>796</v>
      </c>
      <c r="I58381" t="s">
        <v>74</v>
      </c>
      <c r="J58381" s="1">
        <v>42980</v>
      </c>
    </row>
    <row r="58382" spans="1:10" x14ac:dyDescent="0.25">
      <c r="A58382" t="s">
        <v>922</v>
      </c>
      <c r="B58382" t="s">
        <v>27</v>
      </c>
      <c r="C58382" s="2">
        <v>0.65069444444444446</v>
      </c>
      <c r="D58382" s="2" t="str">
        <f t="shared" si="912"/>
        <v>Thursday</v>
      </c>
      <c r="E58382" s="1" t="s">
        <v>10</v>
      </c>
      <c r="F58382">
        <v>15</v>
      </c>
      <c r="G58382" t="s">
        <v>28</v>
      </c>
      <c r="H58382" t="s">
        <v>1923</v>
      </c>
      <c r="I58382" t="s">
        <v>924</v>
      </c>
      <c r="J58382" s="1">
        <v>43076</v>
      </c>
    </row>
    <row r="58383" spans="1:10" x14ac:dyDescent="0.25">
      <c r="A58383" t="s">
        <v>14</v>
      </c>
      <c r="B58383" t="s">
        <v>15</v>
      </c>
      <c r="C58383" s="2">
        <v>0.92013888888888884</v>
      </c>
      <c r="D58383" s="2" t="str">
        <f t="shared" si="912"/>
        <v>Sunday</v>
      </c>
      <c r="E58383" s="1" t="s">
        <v>93</v>
      </c>
      <c r="F58383">
        <v>22</v>
      </c>
      <c r="G58383" t="s">
        <v>17</v>
      </c>
      <c r="H58383" t="s">
        <v>3214</v>
      </c>
      <c r="I58383" t="s">
        <v>124</v>
      </c>
      <c r="J58383" s="1">
        <v>43065</v>
      </c>
    </row>
    <row r="58384" spans="1:10" x14ac:dyDescent="0.25">
      <c r="A58384" t="s">
        <v>8</v>
      </c>
      <c r="B58384" t="s">
        <v>9</v>
      </c>
      <c r="C58384" s="2">
        <v>0.8930555555555556</v>
      </c>
      <c r="D58384" s="2" t="str">
        <f t="shared" si="912"/>
        <v>Thursday</v>
      </c>
      <c r="E58384" s="1" t="s">
        <v>33</v>
      </c>
      <c r="F58384">
        <v>21</v>
      </c>
      <c r="G58384" t="s">
        <v>11</v>
      </c>
      <c r="H58384" t="s">
        <v>2694</v>
      </c>
      <c r="I58384" t="s">
        <v>13</v>
      </c>
      <c r="J58384" s="1">
        <v>42992</v>
      </c>
    </row>
    <row r="58385" spans="1:10" x14ac:dyDescent="0.25">
      <c r="A58385" t="s">
        <v>449</v>
      </c>
      <c r="B58385" t="s">
        <v>131</v>
      </c>
      <c r="C58385" s="2">
        <v>0.55972222222222223</v>
      </c>
      <c r="D58385" s="2" t="str">
        <f t="shared" si="912"/>
        <v>Tuesday</v>
      </c>
      <c r="E58385" s="1" t="s">
        <v>22</v>
      </c>
      <c r="F58385">
        <v>13</v>
      </c>
      <c r="G58385" t="s">
        <v>81</v>
      </c>
      <c r="H58385" t="s">
        <v>704</v>
      </c>
      <c r="I58385" t="s">
        <v>657</v>
      </c>
      <c r="J58385" s="1">
        <v>43039</v>
      </c>
    </row>
    <row r="58386" spans="1:10" x14ac:dyDescent="0.25">
      <c r="A58386" t="s">
        <v>826</v>
      </c>
      <c r="B58386" t="s">
        <v>400</v>
      </c>
      <c r="C58386" s="2">
        <v>0.9145833333333333</v>
      </c>
      <c r="D58386" s="2" t="str">
        <f t="shared" si="912"/>
        <v>Monday</v>
      </c>
      <c r="E58386" s="1" t="s">
        <v>33</v>
      </c>
      <c r="F58386">
        <v>21</v>
      </c>
      <c r="G58386" t="s">
        <v>28</v>
      </c>
      <c r="H58386" t="s">
        <v>1141</v>
      </c>
      <c r="I58386" t="s">
        <v>931</v>
      </c>
      <c r="J58386" s="1">
        <v>42989</v>
      </c>
    </row>
    <row r="58387" spans="1:10" x14ac:dyDescent="0.25">
      <c r="A58387" t="s">
        <v>8</v>
      </c>
      <c r="B58387" t="s">
        <v>9</v>
      </c>
      <c r="C58387" s="2">
        <v>0.85138888888888886</v>
      </c>
      <c r="D58387" s="2" t="str">
        <f t="shared" si="912"/>
        <v>Wednesday</v>
      </c>
      <c r="E58387" s="1" t="s">
        <v>22</v>
      </c>
      <c r="F58387">
        <v>20</v>
      </c>
      <c r="G58387" t="s">
        <v>11</v>
      </c>
      <c r="H58387" t="s">
        <v>605</v>
      </c>
      <c r="I58387" t="s">
        <v>74</v>
      </c>
      <c r="J58387" s="1">
        <v>43026</v>
      </c>
    </row>
    <row r="58388" spans="1:10" x14ac:dyDescent="0.25">
      <c r="A58388" t="s">
        <v>85</v>
      </c>
      <c r="B58388" t="s">
        <v>86</v>
      </c>
      <c r="C58388" s="2">
        <v>0.61597222222222225</v>
      </c>
      <c r="D58388" s="2" t="str">
        <f t="shared" si="912"/>
        <v>Saturday</v>
      </c>
      <c r="E58388" s="1" t="s">
        <v>33</v>
      </c>
      <c r="F58388">
        <v>14</v>
      </c>
      <c r="G58388" t="s">
        <v>23</v>
      </c>
      <c r="H58388" t="s">
        <v>1083</v>
      </c>
      <c r="I58388" t="s">
        <v>88</v>
      </c>
      <c r="J58388" s="1">
        <v>42994</v>
      </c>
    </row>
    <row r="58389" spans="1:10" x14ac:dyDescent="0.25">
      <c r="A58389" t="s">
        <v>110</v>
      </c>
      <c r="B58389" t="s">
        <v>111</v>
      </c>
      <c r="C58389" s="2">
        <v>0.92013888888888884</v>
      </c>
      <c r="D58389" s="2" t="str">
        <f t="shared" si="912"/>
        <v>Monday</v>
      </c>
      <c r="E58389" s="1" t="s">
        <v>16</v>
      </c>
      <c r="F58389">
        <v>22</v>
      </c>
      <c r="G58389" t="s">
        <v>11</v>
      </c>
      <c r="H58389" t="s">
        <v>715</v>
      </c>
      <c r="I58389" t="s">
        <v>113</v>
      </c>
      <c r="J58389" s="1">
        <v>43115</v>
      </c>
    </row>
    <row r="58390" spans="1:10" x14ac:dyDescent="0.25">
      <c r="A58390" t="s">
        <v>118</v>
      </c>
      <c r="B58390" t="s">
        <v>119</v>
      </c>
      <c r="C58390" s="2">
        <v>0.31805555555555554</v>
      </c>
      <c r="D58390" s="2" t="str">
        <f t="shared" si="912"/>
        <v>Wednesday</v>
      </c>
      <c r="E58390" s="1" t="s">
        <v>22</v>
      </c>
      <c r="F58390">
        <v>7</v>
      </c>
      <c r="G58390" t="s">
        <v>17</v>
      </c>
      <c r="H58390" t="s">
        <v>24</v>
      </c>
      <c r="I58390" t="s">
        <v>121</v>
      </c>
      <c r="J58390" s="1">
        <v>43033</v>
      </c>
    </row>
    <row r="58391" spans="1:10" x14ac:dyDescent="0.25">
      <c r="A58391" t="s">
        <v>114</v>
      </c>
      <c r="B58391" t="s">
        <v>115</v>
      </c>
      <c r="C58391" s="2">
        <v>0.50416666666666665</v>
      </c>
      <c r="D58391" s="2" t="str">
        <f t="shared" si="912"/>
        <v>Wednesday</v>
      </c>
      <c r="E58391" s="1" t="s">
        <v>22</v>
      </c>
      <c r="F58391">
        <v>12</v>
      </c>
      <c r="G58391" t="s">
        <v>81</v>
      </c>
      <c r="H58391" t="s">
        <v>980</v>
      </c>
      <c r="I58391" t="s">
        <v>413</v>
      </c>
      <c r="J58391" s="1">
        <v>43019</v>
      </c>
    </row>
    <row r="58392" spans="1:10" x14ac:dyDescent="0.25">
      <c r="A58392" t="s">
        <v>55</v>
      </c>
      <c r="B58392" t="s">
        <v>56</v>
      </c>
      <c r="C58392" s="2">
        <v>0.30555555555555558</v>
      </c>
      <c r="D58392" s="2" t="str">
        <f t="shared" si="912"/>
        <v>Tuesday</v>
      </c>
      <c r="E58392" s="1" t="s">
        <v>22</v>
      </c>
      <c r="F58392">
        <v>7</v>
      </c>
      <c r="G58392" t="s">
        <v>38</v>
      </c>
      <c r="H58392" t="s">
        <v>1719</v>
      </c>
      <c r="I58392" t="s">
        <v>199</v>
      </c>
      <c r="J58392" s="1">
        <v>43032</v>
      </c>
    </row>
    <row r="58393" spans="1:10" x14ac:dyDescent="0.25">
      <c r="A58393" t="s">
        <v>230</v>
      </c>
      <c r="B58393" t="s">
        <v>231</v>
      </c>
      <c r="C58393" s="2">
        <v>0.90277777777777779</v>
      </c>
      <c r="D58393" s="2" t="str">
        <f t="shared" si="912"/>
        <v>Thursday</v>
      </c>
      <c r="E58393" s="1" t="s">
        <v>33</v>
      </c>
      <c r="F58393">
        <v>21</v>
      </c>
      <c r="G58393" t="s">
        <v>81</v>
      </c>
      <c r="H58393" t="s">
        <v>2657</v>
      </c>
      <c r="I58393" t="s">
        <v>233</v>
      </c>
      <c r="J58393" s="1">
        <v>42992</v>
      </c>
    </row>
    <row r="58394" spans="1:10" x14ac:dyDescent="0.25">
      <c r="A58394" t="s">
        <v>272</v>
      </c>
      <c r="B58394" t="s">
        <v>257</v>
      </c>
      <c r="C58394" s="2">
        <v>0.37013888888888891</v>
      </c>
      <c r="D58394" s="2" t="str">
        <f t="shared" si="912"/>
        <v>Sunday</v>
      </c>
      <c r="E58394" s="1" t="s">
        <v>33</v>
      </c>
      <c r="F58394">
        <v>8</v>
      </c>
      <c r="G58394" t="s">
        <v>81</v>
      </c>
      <c r="H58394" t="s">
        <v>501</v>
      </c>
      <c r="I58394" t="s">
        <v>274</v>
      </c>
      <c r="J58394" s="1">
        <v>42988</v>
      </c>
    </row>
    <row r="58395" spans="1:10" x14ac:dyDescent="0.25">
      <c r="A58395" t="s">
        <v>130</v>
      </c>
      <c r="B58395" t="s">
        <v>131</v>
      </c>
      <c r="C58395" s="2">
        <v>0.31527777777777777</v>
      </c>
      <c r="D58395" s="2" t="str">
        <f t="shared" si="912"/>
        <v>Sunday</v>
      </c>
      <c r="E58395" s="1" t="s">
        <v>22</v>
      </c>
      <c r="F58395">
        <v>7</v>
      </c>
      <c r="G58395" t="s">
        <v>81</v>
      </c>
      <c r="H58395" t="s">
        <v>2150</v>
      </c>
      <c r="I58395" t="s">
        <v>133</v>
      </c>
      <c r="J58395" s="1">
        <v>43037</v>
      </c>
    </row>
    <row r="58396" spans="1:10" x14ac:dyDescent="0.25">
      <c r="A58396" t="s">
        <v>55</v>
      </c>
      <c r="B58396" t="s">
        <v>56</v>
      </c>
      <c r="C58396" s="2">
        <v>0.57499999999999996</v>
      </c>
      <c r="D58396" s="2" t="str">
        <f t="shared" si="912"/>
        <v>Friday</v>
      </c>
      <c r="E58396" s="1" t="s">
        <v>10</v>
      </c>
      <c r="F58396">
        <v>13</v>
      </c>
      <c r="G58396" t="s">
        <v>38</v>
      </c>
      <c r="H58396" t="s">
        <v>349</v>
      </c>
      <c r="I58396" t="s">
        <v>58</v>
      </c>
      <c r="J58396" s="1">
        <v>43070</v>
      </c>
    </row>
    <row r="58397" spans="1:10" x14ac:dyDescent="0.25">
      <c r="A58397" t="s">
        <v>104</v>
      </c>
      <c r="B58397" t="s">
        <v>70</v>
      </c>
      <c r="C58397" s="2">
        <v>0.77013888888888893</v>
      </c>
      <c r="D58397" s="2" t="str">
        <f t="shared" si="912"/>
        <v>Saturday</v>
      </c>
      <c r="E58397" s="1" t="s">
        <v>10</v>
      </c>
      <c r="F58397">
        <v>18</v>
      </c>
      <c r="G58397" t="s">
        <v>38</v>
      </c>
      <c r="H58397" t="s">
        <v>1729</v>
      </c>
      <c r="I58397" t="s">
        <v>106</v>
      </c>
      <c r="J58397" s="1">
        <v>43092</v>
      </c>
    </row>
    <row r="58398" spans="1:10" x14ac:dyDescent="0.25">
      <c r="A58398" t="s">
        <v>130</v>
      </c>
      <c r="B58398" t="s">
        <v>131</v>
      </c>
      <c r="C58398" s="2">
        <v>0.85902777777777772</v>
      </c>
      <c r="D58398" s="2" t="str">
        <f t="shared" si="912"/>
        <v>Thursday</v>
      </c>
      <c r="E58398" s="1" t="s">
        <v>16</v>
      </c>
      <c r="F58398">
        <v>20</v>
      </c>
      <c r="G58398" t="s">
        <v>81</v>
      </c>
      <c r="H58398" t="s">
        <v>1644</v>
      </c>
      <c r="I58398" t="s">
        <v>365</v>
      </c>
      <c r="J58398" s="1">
        <v>43118</v>
      </c>
    </row>
    <row r="58399" spans="1:10" x14ac:dyDescent="0.25">
      <c r="A58399" t="s">
        <v>154</v>
      </c>
      <c r="B58399" t="s">
        <v>155</v>
      </c>
      <c r="C58399" s="2">
        <v>0.8305555555555556</v>
      </c>
      <c r="D58399" s="2" t="str">
        <f t="shared" si="912"/>
        <v>Friday</v>
      </c>
      <c r="E58399" s="1" t="s">
        <v>10</v>
      </c>
      <c r="F58399">
        <v>19</v>
      </c>
      <c r="G58399" t="s">
        <v>23</v>
      </c>
      <c r="H58399" t="s">
        <v>567</v>
      </c>
      <c r="I58399" t="s">
        <v>213</v>
      </c>
      <c r="J58399" s="1">
        <v>43084</v>
      </c>
    </row>
    <row r="58400" spans="1:10" x14ac:dyDescent="0.25">
      <c r="A58400" t="s">
        <v>8</v>
      </c>
      <c r="B58400" t="s">
        <v>9</v>
      </c>
      <c r="C58400" s="2">
        <v>0.25208333333333333</v>
      </c>
      <c r="D58400" s="2" t="str">
        <f t="shared" si="912"/>
        <v>Wednesday</v>
      </c>
      <c r="E58400" s="1" t="s">
        <v>10</v>
      </c>
      <c r="F58400">
        <v>6</v>
      </c>
      <c r="G58400" t="s">
        <v>11</v>
      </c>
      <c r="H58400" t="s">
        <v>1053</v>
      </c>
      <c r="I58400" t="s">
        <v>74</v>
      </c>
      <c r="J58400" s="1">
        <v>43089</v>
      </c>
    </row>
    <row r="58401" spans="1:10" x14ac:dyDescent="0.25">
      <c r="A58401" t="s">
        <v>114</v>
      </c>
      <c r="B58401" t="s">
        <v>115</v>
      </c>
      <c r="C58401" s="2">
        <v>0.8256944444444444</v>
      </c>
      <c r="D58401" s="2" t="str">
        <f t="shared" si="912"/>
        <v>Tuesday</v>
      </c>
      <c r="E58401" s="1" t="s">
        <v>10</v>
      </c>
      <c r="F58401">
        <v>19</v>
      </c>
      <c r="G58401" t="s">
        <v>81</v>
      </c>
      <c r="H58401" t="s">
        <v>1065</v>
      </c>
      <c r="I58401" t="s">
        <v>413</v>
      </c>
      <c r="J58401" s="1">
        <v>43088</v>
      </c>
    </row>
    <row r="58402" spans="1:10" x14ac:dyDescent="0.25">
      <c r="A58402" t="s">
        <v>154</v>
      </c>
      <c r="B58402" t="s">
        <v>155</v>
      </c>
      <c r="C58402" s="2">
        <v>0.39583333333333331</v>
      </c>
      <c r="D58402" s="2" t="str">
        <f t="shared" si="912"/>
        <v>Sunday</v>
      </c>
      <c r="E58402" s="1" t="s">
        <v>22</v>
      </c>
      <c r="F58402">
        <v>9</v>
      </c>
      <c r="G58402" t="s">
        <v>23</v>
      </c>
      <c r="H58402" t="s">
        <v>468</v>
      </c>
      <c r="I58402" t="s">
        <v>213</v>
      </c>
      <c r="J58402" s="1">
        <v>43023</v>
      </c>
    </row>
    <row r="58403" spans="1:10" x14ac:dyDescent="0.25">
      <c r="A58403" t="s">
        <v>60</v>
      </c>
      <c r="B58403" t="s">
        <v>61</v>
      </c>
      <c r="C58403" s="2">
        <v>0.97777777777777775</v>
      </c>
      <c r="D58403" s="2" t="str">
        <f t="shared" si="912"/>
        <v>Tuesday</v>
      </c>
      <c r="E58403" s="1" t="s">
        <v>10</v>
      </c>
      <c r="F58403">
        <v>23</v>
      </c>
      <c r="G58403" t="s">
        <v>23</v>
      </c>
      <c r="H58403" t="s">
        <v>1378</v>
      </c>
      <c r="I58403" t="s">
        <v>135</v>
      </c>
      <c r="J58403" s="1">
        <v>43088</v>
      </c>
    </row>
    <row r="58404" spans="1:10" x14ac:dyDescent="0.25">
      <c r="A58404" t="s">
        <v>8</v>
      </c>
      <c r="B58404" t="s">
        <v>9</v>
      </c>
      <c r="C58404" s="2">
        <v>0.92569444444444449</v>
      </c>
      <c r="D58404" s="2" t="str">
        <f t="shared" si="912"/>
        <v>Thursday</v>
      </c>
      <c r="E58404" s="1" t="s">
        <v>93</v>
      </c>
      <c r="F58404">
        <v>22</v>
      </c>
      <c r="G58404" t="s">
        <v>11</v>
      </c>
      <c r="H58404" t="s">
        <v>1791</v>
      </c>
      <c r="I58404" t="s">
        <v>74</v>
      </c>
      <c r="J58404" s="1">
        <v>43062</v>
      </c>
    </row>
    <row r="58405" spans="1:10" x14ac:dyDescent="0.25">
      <c r="A58405" t="s">
        <v>99</v>
      </c>
      <c r="B58405" t="s">
        <v>100</v>
      </c>
      <c r="C58405" s="2">
        <v>0.82708333333333328</v>
      </c>
      <c r="D58405" s="2" t="str">
        <f t="shared" si="912"/>
        <v>Monday</v>
      </c>
      <c r="E58405" s="1" t="s">
        <v>16</v>
      </c>
      <c r="F58405">
        <v>19</v>
      </c>
      <c r="G58405" t="s">
        <v>17</v>
      </c>
      <c r="H58405" t="s">
        <v>2551</v>
      </c>
      <c r="I58405" t="s">
        <v>102</v>
      </c>
      <c r="J58405" s="1">
        <v>43108</v>
      </c>
    </row>
    <row r="58406" spans="1:10" x14ac:dyDescent="0.25">
      <c r="A58406" t="s">
        <v>8</v>
      </c>
      <c r="B58406" t="s">
        <v>9</v>
      </c>
      <c r="C58406" s="2">
        <v>0.65</v>
      </c>
      <c r="D58406" s="2" t="str">
        <f t="shared" si="912"/>
        <v>Sunday</v>
      </c>
      <c r="E58406" s="1" t="s">
        <v>10</v>
      </c>
      <c r="F58406">
        <v>15</v>
      </c>
      <c r="G58406" t="s">
        <v>11</v>
      </c>
      <c r="H58406" t="s">
        <v>1062</v>
      </c>
      <c r="I58406" t="s">
        <v>74</v>
      </c>
      <c r="J58406" s="1">
        <v>43079</v>
      </c>
    </row>
    <row r="58407" spans="1:10" x14ac:dyDescent="0.25">
      <c r="A58407" t="s">
        <v>154</v>
      </c>
      <c r="B58407" t="s">
        <v>155</v>
      </c>
      <c r="C58407" s="2">
        <v>0.77916666666666667</v>
      </c>
      <c r="D58407" s="2" t="str">
        <f t="shared" si="912"/>
        <v>Tuesday</v>
      </c>
      <c r="E58407" s="1" t="s">
        <v>33</v>
      </c>
      <c r="F58407">
        <v>18</v>
      </c>
      <c r="G58407" t="s">
        <v>23</v>
      </c>
      <c r="H58407" t="s">
        <v>1212</v>
      </c>
      <c r="I58407" t="s">
        <v>213</v>
      </c>
      <c r="J58407" s="1">
        <v>42990</v>
      </c>
    </row>
    <row r="58408" spans="1:10" x14ac:dyDescent="0.25">
      <c r="A58408" t="s">
        <v>60</v>
      </c>
      <c r="B58408" t="s">
        <v>61</v>
      </c>
      <c r="C58408" s="2">
        <v>0.7</v>
      </c>
      <c r="D58408" s="2" t="str">
        <f t="shared" si="912"/>
        <v>Wednesday</v>
      </c>
      <c r="E58408" s="1" t="s">
        <v>22</v>
      </c>
      <c r="F58408">
        <v>16</v>
      </c>
      <c r="G58408" t="s">
        <v>23</v>
      </c>
      <c r="H58408" t="s">
        <v>1711</v>
      </c>
      <c r="I58408" t="s">
        <v>135</v>
      </c>
      <c r="J58408" s="1">
        <v>43033</v>
      </c>
    </row>
    <row r="58409" spans="1:10" x14ac:dyDescent="0.25">
      <c r="A58409" t="s">
        <v>79</v>
      </c>
      <c r="B58409" t="s">
        <v>80</v>
      </c>
      <c r="C58409" s="2">
        <v>0.97569444444444442</v>
      </c>
      <c r="D58409" s="2" t="str">
        <f t="shared" si="912"/>
        <v>Thursday</v>
      </c>
      <c r="E58409" s="1" t="s">
        <v>33</v>
      </c>
      <c r="F58409">
        <v>23</v>
      </c>
      <c r="G58409" t="s">
        <v>81</v>
      </c>
      <c r="H58409" t="s">
        <v>2269</v>
      </c>
      <c r="I58409" t="s">
        <v>83</v>
      </c>
      <c r="J58409" s="1">
        <v>42992</v>
      </c>
    </row>
    <row r="58410" spans="1:10" x14ac:dyDescent="0.25">
      <c r="A58410" t="s">
        <v>69</v>
      </c>
      <c r="B58410" t="s">
        <v>70</v>
      </c>
      <c r="C58410" s="2">
        <v>0.37916666666666665</v>
      </c>
      <c r="D58410" s="2" t="str">
        <f t="shared" si="912"/>
        <v>Wednesday</v>
      </c>
      <c r="E58410" s="1" t="s">
        <v>93</v>
      </c>
      <c r="F58410">
        <v>9</v>
      </c>
      <c r="G58410" t="s">
        <v>38</v>
      </c>
      <c r="H58410" t="s">
        <v>1190</v>
      </c>
      <c r="I58410" t="s">
        <v>72</v>
      </c>
      <c r="J58410" s="1">
        <v>43047</v>
      </c>
    </row>
    <row r="58411" spans="1:10" x14ac:dyDescent="0.25">
      <c r="A58411" t="s">
        <v>8</v>
      </c>
      <c r="B58411" t="s">
        <v>9</v>
      </c>
      <c r="C58411" s="2">
        <v>0.23819444444444443</v>
      </c>
      <c r="D58411" s="2" t="str">
        <f t="shared" si="912"/>
        <v>Monday</v>
      </c>
      <c r="E58411" s="1" t="s">
        <v>33</v>
      </c>
      <c r="F58411">
        <v>5</v>
      </c>
      <c r="G58411" t="s">
        <v>11</v>
      </c>
      <c r="H58411" t="s">
        <v>357</v>
      </c>
      <c r="I58411" t="s">
        <v>74</v>
      </c>
      <c r="J58411" s="1">
        <v>43003</v>
      </c>
    </row>
    <row r="58412" spans="1:10" x14ac:dyDescent="0.25">
      <c r="A58412" t="s">
        <v>107</v>
      </c>
      <c r="B58412" t="s">
        <v>51</v>
      </c>
      <c r="C58412" s="2">
        <v>0.94930555555555551</v>
      </c>
      <c r="D58412" s="2" t="str">
        <f t="shared" si="912"/>
        <v>Saturday</v>
      </c>
      <c r="E58412" s="1" t="s">
        <v>93</v>
      </c>
      <c r="F58412">
        <v>22</v>
      </c>
      <c r="G58412" t="s">
        <v>38</v>
      </c>
      <c r="H58412" t="s">
        <v>1986</v>
      </c>
      <c r="I58412" t="s">
        <v>109</v>
      </c>
      <c r="J58412" s="1">
        <v>43057</v>
      </c>
    </row>
    <row r="58413" spans="1:10" x14ac:dyDescent="0.25">
      <c r="A58413" t="s">
        <v>41</v>
      </c>
      <c r="B58413" t="s">
        <v>42</v>
      </c>
      <c r="C58413" s="2">
        <v>0.81111111111111112</v>
      </c>
      <c r="D58413" s="2" t="str">
        <f t="shared" si="912"/>
        <v>Wednesday</v>
      </c>
      <c r="E58413" s="1" t="s">
        <v>16</v>
      </c>
      <c r="F58413">
        <v>19</v>
      </c>
      <c r="G58413" t="s">
        <v>11</v>
      </c>
      <c r="H58413" t="s">
        <v>1036</v>
      </c>
      <c r="I58413" t="s">
        <v>44</v>
      </c>
      <c r="J58413" s="1">
        <v>43131</v>
      </c>
    </row>
    <row r="58414" spans="1:10" x14ac:dyDescent="0.25">
      <c r="A58414" t="s">
        <v>118</v>
      </c>
      <c r="B58414" t="s">
        <v>119</v>
      </c>
      <c r="C58414" s="2">
        <v>0.51944444444444449</v>
      </c>
      <c r="D58414" s="2" t="str">
        <f t="shared" si="912"/>
        <v>Friday</v>
      </c>
      <c r="E58414" s="1" t="s">
        <v>33</v>
      </c>
      <c r="F58414">
        <v>12</v>
      </c>
      <c r="G58414" t="s">
        <v>17</v>
      </c>
      <c r="H58414" t="s">
        <v>227</v>
      </c>
      <c r="I58414" t="s">
        <v>121</v>
      </c>
      <c r="J58414" s="1">
        <v>43000</v>
      </c>
    </row>
    <row r="58415" spans="1:10" x14ac:dyDescent="0.25">
      <c r="A58415" t="s">
        <v>104</v>
      </c>
      <c r="B58415" t="s">
        <v>70</v>
      </c>
      <c r="C58415" s="2">
        <v>0.42152777777777778</v>
      </c>
      <c r="D58415" s="2" t="str">
        <f t="shared" si="912"/>
        <v>Monday</v>
      </c>
      <c r="E58415" s="1" t="s">
        <v>22</v>
      </c>
      <c r="F58415">
        <v>10</v>
      </c>
      <c r="G58415" t="s">
        <v>38</v>
      </c>
      <c r="H58415" t="s">
        <v>337</v>
      </c>
      <c r="I58415" t="s">
        <v>106</v>
      </c>
      <c r="J58415" s="1">
        <v>43031</v>
      </c>
    </row>
    <row r="58416" spans="1:10" x14ac:dyDescent="0.25">
      <c r="A58416" t="s">
        <v>107</v>
      </c>
      <c r="B58416" t="s">
        <v>51</v>
      </c>
      <c r="C58416" s="2">
        <v>0.87013888888888891</v>
      </c>
      <c r="D58416" s="2" t="str">
        <f t="shared" si="912"/>
        <v>Friday</v>
      </c>
      <c r="E58416" s="1" t="s">
        <v>22</v>
      </c>
      <c r="F58416">
        <v>20</v>
      </c>
      <c r="G58416" t="s">
        <v>38</v>
      </c>
      <c r="H58416" t="s">
        <v>1101</v>
      </c>
      <c r="I58416" t="s">
        <v>1357</v>
      </c>
      <c r="J58416" s="1">
        <v>43014</v>
      </c>
    </row>
    <row r="58417" spans="1:10" x14ac:dyDescent="0.25">
      <c r="A58417" t="s">
        <v>85</v>
      </c>
      <c r="B58417" t="s">
        <v>86</v>
      </c>
      <c r="C58417" s="2">
        <v>0.69791666666666663</v>
      </c>
      <c r="D58417" s="2" t="str">
        <f t="shared" si="912"/>
        <v>Monday</v>
      </c>
      <c r="E58417" s="1" t="s">
        <v>22</v>
      </c>
      <c r="F58417">
        <v>16</v>
      </c>
      <c r="G58417" t="s">
        <v>23</v>
      </c>
      <c r="H58417" t="s">
        <v>1479</v>
      </c>
      <c r="I58417" t="s">
        <v>88</v>
      </c>
      <c r="J58417" s="1">
        <v>43010</v>
      </c>
    </row>
    <row r="58418" spans="1:10" x14ac:dyDescent="0.25">
      <c r="A58418" t="s">
        <v>118</v>
      </c>
      <c r="B58418" t="s">
        <v>119</v>
      </c>
      <c r="C58418" s="2">
        <v>0.48541666666666666</v>
      </c>
      <c r="D58418" s="2" t="str">
        <f t="shared" si="912"/>
        <v>Thursday</v>
      </c>
      <c r="E58418" s="1" t="s">
        <v>93</v>
      </c>
      <c r="F58418">
        <v>11</v>
      </c>
      <c r="G58418" t="s">
        <v>17</v>
      </c>
      <c r="H58418" t="s">
        <v>709</v>
      </c>
      <c r="I58418" t="s">
        <v>166</v>
      </c>
      <c r="J58418" s="1">
        <v>43048</v>
      </c>
    </row>
    <row r="58419" spans="1:10" x14ac:dyDescent="0.25">
      <c r="A58419" t="s">
        <v>110</v>
      </c>
      <c r="B58419" t="s">
        <v>111</v>
      </c>
      <c r="C58419" s="2">
        <v>0.78472222222222221</v>
      </c>
      <c r="D58419" s="2" t="str">
        <f t="shared" si="912"/>
        <v>Thursday</v>
      </c>
      <c r="E58419" s="1" t="s">
        <v>93</v>
      </c>
      <c r="F58419">
        <v>18</v>
      </c>
      <c r="G58419" t="s">
        <v>11</v>
      </c>
      <c r="H58419" t="s">
        <v>846</v>
      </c>
      <c r="I58419" t="s">
        <v>113</v>
      </c>
      <c r="J58419" s="1">
        <v>43041</v>
      </c>
    </row>
    <row r="58420" spans="1:10" x14ac:dyDescent="0.25">
      <c r="A58420" t="s">
        <v>36</v>
      </c>
      <c r="B58420" t="s">
        <v>37</v>
      </c>
      <c r="C58420" s="2">
        <v>0.7</v>
      </c>
      <c r="D58420" s="2" t="str">
        <f t="shared" si="912"/>
        <v>Thursday</v>
      </c>
      <c r="E58420" s="1" t="s">
        <v>93</v>
      </c>
      <c r="F58420">
        <v>16</v>
      </c>
      <c r="G58420" t="s">
        <v>38</v>
      </c>
      <c r="H58420" t="s">
        <v>360</v>
      </c>
      <c r="I58420" t="s">
        <v>40</v>
      </c>
      <c r="J58420" s="1">
        <v>43041</v>
      </c>
    </row>
    <row r="58421" spans="1:10" x14ac:dyDescent="0.25">
      <c r="A58421" t="s">
        <v>69</v>
      </c>
      <c r="B58421" t="s">
        <v>70</v>
      </c>
      <c r="C58421" s="2">
        <v>0.25486111111111109</v>
      </c>
      <c r="D58421" s="2" t="str">
        <f t="shared" si="912"/>
        <v>Wednesday</v>
      </c>
      <c r="E58421" s="1" t="s">
        <v>22</v>
      </c>
      <c r="F58421">
        <v>6</v>
      </c>
      <c r="G58421" t="s">
        <v>38</v>
      </c>
      <c r="H58421" t="s">
        <v>770</v>
      </c>
      <c r="I58421" t="s">
        <v>72</v>
      </c>
      <c r="J58421" s="1">
        <v>43026</v>
      </c>
    </row>
    <row r="58422" spans="1:10" x14ac:dyDescent="0.25">
      <c r="A58422" t="s">
        <v>85</v>
      </c>
      <c r="B58422" t="s">
        <v>86</v>
      </c>
      <c r="C58422" s="2">
        <v>0.70625000000000004</v>
      </c>
      <c r="D58422" s="2" t="str">
        <f t="shared" si="912"/>
        <v>Friday</v>
      </c>
      <c r="E58422" s="1" t="s">
        <v>16</v>
      </c>
      <c r="F58422">
        <v>16</v>
      </c>
      <c r="G58422" t="s">
        <v>23</v>
      </c>
      <c r="H58422" t="s">
        <v>547</v>
      </c>
      <c r="I58422" t="s">
        <v>88</v>
      </c>
      <c r="J58422" s="1">
        <v>43112</v>
      </c>
    </row>
    <row r="58423" spans="1:10" x14ac:dyDescent="0.25">
      <c r="A58423" t="s">
        <v>99</v>
      </c>
      <c r="B58423" t="s">
        <v>100</v>
      </c>
      <c r="C58423" s="2">
        <v>0.36180555555555555</v>
      </c>
      <c r="D58423" s="2" t="str">
        <f t="shared" si="912"/>
        <v>Friday</v>
      </c>
      <c r="E58423" s="1" t="s">
        <v>93</v>
      </c>
      <c r="F58423">
        <v>8</v>
      </c>
      <c r="G58423" t="s">
        <v>17</v>
      </c>
      <c r="H58423" t="s">
        <v>1957</v>
      </c>
      <c r="I58423" t="s">
        <v>102</v>
      </c>
      <c r="J58423" s="1">
        <v>43049</v>
      </c>
    </row>
    <row r="58424" spans="1:10" x14ac:dyDescent="0.25">
      <c r="A58424" t="s">
        <v>114</v>
      </c>
      <c r="B58424" t="s">
        <v>115</v>
      </c>
      <c r="C58424" s="2">
        <v>0.58402777777777781</v>
      </c>
      <c r="D58424" s="2" t="str">
        <f t="shared" si="912"/>
        <v>Thursday</v>
      </c>
      <c r="E58424" s="1" t="s">
        <v>33</v>
      </c>
      <c r="F58424">
        <v>14</v>
      </c>
      <c r="G58424" t="s">
        <v>81</v>
      </c>
      <c r="H58424" t="s">
        <v>1797</v>
      </c>
      <c r="I58424" t="s">
        <v>413</v>
      </c>
      <c r="J58424" s="1">
        <v>43006</v>
      </c>
    </row>
    <row r="58425" spans="1:10" x14ac:dyDescent="0.25">
      <c r="A58425" t="s">
        <v>644</v>
      </c>
      <c r="B58425" t="s">
        <v>175</v>
      </c>
      <c r="C58425" s="2">
        <v>0.56111111111111112</v>
      </c>
      <c r="D58425" s="2" t="str">
        <f t="shared" si="912"/>
        <v>Friday</v>
      </c>
      <c r="E58425" s="1" t="s">
        <v>22</v>
      </c>
      <c r="F58425">
        <v>13</v>
      </c>
      <c r="G58425" t="s">
        <v>28</v>
      </c>
      <c r="H58425" t="s">
        <v>1628</v>
      </c>
      <c r="I58425" t="s">
        <v>646</v>
      </c>
      <c r="J58425" s="1">
        <v>43021</v>
      </c>
    </row>
    <row r="58426" spans="1:10" x14ac:dyDescent="0.25">
      <c r="A58426" t="s">
        <v>69</v>
      </c>
      <c r="B58426" t="s">
        <v>70</v>
      </c>
      <c r="C58426" s="2">
        <v>0.43958333333333333</v>
      </c>
      <c r="D58426" s="2" t="str">
        <f t="shared" si="912"/>
        <v>Friday</v>
      </c>
      <c r="E58426" s="1" t="s">
        <v>93</v>
      </c>
      <c r="F58426">
        <v>10</v>
      </c>
      <c r="G58426" t="s">
        <v>38</v>
      </c>
      <c r="H58426" t="s">
        <v>1089</v>
      </c>
      <c r="I58426" t="s">
        <v>72</v>
      </c>
      <c r="J58426" s="1">
        <v>43056</v>
      </c>
    </row>
    <row r="58427" spans="1:10" x14ac:dyDescent="0.25">
      <c r="A58427" t="s">
        <v>8</v>
      </c>
      <c r="B58427" t="s">
        <v>9</v>
      </c>
      <c r="C58427" s="2">
        <v>0.9243055555555556</v>
      </c>
      <c r="D58427" s="2" t="str">
        <f t="shared" si="912"/>
        <v>Wednesday</v>
      </c>
      <c r="E58427" s="1" t="s">
        <v>16</v>
      </c>
      <c r="F58427">
        <v>22</v>
      </c>
      <c r="G58427" t="s">
        <v>11</v>
      </c>
      <c r="H58427" t="s">
        <v>787</v>
      </c>
      <c r="I58427" t="s">
        <v>74</v>
      </c>
      <c r="J58427" s="1">
        <v>43110</v>
      </c>
    </row>
    <row r="58428" spans="1:10" x14ac:dyDescent="0.25">
      <c r="A58428" t="s">
        <v>110</v>
      </c>
      <c r="B58428" t="s">
        <v>111</v>
      </c>
      <c r="C58428" s="2">
        <v>0.87222222222222223</v>
      </c>
      <c r="D58428" s="2" t="str">
        <f t="shared" si="912"/>
        <v>Thursday</v>
      </c>
      <c r="E58428" s="1" t="s">
        <v>33</v>
      </c>
      <c r="F58428">
        <v>20</v>
      </c>
      <c r="G58428" t="s">
        <v>11</v>
      </c>
      <c r="H58428" t="s">
        <v>1001</v>
      </c>
      <c r="I58428" t="s">
        <v>169</v>
      </c>
      <c r="J58428" s="1">
        <v>42992</v>
      </c>
    </row>
    <row r="58429" spans="1:10" x14ac:dyDescent="0.25">
      <c r="A58429" t="s">
        <v>41</v>
      </c>
      <c r="B58429" t="s">
        <v>42</v>
      </c>
      <c r="C58429" s="2">
        <v>0.30902777777777779</v>
      </c>
      <c r="D58429" s="2" t="str">
        <f t="shared" si="912"/>
        <v>Wednesday</v>
      </c>
      <c r="E58429" s="1" t="s">
        <v>22</v>
      </c>
      <c r="F58429">
        <v>7</v>
      </c>
      <c r="G58429" t="s">
        <v>11</v>
      </c>
      <c r="H58429" t="s">
        <v>1528</v>
      </c>
      <c r="I58429" t="s">
        <v>44</v>
      </c>
      <c r="J58429" s="1">
        <v>43033</v>
      </c>
    </row>
    <row r="58430" spans="1:10" x14ac:dyDescent="0.25">
      <c r="A58430" t="s">
        <v>264</v>
      </c>
      <c r="B58430" t="s">
        <v>265</v>
      </c>
      <c r="C58430" s="2">
        <v>0.79722222222222228</v>
      </c>
      <c r="D58430" s="2" t="str">
        <f t="shared" si="912"/>
        <v>Tuesday</v>
      </c>
      <c r="E58430" s="1" t="s">
        <v>33</v>
      </c>
      <c r="F58430">
        <v>19</v>
      </c>
      <c r="G58430" t="s">
        <v>23</v>
      </c>
      <c r="H58430" t="s">
        <v>737</v>
      </c>
      <c r="I58430" t="s">
        <v>267</v>
      </c>
      <c r="J58430" s="1">
        <v>42990</v>
      </c>
    </row>
    <row r="58431" spans="1:10" x14ac:dyDescent="0.25">
      <c r="A58431" t="s">
        <v>139</v>
      </c>
      <c r="B58431" t="s">
        <v>51</v>
      </c>
      <c r="C58431" s="2">
        <v>0.56666666666666665</v>
      </c>
      <c r="D58431" s="2" t="str">
        <f t="shared" si="912"/>
        <v>Wednesday</v>
      </c>
      <c r="E58431" s="1" t="s">
        <v>93</v>
      </c>
      <c r="F58431">
        <v>13</v>
      </c>
      <c r="G58431" t="s">
        <v>28</v>
      </c>
      <c r="H58431" t="s">
        <v>2706</v>
      </c>
      <c r="I58431" t="s">
        <v>141</v>
      </c>
      <c r="J58431" s="1">
        <v>43047</v>
      </c>
    </row>
    <row r="58432" spans="1:10" x14ac:dyDescent="0.25">
      <c r="A58432" t="s">
        <v>41</v>
      </c>
      <c r="B58432" t="s">
        <v>42</v>
      </c>
      <c r="C58432" s="2">
        <v>0.43263888888888891</v>
      </c>
      <c r="D58432" s="2" t="str">
        <f t="shared" si="912"/>
        <v>Sunday</v>
      </c>
      <c r="E58432" s="1" t="s">
        <v>22</v>
      </c>
      <c r="F58432">
        <v>10</v>
      </c>
      <c r="G58432" t="s">
        <v>11</v>
      </c>
      <c r="H58432" t="s">
        <v>2332</v>
      </c>
      <c r="I58432" t="s">
        <v>44</v>
      </c>
      <c r="J58432" s="1">
        <v>43009</v>
      </c>
    </row>
    <row r="58433" spans="1:10" x14ac:dyDescent="0.25">
      <c r="A58433" t="s">
        <v>280</v>
      </c>
      <c r="B58433" t="s">
        <v>90</v>
      </c>
      <c r="C58433" s="2">
        <v>0.72916666666666663</v>
      </c>
      <c r="D58433" s="2" t="str">
        <f t="shared" si="912"/>
        <v>Saturday</v>
      </c>
      <c r="E58433" s="1" t="s">
        <v>10</v>
      </c>
      <c r="F58433">
        <v>17</v>
      </c>
      <c r="G58433" t="s">
        <v>28</v>
      </c>
      <c r="H58433" t="s">
        <v>744</v>
      </c>
      <c r="I58433" t="s">
        <v>282</v>
      </c>
      <c r="J58433" s="1">
        <v>43085</v>
      </c>
    </row>
    <row r="58434" spans="1:10" x14ac:dyDescent="0.25">
      <c r="A58434" t="s">
        <v>118</v>
      </c>
      <c r="B58434" t="s">
        <v>119</v>
      </c>
      <c r="C58434" s="2">
        <v>0.37291666666666667</v>
      </c>
      <c r="D58434" s="2" t="str">
        <f t="shared" ref="D58434:D58497" si="913">TEXT(J58434, "dddd")</f>
        <v>Friday</v>
      </c>
      <c r="E58434" s="1" t="s">
        <v>22</v>
      </c>
      <c r="F58434">
        <v>8</v>
      </c>
      <c r="G58434" t="s">
        <v>17</v>
      </c>
      <c r="H58434" t="s">
        <v>1827</v>
      </c>
      <c r="I58434" t="s">
        <v>121</v>
      </c>
      <c r="J58434" s="1">
        <v>43035</v>
      </c>
    </row>
    <row r="58435" spans="1:10" x14ac:dyDescent="0.25">
      <c r="A58435" t="s">
        <v>8</v>
      </c>
      <c r="B58435" t="s">
        <v>9</v>
      </c>
      <c r="C58435" s="2">
        <v>0.87430555555555556</v>
      </c>
      <c r="D58435" s="2" t="str">
        <f t="shared" si="913"/>
        <v>Saturday</v>
      </c>
      <c r="E58435" s="1" t="s">
        <v>93</v>
      </c>
      <c r="F58435">
        <v>20</v>
      </c>
      <c r="G58435" t="s">
        <v>11</v>
      </c>
      <c r="H58435" t="s">
        <v>661</v>
      </c>
      <c r="I58435" t="s">
        <v>74</v>
      </c>
      <c r="J58435" s="1">
        <v>43043</v>
      </c>
    </row>
    <row r="58436" spans="1:10" x14ac:dyDescent="0.25">
      <c r="A58436" t="s">
        <v>221</v>
      </c>
      <c r="B58436" t="s">
        <v>42</v>
      </c>
      <c r="C58436" s="2">
        <v>0.83472222222222225</v>
      </c>
      <c r="D58436" s="2" t="str">
        <f t="shared" si="913"/>
        <v>Tuesday</v>
      </c>
      <c r="E58436" s="1" t="s">
        <v>33</v>
      </c>
      <c r="F58436">
        <v>20</v>
      </c>
      <c r="G58436" t="s">
        <v>11</v>
      </c>
      <c r="H58436" t="s">
        <v>687</v>
      </c>
      <c r="I58436" t="s">
        <v>529</v>
      </c>
      <c r="J58436" s="1">
        <v>42990</v>
      </c>
    </row>
    <row r="58437" spans="1:10" x14ac:dyDescent="0.25">
      <c r="A58437" t="s">
        <v>190</v>
      </c>
      <c r="B58437" t="s">
        <v>191</v>
      </c>
      <c r="C58437" s="2">
        <v>0.98541666666666672</v>
      </c>
      <c r="D58437" s="2" t="str">
        <f t="shared" si="913"/>
        <v>Saturday</v>
      </c>
      <c r="E58437" s="1" t="s">
        <v>16</v>
      </c>
      <c r="F58437">
        <v>23</v>
      </c>
      <c r="G58437" t="s">
        <v>81</v>
      </c>
      <c r="H58437" t="s">
        <v>1792</v>
      </c>
      <c r="I58437" t="s">
        <v>193</v>
      </c>
      <c r="J58437" s="1">
        <v>43113</v>
      </c>
    </row>
    <row r="58438" spans="1:10" x14ac:dyDescent="0.25">
      <c r="A58438" t="s">
        <v>449</v>
      </c>
      <c r="B58438" t="s">
        <v>131</v>
      </c>
      <c r="C58438" s="2">
        <v>0.64861111111111114</v>
      </c>
      <c r="D58438" s="2" t="str">
        <f t="shared" si="913"/>
        <v>Friday</v>
      </c>
      <c r="E58438" s="1" t="s">
        <v>10</v>
      </c>
      <c r="F58438">
        <v>15</v>
      </c>
      <c r="G58438" t="s">
        <v>81</v>
      </c>
      <c r="H58438" t="s">
        <v>1030</v>
      </c>
      <c r="I58438" t="s">
        <v>451</v>
      </c>
      <c r="J58438" s="1">
        <v>43098</v>
      </c>
    </row>
    <row r="58439" spans="1:10" x14ac:dyDescent="0.25">
      <c r="A58439" t="s">
        <v>1258</v>
      </c>
      <c r="B58439" t="s">
        <v>27</v>
      </c>
      <c r="C58439" s="2">
        <v>0.88194444444444442</v>
      </c>
      <c r="D58439" s="2" t="str">
        <f t="shared" si="913"/>
        <v>Thursday</v>
      </c>
      <c r="E58439" s="1" t="s">
        <v>33</v>
      </c>
      <c r="F58439">
        <v>21</v>
      </c>
      <c r="G58439" t="s">
        <v>28</v>
      </c>
      <c r="H58439" t="s">
        <v>237</v>
      </c>
      <c r="I58439" t="s">
        <v>1260</v>
      </c>
      <c r="J58439" s="1">
        <v>42992</v>
      </c>
    </row>
    <row r="58440" spans="1:10" x14ac:dyDescent="0.25">
      <c r="A58440" t="s">
        <v>99</v>
      </c>
      <c r="B58440" t="s">
        <v>100</v>
      </c>
      <c r="C58440" s="2">
        <v>0.87430555555555556</v>
      </c>
      <c r="D58440" s="2" t="str">
        <f t="shared" si="913"/>
        <v>Thursday</v>
      </c>
      <c r="E58440" s="1" t="s">
        <v>10</v>
      </c>
      <c r="F58440">
        <v>20</v>
      </c>
      <c r="G58440" t="s">
        <v>17</v>
      </c>
      <c r="H58440" t="s">
        <v>1729</v>
      </c>
      <c r="I58440" t="s">
        <v>102</v>
      </c>
      <c r="J58440" s="1">
        <v>43083</v>
      </c>
    </row>
    <row r="58441" spans="1:10" x14ac:dyDescent="0.25">
      <c r="A58441" t="s">
        <v>14</v>
      </c>
      <c r="B58441" t="s">
        <v>15</v>
      </c>
      <c r="C58441" s="2">
        <v>0.43958333333333333</v>
      </c>
      <c r="D58441" s="2" t="str">
        <f t="shared" si="913"/>
        <v>Sunday</v>
      </c>
      <c r="E58441" s="1" t="s">
        <v>16</v>
      </c>
      <c r="F58441">
        <v>10</v>
      </c>
      <c r="G58441" t="s">
        <v>17</v>
      </c>
      <c r="H58441" t="s">
        <v>3029</v>
      </c>
      <c r="I58441" t="s">
        <v>19</v>
      </c>
      <c r="J58441" s="1">
        <v>43121</v>
      </c>
    </row>
    <row r="58442" spans="1:10" x14ac:dyDescent="0.25">
      <c r="A58442" t="s">
        <v>8</v>
      </c>
      <c r="B58442" t="s">
        <v>9</v>
      </c>
      <c r="C58442" s="2">
        <v>0.2638888888888889</v>
      </c>
      <c r="D58442" s="2" t="str">
        <f t="shared" si="913"/>
        <v>Wednesday</v>
      </c>
      <c r="E58442" s="1" t="s">
        <v>16</v>
      </c>
      <c r="F58442">
        <v>6</v>
      </c>
      <c r="G58442" t="s">
        <v>11</v>
      </c>
      <c r="H58442" t="s">
        <v>1285</v>
      </c>
      <c r="I58442" t="s">
        <v>74</v>
      </c>
      <c r="J58442" s="1">
        <v>43117</v>
      </c>
    </row>
    <row r="58443" spans="1:10" x14ac:dyDescent="0.25">
      <c r="A58443" t="s">
        <v>60</v>
      </c>
      <c r="B58443" t="s">
        <v>61</v>
      </c>
      <c r="C58443" s="2">
        <v>0.25763888888888886</v>
      </c>
      <c r="D58443" s="2" t="str">
        <f t="shared" si="913"/>
        <v>Saturday</v>
      </c>
      <c r="E58443" s="1" t="s">
        <v>93</v>
      </c>
      <c r="F58443">
        <v>6</v>
      </c>
      <c r="G58443" t="s">
        <v>23</v>
      </c>
      <c r="H58443" t="s">
        <v>2347</v>
      </c>
      <c r="I58443" t="s">
        <v>135</v>
      </c>
      <c r="J58443" s="1">
        <v>43050</v>
      </c>
    </row>
    <row r="58444" spans="1:10" x14ac:dyDescent="0.25">
      <c r="A58444" t="s">
        <v>154</v>
      </c>
      <c r="B58444" t="s">
        <v>155</v>
      </c>
      <c r="C58444" s="2">
        <v>0.41875000000000001</v>
      </c>
      <c r="D58444" s="2" t="str">
        <f t="shared" si="913"/>
        <v>Tuesday</v>
      </c>
      <c r="E58444" s="1" t="s">
        <v>16</v>
      </c>
      <c r="F58444">
        <v>10</v>
      </c>
      <c r="G58444" t="s">
        <v>23</v>
      </c>
      <c r="H58444" t="s">
        <v>1356</v>
      </c>
      <c r="I58444" t="s">
        <v>157</v>
      </c>
      <c r="J58444" s="1">
        <v>43116</v>
      </c>
    </row>
    <row r="58445" spans="1:10" x14ac:dyDescent="0.25">
      <c r="A58445" t="s">
        <v>99</v>
      </c>
      <c r="B58445" t="s">
        <v>100</v>
      </c>
      <c r="C58445" s="2">
        <v>0.99097222222222225</v>
      </c>
      <c r="D58445" s="2" t="str">
        <f t="shared" si="913"/>
        <v>Monday</v>
      </c>
      <c r="E58445" s="1" t="s">
        <v>93</v>
      </c>
      <c r="F58445">
        <v>23</v>
      </c>
      <c r="G58445" t="s">
        <v>17</v>
      </c>
      <c r="H58445" t="s">
        <v>1917</v>
      </c>
      <c r="I58445" t="s">
        <v>145</v>
      </c>
      <c r="J58445" s="1">
        <v>43045</v>
      </c>
    </row>
    <row r="58446" spans="1:10" x14ac:dyDescent="0.25">
      <c r="A58446" t="s">
        <v>99</v>
      </c>
      <c r="B58446" t="s">
        <v>100</v>
      </c>
      <c r="C58446" s="2">
        <v>0.58194444444444449</v>
      </c>
      <c r="D58446" s="2" t="str">
        <f t="shared" si="913"/>
        <v>Thursday</v>
      </c>
      <c r="E58446" s="1" t="s">
        <v>16</v>
      </c>
      <c r="F58446">
        <v>13</v>
      </c>
      <c r="G58446" t="s">
        <v>17</v>
      </c>
      <c r="H58446" t="s">
        <v>2275</v>
      </c>
      <c r="I58446" t="s">
        <v>102</v>
      </c>
      <c r="J58446" s="1">
        <v>43111</v>
      </c>
    </row>
    <row r="58447" spans="1:10" x14ac:dyDescent="0.25">
      <c r="A58447" t="s">
        <v>449</v>
      </c>
      <c r="B58447" t="s">
        <v>131</v>
      </c>
      <c r="C58447" s="2">
        <v>0.29583333333333334</v>
      </c>
      <c r="D58447" s="2" t="str">
        <f t="shared" si="913"/>
        <v>Sunday</v>
      </c>
      <c r="E58447" s="1" t="s">
        <v>22</v>
      </c>
      <c r="F58447">
        <v>7</v>
      </c>
      <c r="G58447" t="s">
        <v>81</v>
      </c>
      <c r="H58447" t="s">
        <v>1422</v>
      </c>
      <c r="I58447" t="s">
        <v>657</v>
      </c>
      <c r="J58447" s="1">
        <v>43009</v>
      </c>
    </row>
    <row r="58448" spans="1:10" x14ac:dyDescent="0.25">
      <c r="A58448" t="s">
        <v>14</v>
      </c>
      <c r="B58448" t="s">
        <v>15</v>
      </c>
      <c r="C58448" s="2">
        <v>0.92222222222222228</v>
      </c>
      <c r="D58448" s="2" t="str">
        <f t="shared" si="913"/>
        <v>Thursday</v>
      </c>
      <c r="E58448" s="1" t="s">
        <v>33</v>
      </c>
      <c r="F58448">
        <v>22</v>
      </c>
      <c r="G58448" t="s">
        <v>17</v>
      </c>
      <c r="H58448" t="s">
        <v>1023</v>
      </c>
      <c r="I58448" t="s">
        <v>19</v>
      </c>
      <c r="J58448" s="1">
        <v>42992</v>
      </c>
    </row>
    <row r="58449" spans="1:10" x14ac:dyDescent="0.25">
      <c r="A58449" t="s">
        <v>118</v>
      </c>
      <c r="B58449" t="s">
        <v>119</v>
      </c>
      <c r="C58449" s="2">
        <v>0.77013888888888893</v>
      </c>
      <c r="D58449" s="2" t="str">
        <f t="shared" si="913"/>
        <v>Friday</v>
      </c>
      <c r="E58449" s="1" t="s">
        <v>33</v>
      </c>
      <c r="F58449">
        <v>18</v>
      </c>
      <c r="G58449" t="s">
        <v>17</v>
      </c>
      <c r="H58449" t="s">
        <v>1468</v>
      </c>
      <c r="I58449" t="s">
        <v>166</v>
      </c>
      <c r="J58449" s="1">
        <v>42986</v>
      </c>
    </row>
    <row r="58450" spans="1:10" x14ac:dyDescent="0.25">
      <c r="A58450" t="s">
        <v>14</v>
      </c>
      <c r="B58450" t="s">
        <v>15</v>
      </c>
      <c r="C58450" s="2">
        <v>0.69166666666666665</v>
      </c>
      <c r="D58450" s="2" t="str">
        <f t="shared" si="913"/>
        <v>Wednesday</v>
      </c>
      <c r="E58450" s="1" t="s">
        <v>22</v>
      </c>
      <c r="F58450">
        <v>16</v>
      </c>
      <c r="G58450" t="s">
        <v>17</v>
      </c>
      <c r="H58450" t="s">
        <v>379</v>
      </c>
      <c r="I58450" t="s">
        <v>19</v>
      </c>
      <c r="J58450" s="1">
        <v>43033</v>
      </c>
    </row>
    <row r="58451" spans="1:10" x14ac:dyDescent="0.25">
      <c r="A58451" t="s">
        <v>99</v>
      </c>
      <c r="B58451" t="s">
        <v>100</v>
      </c>
      <c r="C58451" s="2">
        <v>0.47499999999999998</v>
      </c>
      <c r="D58451" s="2" t="str">
        <f t="shared" si="913"/>
        <v>Saturday</v>
      </c>
      <c r="E58451" s="1" t="s">
        <v>93</v>
      </c>
      <c r="F58451">
        <v>11</v>
      </c>
      <c r="G58451" t="s">
        <v>17</v>
      </c>
      <c r="H58451" t="s">
        <v>1557</v>
      </c>
      <c r="I58451" t="s">
        <v>145</v>
      </c>
      <c r="J58451" s="1">
        <v>43050</v>
      </c>
    </row>
    <row r="58452" spans="1:10" x14ac:dyDescent="0.25">
      <c r="A58452" t="s">
        <v>230</v>
      </c>
      <c r="B58452" t="s">
        <v>231</v>
      </c>
      <c r="C58452" s="2">
        <v>0.71736111111111112</v>
      </c>
      <c r="D58452" s="2" t="str">
        <f t="shared" si="913"/>
        <v>Friday</v>
      </c>
      <c r="E58452" s="1" t="s">
        <v>22</v>
      </c>
      <c r="F58452">
        <v>17</v>
      </c>
      <c r="G58452" t="s">
        <v>81</v>
      </c>
      <c r="H58452" t="s">
        <v>784</v>
      </c>
      <c r="I58452" t="s">
        <v>233</v>
      </c>
      <c r="J58452" s="1">
        <v>43021</v>
      </c>
    </row>
    <row r="58453" spans="1:10" x14ac:dyDescent="0.25">
      <c r="A58453" t="s">
        <v>79</v>
      </c>
      <c r="B58453" t="s">
        <v>80</v>
      </c>
      <c r="C58453" s="2">
        <v>0.48819444444444443</v>
      </c>
      <c r="D58453" s="2" t="str">
        <f t="shared" si="913"/>
        <v>Tuesday</v>
      </c>
      <c r="E58453" s="1" t="s">
        <v>22</v>
      </c>
      <c r="F58453">
        <v>11</v>
      </c>
      <c r="G58453" t="s">
        <v>81</v>
      </c>
      <c r="H58453" t="s">
        <v>832</v>
      </c>
      <c r="I58453" t="s">
        <v>83</v>
      </c>
      <c r="J58453" s="1">
        <v>43032</v>
      </c>
    </row>
    <row r="58454" spans="1:10" x14ac:dyDescent="0.25">
      <c r="A58454" t="s">
        <v>242</v>
      </c>
      <c r="B58454" t="s">
        <v>111</v>
      </c>
      <c r="C58454" s="2">
        <v>0.8979166666666667</v>
      </c>
      <c r="D58454" s="2" t="str">
        <f t="shared" si="913"/>
        <v>Thursday</v>
      </c>
      <c r="E58454" s="1" t="s">
        <v>33</v>
      </c>
      <c r="F58454">
        <v>21</v>
      </c>
      <c r="G58454" t="s">
        <v>11</v>
      </c>
      <c r="H58454" t="s">
        <v>1793</v>
      </c>
      <c r="I58454" t="s">
        <v>253</v>
      </c>
      <c r="J58454" s="1">
        <v>42992</v>
      </c>
    </row>
    <row r="58455" spans="1:10" x14ac:dyDescent="0.25">
      <c r="A58455" t="s">
        <v>79</v>
      </c>
      <c r="B58455" t="s">
        <v>80</v>
      </c>
      <c r="C58455" s="2">
        <v>0.56736111111111109</v>
      </c>
      <c r="D58455" s="2" t="str">
        <f t="shared" si="913"/>
        <v>Tuesday</v>
      </c>
      <c r="E58455" s="1" t="s">
        <v>16</v>
      </c>
      <c r="F58455">
        <v>13</v>
      </c>
      <c r="G58455" t="s">
        <v>81</v>
      </c>
      <c r="H58455" t="s">
        <v>3130</v>
      </c>
      <c r="I58455" t="s">
        <v>129</v>
      </c>
      <c r="J58455" s="1">
        <v>43123</v>
      </c>
    </row>
    <row r="58456" spans="1:10" x14ac:dyDescent="0.25">
      <c r="A58456" t="s">
        <v>136</v>
      </c>
      <c r="B58456" t="s">
        <v>111</v>
      </c>
      <c r="C58456" s="2">
        <v>0.90347222222222223</v>
      </c>
      <c r="D58456" s="2" t="str">
        <f t="shared" si="913"/>
        <v>Thursday</v>
      </c>
      <c r="E58456" s="1" t="s">
        <v>33</v>
      </c>
      <c r="F58456">
        <v>21</v>
      </c>
      <c r="G58456" t="s">
        <v>11</v>
      </c>
      <c r="H58456" t="s">
        <v>2294</v>
      </c>
      <c r="I58456" t="s">
        <v>138</v>
      </c>
      <c r="J58456" s="1">
        <v>42992</v>
      </c>
    </row>
    <row r="58457" spans="1:10" x14ac:dyDescent="0.25">
      <c r="A58457" t="s">
        <v>276</v>
      </c>
      <c r="B58457" t="s">
        <v>32</v>
      </c>
      <c r="C58457" s="2">
        <v>0.75069444444444444</v>
      </c>
      <c r="D58457" s="2" t="str">
        <f t="shared" si="913"/>
        <v>Friday</v>
      </c>
      <c r="E58457" s="1" t="s">
        <v>33</v>
      </c>
      <c r="F58457">
        <v>18</v>
      </c>
      <c r="G58457" t="s">
        <v>28</v>
      </c>
      <c r="H58457" t="s">
        <v>1837</v>
      </c>
      <c r="I58457" t="s">
        <v>304</v>
      </c>
      <c r="J58457" s="1">
        <v>42993</v>
      </c>
    </row>
    <row r="58458" spans="1:10" x14ac:dyDescent="0.25">
      <c r="A58458" t="s">
        <v>405</v>
      </c>
      <c r="B58458" t="s">
        <v>191</v>
      </c>
      <c r="C58458" s="2">
        <v>0.29583333333333334</v>
      </c>
      <c r="D58458" s="2" t="str">
        <f t="shared" si="913"/>
        <v>Sunday</v>
      </c>
      <c r="E58458" s="1" t="s">
        <v>10</v>
      </c>
      <c r="F58458">
        <v>7</v>
      </c>
      <c r="G58458" t="s">
        <v>81</v>
      </c>
      <c r="H58458" t="s">
        <v>729</v>
      </c>
      <c r="I58458" t="s">
        <v>953</v>
      </c>
      <c r="J58458" s="1">
        <v>43100</v>
      </c>
    </row>
    <row r="58459" spans="1:10" x14ac:dyDescent="0.25">
      <c r="A58459" t="s">
        <v>99</v>
      </c>
      <c r="B58459" t="s">
        <v>100</v>
      </c>
      <c r="C58459" s="2">
        <v>0.67500000000000004</v>
      </c>
      <c r="D58459" s="2" t="str">
        <f t="shared" si="913"/>
        <v>Saturday</v>
      </c>
      <c r="E58459" s="1" t="s">
        <v>16</v>
      </c>
      <c r="F58459">
        <v>16</v>
      </c>
      <c r="G58459" t="s">
        <v>17</v>
      </c>
      <c r="H58459" t="s">
        <v>2600</v>
      </c>
      <c r="I58459" t="s">
        <v>102</v>
      </c>
      <c r="J58459" s="1">
        <v>43120</v>
      </c>
    </row>
    <row r="58460" spans="1:10" x14ac:dyDescent="0.25">
      <c r="A58460" t="s">
        <v>8</v>
      </c>
      <c r="B58460" t="s">
        <v>9</v>
      </c>
      <c r="C58460" s="2">
        <v>0.65277777777777779</v>
      </c>
      <c r="D58460" s="2" t="str">
        <f t="shared" si="913"/>
        <v>Sunday</v>
      </c>
      <c r="E58460" s="1" t="s">
        <v>10</v>
      </c>
      <c r="F58460">
        <v>15</v>
      </c>
      <c r="G58460" t="s">
        <v>11</v>
      </c>
      <c r="H58460" t="s">
        <v>2288</v>
      </c>
      <c r="I58460" t="s">
        <v>74</v>
      </c>
      <c r="J58460" s="1">
        <v>43086</v>
      </c>
    </row>
    <row r="58461" spans="1:10" x14ac:dyDescent="0.25">
      <c r="A58461" t="s">
        <v>99</v>
      </c>
      <c r="B58461" t="s">
        <v>100</v>
      </c>
      <c r="C58461" s="2">
        <v>0.67361111111111116</v>
      </c>
      <c r="D58461" s="2" t="str">
        <f t="shared" si="913"/>
        <v>Monday</v>
      </c>
      <c r="E58461" s="1" t="s">
        <v>22</v>
      </c>
      <c r="F58461">
        <v>16</v>
      </c>
      <c r="G58461" t="s">
        <v>17</v>
      </c>
      <c r="H58461" t="s">
        <v>514</v>
      </c>
      <c r="I58461" t="s">
        <v>102</v>
      </c>
      <c r="J58461" s="1">
        <v>43017</v>
      </c>
    </row>
    <row r="58462" spans="1:10" x14ac:dyDescent="0.25">
      <c r="A58462" t="s">
        <v>154</v>
      </c>
      <c r="B58462" t="s">
        <v>155</v>
      </c>
      <c r="C58462" s="2">
        <v>0.51041666666666663</v>
      </c>
      <c r="D58462" s="2" t="str">
        <f t="shared" si="913"/>
        <v>Friday</v>
      </c>
      <c r="E58462" s="1" t="s">
        <v>22</v>
      </c>
      <c r="F58462">
        <v>12</v>
      </c>
      <c r="G58462" t="s">
        <v>23</v>
      </c>
      <c r="H58462" t="s">
        <v>149</v>
      </c>
      <c r="I58462" t="s">
        <v>213</v>
      </c>
      <c r="J58462" s="1">
        <v>43028</v>
      </c>
    </row>
    <row r="58463" spans="1:10" x14ac:dyDescent="0.25">
      <c r="A58463" t="s">
        <v>452</v>
      </c>
      <c r="B58463" t="s">
        <v>161</v>
      </c>
      <c r="C58463" s="2">
        <v>0.89166666666666672</v>
      </c>
      <c r="D58463" s="2" t="str">
        <f t="shared" si="913"/>
        <v>Saturday</v>
      </c>
      <c r="E58463" s="1" t="s">
        <v>10</v>
      </c>
      <c r="F58463">
        <v>21</v>
      </c>
      <c r="G58463" t="s">
        <v>28</v>
      </c>
      <c r="H58463" t="s">
        <v>1648</v>
      </c>
      <c r="I58463" t="s">
        <v>454</v>
      </c>
      <c r="J58463" s="1">
        <v>43092</v>
      </c>
    </row>
    <row r="58464" spans="1:10" x14ac:dyDescent="0.25">
      <c r="A58464" t="s">
        <v>14</v>
      </c>
      <c r="B58464" t="s">
        <v>15</v>
      </c>
      <c r="C58464" s="2">
        <v>0.61875000000000002</v>
      </c>
      <c r="D58464" s="2" t="str">
        <f t="shared" si="913"/>
        <v>Wednesday</v>
      </c>
      <c r="E58464" s="1" t="s">
        <v>10</v>
      </c>
      <c r="F58464">
        <v>14</v>
      </c>
      <c r="G58464" t="s">
        <v>17</v>
      </c>
      <c r="H58464" t="s">
        <v>1744</v>
      </c>
      <c r="I58464" t="s">
        <v>124</v>
      </c>
      <c r="J58464" s="1">
        <v>43082</v>
      </c>
    </row>
    <row r="58465" spans="1:10" x14ac:dyDescent="0.25">
      <c r="A58465" t="s">
        <v>20</v>
      </c>
      <c r="B58465" t="s">
        <v>21</v>
      </c>
      <c r="C58465" s="2">
        <v>0.74513888888888891</v>
      </c>
      <c r="D58465" s="2" t="str">
        <f t="shared" si="913"/>
        <v>Tuesday</v>
      </c>
      <c r="E58465" s="1" t="s">
        <v>22</v>
      </c>
      <c r="F58465">
        <v>17</v>
      </c>
      <c r="G58465" t="s">
        <v>23</v>
      </c>
      <c r="H58465" t="s">
        <v>108</v>
      </c>
      <c r="I58465" t="s">
        <v>25</v>
      </c>
      <c r="J58465" s="1">
        <v>43025</v>
      </c>
    </row>
    <row r="58466" spans="1:10" x14ac:dyDescent="0.25">
      <c r="A58466" t="s">
        <v>230</v>
      </c>
      <c r="B58466" t="s">
        <v>231</v>
      </c>
      <c r="C58466" s="2">
        <v>0.98958333333333337</v>
      </c>
      <c r="D58466" s="2" t="str">
        <f t="shared" si="913"/>
        <v>Thursday</v>
      </c>
      <c r="E58466" s="1" t="s">
        <v>93</v>
      </c>
      <c r="F58466">
        <v>23</v>
      </c>
      <c r="G58466" t="s">
        <v>81</v>
      </c>
      <c r="H58466" t="s">
        <v>1211</v>
      </c>
      <c r="I58466" t="s">
        <v>352</v>
      </c>
      <c r="J58466" s="1">
        <v>43062</v>
      </c>
    </row>
    <row r="58467" spans="1:10" x14ac:dyDescent="0.25">
      <c r="A58467" t="s">
        <v>8</v>
      </c>
      <c r="B58467" t="s">
        <v>9</v>
      </c>
      <c r="C58467" s="2">
        <v>0.42291666666666666</v>
      </c>
      <c r="D58467" s="2" t="str">
        <f t="shared" si="913"/>
        <v>Wednesday</v>
      </c>
      <c r="E58467" s="1" t="s">
        <v>16</v>
      </c>
      <c r="F58467">
        <v>10</v>
      </c>
      <c r="G58467" t="s">
        <v>11</v>
      </c>
      <c r="H58467" t="s">
        <v>1612</v>
      </c>
      <c r="I58467" t="s">
        <v>74</v>
      </c>
      <c r="J58467" s="1">
        <v>43110</v>
      </c>
    </row>
    <row r="58468" spans="1:10" x14ac:dyDescent="0.25">
      <c r="A58468" t="s">
        <v>184</v>
      </c>
      <c r="B58468" t="s">
        <v>185</v>
      </c>
      <c r="C58468" s="2">
        <v>0.28819444444444442</v>
      </c>
      <c r="D58468" s="2" t="str">
        <f t="shared" si="913"/>
        <v>Saturday</v>
      </c>
      <c r="E58468" s="1" t="s">
        <v>16</v>
      </c>
      <c r="F58468">
        <v>6</v>
      </c>
      <c r="G58468" t="s">
        <v>28</v>
      </c>
      <c r="H58468" t="s">
        <v>1412</v>
      </c>
      <c r="I58468" t="s">
        <v>560</v>
      </c>
      <c r="J58468" s="1">
        <v>43120</v>
      </c>
    </row>
    <row r="58469" spans="1:10" x14ac:dyDescent="0.25">
      <c r="A58469" t="s">
        <v>104</v>
      </c>
      <c r="B58469" t="s">
        <v>70</v>
      </c>
      <c r="C58469" s="2">
        <v>0.51597222222222228</v>
      </c>
      <c r="D58469" s="2" t="str">
        <f t="shared" si="913"/>
        <v>Friday</v>
      </c>
      <c r="E58469" s="1" t="s">
        <v>93</v>
      </c>
      <c r="F58469">
        <v>12</v>
      </c>
      <c r="G58469" t="s">
        <v>38</v>
      </c>
      <c r="H58469" t="s">
        <v>3089</v>
      </c>
      <c r="I58469" t="s">
        <v>106</v>
      </c>
      <c r="J58469" s="1">
        <v>43063</v>
      </c>
    </row>
    <row r="58470" spans="1:10" x14ac:dyDescent="0.25">
      <c r="A58470" t="s">
        <v>154</v>
      </c>
      <c r="B58470" t="s">
        <v>155</v>
      </c>
      <c r="C58470" s="2">
        <v>0.92847222222222225</v>
      </c>
      <c r="D58470" s="2" t="str">
        <f t="shared" si="913"/>
        <v>Friday</v>
      </c>
      <c r="E58470" s="1" t="s">
        <v>33</v>
      </c>
      <c r="F58470">
        <v>22</v>
      </c>
      <c r="G58470" t="s">
        <v>23</v>
      </c>
      <c r="H58470" t="s">
        <v>972</v>
      </c>
      <c r="I58470" t="s">
        <v>213</v>
      </c>
      <c r="J58470" s="1">
        <v>43000</v>
      </c>
    </row>
    <row r="58471" spans="1:10" x14ac:dyDescent="0.25">
      <c r="A58471" t="s">
        <v>405</v>
      </c>
      <c r="B58471" t="s">
        <v>191</v>
      </c>
      <c r="C58471" s="2">
        <v>0.94027777777777777</v>
      </c>
      <c r="D58471" s="2" t="str">
        <f t="shared" si="913"/>
        <v>Friday</v>
      </c>
      <c r="E58471" s="1" t="s">
        <v>93</v>
      </c>
      <c r="F58471">
        <v>22</v>
      </c>
      <c r="G58471" t="s">
        <v>81</v>
      </c>
      <c r="H58471" t="s">
        <v>2640</v>
      </c>
      <c r="I58471" t="s">
        <v>407</v>
      </c>
      <c r="J58471" s="1">
        <v>43056</v>
      </c>
    </row>
    <row r="58472" spans="1:10" x14ac:dyDescent="0.25">
      <c r="A58472" t="s">
        <v>242</v>
      </c>
      <c r="B58472" t="s">
        <v>111</v>
      </c>
      <c r="C58472" s="2">
        <v>0.42499999999999999</v>
      </c>
      <c r="D58472" s="2" t="str">
        <f t="shared" si="913"/>
        <v>Monday</v>
      </c>
      <c r="E58472" s="1" t="s">
        <v>10</v>
      </c>
      <c r="F58472">
        <v>10</v>
      </c>
      <c r="G58472" t="s">
        <v>11</v>
      </c>
      <c r="H58472" t="s">
        <v>1441</v>
      </c>
      <c r="I58472" t="s">
        <v>253</v>
      </c>
      <c r="J58472" s="1">
        <v>43073</v>
      </c>
    </row>
    <row r="58473" spans="1:10" x14ac:dyDescent="0.25">
      <c r="A58473" t="s">
        <v>190</v>
      </c>
      <c r="B58473" t="s">
        <v>191</v>
      </c>
      <c r="C58473" s="2">
        <v>0.68402777777777779</v>
      </c>
      <c r="D58473" s="2" t="str">
        <f t="shared" si="913"/>
        <v>Monday</v>
      </c>
      <c r="E58473" s="1" t="s">
        <v>16</v>
      </c>
      <c r="F58473">
        <v>16</v>
      </c>
      <c r="G58473" t="s">
        <v>81</v>
      </c>
      <c r="H58473" t="s">
        <v>1689</v>
      </c>
      <c r="I58473" t="s">
        <v>193</v>
      </c>
      <c r="J58473" s="1">
        <v>43115</v>
      </c>
    </row>
    <row r="58474" spans="1:10" x14ac:dyDescent="0.25">
      <c r="A58474" t="s">
        <v>242</v>
      </c>
      <c r="B58474" t="s">
        <v>111</v>
      </c>
      <c r="C58474" s="2">
        <v>0.78611111111111109</v>
      </c>
      <c r="D58474" s="2" t="str">
        <f t="shared" si="913"/>
        <v>Thursday</v>
      </c>
      <c r="E58474" s="1" t="s">
        <v>33</v>
      </c>
      <c r="F58474">
        <v>18</v>
      </c>
      <c r="G58474" t="s">
        <v>11</v>
      </c>
      <c r="H58474" t="s">
        <v>1508</v>
      </c>
      <c r="I58474" t="s">
        <v>253</v>
      </c>
      <c r="J58474" s="1">
        <v>42992</v>
      </c>
    </row>
    <row r="58475" spans="1:10" x14ac:dyDescent="0.25">
      <c r="A58475" t="s">
        <v>506</v>
      </c>
      <c r="B58475" t="s">
        <v>76</v>
      </c>
      <c r="C58475" s="2">
        <v>0.62291666666666667</v>
      </c>
      <c r="D58475" s="2" t="str">
        <f t="shared" si="913"/>
        <v>Tuesday</v>
      </c>
      <c r="E58475" s="1" t="s">
        <v>93</v>
      </c>
      <c r="F58475">
        <v>14</v>
      </c>
      <c r="G58475" t="s">
        <v>28</v>
      </c>
      <c r="H58475" t="s">
        <v>2362</v>
      </c>
      <c r="I58475" t="s">
        <v>508</v>
      </c>
      <c r="J58475" s="1">
        <v>43067</v>
      </c>
    </row>
    <row r="58476" spans="1:10" x14ac:dyDescent="0.25">
      <c r="A58476" t="s">
        <v>125</v>
      </c>
      <c r="B58476" t="s">
        <v>51</v>
      </c>
      <c r="C58476" s="2">
        <v>0.6333333333333333</v>
      </c>
      <c r="D58476" s="2" t="str">
        <f t="shared" si="913"/>
        <v>Monday</v>
      </c>
      <c r="E58476" s="1" t="s">
        <v>33</v>
      </c>
      <c r="F58476">
        <v>15</v>
      </c>
      <c r="G58476" t="s">
        <v>38</v>
      </c>
      <c r="H58476" t="s">
        <v>734</v>
      </c>
      <c r="I58476" t="s">
        <v>127</v>
      </c>
      <c r="J58476" s="1">
        <v>42982</v>
      </c>
    </row>
    <row r="58477" spans="1:10" x14ac:dyDescent="0.25">
      <c r="A58477" t="s">
        <v>272</v>
      </c>
      <c r="B58477" t="s">
        <v>257</v>
      </c>
      <c r="C58477" s="2">
        <v>0.5444444444444444</v>
      </c>
      <c r="D58477" s="2" t="str">
        <f t="shared" si="913"/>
        <v>Wednesday</v>
      </c>
      <c r="E58477" s="1" t="s">
        <v>10</v>
      </c>
      <c r="F58477">
        <v>13</v>
      </c>
      <c r="G58477" t="s">
        <v>81</v>
      </c>
      <c r="H58477" t="s">
        <v>2200</v>
      </c>
      <c r="I58477" t="s">
        <v>274</v>
      </c>
      <c r="J58477" s="1">
        <v>43075</v>
      </c>
    </row>
    <row r="58478" spans="1:10" x14ac:dyDescent="0.25">
      <c r="A58478" t="s">
        <v>264</v>
      </c>
      <c r="B58478" t="s">
        <v>265</v>
      </c>
      <c r="C58478" s="2">
        <v>0.60555555555555551</v>
      </c>
      <c r="D58478" s="2" t="str">
        <f t="shared" si="913"/>
        <v>Tuesday</v>
      </c>
      <c r="E58478" s="1" t="s">
        <v>22</v>
      </c>
      <c r="F58478">
        <v>14</v>
      </c>
      <c r="G58478" t="s">
        <v>23</v>
      </c>
      <c r="H58478" t="s">
        <v>1233</v>
      </c>
      <c r="I58478" t="s">
        <v>822</v>
      </c>
      <c r="J58478" s="1">
        <v>43032</v>
      </c>
    </row>
    <row r="58479" spans="1:10" x14ac:dyDescent="0.25">
      <c r="A58479" t="s">
        <v>8</v>
      </c>
      <c r="B58479" t="s">
        <v>9</v>
      </c>
      <c r="C58479" s="2">
        <v>0.41875000000000001</v>
      </c>
      <c r="D58479" s="2" t="str">
        <f t="shared" si="913"/>
        <v>Wednesday</v>
      </c>
      <c r="E58479" s="1" t="s">
        <v>33</v>
      </c>
      <c r="F58479">
        <v>10</v>
      </c>
      <c r="G58479" t="s">
        <v>11</v>
      </c>
      <c r="H58479" t="s">
        <v>2138</v>
      </c>
      <c r="I58479" t="s">
        <v>74</v>
      </c>
      <c r="J58479" s="1">
        <v>43005</v>
      </c>
    </row>
    <row r="58480" spans="1:10" x14ac:dyDescent="0.25">
      <c r="A58480" t="s">
        <v>99</v>
      </c>
      <c r="B58480" t="s">
        <v>100</v>
      </c>
      <c r="C58480" s="2">
        <v>0.9506944444444444</v>
      </c>
      <c r="D58480" s="2" t="str">
        <f t="shared" si="913"/>
        <v>Wednesday</v>
      </c>
      <c r="E58480" s="1" t="s">
        <v>33</v>
      </c>
      <c r="F58480">
        <v>22</v>
      </c>
      <c r="G58480" t="s">
        <v>17</v>
      </c>
      <c r="H58480" t="s">
        <v>2397</v>
      </c>
      <c r="I58480" t="s">
        <v>102</v>
      </c>
      <c r="J58480" s="1">
        <v>42991</v>
      </c>
    </row>
    <row r="58481" spans="1:10" x14ac:dyDescent="0.25">
      <c r="A58481" t="s">
        <v>110</v>
      </c>
      <c r="B58481" t="s">
        <v>111</v>
      </c>
      <c r="C58481" s="2">
        <v>0.26041666666666669</v>
      </c>
      <c r="D58481" s="2" t="str">
        <f t="shared" si="913"/>
        <v>Monday</v>
      </c>
      <c r="E58481" s="1" t="s">
        <v>16</v>
      </c>
      <c r="F58481">
        <v>6</v>
      </c>
      <c r="G58481" t="s">
        <v>11</v>
      </c>
      <c r="H58481" t="s">
        <v>470</v>
      </c>
      <c r="I58481" t="s">
        <v>113</v>
      </c>
      <c r="J58481" s="1">
        <v>43129</v>
      </c>
    </row>
    <row r="58482" spans="1:10" x14ac:dyDescent="0.25">
      <c r="A58482" t="s">
        <v>60</v>
      </c>
      <c r="B58482" t="s">
        <v>61</v>
      </c>
      <c r="C58482" s="2">
        <v>0.41180555555555554</v>
      </c>
      <c r="D58482" s="2" t="str">
        <f t="shared" si="913"/>
        <v>Sunday</v>
      </c>
      <c r="E58482" s="1" t="s">
        <v>22</v>
      </c>
      <c r="F58482">
        <v>9</v>
      </c>
      <c r="G58482" t="s">
        <v>23</v>
      </c>
      <c r="H58482" t="s">
        <v>840</v>
      </c>
      <c r="I58482" t="s">
        <v>135</v>
      </c>
      <c r="J58482" s="1">
        <v>43009</v>
      </c>
    </row>
    <row r="58483" spans="1:10" x14ac:dyDescent="0.25">
      <c r="A58483" t="s">
        <v>85</v>
      </c>
      <c r="B58483" t="s">
        <v>86</v>
      </c>
      <c r="C58483" s="2">
        <v>0.9506944444444444</v>
      </c>
      <c r="D58483" s="2" t="str">
        <f t="shared" si="913"/>
        <v>Saturday</v>
      </c>
      <c r="E58483" s="1" t="s">
        <v>10</v>
      </c>
      <c r="F58483">
        <v>22</v>
      </c>
      <c r="G58483" t="s">
        <v>23</v>
      </c>
      <c r="H58483" t="s">
        <v>2387</v>
      </c>
      <c r="I58483" t="s">
        <v>296</v>
      </c>
      <c r="J58483" s="1">
        <v>43092</v>
      </c>
    </row>
    <row r="58484" spans="1:10" x14ac:dyDescent="0.25">
      <c r="A58484" t="s">
        <v>41</v>
      </c>
      <c r="B58484" t="s">
        <v>42</v>
      </c>
      <c r="C58484" s="2">
        <v>0.32291666666666669</v>
      </c>
      <c r="D58484" s="2" t="str">
        <f t="shared" si="913"/>
        <v>Tuesday</v>
      </c>
      <c r="E58484" s="1" t="s">
        <v>93</v>
      </c>
      <c r="F58484">
        <v>7</v>
      </c>
      <c r="G58484" t="s">
        <v>11</v>
      </c>
      <c r="H58484" t="s">
        <v>1168</v>
      </c>
      <c r="I58484" t="s">
        <v>147</v>
      </c>
      <c r="J58484" s="1">
        <v>43053</v>
      </c>
    </row>
    <row r="58485" spans="1:10" x14ac:dyDescent="0.25">
      <c r="A58485" t="s">
        <v>230</v>
      </c>
      <c r="B58485" t="s">
        <v>231</v>
      </c>
      <c r="C58485" s="2">
        <v>0.31319444444444444</v>
      </c>
      <c r="D58485" s="2" t="str">
        <f t="shared" si="913"/>
        <v>Friday</v>
      </c>
      <c r="E58485" s="1" t="s">
        <v>33</v>
      </c>
      <c r="F58485">
        <v>7</v>
      </c>
      <c r="G58485" t="s">
        <v>81</v>
      </c>
      <c r="H58485" t="s">
        <v>1251</v>
      </c>
      <c r="I58485" t="s">
        <v>233</v>
      </c>
      <c r="J58485" s="1">
        <v>42979</v>
      </c>
    </row>
    <row r="58486" spans="1:10" x14ac:dyDescent="0.25">
      <c r="A58486" t="s">
        <v>99</v>
      </c>
      <c r="B58486" t="s">
        <v>100</v>
      </c>
      <c r="C58486" s="2">
        <v>0.71875</v>
      </c>
      <c r="D58486" s="2" t="str">
        <f t="shared" si="913"/>
        <v>Sunday</v>
      </c>
      <c r="E58486" s="1" t="s">
        <v>22</v>
      </c>
      <c r="F58486">
        <v>17</v>
      </c>
      <c r="G58486" t="s">
        <v>17</v>
      </c>
      <c r="H58486" t="s">
        <v>833</v>
      </c>
      <c r="I58486" t="s">
        <v>102</v>
      </c>
      <c r="J58486" s="1">
        <v>43037</v>
      </c>
    </row>
    <row r="58487" spans="1:10" x14ac:dyDescent="0.25">
      <c r="A58487" t="s">
        <v>272</v>
      </c>
      <c r="B58487" t="s">
        <v>257</v>
      </c>
      <c r="C58487" s="2">
        <v>0.94236111111111109</v>
      </c>
      <c r="D58487" s="2" t="str">
        <f t="shared" si="913"/>
        <v>Sunday</v>
      </c>
      <c r="E58487" s="1" t="s">
        <v>33</v>
      </c>
      <c r="F58487">
        <v>22</v>
      </c>
      <c r="G58487" t="s">
        <v>81</v>
      </c>
      <c r="H58487" t="s">
        <v>2299</v>
      </c>
      <c r="I58487" t="s">
        <v>274</v>
      </c>
      <c r="J58487" s="1">
        <v>42988</v>
      </c>
    </row>
    <row r="58488" spans="1:10" x14ac:dyDescent="0.25">
      <c r="A58488" t="s">
        <v>114</v>
      </c>
      <c r="B58488" t="s">
        <v>115</v>
      </c>
      <c r="C58488" s="2">
        <v>0.91597222222222219</v>
      </c>
      <c r="D58488" s="2" t="str">
        <f t="shared" si="913"/>
        <v>Friday</v>
      </c>
      <c r="E58488" s="1" t="s">
        <v>10</v>
      </c>
      <c r="F58488">
        <v>21</v>
      </c>
      <c r="G58488" t="s">
        <v>81</v>
      </c>
      <c r="H58488" t="s">
        <v>1076</v>
      </c>
      <c r="I58488" t="s">
        <v>413</v>
      </c>
      <c r="J58488" s="1">
        <v>43077</v>
      </c>
    </row>
    <row r="58489" spans="1:10" x14ac:dyDescent="0.25">
      <c r="A58489" t="s">
        <v>64</v>
      </c>
      <c r="B58489" t="s">
        <v>65</v>
      </c>
      <c r="C58489" s="2">
        <v>0.89861111111111114</v>
      </c>
      <c r="D58489" s="2" t="str">
        <f t="shared" si="913"/>
        <v>Monday</v>
      </c>
      <c r="E58489" s="1" t="s">
        <v>22</v>
      </c>
      <c r="F58489">
        <v>21</v>
      </c>
      <c r="G58489" t="s">
        <v>38</v>
      </c>
      <c r="H58489" t="s">
        <v>572</v>
      </c>
      <c r="I58489" t="s">
        <v>67</v>
      </c>
      <c r="J58489" s="1">
        <v>43031</v>
      </c>
    </row>
    <row r="58490" spans="1:10" x14ac:dyDescent="0.25">
      <c r="A58490" t="s">
        <v>99</v>
      </c>
      <c r="B58490" t="s">
        <v>100</v>
      </c>
      <c r="C58490" s="2">
        <v>0.36736111111111114</v>
      </c>
      <c r="D58490" s="2" t="str">
        <f t="shared" si="913"/>
        <v>Thursday</v>
      </c>
      <c r="E58490" s="1" t="s">
        <v>16</v>
      </c>
      <c r="F58490">
        <v>8</v>
      </c>
      <c r="G58490" t="s">
        <v>17</v>
      </c>
      <c r="H58490" t="s">
        <v>2232</v>
      </c>
      <c r="I58490" t="s">
        <v>102</v>
      </c>
      <c r="J58490" s="1">
        <v>43125</v>
      </c>
    </row>
    <row r="58491" spans="1:10" x14ac:dyDescent="0.25">
      <c r="A58491" t="s">
        <v>118</v>
      </c>
      <c r="B58491" t="s">
        <v>119</v>
      </c>
      <c r="C58491" s="2">
        <v>0.3923611111111111</v>
      </c>
      <c r="D58491" s="2" t="str">
        <f t="shared" si="913"/>
        <v>Wednesday</v>
      </c>
      <c r="E58491" s="1" t="s">
        <v>22</v>
      </c>
      <c r="F58491">
        <v>9</v>
      </c>
      <c r="G58491" t="s">
        <v>17</v>
      </c>
      <c r="H58491" t="s">
        <v>2717</v>
      </c>
      <c r="I58491" t="s">
        <v>121</v>
      </c>
      <c r="J58491" s="1">
        <v>43026</v>
      </c>
    </row>
    <row r="58492" spans="1:10" x14ac:dyDescent="0.25">
      <c r="A58492" t="s">
        <v>280</v>
      </c>
      <c r="B58492" t="s">
        <v>90</v>
      </c>
      <c r="C58492" s="2">
        <v>0.73541666666666672</v>
      </c>
      <c r="D58492" s="2" t="str">
        <f t="shared" si="913"/>
        <v>Wednesday</v>
      </c>
      <c r="E58492" s="1" t="s">
        <v>93</v>
      </c>
      <c r="F58492">
        <v>17</v>
      </c>
      <c r="G58492" t="s">
        <v>28</v>
      </c>
      <c r="H58492" t="s">
        <v>2604</v>
      </c>
      <c r="I58492" t="s">
        <v>869</v>
      </c>
      <c r="J58492" s="1">
        <v>43068</v>
      </c>
    </row>
    <row r="58493" spans="1:10" x14ac:dyDescent="0.25">
      <c r="A58493" t="s">
        <v>150</v>
      </c>
      <c r="B58493" t="s">
        <v>151</v>
      </c>
      <c r="C58493" s="2">
        <v>0.97083333333333333</v>
      </c>
      <c r="D58493" s="2" t="str">
        <f t="shared" si="913"/>
        <v>Saturday</v>
      </c>
      <c r="E58493" s="1" t="s">
        <v>10</v>
      </c>
      <c r="F58493">
        <v>23</v>
      </c>
      <c r="G58493" t="s">
        <v>38</v>
      </c>
      <c r="H58493" t="s">
        <v>748</v>
      </c>
      <c r="I58493" t="s">
        <v>153</v>
      </c>
      <c r="J58493" s="1">
        <v>43085</v>
      </c>
    </row>
    <row r="58494" spans="1:10" x14ac:dyDescent="0.25">
      <c r="A58494" t="s">
        <v>36</v>
      </c>
      <c r="B58494" t="s">
        <v>37</v>
      </c>
      <c r="C58494" s="2">
        <v>0.5805555555555556</v>
      </c>
      <c r="D58494" s="2" t="str">
        <f t="shared" si="913"/>
        <v>Tuesday</v>
      </c>
      <c r="E58494" s="1" t="s">
        <v>10</v>
      </c>
      <c r="F58494">
        <v>13</v>
      </c>
      <c r="G58494" t="s">
        <v>38</v>
      </c>
      <c r="H58494" t="s">
        <v>1612</v>
      </c>
      <c r="I58494" t="s">
        <v>217</v>
      </c>
      <c r="J58494" s="1">
        <v>43088</v>
      </c>
    </row>
    <row r="58495" spans="1:10" x14ac:dyDescent="0.25">
      <c r="A58495" t="s">
        <v>644</v>
      </c>
      <c r="B58495" t="s">
        <v>175</v>
      </c>
      <c r="C58495" s="2">
        <v>0.95416666666666672</v>
      </c>
      <c r="D58495" s="2" t="str">
        <f t="shared" si="913"/>
        <v>Sunday</v>
      </c>
      <c r="E58495" s="1" t="s">
        <v>22</v>
      </c>
      <c r="F58495">
        <v>22</v>
      </c>
      <c r="G58495" t="s">
        <v>28</v>
      </c>
      <c r="H58495" t="s">
        <v>963</v>
      </c>
      <c r="I58495" t="s">
        <v>646</v>
      </c>
      <c r="J58495" s="1">
        <v>43037</v>
      </c>
    </row>
    <row r="58496" spans="1:10" x14ac:dyDescent="0.25">
      <c r="A58496" t="s">
        <v>79</v>
      </c>
      <c r="B58496" t="s">
        <v>80</v>
      </c>
      <c r="C58496" s="2">
        <v>8.2638888888888887E-2</v>
      </c>
      <c r="D58496" s="2" t="str">
        <f t="shared" si="913"/>
        <v>Tuesday</v>
      </c>
      <c r="E58496" s="1" t="s">
        <v>33</v>
      </c>
      <c r="F58496">
        <v>1</v>
      </c>
      <c r="G58496" t="s">
        <v>81</v>
      </c>
      <c r="H58496" t="s">
        <v>1452</v>
      </c>
      <c r="I58496" t="s">
        <v>83</v>
      </c>
      <c r="J58496" s="1">
        <v>42997</v>
      </c>
    </row>
    <row r="58497" spans="1:10" x14ac:dyDescent="0.25">
      <c r="A58497" t="s">
        <v>804</v>
      </c>
      <c r="B58497" t="s">
        <v>207</v>
      </c>
      <c r="C58497" s="2">
        <v>0.69930555555555551</v>
      </c>
      <c r="D58497" s="2" t="str">
        <f t="shared" si="913"/>
        <v>Saturday</v>
      </c>
      <c r="E58497" s="1" t="s">
        <v>16</v>
      </c>
      <c r="F58497">
        <v>16</v>
      </c>
      <c r="G58497" t="s">
        <v>28</v>
      </c>
      <c r="H58497" t="s">
        <v>3313</v>
      </c>
      <c r="I58497" t="s">
        <v>806</v>
      </c>
      <c r="J58497" s="1">
        <v>43127</v>
      </c>
    </row>
    <row r="58498" spans="1:10" x14ac:dyDescent="0.25">
      <c r="A58498" t="s">
        <v>442</v>
      </c>
      <c r="B58498" t="s">
        <v>51</v>
      </c>
      <c r="C58498" s="2">
        <v>0.73888888888888893</v>
      </c>
      <c r="D58498" s="2" t="str">
        <f t="shared" ref="D58498:D58561" si="914">TEXT(J58498, "dddd")</f>
        <v>Monday</v>
      </c>
      <c r="E58498" s="1" t="s">
        <v>10</v>
      </c>
      <c r="F58498">
        <v>17</v>
      </c>
      <c r="G58498" t="s">
        <v>28</v>
      </c>
      <c r="H58498" t="s">
        <v>1207</v>
      </c>
      <c r="I58498" t="s">
        <v>706</v>
      </c>
      <c r="J58498" s="1">
        <v>43073</v>
      </c>
    </row>
    <row r="58499" spans="1:10" x14ac:dyDescent="0.25">
      <c r="A58499" t="s">
        <v>14</v>
      </c>
      <c r="B58499" t="s">
        <v>15</v>
      </c>
      <c r="C58499" s="2">
        <v>0.47986111111111113</v>
      </c>
      <c r="D58499" s="2" t="str">
        <f t="shared" si="914"/>
        <v>Friday</v>
      </c>
      <c r="E58499" s="1" t="s">
        <v>10</v>
      </c>
      <c r="F58499">
        <v>11</v>
      </c>
      <c r="G58499" t="s">
        <v>17</v>
      </c>
      <c r="H58499" t="s">
        <v>1141</v>
      </c>
      <c r="I58499" t="s">
        <v>19</v>
      </c>
      <c r="J58499" s="1">
        <v>43077</v>
      </c>
    </row>
    <row r="58500" spans="1:10" x14ac:dyDescent="0.25">
      <c r="A58500" t="s">
        <v>8</v>
      </c>
      <c r="B58500" t="s">
        <v>9</v>
      </c>
      <c r="C58500" s="2">
        <v>0.70833333333333337</v>
      </c>
      <c r="D58500" s="2" t="str">
        <f t="shared" si="914"/>
        <v>Wednesday</v>
      </c>
      <c r="E58500" s="1" t="s">
        <v>93</v>
      </c>
      <c r="F58500">
        <v>17</v>
      </c>
      <c r="G58500" t="s">
        <v>11</v>
      </c>
      <c r="H58500" t="s">
        <v>2328</v>
      </c>
      <c r="I58500" t="s">
        <v>74</v>
      </c>
      <c r="J58500" s="1">
        <v>43061</v>
      </c>
    </row>
    <row r="58501" spans="1:10" x14ac:dyDescent="0.25">
      <c r="A58501" t="s">
        <v>46</v>
      </c>
      <c r="B58501" t="s">
        <v>47</v>
      </c>
      <c r="C58501" s="2">
        <v>0.73055555555555551</v>
      </c>
      <c r="D58501" s="2" t="str">
        <f t="shared" si="914"/>
        <v>Thursday</v>
      </c>
      <c r="E58501" s="1" t="s">
        <v>33</v>
      </c>
      <c r="F58501">
        <v>17</v>
      </c>
      <c r="G58501" t="s">
        <v>28</v>
      </c>
      <c r="H58501" t="s">
        <v>2180</v>
      </c>
      <c r="I58501" t="s">
        <v>474</v>
      </c>
      <c r="J58501" s="1">
        <v>42992</v>
      </c>
    </row>
    <row r="58502" spans="1:10" x14ac:dyDescent="0.25">
      <c r="A58502" t="s">
        <v>85</v>
      </c>
      <c r="B58502" t="s">
        <v>86</v>
      </c>
      <c r="C58502" s="2">
        <v>0.65416666666666667</v>
      </c>
      <c r="D58502" s="2" t="str">
        <f t="shared" si="914"/>
        <v>Saturday</v>
      </c>
      <c r="E58502" s="1" t="s">
        <v>10</v>
      </c>
      <c r="F58502">
        <v>15</v>
      </c>
      <c r="G58502" t="s">
        <v>23</v>
      </c>
      <c r="H58502" t="s">
        <v>941</v>
      </c>
      <c r="I58502" t="s">
        <v>88</v>
      </c>
      <c r="J58502" s="1">
        <v>43092</v>
      </c>
    </row>
    <row r="58503" spans="1:10" x14ac:dyDescent="0.25">
      <c r="A58503" t="s">
        <v>99</v>
      </c>
      <c r="B58503" t="s">
        <v>100</v>
      </c>
      <c r="C58503" s="2">
        <v>0.38055555555555554</v>
      </c>
      <c r="D58503" s="2" t="str">
        <f t="shared" si="914"/>
        <v>Saturday</v>
      </c>
      <c r="E58503" s="1" t="s">
        <v>10</v>
      </c>
      <c r="F58503">
        <v>9</v>
      </c>
      <c r="G58503" t="s">
        <v>17</v>
      </c>
      <c r="H58503" t="s">
        <v>2178</v>
      </c>
      <c r="I58503" t="s">
        <v>145</v>
      </c>
      <c r="J58503" s="1">
        <v>43092</v>
      </c>
    </row>
    <row r="58504" spans="1:10" x14ac:dyDescent="0.25">
      <c r="A58504" t="s">
        <v>171</v>
      </c>
      <c r="B58504" t="s">
        <v>151</v>
      </c>
      <c r="C58504" s="2">
        <v>0.62013888888888891</v>
      </c>
      <c r="D58504" s="2" t="str">
        <f t="shared" si="914"/>
        <v>Sunday</v>
      </c>
      <c r="E58504" s="1" t="s">
        <v>93</v>
      </c>
      <c r="F58504">
        <v>14</v>
      </c>
      <c r="G58504" t="s">
        <v>38</v>
      </c>
      <c r="H58504" t="s">
        <v>2654</v>
      </c>
      <c r="I58504" t="s">
        <v>201</v>
      </c>
      <c r="J58504" s="1">
        <v>43065</v>
      </c>
    </row>
    <row r="58505" spans="1:10" x14ac:dyDescent="0.25">
      <c r="A58505" t="s">
        <v>423</v>
      </c>
      <c r="B58505" t="s">
        <v>265</v>
      </c>
      <c r="C58505" s="2">
        <v>0.39097222222222222</v>
      </c>
      <c r="D58505" s="2" t="str">
        <f t="shared" si="914"/>
        <v>Sunday</v>
      </c>
      <c r="E58505" s="1" t="s">
        <v>93</v>
      </c>
      <c r="F58505">
        <v>9</v>
      </c>
      <c r="G58505" t="s">
        <v>23</v>
      </c>
      <c r="H58505" t="s">
        <v>642</v>
      </c>
      <c r="I58505" t="s">
        <v>877</v>
      </c>
      <c r="J58505" s="1">
        <v>43051</v>
      </c>
    </row>
    <row r="58506" spans="1:10" x14ac:dyDescent="0.25">
      <c r="A58506" t="s">
        <v>79</v>
      </c>
      <c r="B58506" t="s">
        <v>80</v>
      </c>
      <c r="C58506" s="2">
        <v>0.25</v>
      </c>
      <c r="D58506" s="2" t="str">
        <f t="shared" si="914"/>
        <v>Tuesday</v>
      </c>
      <c r="E58506" s="1" t="s">
        <v>16</v>
      </c>
      <c r="F58506">
        <v>6</v>
      </c>
      <c r="G58506" t="s">
        <v>81</v>
      </c>
      <c r="H58506" t="s">
        <v>1392</v>
      </c>
      <c r="I58506" t="s">
        <v>83</v>
      </c>
      <c r="J58506" s="1">
        <v>43123</v>
      </c>
    </row>
    <row r="58507" spans="1:10" x14ac:dyDescent="0.25">
      <c r="A58507" t="s">
        <v>644</v>
      </c>
      <c r="B58507" t="s">
        <v>175</v>
      </c>
      <c r="C58507" s="2">
        <v>0.82013888888888886</v>
      </c>
      <c r="D58507" s="2" t="str">
        <f t="shared" si="914"/>
        <v>Friday</v>
      </c>
      <c r="E58507" s="1" t="s">
        <v>10</v>
      </c>
      <c r="F58507">
        <v>19</v>
      </c>
      <c r="G58507" t="s">
        <v>28</v>
      </c>
      <c r="H58507" t="s">
        <v>899</v>
      </c>
      <c r="I58507" t="s">
        <v>646</v>
      </c>
      <c r="J58507" s="1">
        <v>43070</v>
      </c>
    </row>
    <row r="58508" spans="1:10" x14ac:dyDescent="0.25">
      <c r="A58508" t="s">
        <v>99</v>
      </c>
      <c r="B58508" t="s">
        <v>100</v>
      </c>
      <c r="C58508" s="2">
        <v>0.52083333333333337</v>
      </c>
      <c r="D58508" s="2" t="str">
        <f t="shared" si="914"/>
        <v>Monday</v>
      </c>
      <c r="E58508" s="1" t="s">
        <v>33</v>
      </c>
      <c r="F58508">
        <v>12</v>
      </c>
      <c r="G58508" t="s">
        <v>17</v>
      </c>
      <c r="H58508" t="s">
        <v>1682</v>
      </c>
      <c r="I58508" t="s">
        <v>102</v>
      </c>
      <c r="J58508" s="1">
        <v>43003</v>
      </c>
    </row>
    <row r="58509" spans="1:10" x14ac:dyDescent="0.25">
      <c r="A58509" t="s">
        <v>99</v>
      </c>
      <c r="B58509" t="s">
        <v>100</v>
      </c>
      <c r="C58509" s="2">
        <v>0.71250000000000002</v>
      </c>
      <c r="D58509" s="2" t="str">
        <f t="shared" si="914"/>
        <v>Friday</v>
      </c>
      <c r="E58509" s="1" t="s">
        <v>10</v>
      </c>
      <c r="F58509">
        <v>17</v>
      </c>
      <c r="G58509" t="s">
        <v>17</v>
      </c>
      <c r="H58509" t="s">
        <v>1087</v>
      </c>
      <c r="I58509" t="s">
        <v>102</v>
      </c>
      <c r="J58509" s="1">
        <v>43098</v>
      </c>
    </row>
    <row r="58510" spans="1:10" x14ac:dyDescent="0.25">
      <c r="A58510" t="s">
        <v>36</v>
      </c>
      <c r="B58510" t="s">
        <v>37</v>
      </c>
      <c r="C58510" s="2">
        <v>0.60833333333333328</v>
      </c>
      <c r="D58510" s="2" t="str">
        <f t="shared" si="914"/>
        <v>Sunday</v>
      </c>
      <c r="E58510" s="1" t="s">
        <v>22</v>
      </c>
      <c r="F58510">
        <v>14</v>
      </c>
      <c r="G58510" t="s">
        <v>38</v>
      </c>
      <c r="H58510" t="s">
        <v>1647</v>
      </c>
      <c r="I58510" t="s">
        <v>40</v>
      </c>
      <c r="J58510" s="1">
        <v>43009</v>
      </c>
    </row>
    <row r="58511" spans="1:10" x14ac:dyDescent="0.25">
      <c r="A58511" t="s">
        <v>130</v>
      </c>
      <c r="B58511" t="s">
        <v>131</v>
      </c>
      <c r="C58511" s="2">
        <v>0.89444444444444449</v>
      </c>
      <c r="D58511" s="2" t="str">
        <f t="shared" si="914"/>
        <v>Thursday</v>
      </c>
      <c r="E58511" s="1" t="s">
        <v>33</v>
      </c>
      <c r="F58511">
        <v>21</v>
      </c>
      <c r="G58511" t="s">
        <v>81</v>
      </c>
      <c r="H58511" t="s">
        <v>1446</v>
      </c>
      <c r="I58511" t="s">
        <v>133</v>
      </c>
      <c r="J58511" s="1">
        <v>42999</v>
      </c>
    </row>
    <row r="58512" spans="1:10" x14ac:dyDescent="0.25">
      <c r="A58512" t="s">
        <v>14</v>
      </c>
      <c r="B58512" t="s">
        <v>15</v>
      </c>
      <c r="C58512" s="2">
        <v>0.74930555555555556</v>
      </c>
      <c r="D58512" s="2" t="str">
        <f t="shared" si="914"/>
        <v>Thursday</v>
      </c>
      <c r="E58512" s="1" t="s">
        <v>33</v>
      </c>
      <c r="F58512">
        <v>17</v>
      </c>
      <c r="G58512" t="s">
        <v>17</v>
      </c>
      <c r="H58512" t="s">
        <v>641</v>
      </c>
      <c r="I58512" t="s">
        <v>124</v>
      </c>
      <c r="J58512" s="1">
        <v>42992</v>
      </c>
    </row>
    <row r="58513" spans="1:10" x14ac:dyDescent="0.25">
      <c r="A58513" t="s">
        <v>64</v>
      </c>
      <c r="B58513" t="s">
        <v>65</v>
      </c>
      <c r="C58513" s="2">
        <v>0.42569444444444443</v>
      </c>
      <c r="D58513" s="2" t="str">
        <f t="shared" si="914"/>
        <v>Monday</v>
      </c>
      <c r="E58513" s="1" t="s">
        <v>16</v>
      </c>
      <c r="F58513">
        <v>10</v>
      </c>
      <c r="G58513" t="s">
        <v>38</v>
      </c>
      <c r="H58513" t="s">
        <v>2503</v>
      </c>
      <c r="I58513" t="s">
        <v>67</v>
      </c>
      <c r="J58513" s="1">
        <v>43122</v>
      </c>
    </row>
    <row r="58514" spans="1:10" x14ac:dyDescent="0.25">
      <c r="A58514" t="s">
        <v>154</v>
      </c>
      <c r="B58514" t="s">
        <v>155</v>
      </c>
      <c r="C58514" s="2">
        <v>0.4152777777777778</v>
      </c>
      <c r="D58514" s="2" t="str">
        <f t="shared" si="914"/>
        <v>Tuesday</v>
      </c>
      <c r="E58514" s="1" t="s">
        <v>16</v>
      </c>
      <c r="F58514">
        <v>9</v>
      </c>
      <c r="G58514" t="s">
        <v>23</v>
      </c>
      <c r="H58514" t="s">
        <v>2746</v>
      </c>
      <c r="I58514" t="s">
        <v>213</v>
      </c>
      <c r="J58514" s="1">
        <v>43123</v>
      </c>
    </row>
    <row r="58515" spans="1:10" x14ac:dyDescent="0.25">
      <c r="A58515" t="s">
        <v>114</v>
      </c>
      <c r="B58515" t="s">
        <v>115</v>
      </c>
      <c r="C58515" s="2">
        <v>0.70347222222222228</v>
      </c>
      <c r="D58515" s="2" t="str">
        <f t="shared" si="914"/>
        <v>Monday</v>
      </c>
      <c r="E58515" s="1" t="s">
        <v>10</v>
      </c>
      <c r="F58515">
        <v>16</v>
      </c>
      <c r="G58515" t="s">
        <v>81</v>
      </c>
      <c r="H58515" t="s">
        <v>901</v>
      </c>
      <c r="I58515" t="s">
        <v>117</v>
      </c>
      <c r="J58515" s="1">
        <v>43080</v>
      </c>
    </row>
    <row r="58516" spans="1:10" x14ac:dyDescent="0.25">
      <c r="A58516" t="s">
        <v>114</v>
      </c>
      <c r="B58516" t="s">
        <v>115</v>
      </c>
      <c r="C58516" s="2">
        <v>0.34722222222222221</v>
      </c>
      <c r="D58516" s="2" t="str">
        <f t="shared" si="914"/>
        <v>Friday</v>
      </c>
      <c r="E58516" s="1" t="s">
        <v>10</v>
      </c>
      <c r="F58516">
        <v>8</v>
      </c>
      <c r="G58516" t="s">
        <v>81</v>
      </c>
      <c r="H58516" t="s">
        <v>2927</v>
      </c>
      <c r="I58516" t="s">
        <v>413</v>
      </c>
      <c r="J58516" s="1">
        <v>43098</v>
      </c>
    </row>
    <row r="58517" spans="1:10" x14ac:dyDescent="0.25">
      <c r="A58517" t="s">
        <v>8</v>
      </c>
      <c r="B58517" t="s">
        <v>9</v>
      </c>
      <c r="C58517" s="2">
        <v>0.93819444444444444</v>
      </c>
      <c r="D58517" s="2" t="str">
        <f t="shared" si="914"/>
        <v>Thursday</v>
      </c>
      <c r="E58517" s="1" t="s">
        <v>33</v>
      </c>
      <c r="F58517">
        <v>22</v>
      </c>
      <c r="G58517" t="s">
        <v>11</v>
      </c>
      <c r="H58517" t="s">
        <v>3256</v>
      </c>
      <c r="I58517" t="s">
        <v>13</v>
      </c>
      <c r="J58517" s="1">
        <v>42992</v>
      </c>
    </row>
    <row r="58518" spans="1:10" x14ac:dyDescent="0.25">
      <c r="A58518" t="s">
        <v>150</v>
      </c>
      <c r="B58518" t="s">
        <v>151</v>
      </c>
      <c r="C58518" s="2">
        <v>0.39861111111111114</v>
      </c>
      <c r="D58518" s="2" t="str">
        <f t="shared" si="914"/>
        <v>Wednesday</v>
      </c>
      <c r="E58518" s="1" t="s">
        <v>22</v>
      </c>
      <c r="F58518">
        <v>9</v>
      </c>
      <c r="G58518" t="s">
        <v>38</v>
      </c>
      <c r="H58518" t="s">
        <v>2088</v>
      </c>
      <c r="I58518" t="s">
        <v>153</v>
      </c>
      <c r="J58518" s="1">
        <v>43019</v>
      </c>
    </row>
    <row r="58519" spans="1:10" x14ac:dyDescent="0.25">
      <c r="A58519" t="s">
        <v>449</v>
      </c>
      <c r="B58519" t="s">
        <v>131</v>
      </c>
      <c r="C58519" s="2">
        <v>0.70902777777777781</v>
      </c>
      <c r="D58519" s="2" t="str">
        <f t="shared" si="914"/>
        <v>Friday</v>
      </c>
      <c r="E58519" s="1" t="s">
        <v>33</v>
      </c>
      <c r="F58519">
        <v>17</v>
      </c>
      <c r="G58519" t="s">
        <v>81</v>
      </c>
      <c r="H58519" t="s">
        <v>2305</v>
      </c>
      <c r="I58519" t="s">
        <v>451</v>
      </c>
      <c r="J58519" s="1">
        <v>43007</v>
      </c>
    </row>
    <row r="58520" spans="1:10" x14ac:dyDescent="0.25">
      <c r="A58520" t="s">
        <v>423</v>
      </c>
      <c r="B58520" t="s">
        <v>265</v>
      </c>
      <c r="C58520" s="2">
        <v>0.56041666666666667</v>
      </c>
      <c r="D58520" s="2" t="str">
        <f t="shared" si="914"/>
        <v>Friday</v>
      </c>
      <c r="E58520" s="1" t="s">
        <v>10</v>
      </c>
      <c r="F58520">
        <v>13</v>
      </c>
      <c r="G58520" t="s">
        <v>23</v>
      </c>
      <c r="H58520" t="s">
        <v>889</v>
      </c>
      <c r="I58520" t="s">
        <v>425</v>
      </c>
      <c r="J58520" s="1">
        <v>43091</v>
      </c>
    </row>
    <row r="58521" spans="1:10" x14ac:dyDescent="0.25">
      <c r="A58521" t="s">
        <v>449</v>
      </c>
      <c r="B58521" t="s">
        <v>131</v>
      </c>
      <c r="C58521" s="2">
        <v>0.37013888888888891</v>
      </c>
      <c r="D58521" s="2" t="str">
        <f t="shared" si="914"/>
        <v>Wednesday</v>
      </c>
      <c r="E58521" s="1" t="s">
        <v>10</v>
      </c>
      <c r="F58521">
        <v>8</v>
      </c>
      <c r="G58521" t="s">
        <v>81</v>
      </c>
      <c r="H58521" t="s">
        <v>846</v>
      </c>
      <c r="I58521" t="s">
        <v>451</v>
      </c>
      <c r="J58521" s="1">
        <v>43075</v>
      </c>
    </row>
    <row r="58522" spans="1:10" x14ac:dyDescent="0.25">
      <c r="A58522" t="s">
        <v>256</v>
      </c>
      <c r="B58522" t="s">
        <v>257</v>
      </c>
      <c r="C58522" s="2">
        <v>0.91666666666666663</v>
      </c>
      <c r="D58522" s="2" t="str">
        <f t="shared" si="914"/>
        <v>Thursday</v>
      </c>
      <c r="E58522" s="1" t="s">
        <v>33</v>
      </c>
      <c r="F58522">
        <v>22</v>
      </c>
      <c r="G58522" t="s">
        <v>81</v>
      </c>
      <c r="H58522" t="s">
        <v>1787</v>
      </c>
      <c r="I58522" t="s">
        <v>259</v>
      </c>
      <c r="J58522" s="1">
        <v>43006</v>
      </c>
    </row>
    <row r="58523" spans="1:10" x14ac:dyDescent="0.25">
      <c r="A58523" t="s">
        <v>221</v>
      </c>
      <c r="B58523" t="s">
        <v>42</v>
      </c>
      <c r="C58523" s="2">
        <v>0.89722222222222225</v>
      </c>
      <c r="D58523" s="2" t="str">
        <f t="shared" si="914"/>
        <v>Monday</v>
      </c>
      <c r="E58523" s="1" t="s">
        <v>10</v>
      </c>
      <c r="F58523">
        <v>21</v>
      </c>
      <c r="G58523" t="s">
        <v>11</v>
      </c>
      <c r="H58523" t="s">
        <v>1117</v>
      </c>
      <c r="I58523" t="s">
        <v>529</v>
      </c>
      <c r="J58523" s="1">
        <v>43080</v>
      </c>
    </row>
    <row r="58524" spans="1:10" x14ac:dyDescent="0.25">
      <c r="A58524" t="s">
        <v>190</v>
      </c>
      <c r="B58524" t="s">
        <v>191</v>
      </c>
      <c r="C58524" s="2">
        <v>0.67777777777777781</v>
      </c>
      <c r="D58524" s="2" t="str">
        <f t="shared" si="914"/>
        <v>Tuesday</v>
      </c>
      <c r="E58524" s="1" t="s">
        <v>16</v>
      </c>
      <c r="F58524">
        <v>16</v>
      </c>
      <c r="G58524" t="s">
        <v>81</v>
      </c>
      <c r="H58524" t="s">
        <v>1708</v>
      </c>
      <c r="I58524" t="s">
        <v>193</v>
      </c>
      <c r="J58524" s="1">
        <v>43116</v>
      </c>
    </row>
    <row r="58525" spans="1:10" x14ac:dyDescent="0.25">
      <c r="A58525" t="s">
        <v>118</v>
      </c>
      <c r="B58525" t="s">
        <v>119</v>
      </c>
      <c r="C58525" s="2">
        <v>0.59375</v>
      </c>
      <c r="D58525" s="2" t="str">
        <f t="shared" si="914"/>
        <v>Friday</v>
      </c>
      <c r="E58525" s="1" t="s">
        <v>33</v>
      </c>
      <c r="F58525">
        <v>14</v>
      </c>
      <c r="G58525" t="s">
        <v>17</v>
      </c>
      <c r="H58525" t="s">
        <v>1348</v>
      </c>
      <c r="I58525" t="s">
        <v>166</v>
      </c>
      <c r="J58525" s="1">
        <v>42986</v>
      </c>
    </row>
    <row r="58526" spans="1:10" x14ac:dyDescent="0.25">
      <c r="A58526" t="s">
        <v>272</v>
      </c>
      <c r="B58526" t="s">
        <v>257</v>
      </c>
      <c r="C58526" s="2">
        <v>0.5083333333333333</v>
      </c>
      <c r="D58526" s="2" t="str">
        <f t="shared" si="914"/>
        <v>Thursday</v>
      </c>
      <c r="E58526" s="1" t="s">
        <v>16</v>
      </c>
      <c r="F58526">
        <v>12</v>
      </c>
      <c r="G58526" t="s">
        <v>81</v>
      </c>
      <c r="H58526" t="s">
        <v>2918</v>
      </c>
      <c r="I58526" t="s">
        <v>274</v>
      </c>
      <c r="J58526" s="1">
        <v>43125</v>
      </c>
    </row>
    <row r="58527" spans="1:10" x14ac:dyDescent="0.25">
      <c r="A58527" t="s">
        <v>110</v>
      </c>
      <c r="B58527" t="s">
        <v>111</v>
      </c>
      <c r="C58527" s="2">
        <v>0.9604166666666667</v>
      </c>
      <c r="D58527" s="2" t="str">
        <f t="shared" si="914"/>
        <v>Tuesday</v>
      </c>
      <c r="E58527" s="1" t="s">
        <v>93</v>
      </c>
      <c r="F58527">
        <v>23</v>
      </c>
      <c r="G58527" t="s">
        <v>11</v>
      </c>
      <c r="H58527" t="s">
        <v>1732</v>
      </c>
      <c r="I58527" t="s">
        <v>169</v>
      </c>
      <c r="J58527" s="1">
        <v>43067</v>
      </c>
    </row>
    <row r="58528" spans="1:10" x14ac:dyDescent="0.25">
      <c r="A58528" t="s">
        <v>110</v>
      </c>
      <c r="B58528" t="s">
        <v>111</v>
      </c>
      <c r="C58528" s="2">
        <v>0.48680555555555555</v>
      </c>
      <c r="D58528" s="2" t="str">
        <f t="shared" si="914"/>
        <v>Sunday</v>
      </c>
      <c r="E58528" s="1" t="s">
        <v>22</v>
      </c>
      <c r="F58528">
        <v>11</v>
      </c>
      <c r="G58528" t="s">
        <v>11</v>
      </c>
      <c r="H58528" t="s">
        <v>1851</v>
      </c>
      <c r="I58528" t="s">
        <v>113</v>
      </c>
      <c r="J58528" s="1">
        <v>43016</v>
      </c>
    </row>
    <row r="58529" spans="1:10" x14ac:dyDescent="0.25">
      <c r="A58529" t="s">
        <v>125</v>
      </c>
      <c r="B58529" t="s">
        <v>51</v>
      </c>
      <c r="C58529" s="2">
        <v>0.56736111111111109</v>
      </c>
      <c r="D58529" s="2" t="str">
        <f t="shared" si="914"/>
        <v>Thursday</v>
      </c>
      <c r="E58529" s="1" t="s">
        <v>22</v>
      </c>
      <c r="F58529">
        <v>13</v>
      </c>
      <c r="G58529" t="s">
        <v>38</v>
      </c>
      <c r="H58529" t="s">
        <v>2231</v>
      </c>
      <c r="I58529" t="s">
        <v>127</v>
      </c>
      <c r="J58529" s="1">
        <v>43020</v>
      </c>
    </row>
    <row r="58530" spans="1:10" x14ac:dyDescent="0.25">
      <c r="A58530" t="s">
        <v>20</v>
      </c>
      <c r="B58530" t="s">
        <v>21</v>
      </c>
      <c r="C58530" s="2">
        <v>0.73541666666666672</v>
      </c>
      <c r="D58530" s="2" t="str">
        <f t="shared" si="914"/>
        <v>Monday</v>
      </c>
      <c r="E58530" s="1" t="s">
        <v>10</v>
      </c>
      <c r="F58530">
        <v>17</v>
      </c>
      <c r="G58530" t="s">
        <v>23</v>
      </c>
      <c r="H58530" t="s">
        <v>1920</v>
      </c>
      <c r="I58530" t="s">
        <v>25</v>
      </c>
      <c r="J58530" s="1">
        <v>43080</v>
      </c>
    </row>
    <row r="58531" spans="1:10" x14ac:dyDescent="0.25">
      <c r="A58531" t="s">
        <v>89</v>
      </c>
      <c r="B58531" t="s">
        <v>90</v>
      </c>
      <c r="C58531" s="2">
        <v>0.84027777777777779</v>
      </c>
      <c r="D58531" s="2" t="str">
        <f t="shared" si="914"/>
        <v>Sunday</v>
      </c>
      <c r="E58531" s="1" t="s">
        <v>22</v>
      </c>
      <c r="F58531">
        <v>20</v>
      </c>
      <c r="G58531" t="s">
        <v>28</v>
      </c>
      <c r="H58531" t="s">
        <v>468</v>
      </c>
      <c r="I58531" t="s">
        <v>92</v>
      </c>
      <c r="J58531" s="1">
        <v>43009</v>
      </c>
    </row>
    <row r="58532" spans="1:10" x14ac:dyDescent="0.25">
      <c r="A58532" t="s">
        <v>136</v>
      </c>
      <c r="B58532" t="s">
        <v>111</v>
      </c>
      <c r="C58532" s="2">
        <v>0.99930555555555556</v>
      </c>
      <c r="D58532" s="2" t="str">
        <f t="shared" si="914"/>
        <v>Tuesday</v>
      </c>
      <c r="E58532" s="1" t="s">
        <v>22</v>
      </c>
      <c r="F58532">
        <v>23</v>
      </c>
      <c r="G58532" t="s">
        <v>11</v>
      </c>
      <c r="H58532" t="s">
        <v>2537</v>
      </c>
      <c r="I58532" t="s">
        <v>466</v>
      </c>
      <c r="J58532" s="1">
        <v>43025</v>
      </c>
    </row>
    <row r="58533" spans="1:10" x14ac:dyDescent="0.25">
      <c r="A58533" t="s">
        <v>46</v>
      </c>
      <c r="B58533" t="s">
        <v>47</v>
      </c>
      <c r="C58533" s="2">
        <v>0.62847222222222221</v>
      </c>
      <c r="D58533" s="2" t="str">
        <f t="shared" si="914"/>
        <v>Thursday</v>
      </c>
      <c r="E58533" s="1" t="s">
        <v>33</v>
      </c>
      <c r="F58533">
        <v>15</v>
      </c>
      <c r="G58533" t="s">
        <v>28</v>
      </c>
      <c r="H58533" t="s">
        <v>1132</v>
      </c>
      <c r="I58533" t="s">
        <v>474</v>
      </c>
      <c r="J58533" s="1">
        <v>42999</v>
      </c>
    </row>
    <row r="58534" spans="1:10" x14ac:dyDescent="0.25">
      <c r="A58534" t="s">
        <v>272</v>
      </c>
      <c r="B58534" t="s">
        <v>257</v>
      </c>
      <c r="C58534" s="2">
        <v>0.87361111111111112</v>
      </c>
      <c r="D58534" s="2" t="str">
        <f t="shared" si="914"/>
        <v>Tuesday</v>
      </c>
      <c r="E58534" s="1" t="s">
        <v>22</v>
      </c>
      <c r="F58534">
        <v>20</v>
      </c>
      <c r="G58534" t="s">
        <v>81</v>
      </c>
      <c r="H58534" t="s">
        <v>1123</v>
      </c>
      <c r="I58534" t="s">
        <v>274</v>
      </c>
      <c r="J58534" s="1">
        <v>43025</v>
      </c>
    </row>
    <row r="58535" spans="1:10" x14ac:dyDescent="0.25">
      <c r="A58535" t="s">
        <v>60</v>
      </c>
      <c r="B58535" t="s">
        <v>61</v>
      </c>
      <c r="C58535" s="2">
        <v>0.3527777777777778</v>
      </c>
      <c r="D58535" s="2" t="str">
        <f t="shared" si="914"/>
        <v>Thursday</v>
      </c>
      <c r="E58535" s="1" t="s">
        <v>33</v>
      </c>
      <c r="F58535">
        <v>8</v>
      </c>
      <c r="G58535" t="s">
        <v>23</v>
      </c>
      <c r="H58535" t="s">
        <v>945</v>
      </c>
      <c r="I58535" t="s">
        <v>135</v>
      </c>
      <c r="J58535" s="1">
        <v>43006</v>
      </c>
    </row>
    <row r="58536" spans="1:10" x14ac:dyDescent="0.25">
      <c r="A58536" t="s">
        <v>325</v>
      </c>
      <c r="B58536" t="s">
        <v>175</v>
      </c>
      <c r="C58536" s="2">
        <v>0.27916666666666667</v>
      </c>
      <c r="D58536" s="2" t="str">
        <f t="shared" si="914"/>
        <v>Saturday</v>
      </c>
      <c r="E58536" s="1" t="s">
        <v>22</v>
      </c>
      <c r="F58536">
        <v>6</v>
      </c>
      <c r="G58536" t="s">
        <v>28</v>
      </c>
      <c r="H58536" t="s">
        <v>2513</v>
      </c>
      <c r="I58536" t="s">
        <v>327</v>
      </c>
      <c r="J58536" s="1">
        <v>43036</v>
      </c>
    </row>
    <row r="58537" spans="1:10" x14ac:dyDescent="0.25">
      <c r="A58537" t="s">
        <v>8</v>
      </c>
      <c r="B58537" t="s">
        <v>9</v>
      </c>
      <c r="C58537" s="2">
        <v>0.87569444444444444</v>
      </c>
      <c r="D58537" s="2" t="str">
        <f t="shared" si="914"/>
        <v>Sunday</v>
      </c>
      <c r="E58537" s="1" t="s">
        <v>93</v>
      </c>
      <c r="F58537">
        <v>21</v>
      </c>
      <c r="G58537" t="s">
        <v>11</v>
      </c>
      <c r="H58537" t="s">
        <v>1485</v>
      </c>
      <c r="I58537" t="s">
        <v>74</v>
      </c>
      <c r="J58537" s="1">
        <v>43044</v>
      </c>
    </row>
    <row r="58538" spans="1:10" x14ac:dyDescent="0.25">
      <c r="A58538" t="s">
        <v>118</v>
      </c>
      <c r="B58538" t="s">
        <v>119</v>
      </c>
      <c r="C58538" s="2">
        <v>0.72569444444444442</v>
      </c>
      <c r="D58538" s="2" t="str">
        <f t="shared" si="914"/>
        <v>Friday</v>
      </c>
      <c r="E58538" s="1" t="s">
        <v>93</v>
      </c>
      <c r="F58538">
        <v>17</v>
      </c>
      <c r="G58538" t="s">
        <v>17</v>
      </c>
      <c r="H58538" t="s">
        <v>2988</v>
      </c>
      <c r="I58538" t="s">
        <v>121</v>
      </c>
      <c r="J58538" s="1">
        <v>43063</v>
      </c>
    </row>
    <row r="58539" spans="1:10" x14ac:dyDescent="0.25">
      <c r="A58539" t="s">
        <v>14</v>
      </c>
      <c r="B58539" t="s">
        <v>15</v>
      </c>
      <c r="C58539" s="2">
        <v>0.91527777777777775</v>
      </c>
      <c r="D58539" s="2" t="str">
        <f t="shared" si="914"/>
        <v>Thursday</v>
      </c>
      <c r="E58539" s="1" t="s">
        <v>33</v>
      </c>
      <c r="F58539">
        <v>21</v>
      </c>
      <c r="G58539" t="s">
        <v>17</v>
      </c>
      <c r="H58539" t="s">
        <v>2792</v>
      </c>
      <c r="I58539" t="s">
        <v>124</v>
      </c>
      <c r="J58539" s="1">
        <v>42992</v>
      </c>
    </row>
    <row r="58540" spans="1:10" x14ac:dyDescent="0.25">
      <c r="A58540" t="s">
        <v>110</v>
      </c>
      <c r="B58540" t="s">
        <v>111</v>
      </c>
      <c r="C58540" s="2">
        <v>0.61458333333333337</v>
      </c>
      <c r="D58540" s="2" t="str">
        <f t="shared" si="914"/>
        <v>Wednesday</v>
      </c>
      <c r="E58540" s="1" t="s">
        <v>16</v>
      </c>
      <c r="F58540">
        <v>14</v>
      </c>
      <c r="G58540" t="s">
        <v>11</v>
      </c>
      <c r="H58540" t="s">
        <v>1546</v>
      </c>
      <c r="I58540" t="s">
        <v>169</v>
      </c>
      <c r="J58540" s="1">
        <v>43103</v>
      </c>
    </row>
    <row r="58541" spans="1:10" x14ac:dyDescent="0.25">
      <c r="A58541" t="s">
        <v>221</v>
      </c>
      <c r="B58541" t="s">
        <v>42</v>
      </c>
      <c r="C58541" s="2">
        <v>0.48819444444444443</v>
      </c>
      <c r="D58541" s="2" t="str">
        <f t="shared" si="914"/>
        <v>Thursday</v>
      </c>
      <c r="E58541" s="1" t="s">
        <v>33</v>
      </c>
      <c r="F58541">
        <v>11</v>
      </c>
      <c r="G58541" t="s">
        <v>11</v>
      </c>
      <c r="H58541" t="s">
        <v>1631</v>
      </c>
      <c r="I58541" t="s">
        <v>529</v>
      </c>
      <c r="J58541" s="1">
        <v>42999</v>
      </c>
    </row>
    <row r="58542" spans="1:10" x14ac:dyDescent="0.25">
      <c r="A58542" t="s">
        <v>20</v>
      </c>
      <c r="B58542" t="s">
        <v>21</v>
      </c>
      <c r="C58542" s="2">
        <v>0.5</v>
      </c>
      <c r="D58542" s="2" t="str">
        <f t="shared" si="914"/>
        <v>Monday</v>
      </c>
      <c r="E58542" s="1" t="s">
        <v>93</v>
      </c>
      <c r="F58542">
        <v>12</v>
      </c>
      <c r="G58542" t="s">
        <v>23</v>
      </c>
      <c r="H58542" t="s">
        <v>1960</v>
      </c>
      <c r="I58542" t="s">
        <v>25</v>
      </c>
      <c r="J58542" s="1">
        <v>43052</v>
      </c>
    </row>
    <row r="58543" spans="1:10" x14ac:dyDescent="0.25">
      <c r="A58543" t="s">
        <v>55</v>
      </c>
      <c r="B58543" t="s">
        <v>56</v>
      </c>
      <c r="C58543" s="2">
        <v>0.76458333333333328</v>
      </c>
      <c r="D58543" s="2" t="str">
        <f t="shared" si="914"/>
        <v>Thursday</v>
      </c>
      <c r="E58543" s="1" t="s">
        <v>93</v>
      </c>
      <c r="F58543">
        <v>18</v>
      </c>
      <c r="G58543" t="s">
        <v>38</v>
      </c>
      <c r="H58543" t="s">
        <v>438</v>
      </c>
      <c r="I58543" t="s">
        <v>58</v>
      </c>
      <c r="J58543" s="1">
        <v>43069</v>
      </c>
    </row>
    <row r="58544" spans="1:10" x14ac:dyDescent="0.25">
      <c r="A58544" t="s">
        <v>242</v>
      </c>
      <c r="B58544" t="s">
        <v>111</v>
      </c>
      <c r="C58544" s="2">
        <v>0.65833333333333333</v>
      </c>
      <c r="D58544" s="2" t="str">
        <f t="shared" si="914"/>
        <v>Friday</v>
      </c>
      <c r="E58544" s="1" t="s">
        <v>16</v>
      </c>
      <c r="F58544">
        <v>15</v>
      </c>
      <c r="G58544" t="s">
        <v>11</v>
      </c>
      <c r="H58544" t="s">
        <v>2800</v>
      </c>
      <c r="I58544" t="s">
        <v>244</v>
      </c>
      <c r="J58544" s="1">
        <v>43112</v>
      </c>
    </row>
    <row r="58545" spans="1:10" x14ac:dyDescent="0.25">
      <c r="A58545" t="s">
        <v>118</v>
      </c>
      <c r="B58545" t="s">
        <v>119</v>
      </c>
      <c r="C58545" s="2">
        <v>0.73402777777777772</v>
      </c>
      <c r="D58545" s="2" t="str">
        <f t="shared" si="914"/>
        <v>Monday</v>
      </c>
      <c r="E58545" s="1" t="s">
        <v>33</v>
      </c>
      <c r="F58545">
        <v>17</v>
      </c>
      <c r="G58545" t="s">
        <v>17</v>
      </c>
      <c r="H58545" t="s">
        <v>1673</v>
      </c>
      <c r="I58545" t="s">
        <v>166</v>
      </c>
      <c r="J58545" s="1">
        <v>42982</v>
      </c>
    </row>
    <row r="58546" spans="1:10" x14ac:dyDescent="0.25">
      <c r="A58546" t="s">
        <v>660</v>
      </c>
      <c r="B58546" t="s">
        <v>175</v>
      </c>
      <c r="C58546" s="2">
        <v>0.5</v>
      </c>
      <c r="D58546" s="2" t="str">
        <f t="shared" si="914"/>
        <v>Wednesday</v>
      </c>
      <c r="E58546" s="1" t="s">
        <v>93</v>
      </c>
      <c r="F58546">
        <v>12</v>
      </c>
      <c r="G58546" t="s">
        <v>28</v>
      </c>
      <c r="H58546" t="s">
        <v>849</v>
      </c>
      <c r="I58546" t="s">
        <v>1376</v>
      </c>
      <c r="J58546" s="1">
        <v>43047</v>
      </c>
    </row>
    <row r="58547" spans="1:10" x14ac:dyDescent="0.25">
      <c r="A58547" t="s">
        <v>125</v>
      </c>
      <c r="B58547" t="s">
        <v>51</v>
      </c>
      <c r="C58547" s="2">
        <v>0.51666666666666672</v>
      </c>
      <c r="D58547" s="2" t="str">
        <f t="shared" si="914"/>
        <v>Tuesday</v>
      </c>
      <c r="E58547" s="1" t="s">
        <v>16</v>
      </c>
      <c r="F58547">
        <v>12</v>
      </c>
      <c r="G58547" t="s">
        <v>38</v>
      </c>
      <c r="H58547" t="s">
        <v>2122</v>
      </c>
      <c r="I58547" t="s">
        <v>127</v>
      </c>
      <c r="J58547" s="1">
        <v>43102</v>
      </c>
    </row>
    <row r="58548" spans="1:10" x14ac:dyDescent="0.25">
      <c r="A58548" t="s">
        <v>230</v>
      </c>
      <c r="B58548" t="s">
        <v>231</v>
      </c>
      <c r="C58548" s="2">
        <v>0.83680555555555558</v>
      </c>
      <c r="D58548" s="2" t="str">
        <f t="shared" si="914"/>
        <v>Tuesday</v>
      </c>
      <c r="E58548" s="1" t="s">
        <v>22</v>
      </c>
      <c r="F58548">
        <v>20</v>
      </c>
      <c r="G58548" t="s">
        <v>81</v>
      </c>
      <c r="H58548" t="s">
        <v>1900</v>
      </c>
      <c r="I58548" t="s">
        <v>233</v>
      </c>
      <c r="J58548" s="1">
        <v>43011</v>
      </c>
    </row>
    <row r="58549" spans="1:10" x14ac:dyDescent="0.25">
      <c r="A58549" t="s">
        <v>920</v>
      </c>
      <c r="B58549" t="s">
        <v>207</v>
      </c>
      <c r="C58549" s="2">
        <v>0.89722222222222225</v>
      </c>
      <c r="D58549" s="2" t="str">
        <f t="shared" si="914"/>
        <v>Saturday</v>
      </c>
      <c r="E58549" s="1" t="s">
        <v>10</v>
      </c>
      <c r="F58549">
        <v>21</v>
      </c>
      <c r="G58549" t="s">
        <v>28</v>
      </c>
      <c r="H58549" t="s">
        <v>627</v>
      </c>
      <c r="I58549" t="s">
        <v>921</v>
      </c>
      <c r="J58549" s="1">
        <v>43085</v>
      </c>
    </row>
    <row r="58550" spans="1:10" x14ac:dyDescent="0.25">
      <c r="A58550" t="s">
        <v>506</v>
      </c>
      <c r="B58550" t="s">
        <v>76</v>
      </c>
      <c r="C58550" s="2">
        <v>0.31388888888888888</v>
      </c>
      <c r="D58550" s="2" t="str">
        <f t="shared" si="914"/>
        <v>Friday</v>
      </c>
      <c r="E58550" s="1" t="s">
        <v>16</v>
      </c>
      <c r="F58550">
        <v>7</v>
      </c>
      <c r="G58550" t="s">
        <v>28</v>
      </c>
      <c r="H58550" t="s">
        <v>1413</v>
      </c>
      <c r="I58550" t="s">
        <v>508</v>
      </c>
      <c r="J58550" s="1">
        <v>43119</v>
      </c>
    </row>
    <row r="58551" spans="1:10" x14ac:dyDescent="0.25">
      <c r="A58551" t="s">
        <v>242</v>
      </c>
      <c r="B58551" t="s">
        <v>111</v>
      </c>
      <c r="C58551" s="2">
        <v>0.87847222222222221</v>
      </c>
      <c r="D58551" s="2" t="str">
        <f t="shared" si="914"/>
        <v>Sunday</v>
      </c>
      <c r="E58551" s="1" t="s">
        <v>22</v>
      </c>
      <c r="F58551">
        <v>21</v>
      </c>
      <c r="G58551" t="s">
        <v>11</v>
      </c>
      <c r="H58551" t="s">
        <v>2191</v>
      </c>
      <c r="I58551" t="s">
        <v>253</v>
      </c>
      <c r="J58551" s="1">
        <v>43030</v>
      </c>
    </row>
    <row r="58552" spans="1:10" x14ac:dyDescent="0.25">
      <c r="A58552" t="s">
        <v>118</v>
      </c>
      <c r="B58552" t="s">
        <v>119</v>
      </c>
      <c r="C58552" s="2">
        <v>0.84027777777777779</v>
      </c>
      <c r="D58552" s="2" t="str">
        <f t="shared" si="914"/>
        <v>Friday</v>
      </c>
      <c r="E58552" s="1" t="s">
        <v>10</v>
      </c>
      <c r="F58552">
        <v>20</v>
      </c>
      <c r="G58552" t="s">
        <v>17</v>
      </c>
      <c r="H58552" t="s">
        <v>1699</v>
      </c>
      <c r="I58552" t="s">
        <v>121</v>
      </c>
      <c r="J58552" s="1">
        <v>43084</v>
      </c>
    </row>
    <row r="58553" spans="1:10" x14ac:dyDescent="0.25">
      <c r="A58553" t="s">
        <v>118</v>
      </c>
      <c r="B58553" t="s">
        <v>119</v>
      </c>
      <c r="C58553" s="2">
        <v>0.97569444444444442</v>
      </c>
      <c r="D58553" s="2" t="str">
        <f t="shared" si="914"/>
        <v>Saturday</v>
      </c>
      <c r="E58553" s="1" t="s">
        <v>22</v>
      </c>
      <c r="F58553">
        <v>23</v>
      </c>
      <c r="G58553" t="s">
        <v>17</v>
      </c>
      <c r="H58553" t="s">
        <v>1323</v>
      </c>
      <c r="I58553" t="s">
        <v>121</v>
      </c>
      <c r="J58553" s="1">
        <v>43036</v>
      </c>
    </row>
    <row r="58554" spans="1:10" x14ac:dyDescent="0.25">
      <c r="A58554" t="s">
        <v>272</v>
      </c>
      <c r="B58554" t="s">
        <v>257</v>
      </c>
      <c r="C58554" s="2">
        <v>0.27847222222222223</v>
      </c>
      <c r="D58554" s="2" t="str">
        <f t="shared" si="914"/>
        <v>Sunday</v>
      </c>
      <c r="E58554" s="1" t="s">
        <v>22</v>
      </c>
      <c r="F58554">
        <v>6</v>
      </c>
      <c r="G58554" t="s">
        <v>81</v>
      </c>
      <c r="H58554" t="s">
        <v>2243</v>
      </c>
      <c r="I58554" t="s">
        <v>274</v>
      </c>
      <c r="J58554" s="1">
        <v>43037</v>
      </c>
    </row>
    <row r="58555" spans="1:10" x14ac:dyDescent="0.25">
      <c r="A58555" t="s">
        <v>922</v>
      </c>
      <c r="B58555" t="s">
        <v>27</v>
      </c>
      <c r="C58555" s="2">
        <v>0.25277777777777777</v>
      </c>
      <c r="D58555" s="2" t="str">
        <f t="shared" si="914"/>
        <v>Friday</v>
      </c>
      <c r="E58555" s="1" t="s">
        <v>33</v>
      </c>
      <c r="F58555">
        <v>6</v>
      </c>
      <c r="G58555" t="s">
        <v>28</v>
      </c>
      <c r="H58555" t="s">
        <v>940</v>
      </c>
      <c r="I58555" t="s">
        <v>924</v>
      </c>
      <c r="J58555" s="1">
        <v>42986</v>
      </c>
    </row>
    <row r="58556" spans="1:10" x14ac:dyDescent="0.25">
      <c r="A58556" t="s">
        <v>99</v>
      </c>
      <c r="B58556" t="s">
        <v>100</v>
      </c>
      <c r="C58556" s="2">
        <v>0.95138888888888884</v>
      </c>
      <c r="D58556" s="2" t="str">
        <f t="shared" si="914"/>
        <v>Friday</v>
      </c>
      <c r="E58556" s="1" t="s">
        <v>16</v>
      </c>
      <c r="F58556">
        <v>22</v>
      </c>
      <c r="G58556" t="s">
        <v>17</v>
      </c>
      <c r="H58556" t="s">
        <v>761</v>
      </c>
      <c r="I58556" t="s">
        <v>145</v>
      </c>
      <c r="J58556" s="1">
        <v>43105</v>
      </c>
    </row>
    <row r="58557" spans="1:10" x14ac:dyDescent="0.25">
      <c r="A58557" t="s">
        <v>125</v>
      </c>
      <c r="B58557" t="s">
        <v>51</v>
      </c>
      <c r="C58557" s="2">
        <v>0.74513888888888891</v>
      </c>
      <c r="D58557" s="2" t="str">
        <f t="shared" si="914"/>
        <v>Saturday</v>
      </c>
      <c r="E58557" s="1" t="s">
        <v>33</v>
      </c>
      <c r="F58557">
        <v>17</v>
      </c>
      <c r="G58557" t="s">
        <v>38</v>
      </c>
      <c r="H58557" t="s">
        <v>215</v>
      </c>
      <c r="I58557" t="s">
        <v>736</v>
      </c>
      <c r="J58557" s="1">
        <v>43001</v>
      </c>
    </row>
    <row r="58558" spans="1:10" x14ac:dyDescent="0.25">
      <c r="A58558" t="s">
        <v>272</v>
      </c>
      <c r="B58558" t="s">
        <v>257</v>
      </c>
      <c r="C58558" s="2">
        <v>0.61736111111111114</v>
      </c>
      <c r="D58558" s="2" t="str">
        <f t="shared" si="914"/>
        <v>Thursday</v>
      </c>
      <c r="E58558" s="1" t="s">
        <v>22</v>
      </c>
      <c r="F58558">
        <v>14</v>
      </c>
      <c r="G58558" t="s">
        <v>81</v>
      </c>
      <c r="H58558" t="s">
        <v>2501</v>
      </c>
      <c r="I58558" t="s">
        <v>274</v>
      </c>
      <c r="J58558" s="1">
        <v>43013</v>
      </c>
    </row>
    <row r="58559" spans="1:10" x14ac:dyDescent="0.25">
      <c r="A58559" t="s">
        <v>104</v>
      </c>
      <c r="B58559" t="s">
        <v>70</v>
      </c>
      <c r="C58559" s="2">
        <v>0.77500000000000002</v>
      </c>
      <c r="D58559" s="2" t="str">
        <f t="shared" si="914"/>
        <v>Wednesday</v>
      </c>
      <c r="E58559" s="1" t="s">
        <v>16</v>
      </c>
      <c r="F58559">
        <v>18</v>
      </c>
      <c r="G58559" t="s">
        <v>38</v>
      </c>
      <c r="H58559" t="s">
        <v>2002</v>
      </c>
      <c r="I58559" t="s">
        <v>106</v>
      </c>
      <c r="J58559" s="1">
        <v>43131</v>
      </c>
    </row>
    <row r="58560" spans="1:10" x14ac:dyDescent="0.25">
      <c r="A58560" t="s">
        <v>920</v>
      </c>
      <c r="B58560" t="s">
        <v>207</v>
      </c>
      <c r="C58560" s="2">
        <v>0.94444444444444442</v>
      </c>
      <c r="D58560" s="2" t="str">
        <f t="shared" si="914"/>
        <v>Sunday</v>
      </c>
      <c r="E58560" s="1" t="s">
        <v>22</v>
      </c>
      <c r="F58560">
        <v>22</v>
      </c>
      <c r="G58560" t="s">
        <v>28</v>
      </c>
      <c r="H58560" t="s">
        <v>909</v>
      </c>
      <c r="I58560" t="s">
        <v>1885</v>
      </c>
      <c r="J58560" s="1">
        <v>43030</v>
      </c>
    </row>
    <row r="58561" spans="1:10" x14ac:dyDescent="0.25">
      <c r="A58561" t="s">
        <v>272</v>
      </c>
      <c r="B58561" t="s">
        <v>257</v>
      </c>
      <c r="C58561" s="2">
        <v>0.90625</v>
      </c>
      <c r="D58561" s="2" t="str">
        <f t="shared" si="914"/>
        <v>Wednesday</v>
      </c>
      <c r="E58561" s="1" t="s">
        <v>10</v>
      </c>
      <c r="F58561">
        <v>21</v>
      </c>
      <c r="G58561" t="s">
        <v>81</v>
      </c>
      <c r="H58561" t="s">
        <v>628</v>
      </c>
      <c r="I58561" t="s">
        <v>274</v>
      </c>
      <c r="J58561" s="1">
        <v>43089</v>
      </c>
    </row>
    <row r="58562" spans="1:10" x14ac:dyDescent="0.25">
      <c r="A58562" t="s">
        <v>99</v>
      </c>
      <c r="B58562" t="s">
        <v>100</v>
      </c>
      <c r="C58562" s="2">
        <v>0.66249999999999998</v>
      </c>
      <c r="D58562" s="2" t="str">
        <f t="shared" ref="D58562:D58625" si="915">TEXT(J58562, "dddd")</f>
        <v>Sunday</v>
      </c>
      <c r="E58562" s="1" t="s">
        <v>93</v>
      </c>
      <c r="F58562">
        <v>15</v>
      </c>
      <c r="G58562" t="s">
        <v>17</v>
      </c>
      <c r="H58562" t="s">
        <v>2841</v>
      </c>
      <c r="I58562" t="s">
        <v>145</v>
      </c>
      <c r="J58562" s="1">
        <v>43044</v>
      </c>
    </row>
    <row r="58563" spans="1:10" x14ac:dyDescent="0.25">
      <c r="A58563" t="s">
        <v>272</v>
      </c>
      <c r="B58563" t="s">
        <v>257</v>
      </c>
      <c r="C58563" s="2">
        <v>0.55763888888888891</v>
      </c>
      <c r="D58563" s="2" t="str">
        <f t="shared" si="915"/>
        <v>Monday</v>
      </c>
      <c r="E58563" s="1" t="s">
        <v>10</v>
      </c>
      <c r="F58563">
        <v>13</v>
      </c>
      <c r="G58563" t="s">
        <v>81</v>
      </c>
      <c r="H58563" t="s">
        <v>581</v>
      </c>
      <c r="I58563" t="s">
        <v>589</v>
      </c>
      <c r="J58563" s="1">
        <v>43087</v>
      </c>
    </row>
    <row r="58564" spans="1:10" x14ac:dyDescent="0.25">
      <c r="A58564" t="s">
        <v>118</v>
      </c>
      <c r="B58564" t="s">
        <v>119</v>
      </c>
      <c r="C58564" s="2">
        <v>0.79791666666666672</v>
      </c>
      <c r="D58564" s="2" t="str">
        <f t="shared" si="915"/>
        <v>Sunday</v>
      </c>
      <c r="E58564" s="1" t="s">
        <v>10</v>
      </c>
      <c r="F58564">
        <v>19</v>
      </c>
      <c r="G58564" t="s">
        <v>17</v>
      </c>
      <c r="H58564" t="s">
        <v>1610</v>
      </c>
      <c r="I58564" t="s">
        <v>166</v>
      </c>
      <c r="J58564" s="1">
        <v>43086</v>
      </c>
    </row>
    <row r="58565" spans="1:10" x14ac:dyDescent="0.25">
      <c r="A58565" t="s">
        <v>64</v>
      </c>
      <c r="B58565" t="s">
        <v>65</v>
      </c>
      <c r="C58565" s="2">
        <v>0.66041666666666665</v>
      </c>
      <c r="D58565" s="2" t="str">
        <f t="shared" si="915"/>
        <v>Thursday</v>
      </c>
      <c r="E58565" s="1" t="s">
        <v>33</v>
      </c>
      <c r="F58565">
        <v>15</v>
      </c>
      <c r="G58565" t="s">
        <v>38</v>
      </c>
      <c r="H58565" t="s">
        <v>1675</v>
      </c>
      <c r="I58565" t="s">
        <v>67</v>
      </c>
      <c r="J58565" s="1">
        <v>42992</v>
      </c>
    </row>
    <row r="58566" spans="1:10" x14ac:dyDescent="0.25">
      <c r="A58566" t="s">
        <v>85</v>
      </c>
      <c r="B58566" t="s">
        <v>86</v>
      </c>
      <c r="C58566" s="2">
        <v>0.67083333333333328</v>
      </c>
      <c r="D58566" s="2" t="str">
        <f t="shared" si="915"/>
        <v>Wednesday</v>
      </c>
      <c r="E58566" s="1" t="s">
        <v>16</v>
      </c>
      <c r="F58566">
        <v>16</v>
      </c>
      <c r="G58566" t="s">
        <v>23</v>
      </c>
      <c r="H58566" t="s">
        <v>2500</v>
      </c>
      <c r="I58566" t="s">
        <v>296</v>
      </c>
      <c r="J58566" s="1">
        <v>43117</v>
      </c>
    </row>
    <row r="58567" spans="1:10" x14ac:dyDescent="0.25">
      <c r="A58567" t="s">
        <v>150</v>
      </c>
      <c r="B58567" t="s">
        <v>151</v>
      </c>
      <c r="C58567" s="2">
        <v>0.55347222222222225</v>
      </c>
      <c r="D58567" s="2" t="str">
        <f t="shared" si="915"/>
        <v>Saturday</v>
      </c>
      <c r="E58567" s="1" t="s">
        <v>16</v>
      </c>
      <c r="F58567">
        <v>13</v>
      </c>
      <c r="G58567" t="s">
        <v>38</v>
      </c>
      <c r="H58567" t="s">
        <v>1049</v>
      </c>
      <c r="I58567" t="s">
        <v>731</v>
      </c>
      <c r="J58567" s="1">
        <v>43120</v>
      </c>
    </row>
    <row r="58568" spans="1:10" x14ac:dyDescent="0.25">
      <c r="A58568" t="s">
        <v>221</v>
      </c>
      <c r="B58568" t="s">
        <v>42</v>
      </c>
      <c r="C58568" s="2">
        <v>0.76875000000000004</v>
      </c>
      <c r="D58568" s="2" t="str">
        <f t="shared" si="915"/>
        <v>Thursday</v>
      </c>
      <c r="E58568" s="1" t="s">
        <v>10</v>
      </c>
      <c r="F58568">
        <v>18</v>
      </c>
      <c r="G58568" t="s">
        <v>11</v>
      </c>
      <c r="H58568" t="s">
        <v>1614</v>
      </c>
      <c r="I58568" t="s">
        <v>223</v>
      </c>
      <c r="J58568" s="1">
        <v>43076</v>
      </c>
    </row>
    <row r="58569" spans="1:10" x14ac:dyDescent="0.25">
      <c r="A58569" t="s">
        <v>154</v>
      </c>
      <c r="B58569" t="s">
        <v>155</v>
      </c>
      <c r="C58569" s="2">
        <v>0.28263888888888888</v>
      </c>
      <c r="D58569" s="2" t="str">
        <f t="shared" si="915"/>
        <v>Tuesday</v>
      </c>
      <c r="E58569" s="1" t="s">
        <v>93</v>
      </c>
      <c r="F58569">
        <v>6</v>
      </c>
      <c r="G58569" t="s">
        <v>23</v>
      </c>
      <c r="H58569" t="s">
        <v>3085</v>
      </c>
      <c r="I58569" t="s">
        <v>213</v>
      </c>
      <c r="J58569" s="1">
        <v>43060</v>
      </c>
    </row>
    <row r="58570" spans="1:10" x14ac:dyDescent="0.25">
      <c r="A58570" t="s">
        <v>136</v>
      </c>
      <c r="B58570" t="s">
        <v>111</v>
      </c>
      <c r="C58570" s="2">
        <v>0.76388888888888884</v>
      </c>
      <c r="D58570" s="2" t="str">
        <f t="shared" si="915"/>
        <v>Sunday</v>
      </c>
      <c r="E58570" s="1" t="s">
        <v>16</v>
      </c>
      <c r="F58570">
        <v>18</v>
      </c>
      <c r="G58570" t="s">
        <v>11</v>
      </c>
      <c r="H58570" t="s">
        <v>1022</v>
      </c>
      <c r="I58570" t="s">
        <v>138</v>
      </c>
      <c r="J58570" s="1">
        <v>43121</v>
      </c>
    </row>
    <row r="58571" spans="1:10" x14ac:dyDescent="0.25">
      <c r="A58571" t="s">
        <v>64</v>
      </c>
      <c r="B58571" t="s">
        <v>65</v>
      </c>
      <c r="C58571" s="2">
        <v>0.98750000000000004</v>
      </c>
      <c r="D58571" s="2" t="str">
        <f t="shared" si="915"/>
        <v>Saturday</v>
      </c>
      <c r="E58571" s="1" t="s">
        <v>33</v>
      </c>
      <c r="F58571">
        <v>23</v>
      </c>
      <c r="G58571" t="s">
        <v>38</v>
      </c>
      <c r="H58571" t="s">
        <v>1968</v>
      </c>
      <c r="I58571" t="s">
        <v>67</v>
      </c>
      <c r="J58571" s="1">
        <v>43008</v>
      </c>
    </row>
    <row r="58572" spans="1:10" x14ac:dyDescent="0.25">
      <c r="A58572" t="s">
        <v>110</v>
      </c>
      <c r="B58572" t="s">
        <v>111</v>
      </c>
      <c r="C58572" s="2">
        <v>0.38263888888888886</v>
      </c>
      <c r="D58572" s="2" t="str">
        <f t="shared" si="915"/>
        <v>Tuesday</v>
      </c>
      <c r="E58572" s="1" t="s">
        <v>22</v>
      </c>
      <c r="F58572">
        <v>9</v>
      </c>
      <c r="G58572" t="s">
        <v>11</v>
      </c>
      <c r="H58572" t="s">
        <v>1050</v>
      </c>
      <c r="I58572" t="s">
        <v>113</v>
      </c>
      <c r="J58572" s="1">
        <v>43032</v>
      </c>
    </row>
    <row r="58573" spans="1:10" x14ac:dyDescent="0.25">
      <c r="A58573" t="s">
        <v>154</v>
      </c>
      <c r="B58573" t="s">
        <v>155</v>
      </c>
      <c r="C58573" s="2">
        <v>0.8354166666666667</v>
      </c>
      <c r="D58573" s="2" t="str">
        <f t="shared" si="915"/>
        <v>Friday</v>
      </c>
      <c r="E58573" s="1" t="s">
        <v>22</v>
      </c>
      <c r="F58573">
        <v>20</v>
      </c>
      <c r="G58573" t="s">
        <v>23</v>
      </c>
      <c r="H58573" t="s">
        <v>2122</v>
      </c>
      <c r="I58573" t="s">
        <v>157</v>
      </c>
      <c r="J58573" s="1">
        <v>43021</v>
      </c>
    </row>
    <row r="58574" spans="1:10" x14ac:dyDescent="0.25">
      <c r="A58574" t="s">
        <v>8</v>
      </c>
      <c r="B58574" t="s">
        <v>9</v>
      </c>
      <c r="C58574" s="2">
        <v>0.36458333333333331</v>
      </c>
      <c r="D58574" s="2" t="str">
        <f t="shared" si="915"/>
        <v>Tuesday</v>
      </c>
      <c r="E58574" s="1" t="s">
        <v>22</v>
      </c>
      <c r="F58574">
        <v>8</v>
      </c>
      <c r="G58574" t="s">
        <v>11</v>
      </c>
      <c r="H58574" t="s">
        <v>1568</v>
      </c>
      <c r="I58574" t="s">
        <v>74</v>
      </c>
      <c r="J58574" s="1">
        <v>43032</v>
      </c>
    </row>
    <row r="58575" spans="1:10" x14ac:dyDescent="0.25">
      <c r="A58575" t="s">
        <v>107</v>
      </c>
      <c r="B58575" t="s">
        <v>51</v>
      </c>
      <c r="C58575" s="2">
        <v>0.96736111111111112</v>
      </c>
      <c r="D58575" s="2" t="str">
        <f t="shared" si="915"/>
        <v>Wednesday</v>
      </c>
      <c r="E58575" s="1" t="s">
        <v>10</v>
      </c>
      <c r="F58575">
        <v>23</v>
      </c>
      <c r="G58575" t="s">
        <v>38</v>
      </c>
      <c r="H58575" t="s">
        <v>513</v>
      </c>
      <c r="I58575" t="s">
        <v>109</v>
      </c>
      <c r="J58575" s="1">
        <v>43075</v>
      </c>
    </row>
    <row r="58576" spans="1:10" x14ac:dyDescent="0.25">
      <c r="A58576" t="s">
        <v>20</v>
      </c>
      <c r="B58576" t="s">
        <v>21</v>
      </c>
      <c r="C58576" s="2">
        <v>0.94444444444444442</v>
      </c>
      <c r="D58576" s="2" t="str">
        <f t="shared" si="915"/>
        <v>Monday</v>
      </c>
      <c r="E58576" s="1" t="s">
        <v>33</v>
      </c>
      <c r="F58576">
        <v>22</v>
      </c>
      <c r="G58576" t="s">
        <v>23</v>
      </c>
      <c r="H58576" t="s">
        <v>387</v>
      </c>
      <c r="I58576" t="s">
        <v>333</v>
      </c>
      <c r="J58576" s="1">
        <v>42989</v>
      </c>
    </row>
    <row r="58577" spans="1:10" x14ac:dyDescent="0.25">
      <c r="A58577" t="s">
        <v>118</v>
      </c>
      <c r="B58577" t="s">
        <v>119</v>
      </c>
      <c r="C58577" s="2">
        <v>0.28541666666666665</v>
      </c>
      <c r="D58577" s="2" t="str">
        <f t="shared" si="915"/>
        <v>Thursday</v>
      </c>
      <c r="E58577" s="1" t="s">
        <v>10</v>
      </c>
      <c r="F58577">
        <v>6</v>
      </c>
      <c r="G58577" t="s">
        <v>17</v>
      </c>
      <c r="H58577" t="s">
        <v>1813</v>
      </c>
      <c r="I58577" t="s">
        <v>121</v>
      </c>
      <c r="J58577" s="1">
        <v>43076</v>
      </c>
    </row>
    <row r="58578" spans="1:10" x14ac:dyDescent="0.25">
      <c r="A58578" t="s">
        <v>99</v>
      </c>
      <c r="B58578" t="s">
        <v>100</v>
      </c>
      <c r="C58578" s="2">
        <v>0.41180555555555554</v>
      </c>
      <c r="D58578" s="2" t="str">
        <f t="shared" si="915"/>
        <v>Sunday</v>
      </c>
      <c r="E58578" s="1" t="s">
        <v>33</v>
      </c>
      <c r="F58578">
        <v>9</v>
      </c>
      <c r="G58578" t="s">
        <v>17</v>
      </c>
      <c r="H58578" t="s">
        <v>932</v>
      </c>
      <c r="I58578" t="s">
        <v>102</v>
      </c>
      <c r="J58578" s="1">
        <v>42981</v>
      </c>
    </row>
    <row r="58579" spans="1:10" x14ac:dyDescent="0.25">
      <c r="A58579" t="s">
        <v>89</v>
      </c>
      <c r="B58579" t="s">
        <v>90</v>
      </c>
      <c r="C58579" s="2">
        <v>0.88402777777777775</v>
      </c>
      <c r="D58579" s="2" t="str">
        <f t="shared" si="915"/>
        <v>Tuesday</v>
      </c>
      <c r="E58579" s="1" t="s">
        <v>93</v>
      </c>
      <c r="F58579">
        <v>21</v>
      </c>
      <c r="G58579" t="s">
        <v>28</v>
      </c>
      <c r="H58579" t="s">
        <v>2976</v>
      </c>
      <c r="I58579" t="s">
        <v>92</v>
      </c>
      <c r="J58579" s="1">
        <v>43053</v>
      </c>
    </row>
    <row r="58580" spans="1:10" x14ac:dyDescent="0.25">
      <c r="A58580" t="s">
        <v>272</v>
      </c>
      <c r="B58580" t="s">
        <v>257</v>
      </c>
      <c r="C58580" s="2">
        <v>0.80694444444444446</v>
      </c>
      <c r="D58580" s="2" t="str">
        <f t="shared" si="915"/>
        <v>Thursday</v>
      </c>
      <c r="E58580" s="1" t="s">
        <v>33</v>
      </c>
      <c r="F58580">
        <v>19</v>
      </c>
      <c r="G58580" t="s">
        <v>81</v>
      </c>
      <c r="H58580" t="s">
        <v>1369</v>
      </c>
      <c r="I58580" t="s">
        <v>274</v>
      </c>
      <c r="J58580" s="1">
        <v>42992</v>
      </c>
    </row>
    <row r="58581" spans="1:10" x14ac:dyDescent="0.25">
      <c r="A58581" t="s">
        <v>423</v>
      </c>
      <c r="B58581" t="s">
        <v>265</v>
      </c>
      <c r="C58581" s="2">
        <v>0.62430555555555556</v>
      </c>
      <c r="D58581" s="2" t="str">
        <f t="shared" si="915"/>
        <v>Sunday</v>
      </c>
      <c r="E58581" s="1" t="s">
        <v>10</v>
      </c>
      <c r="F58581">
        <v>14</v>
      </c>
      <c r="G58581" t="s">
        <v>23</v>
      </c>
      <c r="H58581" t="s">
        <v>1865</v>
      </c>
      <c r="I58581" t="s">
        <v>877</v>
      </c>
      <c r="J58581" s="1">
        <v>43072</v>
      </c>
    </row>
    <row r="58582" spans="1:10" x14ac:dyDescent="0.25">
      <c r="A58582" t="s">
        <v>154</v>
      </c>
      <c r="B58582" t="s">
        <v>155</v>
      </c>
      <c r="C58582" s="2">
        <v>0.82777777777777772</v>
      </c>
      <c r="D58582" s="2" t="str">
        <f t="shared" si="915"/>
        <v>Monday</v>
      </c>
      <c r="E58582" s="1" t="s">
        <v>93</v>
      </c>
      <c r="F58582">
        <v>19</v>
      </c>
      <c r="G58582" t="s">
        <v>23</v>
      </c>
      <c r="H58582" t="s">
        <v>1986</v>
      </c>
      <c r="I58582" t="s">
        <v>157</v>
      </c>
      <c r="J58582" s="1">
        <v>43045</v>
      </c>
    </row>
    <row r="58583" spans="1:10" x14ac:dyDescent="0.25">
      <c r="A58583" t="s">
        <v>221</v>
      </c>
      <c r="B58583" t="s">
        <v>42</v>
      </c>
      <c r="C58583" s="2">
        <v>0.61597222222222225</v>
      </c>
      <c r="D58583" s="2" t="str">
        <f t="shared" si="915"/>
        <v>Wednesday</v>
      </c>
      <c r="E58583" s="1" t="s">
        <v>22</v>
      </c>
      <c r="F58583">
        <v>14</v>
      </c>
      <c r="G58583" t="s">
        <v>11</v>
      </c>
      <c r="H58583" t="s">
        <v>1413</v>
      </c>
      <c r="I58583" t="s">
        <v>529</v>
      </c>
      <c r="J58583" s="1">
        <v>43026</v>
      </c>
    </row>
    <row r="58584" spans="1:10" x14ac:dyDescent="0.25">
      <c r="A58584" t="s">
        <v>99</v>
      </c>
      <c r="B58584" t="s">
        <v>100</v>
      </c>
      <c r="C58584" s="2">
        <v>0.8305555555555556</v>
      </c>
      <c r="D58584" s="2" t="str">
        <f t="shared" si="915"/>
        <v>Thursday</v>
      </c>
      <c r="E58584" s="1" t="s">
        <v>93</v>
      </c>
      <c r="F58584">
        <v>19</v>
      </c>
      <c r="G58584" t="s">
        <v>17</v>
      </c>
      <c r="H58584" t="s">
        <v>1784</v>
      </c>
      <c r="I58584" t="s">
        <v>145</v>
      </c>
      <c r="J58584" s="1">
        <v>43048</v>
      </c>
    </row>
    <row r="58585" spans="1:10" x14ac:dyDescent="0.25">
      <c r="A58585" t="s">
        <v>36</v>
      </c>
      <c r="B58585" t="s">
        <v>37</v>
      </c>
      <c r="C58585" s="2">
        <v>0.66666666666666663</v>
      </c>
      <c r="D58585" s="2" t="str">
        <f t="shared" si="915"/>
        <v>Saturday</v>
      </c>
      <c r="E58585" s="1" t="s">
        <v>22</v>
      </c>
      <c r="F58585">
        <v>16</v>
      </c>
      <c r="G58585" t="s">
        <v>38</v>
      </c>
      <c r="H58585" t="s">
        <v>447</v>
      </c>
      <c r="I58585" t="s">
        <v>40</v>
      </c>
      <c r="J58585" s="1">
        <v>43029</v>
      </c>
    </row>
    <row r="58586" spans="1:10" x14ac:dyDescent="0.25">
      <c r="A58586" t="s">
        <v>50</v>
      </c>
      <c r="B58586" t="s">
        <v>51</v>
      </c>
      <c r="C58586" s="2">
        <v>0.53611111111111109</v>
      </c>
      <c r="D58586" s="2" t="str">
        <f t="shared" si="915"/>
        <v>Saturday</v>
      </c>
      <c r="E58586" s="1" t="s">
        <v>16</v>
      </c>
      <c r="F58586">
        <v>12</v>
      </c>
      <c r="G58586" t="s">
        <v>28</v>
      </c>
      <c r="H58586" t="s">
        <v>1566</v>
      </c>
      <c r="I58586" t="s">
        <v>436</v>
      </c>
      <c r="J58586" s="1">
        <v>43113</v>
      </c>
    </row>
    <row r="58587" spans="1:10" x14ac:dyDescent="0.25">
      <c r="A58587" t="s">
        <v>264</v>
      </c>
      <c r="B58587" t="s">
        <v>265</v>
      </c>
      <c r="C58587" s="2">
        <v>0.8666666666666667</v>
      </c>
      <c r="D58587" s="2" t="str">
        <f t="shared" si="915"/>
        <v>Tuesday</v>
      </c>
      <c r="E58587" s="1" t="s">
        <v>16</v>
      </c>
      <c r="F58587">
        <v>20</v>
      </c>
      <c r="G58587" t="s">
        <v>23</v>
      </c>
      <c r="H58587" t="s">
        <v>1404</v>
      </c>
      <c r="I58587" t="s">
        <v>267</v>
      </c>
      <c r="J58587" s="1">
        <v>43109</v>
      </c>
    </row>
    <row r="58588" spans="1:10" x14ac:dyDescent="0.25">
      <c r="A58588" t="s">
        <v>31</v>
      </c>
      <c r="B58588" t="s">
        <v>32</v>
      </c>
      <c r="C58588" s="2">
        <v>0.54097222222222219</v>
      </c>
      <c r="D58588" s="2" t="str">
        <f t="shared" si="915"/>
        <v>Sunday</v>
      </c>
      <c r="E58588" s="1" t="s">
        <v>16</v>
      </c>
      <c r="F58588">
        <v>12</v>
      </c>
      <c r="G58588" t="s">
        <v>28</v>
      </c>
      <c r="H58588" t="s">
        <v>329</v>
      </c>
      <c r="I58588" t="s">
        <v>35</v>
      </c>
      <c r="J58588" s="1">
        <v>43128</v>
      </c>
    </row>
    <row r="58589" spans="1:10" x14ac:dyDescent="0.25">
      <c r="A58589" t="s">
        <v>36</v>
      </c>
      <c r="B58589" t="s">
        <v>37</v>
      </c>
      <c r="C58589" s="2">
        <v>0.47013888888888888</v>
      </c>
      <c r="D58589" s="2" t="str">
        <f t="shared" si="915"/>
        <v>Thursday</v>
      </c>
      <c r="E58589" s="1" t="s">
        <v>33</v>
      </c>
      <c r="F58589">
        <v>11</v>
      </c>
      <c r="G58589" t="s">
        <v>38</v>
      </c>
      <c r="H58589" t="s">
        <v>2315</v>
      </c>
      <c r="I58589" t="s">
        <v>217</v>
      </c>
      <c r="J58589" s="1">
        <v>42992</v>
      </c>
    </row>
    <row r="58590" spans="1:10" x14ac:dyDescent="0.25">
      <c r="A58590" t="s">
        <v>154</v>
      </c>
      <c r="B58590" t="s">
        <v>155</v>
      </c>
      <c r="C58590" s="2">
        <v>0.89861111111111114</v>
      </c>
      <c r="D58590" s="2" t="str">
        <f t="shared" si="915"/>
        <v>Tuesday</v>
      </c>
      <c r="E58590" s="1" t="s">
        <v>93</v>
      </c>
      <c r="F58590">
        <v>21</v>
      </c>
      <c r="G58590" t="s">
        <v>23</v>
      </c>
      <c r="H58590" t="s">
        <v>2422</v>
      </c>
      <c r="I58590" t="s">
        <v>213</v>
      </c>
      <c r="J58590" s="1">
        <v>43046</v>
      </c>
    </row>
    <row r="58591" spans="1:10" x14ac:dyDescent="0.25">
      <c r="A58591" t="s">
        <v>99</v>
      </c>
      <c r="B58591" t="s">
        <v>100</v>
      </c>
      <c r="C58591" s="2">
        <v>0.30972222222222223</v>
      </c>
      <c r="D58591" s="2" t="str">
        <f t="shared" si="915"/>
        <v>Saturday</v>
      </c>
      <c r="E58591" s="1" t="s">
        <v>22</v>
      </c>
      <c r="F58591">
        <v>7</v>
      </c>
      <c r="G58591" t="s">
        <v>17</v>
      </c>
      <c r="H58591" t="s">
        <v>2559</v>
      </c>
      <c r="I58591" t="s">
        <v>102</v>
      </c>
      <c r="J58591" s="1">
        <v>43015</v>
      </c>
    </row>
    <row r="58592" spans="1:10" x14ac:dyDescent="0.25">
      <c r="A58592" t="s">
        <v>405</v>
      </c>
      <c r="B58592" t="s">
        <v>191</v>
      </c>
      <c r="C58592" s="2">
        <v>0.95277777777777772</v>
      </c>
      <c r="D58592" s="2" t="str">
        <f t="shared" si="915"/>
        <v>Saturday</v>
      </c>
      <c r="E58592" s="1" t="s">
        <v>16</v>
      </c>
      <c r="F58592">
        <v>22</v>
      </c>
      <c r="G58592" t="s">
        <v>81</v>
      </c>
      <c r="H58592" t="s">
        <v>2034</v>
      </c>
      <c r="I58592" t="s">
        <v>407</v>
      </c>
      <c r="J58592" s="1">
        <v>43113</v>
      </c>
    </row>
    <row r="58593" spans="1:10" x14ac:dyDescent="0.25">
      <c r="A58593" t="s">
        <v>36</v>
      </c>
      <c r="B58593" t="s">
        <v>37</v>
      </c>
      <c r="C58593" s="2">
        <v>0.59027777777777779</v>
      </c>
      <c r="D58593" s="2" t="str">
        <f t="shared" si="915"/>
        <v>Sunday</v>
      </c>
      <c r="E58593" s="1" t="s">
        <v>22</v>
      </c>
      <c r="F58593">
        <v>14</v>
      </c>
      <c r="G58593" t="s">
        <v>38</v>
      </c>
      <c r="H58593" t="s">
        <v>523</v>
      </c>
      <c r="I58593" t="s">
        <v>40</v>
      </c>
      <c r="J58593" s="1">
        <v>43023</v>
      </c>
    </row>
    <row r="58594" spans="1:10" x14ac:dyDescent="0.25">
      <c r="A58594" t="s">
        <v>118</v>
      </c>
      <c r="B58594" t="s">
        <v>119</v>
      </c>
      <c r="C58594" s="2">
        <v>0.57986111111111116</v>
      </c>
      <c r="D58594" s="2" t="str">
        <f t="shared" si="915"/>
        <v>Thursday</v>
      </c>
      <c r="E58594" s="1" t="s">
        <v>33</v>
      </c>
      <c r="F58594">
        <v>13</v>
      </c>
      <c r="G58594" t="s">
        <v>17</v>
      </c>
      <c r="H58594" t="s">
        <v>1161</v>
      </c>
      <c r="I58594" t="s">
        <v>166</v>
      </c>
      <c r="J58594" s="1">
        <v>42992</v>
      </c>
    </row>
    <row r="58595" spans="1:10" x14ac:dyDescent="0.25">
      <c r="A58595" t="s">
        <v>843</v>
      </c>
      <c r="B58595" t="s">
        <v>51</v>
      </c>
      <c r="C58595" s="2">
        <v>0.16250000000000001</v>
      </c>
      <c r="D58595" s="2" t="str">
        <f t="shared" si="915"/>
        <v>Friday</v>
      </c>
      <c r="E58595" s="1" t="s">
        <v>33</v>
      </c>
      <c r="F58595">
        <v>3</v>
      </c>
      <c r="G58595" t="s">
        <v>28</v>
      </c>
      <c r="H58595" t="s">
        <v>889</v>
      </c>
      <c r="I58595" t="s">
        <v>1125</v>
      </c>
      <c r="J58595" s="1">
        <v>43000</v>
      </c>
    </row>
    <row r="58596" spans="1:10" x14ac:dyDescent="0.25">
      <c r="A58596" t="s">
        <v>85</v>
      </c>
      <c r="B58596" t="s">
        <v>86</v>
      </c>
      <c r="C58596" s="2">
        <v>0.63263888888888886</v>
      </c>
      <c r="D58596" s="2" t="str">
        <f t="shared" si="915"/>
        <v>Friday</v>
      </c>
      <c r="E58596" s="1" t="s">
        <v>33</v>
      </c>
      <c r="F58596">
        <v>15</v>
      </c>
      <c r="G58596" t="s">
        <v>23</v>
      </c>
      <c r="H58596" t="s">
        <v>1155</v>
      </c>
      <c r="I58596" t="s">
        <v>88</v>
      </c>
      <c r="J58596" s="1">
        <v>42986</v>
      </c>
    </row>
    <row r="58597" spans="1:10" x14ac:dyDescent="0.25">
      <c r="A58597" t="s">
        <v>8</v>
      </c>
      <c r="B58597" t="s">
        <v>9</v>
      </c>
      <c r="C58597" s="2">
        <v>0.66736111111111107</v>
      </c>
      <c r="D58597" s="2" t="str">
        <f t="shared" si="915"/>
        <v>Wednesday</v>
      </c>
      <c r="E58597" s="1" t="s">
        <v>22</v>
      </c>
      <c r="F58597">
        <v>16</v>
      </c>
      <c r="G58597" t="s">
        <v>11</v>
      </c>
      <c r="H58597" t="s">
        <v>623</v>
      </c>
      <c r="I58597" t="s">
        <v>74</v>
      </c>
      <c r="J58597" s="1">
        <v>43019</v>
      </c>
    </row>
    <row r="58598" spans="1:10" x14ac:dyDescent="0.25">
      <c r="A58598" t="s">
        <v>14</v>
      </c>
      <c r="B58598" t="s">
        <v>15</v>
      </c>
      <c r="C58598" s="2">
        <v>0.62638888888888888</v>
      </c>
      <c r="D58598" s="2" t="str">
        <f t="shared" si="915"/>
        <v>Tuesday</v>
      </c>
      <c r="E58598" s="1" t="s">
        <v>10</v>
      </c>
      <c r="F58598">
        <v>15</v>
      </c>
      <c r="G58598" t="s">
        <v>17</v>
      </c>
      <c r="H58598" t="s">
        <v>2173</v>
      </c>
      <c r="I58598" t="s">
        <v>19</v>
      </c>
      <c r="J58598" s="1">
        <v>43095</v>
      </c>
    </row>
    <row r="58599" spans="1:10" x14ac:dyDescent="0.25">
      <c r="A58599" t="s">
        <v>85</v>
      </c>
      <c r="B58599" t="s">
        <v>86</v>
      </c>
      <c r="C58599" s="2">
        <v>0.92083333333333328</v>
      </c>
      <c r="D58599" s="2" t="str">
        <f t="shared" si="915"/>
        <v>Tuesday</v>
      </c>
      <c r="E58599" s="1" t="s">
        <v>16</v>
      </c>
      <c r="F58599">
        <v>22</v>
      </c>
      <c r="G58599" t="s">
        <v>23</v>
      </c>
      <c r="H58599" t="s">
        <v>2041</v>
      </c>
      <c r="I58599" t="s">
        <v>296</v>
      </c>
      <c r="J58599" s="1">
        <v>43116</v>
      </c>
    </row>
    <row r="58600" spans="1:10" x14ac:dyDescent="0.25">
      <c r="A58600" t="s">
        <v>99</v>
      </c>
      <c r="B58600" t="s">
        <v>100</v>
      </c>
      <c r="C58600" s="2">
        <v>0.8569444444444444</v>
      </c>
      <c r="D58600" s="2" t="str">
        <f t="shared" si="915"/>
        <v>Saturday</v>
      </c>
      <c r="E58600" s="1" t="s">
        <v>16</v>
      </c>
      <c r="F58600">
        <v>20</v>
      </c>
      <c r="G58600" t="s">
        <v>17</v>
      </c>
      <c r="H58600" t="s">
        <v>1137</v>
      </c>
      <c r="I58600" t="s">
        <v>102</v>
      </c>
      <c r="J58600" s="1">
        <v>43113</v>
      </c>
    </row>
    <row r="58601" spans="1:10" x14ac:dyDescent="0.25">
      <c r="A58601" t="s">
        <v>118</v>
      </c>
      <c r="B58601" t="s">
        <v>119</v>
      </c>
      <c r="C58601" s="2">
        <v>0.30972222222222223</v>
      </c>
      <c r="D58601" s="2" t="str">
        <f t="shared" si="915"/>
        <v>Monday</v>
      </c>
      <c r="E58601" s="1" t="s">
        <v>10</v>
      </c>
      <c r="F58601">
        <v>7</v>
      </c>
      <c r="G58601" t="s">
        <v>17</v>
      </c>
      <c r="H58601" t="s">
        <v>876</v>
      </c>
      <c r="I58601" t="s">
        <v>121</v>
      </c>
      <c r="J58601" s="1">
        <v>43087</v>
      </c>
    </row>
    <row r="58602" spans="1:10" x14ac:dyDescent="0.25">
      <c r="A58602" t="s">
        <v>154</v>
      </c>
      <c r="B58602" t="s">
        <v>155</v>
      </c>
      <c r="C58602" s="2">
        <v>0.71527777777777779</v>
      </c>
      <c r="D58602" s="2" t="str">
        <f t="shared" si="915"/>
        <v>Saturday</v>
      </c>
      <c r="E58602" s="1" t="s">
        <v>33</v>
      </c>
      <c r="F58602">
        <v>17</v>
      </c>
      <c r="G58602" t="s">
        <v>23</v>
      </c>
      <c r="H58602" t="s">
        <v>713</v>
      </c>
      <c r="I58602" t="s">
        <v>213</v>
      </c>
      <c r="J58602" s="1">
        <v>42987</v>
      </c>
    </row>
    <row r="58603" spans="1:10" x14ac:dyDescent="0.25">
      <c r="A58603" t="s">
        <v>230</v>
      </c>
      <c r="B58603" t="s">
        <v>231</v>
      </c>
      <c r="C58603" s="2">
        <v>0.60902777777777772</v>
      </c>
      <c r="D58603" s="2" t="str">
        <f t="shared" si="915"/>
        <v>Saturday</v>
      </c>
      <c r="E58603" s="1" t="s">
        <v>93</v>
      </c>
      <c r="F58603">
        <v>14</v>
      </c>
      <c r="G58603" t="s">
        <v>81</v>
      </c>
      <c r="H58603" t="s">
        <v>2827</v>
      </c>
      <c r="I58603" t="s">
        <v>233</v>
      </c>
      <c r="J58603" s="1">
        <v>43064</v>
      </c>
    </row>
    <row r="58604" spans="1:10" x14ac:dyDescent="0.25">
      <c r="A58604" t="s">
        <v>36</v>
      </c>
      <c r="B58604" t="s">
        <v>37</v>
      </c>
      <c r="C58604" s="2">
        <v>0.95833333333333337</v>
      </c>
      <c r="D58604" s="2" t="str">
        <f t="shared" si="915"/>
        <v>Friday</v>
      </c>
      <c r="E58604" s="1" t="s">
        <v>33</v>
      </c>
      <c r="F58604">
        <v>23</v>
      </c>
      <c r="G58604" t="s">
        <v>38</v>
      </c>
      <c r="H58604" t="s">
        <v>637</v>
      </c>
      <c r="I58604" t="s">
        <v>217</v>
      </c>
      <c r="J58604" s="1">
        <v>43000</v>
      </c>
    </row>
    <row r="58605" spans="1:10" x14ac:dyDescent="0.25">
      <c r="A58605" t="s">
        <v>264</v>
      </c>
      <c r="B58605" t="s">
        <v>265</v>
      </c>
      <c r="C58605" s="2">
        <v>0.88194444444444442</v>
      </c>
      <c r="D58605" s="2" t="str">
        <f t="shared" si="915"/>
        <v>Thursday</v>
      </c>
      <c r="E58605" s="1" t="s">
        <v>33</v>
      </c>
      <c r="F58605">
        <v>21</v>
      </c>
      <c r="G58605" t="s">
        <v>23</v>
      </c>
      <c r="H58605" t="s">
        <v>2143</v>
      </c>
      <c r="I58605" t="s">
        <v>267</v>
      </c>
      <c r="J58605" s="1">
        <v>42992</v>
      </c>
    </row>
    <row r="58606" spans="1:10" x14ac:dyDescent="0.25">
      <c r="A58606" t="s">
        <v>449</v>
      </c>
      <c r="B58606" t="s">
        <v>131</v>
      </c>
      <c r="C58606" s="2">
        <v>0.35</v>
      </c>
      <c r="D58606" s="2" t="str">
        <f t="shared" si="915"/>
        <v>Monday</v>
      </c>
      <c r="E58606" s="1" t="s">
        <v>16</v>
      </c>
      <c r="F58606">
        <v>8</v>
      </c>
      <c r="G58606" t="s">
        <v>81</v>
      </c>
      <c r="H58606" t="s">
        <v>2238</v>
      </c>
      <c r="I58606" t="s">
        <v>657</v>
      </c>
      <c r="J58606" s="1">
        <v>43108</v>
      </c>
    </row>
    <row r="58607" spans="1:10" x14ac:dyDescent="0.25">
      <c r="A58607" t="s">
        <v>180</v>
      </c>
      <c r="B58607" t="s">
        <v>51</v>
      </c>
      <c r="C58607" s="2">
        <v>0.68125000000000002</v>
      </c>
      <c r="D58607" s="2" t="str">
        <f t="shared" si="915"/>
        <v>Monday</v>
      </c>
      <c r="E58607" s="1" t="s">
        <v>33</v>
      </c>
      <c r="F58607">
        <v>16</v>
      </c>
      <c r="G58607" t="s">
        <v>38</v>
      </c>
      <c r="H58607" t="s">
        <v>1818</v>
      </c>
      <c r="I58607" t="s">
        <v>248</v>
      </c>
      <c r="J58607" s="1">
        <v>42996</v>
      </c>
    </row>
    <row r="58608" spans="1:10" x14ac:dyDescent="0.25">
      <c r="A58608" t="s">
        <v>14</v>
      </c>
      <c r="B58608" t="s">
        <v>15</v>
      </c>
      <c r="C58608" s="2">
        <v>0.92013888888888884</v>
      </c>
      <c r="D58608" s="2" t="str">
        <f t="shared" si="915"/>
        <v>Wednesday</v>
      </c>
      <c r="E58608" s="1" t="s">
        <v>33</v>
      </c>
      <c r="F58608">
        <v>22</v>
      </c>
      <c r="G58608" t="s">
        <v>17</v>
      </c>
      <c r="H58608" t="s">
        <v>1193</v>
      </c>
      <c r="I58608" t="s">
        <v>19</v>
      </c>
      <c r="J58608" s="1">
        <v>42984</v>
      </c>
    </row>
    <row r="58609" spans="1:10" x14ac:dyDescent="0.25">
      <c r="A58609" t="s">
        <v>221</v>
      </c>
      <c r="B58609" t="s">
        <v>42</v>
      </c>
      <c r="C58609" s="2">
        <v>0.70902777777777781</v>
      </c>
      <c r="D58609" s="2" t="str">
        <f t="shared" si="915"/>
        <v>Saturday</v>
      </c>
      <c r="E58609" s="1" t="s">
        <v>33</v>
      </c>
      <c r="F58609">
        <v>17</v>
      </c>
      <c r="G58609" t="s">
        <v>11</v>
      </c>
      <c r="H58609" t="s">
        <v>1055</v>
      </c>
      <c r="I58609" t="s">
        <v>529</v>
      </c>
      <c r="J58609" s="1">
        <v>42980</v>
      </c>
    </row>
    <row r="58610" spans="1:10" x14ac:dyDescent="0.25">
      <c r="A58610" t="s">
        <v>154</v>
      </c>
      <c r="B58610" t="s">
        <v>155</v>
      </c>
      <c r="C58610" s="2">
        <v>0.79722222222222228</v>
      </c>
      <c r="D58610" s="2" t="str">
        <f t="shared" si="915"/>
        <v>Sunday</v>
      </c>
      <c r="E58610" s="1" t="s">
        <v>22</v>
      </c>
      <c r="F58610">
        <v>19</v>
      </c>
      <c r="G58610" t="s">
        <v>23</v>
      </c>
      <c r="H58610" t="s">
        <v>317</v>
      </c>
      <c r="I58610" t="s">
        <v>213</v>
      </c>
      <c r="J58610" s="1">
        <v>43016</v>
      </c>
    </row>
    <row r="58611" spans="1:10" x14ac:dyDescent="0.25">
      <c r="A58611" t="s">
        <v>8</v>
      </c>
      <c r="B58611" t="s">
        <v>9</v>
      </c>
      <c r="C58611" s="2">
        <v>0.28541666666666665</v>
      </c>
      <c r="D58611" s="2" t="str">
        <f t="shared" si="915"/>
        <v>Friday</v>
      </c>
      <c r="E58611" s="1" t="s">
        <v>22</v>
      </c>
      <c r="F58611">
        <v>6</v>
      </c>
      <c r="G58611" t="s">
        <v>11</v>
      </c>
      <c r="H58611" t="s">
        <v>421</v>
      </c>
      <c r="I58611" t="s">
        <v>74</v>
      </c>
      <c r="J58611" s="1">
        <v>43014</v>
      </c>
    </row>
    <row r="58612" spans="1:10" x14ac:dyDescent="0.25">
      <c r="A58612" t="s">
        <v>114</v>
      </c>
      <c r="B58612" t="s">
        <v>115</v>
      </c>
      <c r="C58612" s="2">
        <v>0.42638888888888887</v>
      </c>
      <c r="D58612" s="2" t="str">
        <f t="shared" si="915"/>
        <v>Sunday</v>
      </c>
      <c r="E58612" s="1" t="s">
        <v>16</v>
      </c>
      <c r="F58612">
        <v>10</v>
      </c>
      <c r="G58612" t="s">
        <v>81</v>
      </c>
      <c r="H58612" t="s">
        <v>634</v>
      </c>
      <c r="I58612" t="s">
        <v>413</v>
      </c>
      <c r="J58612" s="1">
        <v>43128</v>
      </c>
    </row>
    <row r="58613" spans="1:10" x14ac:dyDescent="0.25">
      <c r="A58613" t="s">
        <v>8</v>
      </c>
      <c r="B58613" t="s">
        <v>9</v>
      </c>
      <c r="C58613" s="2">
        <v>0.45902777777777776</v>
      </c>
      <c r="D58613" s="2" t="str">
        <f t="shared" si="915"/>
        <v>Monday</v>
      </c>
      <c r="E58613" s="1" t="s">
        <v>93</v>
      </c>
      <c r="F58613">
        <v>11</v>
      </c>
      <c r="G58613" t="s">
        <v>11</v>
      </c>
      <c r="H58613" t="s">
        <v>2624</v>
      </c>
      <c r="I58613" t="s">
        <v>74</v>
      </c>
      <c r="J58613" s="1">
        <v>43066</v>
      </c>
    </row>
    <row r="58614" spans="1:10" x14ac:dyDescent="0.25">
      <c r="A58614" t="s">
        <v>154</v>
      </c>
      <c r="B58614" t="s">
        <v>155</v>
      </c>
      <c r="C58614" s="2">
        <v>0.40902777777777777</v>
      </c>
      <c r="D58614" s="2" t="str">
        <f t="shared" si="915"/>
        <v>Sunday</v>
      </c>
      <c r="E58614" s="1" t="s">
        <v>10</v>
      </c>
      <c r="F58614">
        <v>9</v>
      </c>
      <c r="G58614" t="s">
        <v>23</v>
      </c>
      <c r="H58614" t="s">
        <v>471</v>
      </c>
      <c r="I58614" t="s">
        <v>213</v>
      </c>
      <c r="J58614" s="1">
        <v>43072</v>
      </c>
    </row>
    <row r="58615" spans="1:10" x14ac:dyDescent="0.25">
      <c r="A58615" t="s">
        <v>20</v>
      </c>
      <c r="B58615" t="s">
        <v>21</v>
      </c>
      <c r="C58615" s="2">
        <v>0.77916666666666667</v>
      </c>
      <c r="D58615" s="2" t="str">
        <f t="shared" si="915"/>
        <v>Monday</v>
      </c>
      <c r="E58615" s="1" t="s">
        <v>22</v>
      </c>
      <c r="F58615">
        <v>18</v>
      </c>
      <c r="G58615" t="s">
        <v>23</v>
      </c>
      <c r="H58615" t="s">
        <v>2006</v>
      </c>
      <c r="I58615" t="s">
        <v>333</v>
      </c>
      <c r="J58615" s="1">
        <v>43017</v>
      </c>
    </row>
    <row r="58616" spans="1:10" x14ac:dyDescent="0.25">
      <c r="A58616" t="s">
        <v>118</v>
      </c>
      <c r="B58616" t="s">
        <v>119</v>
      </c>
      <c r="C58616" s="2">
        <v>0.46388888888888891</v>
      </c>
      <c r="D58616" s="2" t="str">
        <f t="shared" si="915"/>
        <v>Monday</v>
      </c>
      <c r="E58616" s="1" t="s">
        <v>93</v>
      </c>
      <c r="F58616">
        <v>11</v>
      </c>
      <c r="G58616" t="s">
        <v>17</v>
      </c>
      <c r="H58616" t="s">
        <v>847</v>
      </c>
      <c r="I58616" t="s">
        <v>121</v>
      </c>
      <c r="J58616" s="1">
        <v>43066</v>
      </c>
    </row>
    <row r="58617" spans="1:10" x14ac:dyDescent="0.25">
      <c r="A58617" t="s">
        <v>60</v>
      </c>
      <c r="B58617" t="s">
        <v>61</v>
      </c>
      <c r="C58617" s="2">
        <v>0.37916666666666665</v>
      </c>
      <c r="D58617" s="2" t="str">
        <f t="shared" si="915"/>
        <v>Friday</v>
      </c>
      <c r="E58617" s="1" t="s">
        <v>22</v>
      </c>
      <c r="F58617">
        <v>9</v>
      </c>
      <c r="G58617" t="s">
        <v>23</v>
      </c>
      <c r="H58617" t="s">
        <v>1598</v>
      </c>
      <c r="I58617" t="s">
        <v>135</v>
      </c>
      <c r="J58617" s="1">
        <v>43014</v>
      </c>
    </row>
    <row r="58618" spans="1:10" x14ac:dyDescent="0.25">
      <c r="A58618" t="s">
        <v>405</v>
      </c>
      <c r="B58618" t="s">
        <v>191</v>
      </c>
      <c r="C58618" s="2">
        <v>0.99027777777777781</v>
      </c>
      <c r="D58618" s="2" t="str">
        <f t="shared" si="915"/>
        <v>Sunday</v>
      </c>
      <c r="E58618" s="1" t="s">
        <v>10</v>
      </c>
      <c r="F58618">
        <v>23</v>
      </c>
      <c r="G58618" t="s">
        <v>81</v>
      </c>
      <c r="H58618" t="s">
        <v>1553</v>
      </c>
      <c r="I58618" t="s">
        <v>953</v>
      </c>
      <c r="J58618" s="1">
        <v>43086</v>
      </c>
    </row>
    <row r="58619" spans="1:10" x14ac:dyDescent="0.25">
      <c r="A58619" t="s">
        <v>107</v>
      </c>
      <c r="B58619" t="s">
        <v>51</v>
      </c>
      <c r="C58619" s="2">
        <v>0.78472222222222221</v>
      </c>
      <c r="D58619" s="2" t="str">
        <f t="shared" si="915"/>
        <v>Wednesday</v>
      </c>
      <c r="E58619" s="1" t="s">
        <v>10</v>
      </c>
      <c r="F58619">
        <v>18</v>
      </c>
      <c r="G58619" t="s">
        <v>38</v>
      </c>
      <c r="H58619" t="s">
        <v>470</v>
      </c>
      <c r="I58619" t="s">
        <v>109</v>
      </c>
      <c r="J58619" s="1">
        <v>43082</v>
      </c>
    </row>
    <row r="58620" spans="1:10" x14ac:dyDescent="0.25">
      <c r="A58620" t="s">
        <v>272</v>
      </c>
      <c r="B58620" t="s">
        <v>257</v>
      </c>
      <c r="C58620" s="2">
        <v>0.36249999999999999</v>
      </c>
      <c r="D58620" s="2" t="str">
        <f t="shared" si="915"/>
        <v>Monday</v>
      </c>
      <c r="E58620" s="1" t="s">
        <v>93</v>
      </c>
      <c r="F58620">
        <v>8</v>
      </c>
      <c r="G58620" t="s">
        <v>81</v>
      </c>
      <c r="H58620" t="s">
        <v>928</v>
      </c>
      <c r="I58620" t="s">
        <v>274</v>
      </c>
      <c r="J58620" s="1">
        <v>43052</v>
      </c>
    </row>
    <row r="58621" spans="1:10" x14ac:dyDescent="0.25">
      <c r="A58621" t="s">
        <v>118</v>
      </c>
      <c r="B58621" t="s">
        <v>119</v>
      </c>
      <c r="C58621" s="2">
        <v>0.84513888888888888</v>
      </c>
      <c r="D58621" s="2" t="str">
        <f t="shared" si="915"/>
        <v>Sunday</v>
      </c>
      <c r="E58621" s="1" t="s">
        <v>33</v>
      </c>
      <c r="F58621">
        <v>20</v>
      </c>
      <c r="G58621" t="s">
        <v>17</v>
      </c>
      <c r="H58621" t="s">
        <v>824</v>
      </c>
      <c r="I58621" t="s">
        <v>166</v>
      </c>
      <c r="J58621" s="1">
        <v>42981</v>
      </c>
    </row>
    <row r="58622" spans="1:10" x14ac:dyDescent="0.25">
      <c r="A58622" t="s">
        <v>14</v>
      </c>
      <c r="B58622" t="s">
        <v>15</v>
      </c>
      <c r="C58622" s="2">
        <v>0.41180555555555554</v>
      </c>
      <c r="D58622" s="2" t="str">
        <f t="shared" si="915"/>
        <v>Thursday</v>
      </c>
      <c r="E58622" s="1" t="s">
        <v>22</v>
      </c>
      <c r="F58622">
        <v>9</v>
      </c>
      <c r="G58622" t="s">
        <v>17</v>
      </c>
      <c r="H58622" t="s">
        <v>593</v>
      </c>
      <c r="I58622" t="s">
        <v>124</v>
      </c>
      <c r="J58622" s="1">
        <v>43027</v>
      </c>
    </row>
    <row r="58623" spans="1:10" x14ac:dyDescent="0.25">
      <c r="A58623" t="s">
        <v>79</v>
      </c>
      <c r="B58623" t="s">
        <v>80</v>
      </c>
      <c r="C58623" s="2">
        <v>0.26597222222222222</v>
      </c>
      <c r="D58623" s="2" t="str">
        <f t="shared" si="915"/>
        <v>Saturday</v>
      </c>
      <c r="E58623" s="1" t="s">
        <v>33</v>
      </c>
      <c r="F58623">
        <v>6</v>
      </c>
      <c r="G58623" t="s">
        <v>81</v>
      </c>
      <c r="H58623" t="s">
        <v>687</v>
      </c>
      <c r="I58623" t="s">
        <v>83</v>
      </c>
      <c r="J58623" s="1">
        <v>42987</v>
      </c>
    </row>
    <row r="58624" spans="1:10" x14ac:dyDescent="0.25">
      <c r="A58624" t="s">
        <v>1238</v>
      </c>
      <c r="B58624" t="s">
        <v>27</v>
      </c>
      <c r="C58624" s="2">
        <v>0.56180555555555556</v>
      </c>
      <c r="D58624" s="2" t="str">
        <f t="shared" si="915"/>
        <v>Friday</v>
      </c>
      <c r="E58624" s="1" t="s">
        <v>93</v>
      </c>
      <c r="F58624">
        <v>13</v>
      </c>
      <c r="G58624" t="s">
        <v>28</v>
      </c>
      <c r="H58624" t="s">
        <v>132</v>
      </c>
      <c r="I58624" t="s">
        <v>1240</v>
      </c>
      <c r="J58624" s="1">
        <v>43056</v>
      </c>
    </row>
    <row r="58625" spans="1:10" x14ac:dyDescent="0.25">
      <c r="A58625" t="s">
        <v>154</v>
      </c>
      <c r="B58625" t="s">
        <v>155</v>
      </c>
      <c r="C58625" s="2">
        <v>0.80208333333333337</v>
      </c>
      <c r="D58625" s="2" t="str">
        <f t="shared" si="915"/>
        <v>Friday</v>
      </c>
      <c r="E58625" s="1" t="s">
        <v>22</v>
      </c>
      <c r="F58625">
        <v>19</v>
      </c>
      <c r="G58625" t="s">
        <v>23</v>
      </c>
      <c r="H58625" t="s">
        <v>1104</v>
      </c>
      <c r="I58625" t="s">
        <v>157</v>
      </c>
      <c r="J58625" s="1">
        <v>43035</v>
      </c>
    </row>
    <row r="58626" spans="1:10" x14ac:dyDescent="0.25">
      <c r="A58626" t="s">
        <v>104</v>
      </c>
      <c r="B58626" t="s">
        <v>70</v>
      </c>
      <c r="C58626" s="2">
        <v>0.62847222222222221</v>
      </c>
      <c r="D58626" s="2" t="str">
        <f t="shared" ref="D58626:D58689" si="916">TEXT(J58626, "dddd")</f>
        <v>Monday</v>
      </c>
      <c r="E58626" s="1" t="s">
        <v>33</v>
      </c>
      <c r="F58626">
        <v>15</v>
      </c>
      <c r="G58626" t="s">
        <v>38</v>
      </c>
      <c r="H58626" t="s">
        <v>1094</v>
      </c>
      <c r="I58626" t="s">
        <v>262</v>
      </c>
      <c r="J58626" s="1">
        <v>42982</v>
      </c>
    </row>
    <row r="58627" spans="1:10" x14ac:dyDescent="0.25">
      <c r="A58627" t="s">
        <v>136</v>
      </c>
      <c r="B58627" t="s">
        <v>111</v>
      </c>
      <c r="C58627" s="2">
        <v>0.88402777777777775</v>
      </c>
      <c r="D58627" s="2" t="str">
        <f t="shared" si="916"/>
        <v>Saturday</v>
      </c>
      <c r="E58627" s="1" t="s">
        <v>93</v>
      </c>
      <c r="F58627">
        <v>21</v>
      </c>
      <c r="G58627" t="s">
        <v>11</v>
      </c>
      <c r="H58627" t="s">
        <v>1158</v>
      </c>
      <c r="I58627" t="s">
        <v>138</v>
      </c>
      <c r="J58627" s="1">
        <v>43064</v>
      </c>
    </row>
    <row r="58628" spans="1:10" x14ac:dyDescent="0.25">
      <c r="A58628" t="s">
        <v>20</v>
      </c>
      <c r="B58628" t="s">
        <v>21</v>
      </c>
      <c r="C58628" s="2">
        <v>0.44166666666666665</v>
      </c>
      <c r="D58628" s="2" t="str">
        <f t="shared" si="916"/>
        <v>Saturday</v>
      </c>
      <c r="E58628" s="1" t="s">
        <v>33</v>
      </c>
      <c r="F58628">
        <v>10</v>
      </c>
      <c r="G58628" t="s">
        <v>23</v>
      </c>
      <c r="H58628" t="s">
        <v>1546</v>
      </c>
      <c r="I58628" t="s">
        <v>25</v>
      </c>
      <c r="J58628" s="1">
        <v>43001</v>
      </c>
    </row>
    <row r="58629" spans="1:10" x14ac:dyDescent="0.25">
      <c r="A58629" t="s">
        <v>150</v>
      </c>
      <c r="B58629" t="s">
        <v>151</v>
      </c>
      <c r="C58629" s="2">
        <v>0.6069444444444444</v>
      </c>
      <c r="D58629" s="2" t="str">
        <f t="shared" si="916"/>
        <v>Wednesday</v>
      </c>
      <c r="E58629" s="1" t="s">
        <v>33</v>
      </c>
      <c r="F58629">
        <v>14</v>
      </c>
      <c r="G58629" t="s">
        <v>38</v>
      </c>
      <c r="H58629" t="s">
        <v>3112</v>
      </c>
      <c r="I58629" t="s">
        <v>153</v>
      </c>
      <c r="J58629" s="1">
        <v>43005</v>
      </c>
    </row>
    <row r="58630" spans="1:10" x14ac:dyDescent="0.25">
      <c r="A58630" t="s">
        <v>60</v>
      </c>
      <c r="B58630" t="s">
        <v>61</v>
      </c>
      <c r="C58630" s="2">
        <v>0.84513888888888888</v>
      </c>
      <c r="D58630" s="2" t="str">
        <f t="shared" si="916"/>
        <v>Thursday</v>
      </c>
      <c r="E58630" s="1" t="s">
        <v>93</v>
      </c>
      <c r="F58630">
        <v>20</v>
      </c>
      <c r="G58630" t="s">
        <v>23</v>
      </c>
      <c r="H58630" t="s">
        <v>829</v>
      </c>
      <c r="I58630" t="s">
        <v>135</v>
      </c>
      <c r="J58630" s="1">
        <v>43055</v>
      </c>
    </row>
    <row r="58631" spans="1:10" x14ac:dyDescent="0.25">
      <c r="A58631" t="s">
        <v>452</v>
      </c>
      <c r="B58631" t="s">
        <v>161</v>
      </c>
      <c r="C58631" s="2">
        <v>0.94722222222222219</v>
      </c>
      <c r="D58631" s="2" t="str">
        <f t="shared" si="916"/>
        <v>Tuesday</v>
      </c>
      <c r="E58631" s="1" t="s">
        <v>16</v>
      </c>
      <c r="F58631">
        <v>22</v>
      </c>
      <c r="G58631" t="s">
        <v>28</v>
      </c>
      <c r="H58631" t="s">
        <v>2200</v>
      </c>
      <c r="I58631" t="s">
        <v>570</v>
      </c>
      <c r="J58631" s="1">
        <v>43109</v>
      </c>
    </row>
    <row r="58632" spans="1:10" x14ac:dyDescent="0.25">
      <c r="A58632" t="s">
        <v>118</v>
      </c>
      <c r="B58632" t="s">
        <v>119</v>
      </c>
      <c r="C58632" s="2">
        <v>0.46319444444444446</v>
      </c>
      <c r="D58632" s="2" t="str">
        <f t="shared" si="916"/>
        <v>Monday</v>
      </c>
      <c r="E58632" s="1" t="s">
        <v>93</v>
      </c>
      <c r="F58632">
        <v>11</v>
      </c>
      <c r="G58632" t="s">
        <v>17</v>
      </c>
      <c r="H58632" t="s">
        <v>3361</v>
      </c>
      <c r="I58632" t="s">
        <v>121</v>
      </c>
      <c r="J58632" s="1">
        <v>43066</v>
      </c>
    </row>
    <row r="58633" spans="1:10" x14ac:dyDescent="0.25">
      <c r="A58633" t="s">
        <v>99</v>
      </c>
      <c r="B58633" t="s">
        <v>100</v>
      </c>
      <c r="C58633" s="2">
        <v>0.96388888888888891</v>
      </c>
      <c r="D58633" s="2" t="str">
        <f t="shared" si="916"/>
        <v>Thursday</v>
      </c>
      <c r="E58633" s="1" t="s">
        <v>33</v>
      </c>
      <c r="F58633">
        <v>23</v>
      </c>
      <c r="G58633" t="s">
        <v>17</v>
      </c>
      <c r="H58633" t="s">
        <v>3149</v>
      </c>
      <c r="I58633" t="s">
        <v>145</v>
      </c>
      <c r="J58633" s="1">
        <v>42992</v>
      </c>
    </row>
    <row r="58634" spans="1:10" x14ac:dyDescent="0.25">
      <c r="A58634" t="s">
        <v>280</v>
      </c>
      <c r="B58634" t="s">
        <v>90</v>
      </c>
      <c r="C58634" s="2">
        <v>0.66180555555555554</v>
      </c>
      <c r="D58634" s="2" t="str">
        <f t="shared" si="916"/>
        <v>Thursday</v>
      </c>
      <c r="E58634" s="1" t="s">
        <v>33</v>
      </c>
      <c r="F58634">
        <v>15</v>
      </c>
      <c r="G58634" t="s">
        <v>28</v>
      </c>
      <c r="H58634" t="s">
        <v>565</v>
      </c>
      <c r="I58634" t="s">
        <v>282</v>
      </c>
      <c r="J58634" s="1">
        <v>43006</v>
      </c>
    </row>
    <row r="58635" spans="1:10" x14ac:dyDescent="0.25">
      <c r="A58635" t="s">
        <v>41</v>
      </c>
      <c r="B58635" t="s">
        <v>42</v>
      </c>
      <c r="C58635" s="2">
        <v>0.48402777777777778</v>
      </c>
      <c r="D58635" s="2" t="str">
        <f t="shared" si="916"/>
        <v>Sunday</v>
      </c>
      <c r="E58635" s="1" t="s">
        <v>16</v>
      </c>
      <c r="F58635">
        <v>11</v>
      </c>
      <c r="G58635" t="s">
        <v>11</v>
      </c>
      <c r="H58635" t="s">
        <v>685</v>
      </c>
      <c r="I58635" t="s">
        <v>44</v>
      </c>
      <c r="J58635" s="1">
        <v>43121</v>
      </c>
    </row>
    <row r="58636" spans="1:10" x14ac:dyDescent="0.25">
      <c r="A58636" t="s">
        <v>423</v>
      </c>
      <c r="B58636" t="s">
        <v>265</v>
      </c>
      <c r="C58636" s="2">
        <v>0.58402777777777781</v>
      </c>
      <c r="D58636" s="2" t="str">
        <f t="shared" si="916"/>
        <v>Saturday</v>
      </c>
      <c r="E58636" s="1" t="s">
        <v>22</v>
      </c>
      <c r="F58636">
        <v>14</v>
      </c>
      <c r="G58636" t="s">
        <v>23</v>
      </c>
      <c r="H58636" t="s">
        <v>383</v>
      </c>
      <c r="I58636" t="s">
        <v>425</v>
      </c>
      <c r="J58636" s="1">
        <v>43022</v>
      </c>
    </row>
    <row r="58637" spans="1:10" x14ac:dyDescent="0.25">
      <c r="A58637" t="s">
        <v>171</v>
      </c>
      <c r="B58637" t="s">
        <v>151</v>
      </c>
      <c r="C58637" s="2">
        <v>0.89652777777777781</v>
      </c>
      <c r="D58637" s="2" t="str">
        <f t="shared" si="916"/>
        <v>Thursday</v>
      </c>
      <c r="E58637" s="1" t="s">
        <v>33</v>
      </c>
      <c r="F58637">
        <v>21</v>
      </c>
      <c r="G58637" t="s">
        <v>38</v>
      </c>
      <c r="H58637" t="s">
        <v>3142</v>
      </c>
      <c r="I58637" t="s">
        <v>201</v>
      </c>
      <c r="J58637" s="1">
        <v>42992</v>
      </c>
    </row>
    <row r="58638" spans="1:10" x14ac:dyDescent="0.25">
      <c r="A58638" t="s">
        <v>79</v>
      </c>
      <c r="B58638" t="s">
        <v>80</v>
      </c>
      <c r="C58638" s="2">
        <v>0.9770833333333333</v>
      </c>
      <c r="D58638" s="2" t="str">
        <f t="shared" si="916"/>
        <v>Monday</v>
      </c>
      <c r="E58638" s="1" t="s">
        <v>22</v>
      </c>
      <c r="F58638">
        <v>23</v>
      </c>
      <c r="G58638" t="s">
        <v>81</v>
      </c>
      <c r="H58638" t="s">
        <v>1433</v>
      </c>
      <c r="I58638" t="s">
        <v>83</v>
      </c>
      <c r="J58638" s="1">
        <v>43010</v>
      </c>
    </row>
    <row r="58639" spans="1:10" x14ac:dyDescent="0.25">
      <c r="A58639" t="s">
        <v>41</v>
      </c>
      <c r="B58639" t="s">
        <v>42</v>
      </c>
      <c r="C58639" s="2">
        <v>0.32013888888888886</v>
      </c>
      <c r="D58639" s="2" t="str">
        <f t="shared" si="916"/>
        <v>Thursday</v>
      </c>
      <c r="E58639" s="1" t="s">
        <v>22</v>
      </c>
      <c r="F58639">
        <v>7</v>
      </c>
      <c r="G58639" t="s">
        <v>11</v>
      </c>
      <c r="H58639" t="s">
        <v>401</v>
      </c>
      <c r="I58639" t="s">
        <v>44</v>
      </c>
      <c r="J58639" s="1">
        <v>43020</v>
      </c>
    </row>
    <row r="58640" spans="1:10" x14ac:dyDescent="0.25">
      <c r="A58640" t="s">
        <v>130</v>
      </c>
      <c r="B58640" t="s">
        <v>131</v>
      </c>
      <c r="C58640" s="2">
        <v>0.28611111111111109</v>
      </c>
      <c r="D58640" s="2" t="str">
        <f t="shared" si="916"/>
        <v>Friday</v>
      </c>
      <c r="E58640" s="1" t="s">
        <v>10</v>
      </c>
      <c r="F58640">
        <v>6</v>
      </c>
      <c r="G58640" t="s">
        <v>81</v>
      </c>
      <c r="H58640" t="s">
        <v>963</v>
      </c>
      <c r="I58640" t="s">
        <v>133</v>
      </c>
      <c r="J58640" s="1">
        <v>43077</v>
      </c>
    </row>
    <row r="58641" spans="1:10" x14ac:dyDescent="0.25">
      <c r="A58641" t="s">
        <v>99</v>
      </c>
      <c r="B58641" t="s">
        <v>100</v>
      </c>
      <c r="C58641" s="2">
        <v>0.84444444444444444</v>
      </c>
      <c r="D58641" s="2" t="str">
        <f t="shared" si="916"/>
        <v>Tuesday</v>
      </c>
      <c r="E58641" s="1" t="s">
        <v>22</v>
      </c>
      <c r="F58641">
        <v>20</v>
      </c>
      <c r="G58641" t="s">
        <v>17</v>
      </c>
      <c r="H58641" t="s">
        <v>1393</v>
      </c>
      <c r="I58641" t="s">
        <v>102</v>
      </c>
      <c r="J58641" s="1">
        <v>43039</v>
      </c>
    </row>
    <row r="58642" spans="1:10" x14ac:dyDescent="0.25">
      <c r="A58642" t="s">
        <v>190</v>
      </c>
      <c r="B58642" t="s">
        <v>191</v>
      </c>
      <c r="C58642" s="2">
        <v>0.81041666666666667</v>
      </c>
      <c r="D58642" s="2" t="str">
        <f t="shared" si="916"/>
        <v>Thursday</v>
      </c>
      <c r="E58642" s="1" t="s">
        <v>33</v>
      </c>
      <c r="F58642">
        <v>19</v>
      </c>
      <c r="G58642" t="s">
        <v>81</v>
      </c>
      <c r="H58642" t="s">
        <v>652</v>
      </c>
      <c r="I58642" t="s">
        <v>193</v>
      </c>
      <c r="J58642" s="1">
        <v>42992</v>
      </c>
    </row>
    <row r="58643" spans="1:10" x14ac:dyDescent="0.25">
      <c r="A58643" t="s">
        <v>99</v>
      </c>
      <c r="B58643" t="s">
        <v>100</v>
      </c>
      <c r="C58643" s="2">
        <v>0.47013888888888888</v>
      </c>
      <c r="D58643" s="2" t="str">
        <f t="shared" si="916"/>
        <v>Tuesday</v>
      </c>
      <c r="E58643" s="1" t="s">
        <v>10</v>
      </c>
      <c r="F58643">
        <v>11</v>
      </c>
      <c r="G58643" t="s">
        <v>17</v>
      </c>
      <c r="H58643" t="s">
        <v>2880</v>
      </c>
      <c r="I58643" t="s">
        <v>145</v>
      </c>
      <c r="J58643" s="1">
        <v>43081</v>
      </c>
    </row>
    <row r="58644" spans="1:10" x14ac:dyDescent="0.25">
      <c r="A58644" t="s">
        <v>85</v>
      </c>
      <c r="B58644" t="s">
        <v>86</v>
      </c>
      <c r="C58644" s="2">
        <v>0.55972222222222223</v>
      </c>
      <c r="D58644" s="2" t="str">
        <f t="shared" si="916"/>
        <v>Monday</v>
      </c>
      <c r="E58644" s="1" t="s">
        <v>93</v>
      </c>
      <c r="F58644">
        <v>13</v>
      </c>
      <c r="G58644" t="s">
        <v>23</v>
      </c>
      <c r="H58644" t="s">
        <v>2486</v>
      </c>
      <c r="I58644" t="s">
        <v>296</v>
      </c>
      <c r="J58644" s="1">
        <v>43059</v>
      </c>
    </row>
    <row r="58645" spans="1:10" x14ac:dyDescent="0.25">
      <c r="A58645" t="s">
        <v>264</v>
      </c>
      <c r="B58645" t="s">
        <v>265</v>
      </c>
      <c r="C58645" s="2">
        <v>0.53055555555555556</v>
      </c>
      <c r="D58645" s="2" t="str">
        <f t="shared" si="916"/>
        <v>Tuesday</v>
      </c>
      <c r="E58645" s="1" t="s">
        <v>33</v>
      </c>
      <c r="F58645">
        <v>12</v>
      </c>
      <c r="G58645" t="s">
        <v>23</v>
      </c>
      <c r="H58645" t="s">
        <v>317</v>
      </c>
      <c r="I58645" t="s">
        <v>267</v>
      </c>
      <c r="J58645" s="1">
        <v>42990</v>
      </c>
    </row>
    <row r="58646" spans="1:10" x14ac:dyDescent="0.25">
      <c r="A58646" t="s">
        <v>99</v>
      </c>
      <c r="B58646" t="s">
        <v>100</v>
      </c>
      <c r="C58646" s="2">
        <v>0.49930555555555556</v>
      </c>
      <c r="D58646" s="2" t="str">
        <f t="shared" si="916"/>
        <v>Wednesday</v>
      </c>
      <c r="E58646" s="1" t="s">
        <v>33</v>
      </c>
      <c r="F58646">
        <v>11</v>
      </c>
      <c r="G58646" t="s">
        <v>17</v>
      </c>
      <c r="H58646" t="s">
        <v>674</v>
      </c>
      <c r="I58646" t="s">
        <v>102</v>
      </c>
      <c r="J58646" s="1">
        <v>42984</v>
      </c>
    </row>
    <row r="58647" spans="1:10" x14ac:dyDescent="0.25">
      <c r="A58647" t="s">
        <v>221</v>
      </c>
      <c r="B58647" t="s">
        <v>42</v>
      </c>
      <c r="C58647" s="2">
        <v>0.42222222222222222</v>
      </c>
      <c r="D58647" s="2" t="str">
        <f t="shared" si="916"/>
        <v>Saturday</v>
      </c>
      <c r="E58647" s="1" t="s">
        <v>22</v>
      </c>
      <c r="F58647">
        <v>10</v>
      </c>
      <c r="G58647" t="s">
        <v>11</v>
      </c>
      <c r="H58647" t="s">
        <v>385</v>
      </c>
      <c r="I58647" t="s">
        <v>223</v>
      </c>
      <c r="J58647" s="1">
        <v>43015</v>
      </c>
    </row>
    <row r="58648" spans="1:10" x14ac:dyDescent="0.25">
      <c r="A58648" t="s">
        <v>130</v>
      </c>
      <c r="B58648" t="s">
        <v>131</v>
      </c>
      <c r="C58648" s="2">
        <v>0.34027777777777779</v>
      </c>
      <c r="D58648" s="2" t="str">
        <f t="shared" si="916"/>
        <v>Thursday</v>
      </c>
      <c r="E58648" s="1" t="s">
        <v>10</v>
      </c>
      <c r="F58648">
        <v>8</v>
      </c>
      <c r="G58648" t="s">
        <v>81</v>
      </c>
      <c r="H58648" t="s">
        <v>1093</v>
      </c>
      <c r="I58648" t="s">
        <v>133</v>
      </c>
      <c r="J58648" s="1">
        <v>43090</v>
      </c>
    </row>
    <row r="58649" spans="1:10" x14ac:dyDescent="0.25">
      <c r="A58649" t="s">
        <v>20</v>
      </c>
      <c r="B58649" t="s">
        <v>21</v>
      </c>
      <c r="C58649" s="2">
        <v>0.85486111111111107</v>
      </c>
      <c r="D58649" s="2" t="str">
        <f t="shared" si="916"/>
        <v>Thursday</v>
      </c>
      <c r="E58649" s="1" t="s">
        <v>33</v>
      </c>
      <c r="F58649">
        <v>20</v>
      </c>
      <c r="G58649" t="s">
        <v>23</v>
      </c>
      <c r="H58649" t="s">
        <v>240</v>
      </c>
      <c r="I58649" t="s">
        <v>25</v>
      </c>
      <c r="J58649" s="1">
        <v>42992</v>
      </c>
    </row>
    <row r="58650" spans="1:10" x14ac:dyDescent="0.25">
      <c r="A58650" t="s">
        <v>272</v>
      </c>
      <c r="B58650" t="s">
        <v>257</v>
      </c>
      <c r="C58650" s="2">
        <v>0.45902777777777776</v>
      </c>
      <c r="D58650" s="2" t="str">
        <f t="shared" si="916"/>
        <v>Monday</v>
      </c>
      <c r="E58650" s="1" t="s">
        <v>16</v>
      </c>
      <c r="F58650">
        <v>11</v>
      </c>
      <c r="G58650" t="s">
        <v>81</v>
      </c>
      <c r="H58650" t="s">
        <v>2040</v>
      </c>
      <c r="I58650" t="s">
        <v>589</v>
      </c>
      <c r="J58650" s="1">
        <v>43122</v>
      </c>
    </row>
    <row r="58651" spans="1:10" x14ac:dyDescent="0.25">
      <c r="A58651" t="s">
        <v>14</v>
      </c>
      <c r="B58651" t="s">
        <v>15</v>
      </c>
      <c r="C58651" s="2">
        <v>0.30763888888888891</v>
      </c>
      <c r="D58651" s="2" t="str">
        <f t="shared" si="916"/>
        <v>Wednesday</v>
      </c>
      <c r="E58651" s="1" t="s">
        <v>22</v>
      </c>
      <c r="F58651">
        <v>7</v>
      </c>
      <c r="G58651" t="s">
        <v>17</v>
      </c>
      <c r="H58651" t="s">
        <v>2014</v>
      </c>
      <c r="I58651" t="s">
        <v>19</v>
      </c>
      <c r="J58651" s="1">
        <v>43026</v>
      </c>
    </row>
    <row r="58652" spans="1:10" x14ac:dyDescent="0.25">
      <c r="A58652" t="s">
        <v>118</v>
      </c>
      <c r="B58652" t="s">
        <v>119</v>
      </c>
      <c r="C58652" s="2">
        <v>0.85277777777777775</v>
      </c>
      <c r="D58652" s="2" t="str">
        <f t="shared" si="916"/>
        <v>Thursday</v>
      </c>
      <c r="E58652" s="1" t="s">
        <v>33</v>
      </c>
      <c r="F58652">
        <v>20</v>
      </c>
      <c r="G58652" t="s">
        <v>17</v>
      </c>
      <c r="H58652" t="s">
        <v>1731</v>
      </c>
      <c r="I58652" t="s">
        <v>121</v>
      </c>
      <c r="J58652" s="1">
        <v>42992</v>
      </c>
    </row>
    <row r="58653" spans="1:10" x14ac:dyDescent="0.25">
      <c r="A58653" t="s">
        <v>60</v>
      </c>
      <c r="B58653" t="s">
        <v>61</v>
      </c>
      <c r="C58653" s="2">
        <v>0.88958333333333328</v>
      </c>
      <c r="D58653" s="2" t="str">
        <f t="shared" si="916"/>
        <v>Thursday</v>
      </c>
      <c r="E58653" s="1" t="s">
        <v>33</v>
      </c>
      <c r="F58653">
        <v>21</v>
      </c>
      <c r="G58653" t="s">
        <v>23</v>
      </c>
      <c r="H58653" t="s">
        <v>2134</v>
      </c>
      <c r="I58653" t="s">
        <v>135</v>
      </c>
      <c r="J58653" s="1">
        <v>42992</v>
      </c>
    </row>
    <row r="58654" spans="1:10" x14ac:dyDescent="0.25">
      <c r="A58654" t="s">
        <v>221</v>
      </c>
      <c r="B58654" t="s">
        <v>42</v>
      </c>
      <c r="C58654" s="2">
        <v>0.26111111111111113</v>
      </c>
      <c r="D58654" s="2" t="str">
        <f t="shared" si="916"/>
        <v>Saturday</v>
      </c>
      <c r="E58654" s="1" t="s">
        <v>22</v>
      </c>
      <c r="F58654">
        <v>6</v>
      </c>
      <c r="G58654" t="s">
        <v>11</v>
      </c>
      <c r="H58654" t="s">
        <v>239</v>
      </c>
      <c r="I58654" t="s">
        <v>529</v>
      </c>
      <c r="J58654" s="1">
        <v>43029</v>
      </c>
    </row>
    <row r="58655" spans="1:10" x14ac:dyDescent="0.25">
      <c r="A58655" t="s">
        <v>89</v>
      </c>
      <c r="B58655" t="s">
        <v>90</v>
      </c>
      <c r="C58655" s="2">
        <v>0.51111111111111107</v>
      </c>
      <c r="D58655" s="2" t="str">
        <f t="shared" si="916"/>
        <v>Monday</v>
      </c>
      <c r="E58655" s="1" t="s">
        <v>33</v>
      </c>
      <c r="F58655">
        <v>12</v>
      </c>
      <c r="G58655" t="s">
        <v>28</v>
      </c>
      <c r="H58655" t="s">
        <v>356</v>
      </c>
      <c r="I58655" t="s">
        <v>837</v>
      </c>
      <c r="J58655" s="1">
        <v>42989</v>
      </c>
    </row>
    <row r="58656" spans="1:10" x14ac:dyDescent="0.25">
      <c r="A58656" t="s">
        <v>343</v>
      </c>
      <c r="B58656" t="s">
        <v>185</v>
      </c>
      <c r="C58656" s="2">
        <v>0.80277777777777781</v>
      </c>
      <c r="D58656" s="2" t="str">
        <f t="shared" si="916"/>
        <v>Wednesday</v>
      </c>
      <c r="E58656" s="1" t="s">
        <v>16</v>
      </c>
      <c r="F58656">
        <v>19</v>
      </c>
      <c r="G58656" t="s">
        <v>28</v>
      </c>
      <c r="H58656" t="s">
        <v>1735</v>
      </c>
      <c r="I58656" t="s">
        <v>345</v>
      </c>
      <c r="J58656" s="1">
        <v>43131</v>
      </c>
    </row>
    <row r="58657" spans="1:10" x14ac:dyDescent="0.25">
      <c r="A58657" t="s">
        <v>660</v>
      </c>
      <c r="B58657" t="s">
        <v>175</v>
      </c>
      <c r="C58657" s="2">
        <v>0.45833333333333331</v>
      </c>
      <c r="D58657" s="2" t="str">
        <f t="shared" si="916"/>
        <v>Saturday</v>
      </c>
      <c r="E58657" s="1" t="s">
        <v>10</v>
      </c>
      <c r="F58657">
        <v>11</v>
      </c>
      <c r="G58657" t="s">
        <v>28</v>
      </c>
      <c r="H58657" t="s">
        <v>1072</v>
      </c>
      <c r="I58657" t="s">
        <v>1376</v>
      </c>
      <c r="J58657" s="1">
        <v>43078</v>
      </c>
    </row>
    <row r="58658" spans="1:10" x14ac:dyDescent="0.25">
      <c r="A58658" t="s">
        <v>107</v>
      </c>
      <c r="B58658" t="s">
        <v>51</v>
      </c>
      <c r="C58658" s="2">
        <v>0.99861111111111112</v>
      </c>
      <c r="D58658" s="2" t="str">
        <f t="shared" si="916"/>
        <v>Thursday</v>
      </c>
      <c r="E58658" s="1" t="s">
        <v>16</v>
      </c>
      <c r="F58658">
        <v>23</v>
      </c>
      <c r="G58658" t="s">
        <v>38</v>
      </c>
      <c r="H58658" t="s">
        <v>1676</v>
      </c>
      <c r="I58658" t="s">
        <v>109</v>
      </c>
      <c r="J58658" s="1">
        <v>43118</v>
      </c>
    </row>
    <row r="58659" spans="1:10" x14ac:dyDescent="0.25">
      <c r="A58659" t="s">
        <v>139</v>
      </c>
      <c r="B58659" t="s">
        <v>51</v>
      </c>
      <c r="C58659" s="2">
        <v>0.30972222222222223</v>
      </c>
      <c r="D58659" s="2" t="str">
        <f t="shared" si="916"/>
        <v>Thursday</v>
      </c>
      <c r="E58659" s="1" t="s">
        <v>16</v>
      </c>
      <c r="F58659">
        <v>7</v>
      </c>
      <c r="G58659" t="s">
        <v>28</v>
      </c>
      <c r="H58659" t="s">
        <v>2009</v>
      </c>
      <c r="I58659" t="s">
        <v>141</v>
      </c>
      <c r="J58659" s="1">
        <v>43111</v>
      </c>
    </row>
    <row r="58660" spans="1:10" x14ac:dyDescent="0.25">
      <c r="A58660" t="s">
        <v>14</v>
      </c>
      <c r="B58660" t="s">
        <v>15</v>
      </c>
      <c r="C58660" s="2">
        <v>0.57916666666666672</v>
      </c>
      <c r="D58660" s="2" t="str">
        <f t="shared" si="916"/>
        <v>Tuesday</v>
      </c>
      <c r="E58660" s="1" t="s">
        <v>16</v>
      </c>
      <c r="F58660">
        <v>13</v>
      </c>
      <c r="G58660" t="s">
        <v>17</v>
      </c>
      <c r="H58660" t="s">
        <v>2564</v>
      </c>
      <c r="I58660" t="s">
        <v>124</v>
      </c>
      <c r="J58660" s="1">
        <v>43123</v>
      </c>
    </row>
    <row r="58661" spans="1:10" x14ac:dyDescent="0.25">
      <c r="A58661" t="s">
        <v>99</v>
      </c>
      <c r="B58661" t="s">
        <v>100</v>
      </c>
      <c r="C58661" s="2">
        <v>0.94722222222222219</v>
      </c>
      <c r="D58661" s="2" t="str">
        <f t="shared" si="916"/>
        <v>Saturday</v>
      </c>
      <c r="E58661" s="1" t="s">
        <v>10</v>
      </c>
      <c r="F58661">
        <v>22</v>
      </c>
      <c r="G58661" t="s">
        <v>17</v>
      </c>
      <c r="H58661" t="s">
        <v>1623</v>
      </c>
      <c r="I58661" t="s">
        <v>102</v>
      </c>
      <c r="J58661" s="1">
        <v>43078</v>
      </c>
    </row>
    <row r="58662" spans="1:10" x14ac:dyDescent="0.25">
      <c r="A58662" t="s">
        <v>99</v>
      </c>
      <c r="B58662" t="s">
        <v>100</v>
      </c>
      <c r="C58662" s="2">
        <v>0.53680555555555554</v>
      </c>
      <c r="D58662" s="2" t="str">
        <f t="shared" si="916"/>
        <v>Monday</v>
      </c>
      <c r="E58662" s="1" t="s">
        <v>16</v>
      </c>
      <c r="F58662">
        <v>12</v>
      </c>
      <c r="G58662" t="s">
        <v>17</v>
      </c>
      <c r="H58662" t="s">
        <v>1479</v>
      </c>
      <c r="I58662" t="s">
        <v>102</v>
      </c>
      <c r="J58662" s="1">
        <v>43115</v>
      </c>
    </row>
    <row r="58663" spans="1:10" x14ac:dyDescent="0.25">
      <c r="A58663" t="s">
        <v>8</v>
      </c>
      <c r="B58663" t="s">
        <v>9</v>
      </c>
      <c r="C58663" s="2">
        <v>0.56666666666666665</v>
      </c>
      <c r="D58663" s="2" t="str">
        <f t="shared" si="916"/>
        <v>Wednesday</v>
      </c>
      <c r="E58663" s="1" t="s">
        <v>16</v>
      </c>
      <c r="F58663">
        <v>13</v>
      </c>
      <c r="G58663" t="s">
        <v>11</v>
      </c>
      <c r="H58663" t="s">
        <v>2010</v>
      </c>
      <c r="I58663" t="s">
        <v>74</v>
      </c>
      <c r="J58663" s="1">
        <v>43131</v>
      </c>
    </row>
    <row r="58664" spans="1:10" x14ac:dyDescent="0.25">
      <c r="A58664" t="s">
        <v>150</v>
      </c>
      <c r="B58664" t="s">
        <v>151</v>
      </c>
      <c r="C58664" s="2">
        <v>0.91666666666666663</v>
      </c>
      <c r="D58664" s="2" t="str">
        <f t="shared" si="916"/>
        <v>Thursday</v>
      </c>
      <c r="E58664" s="1" t="s">
        <v>33</v>
      </c>
      <c r="F58664">
        <v>22</v>
      </c>
      <c r="G58664" t="s">
        <v>38</v>
      </c>
      <c r="H58664" t="s">
        <v>3427</v>
      </c>
      <c r="I58664" t="s">
        <v>153</v>
      </c>
      <c r="J58664" s="1">
        <v>42992</v>
      </c>
    </row>
    <row r="58665" spans="1:10" x14ac:dyDescent="0.25">
      <c r="A58665" t="s">
        <v>506</v>
      </c>
      <c r="B58665" t="s">
        <v>76</v>
      </c>
      <c r="C58665" s="2">
        <v>0.70416666666666672</v>
      </c>
      <c r="D58665" s="2" t="str">
        <f t="shared" si="916"/>
        <v>Thursday</v>
      </c>
      <c r="E58665" s="1" t="s">
        <v>16</v>
      </c>
      <c r="F58665">
        <v>16</v>
      </c>
      <c r="G58665" t="s">
        <v>28</v>
      </c>
      <c r="H58665" t="s">
        <v>808</v>
      </c>
      <c r="I58665" t="s">
        <v>508</v>
      </c>
      <c r="J58665" s="1">
        <v>43118</v>
      </c>
    </row>
    <row r="58666" spans="1:10" x14ac:dyDescent="0.25">
      <c r="A58666" t="s">
        <v>64</v>
      </c>
      <c r="B58666" t="s">
        <v>65</v>
      </c>
      <c r="C58666" s="2">
        <v>0.66805555555555551</v>
      </c>
      <c r="D58666" s="2" t="str">
        <f t="shared" si="916"/>
        <v>Friday</v>
      </c>
      <c r="E58666" s="1" t="s">
        <v>33</v>
      </c>
      <c r="F58666">
        <v>16</v>
      </c>
      <c r="G58666" t="s">
        <v>38</v>
      </c>
      <c r="H58666" t="s">
        <v>1550</v>
      </c>
      <c r="I58666" t="s">
        <v>67</v>
      </c>
      <c r="J58666" s="1">
        <v>42986</v>
      </c>
    </row>
    <row r="58667" spans="1:10" x14ac:dyDescent="0.25">
      <c r="A58667" t="s">
        <v>230</v>
      </c>
      <c r="B58667" t="s">
        <v>231</v>
      </c>
      <c r="C58667" s="2">
        <v>0.56597222222222221</v>
      </c>
      <c r="D58667" s="2" t="str">
        <f t="shared" si="916"/>
        <v>Thursday</v>
      </c>
      <c r="E58667" s="1" t="s">
        <v>16</v>
      </c>
      <c r="F58667">
        <v>13</v>
      </c>
      <c r="G58667" t="s">
        <v>81</v>
      </c>
      <c r="H58667" t="s">
        <v>1611</v>
      </c>
      <c r="I58667" t="s">
        <v>233</v>
      </c>
      <c r="J58667" s="1">
        <v>43104</v>
      </c>
    </row>
    <row r="58668" spans="1:10" x14ac:dyDescent="0.25">
      <c r="A58668" t="s">
        <v>221</v>
      </c>
      <c r="B58668" t="s">
        <v>42</v>
      </c>
      <c r="C58668" s="2">
        <v>0.25347222222222221</v>
      </c>
      <c r="D58668" s="2" t="str">
        <f t="shared" si="916"/>
        <v>Wednesday</v>
      </c>
      <c r="E58668" s="1" t="s">
        <v>33</v>
      </c>
      <c r="F58668">
        <v>6</v>
      </c>
      <c r="G58668" t="s">
        <v>11</v>
      </c>
      <c r="H58668" t="s">
        <v>2430</v>
      </c>
      <c r="I58668" t="s">
        <v>529</v>
      </c>
      <c r="J58668" s="1">
        <v>42984</v>
      </c>
    </row>
    <row r="58669" spans="1:10" x14ac:dyDescent="0.25">
      <c r="A58669" t="s">
        <v>20</v>
      </c>
      <c r="B58669" t="s">
        <v>21</v>
      </c>
      <c r="C58669" s="2">
        <v>0.60486111111111107</v>
      </c>
      <c r="D58669" s="2" t="str">
        <f t="shared" si="916"/>
        <v>Tuesday</v>
      </c>
      <c r="E58669" s="1" t="s">
        <v>16</v>
      </c>
      <c r="F58669">
        <v>14</v>
      </c>
      <c r="G58669" t="s">
        <v>23</v>
      </c>
      <c r="H58669" t="s">
        <v>698</v>
      </c>
      <c r="I58669" t="s">
        <v>333</v>
      </c>
      <c r="J58669" s="1">
        <v>43130</v>
      </c>
    </row>
    <row r="58670" spans="1:10" x14ac:dyDescent="0.25">
      <c r="A58670" t="s">
        <v>99</v>
      </c>
      <c r="B58670" t="s">
        <v>100</v>
      </c>
      <c r="C58670" s="2">
        <v>0.85624999999999996</v>
      </c>
      <c r="D58670" s="2" t="str">
        <f t="shared" si="916"/>
        <v>Friday</v>
      </c>
      <c r="E58670" s="1" t="s">
        <v>33</v>
      </c>
      <c r="F58670">
        <v>20</v>
      </c>
      <c r="G58670" t="s">
        <v>17</v>
      </c>
      <c r="H58670" t="s">
        <v>625</v>
      </c>
      <c r="I58670" t="s">
        <v>102</v>
      </c>
      <c r="J58670" s="1">
        <v>42986</v>
      </c>
    </row>
    <row r="58671" spans="1:10" x14ac:dyDescent="0.25">
      <c r="A58671" t="s">
        <v>8</v>
      </c>
      <c r="B58671" t="s">
        <v>9</v>
      </c>
      <c r="C58671" s="2">
        <v>0.46736111111111112</v>
      </c>
      <c r="D58671" s="2" t="str">
        <f t="shared" si="916"/>
        <v>Sunday</v>
      </c>
      <c r="E58671" s="1" t="s">
        <v>93</v>
      </c>
      <c r="F58671">
        <v>11</v>
      </c>
      <c r="G58671" t="s">
        <v>11</v>
      </c>
      <c r="H58671" t="s">
        <v>802</v>
      </c>
      <c r="I58671" t="s">
        <v>74</v>
      </c>
      <c r="J58671" s="1">
        <v>43044</v>
      </c>
    </row>
    <row r="58672" spans="1:10" x14ac:dyDescent="0.25">
      <c r="A58672" t="s">
        <v>309</v>
      </c>
      <c r="B58672" t="s">
        <v>51</v>
      </c>
      <c r="C58672" s="2">
        <v>0.85763888888888884</v>
      </c>
      <c r="D58672" s="2" t="str">
        <f t="shared" si="916"/>
        <v>Sunday</v>
      </c>
      <c r="E58672" s="1" t="s">
        <v>93</v>
      </c>
      <c r="F58672">
        <v>20</v>
      </c>
      <c r="G58672" t="s">
        <v>28</v>
      </c>
      <c r="H58672" t="s">
        <v>2584</v>
      </c>
      <c r="I58672" t="s">
        <v>319</v>
      </c>
      <c r="J58672" s="1">
        <v>43065</v>
      </c>
    </row>
    <row r="58673" spans="1:10" x14ac:dyDescent="0.25">
      <c r="A58673" t="s">
        <v>60</v>
      </c>
      <c r="B58673" t="s">
        <v>61</v>
      </c>
      <c r="C58673" s="2">
        <v>0.50347222222222221</v>
      </c>
      <c r="D58673" s="2" t="str">
        <f t="shared" si="916"/>
        <v>Sunday</v>
      </c>
      <c r="E58673" s="1" t="s">
        <v>10</v>
      </c>
      <c r="F58673">
        <v>12</v>
      </c>
      <c r="G58673" t="s">
        <v>23</v>
      </c>
      <c r="H58673" t="s">
        <v>192</v>
      </c>
      <c r="I58673" t="s">
        <v>135</v>
      </c>
      <c r="J58673" s="1">
        <v>43072</v>
      </c>
    </row>
    <row r="58674" spans="1:10" x14ac:dyDescent="0.25">
      <c r="A58674" t="s">
        <v>14</v>
      </c>
      <c r="B58674" t="s">
        <v>15</v>
      </c>
      <c r="C58674" s="2">
        <v>0.25208333333333333</v>
      </c>
      <c r="D58674" s="2" t="str">
        <f t="shared" si="916"/>
        <v>Sunday</v>
      </c>
      <c r="E58674" s="1" t="s">
        <v>10</v>
      </c>
      <c r="F58674">
        <v>6</v>
      </c>
      <c r="G58674" t="s">
        <v>17</v>
      </c>
      <c r="H58674" t="s">
        <v>666</v>
      </c>
      <c r="I58674" t="s">
        <v>19</v>
      </c>
      <c r="J58674" s="1">
        <v>43072</v>
      </c>
    </row>
    <row r="58675" spans="1:10" x14ac:dyDescent="0.25">
      <c r="A58675" t="s">
        <v>64</v>
      </c>
      <c r="B58675" t="s">
        <v>65</v>
      </c>
      <c r="C58675" s="2">
        <v>0.69791666666666663</v>
      </c>
      <c r="D58675" s="2" t="str">
        <f t="shared" si="916"/>
        <v>Saturday</v>
      </c>
      <c r="E58675" s="1" t="s">
        <v>33</v>
      </c>
      <c r="F58675">
        <v>16</v>
      </c>
      <c r="G58675" t="s">
        <v>38</v>
      </c>
      <c r="H58675" t="s">
        <v>2321</v>
      </c>
      <c r="I58675" t="s">
        <v>95</v>
      </c>
      <c r="J58675" s="1">
        <v>42987</v>
      </c>
    </row>
    <row r="58676" spans="1:10" x14ac:dyDescent="0.25">
      <c r="A58676" t="s">
        <v>36</v>
      </c>
      <c r="B58676" t="s">
        <v>37</v>
      </c>
      <c r="C58676" s="2">
        <v>0.91597222222222219</v>
      </c>
      <c r="D58676" s="2" t="str">
        <f t="shared" si="916"/>
        <v>Tuesday</v>
      </c>
      <c r="E58676" s="1" t="s">
        <v>16</v>
      </c>
      <c r="F58676">
        <v>21</v>
      </c>
      <c r="G58676" t="s">
        <v>38</v>
      </c>
      <c r="H58676" t="s">
        <v>2235</v>
      </c>
      <c r="I58676" t="s">
        <v>40</v>
      </c>
      <c r="J58676" s="1">
        <v>43123</v>
      </c>
    </row>
    <row r="58677" spans="1:10" x14ac:dyDescent="0.25">
      <c r="A58677" t="s">
        <v>64</v>
      </c>
      <c r="B58677" t="s">
        <v>65</v>
      </c>
      <c r="C58677" s="2">
        <v>0.83125000000000004</v>
      </c>
      <c r="D58677" s="2" t="str">
        <f t="shared" si="916"/>
        <v>Sunday</v>
      </c>
      <c r="E58677" s="1" t="s">
        <v>16</v>
      </c>
      <c r="F58677">
        <v>19</v>
      </c>
      <c r="G58677" t="s">
        <v>38</v>
      </c>
      <c r="H58677" t="s">
        <v>2152</v>
      </c>
      <c r="I58677" t="s">
        <v>67</v>
      </c>
      <c r="J58677" s="1">
        <v>43107</v>
      </c>
    </row>
    <row r="58678" spans="1:10" x14ac:dyDescent="0.25">
      <c r="A58678" t="s">
        <v>79</v>
      </c>
      <c r="B58678" t="s">
        <v>80</v>
      </c>
      <c r="C58678" s="2">
        <v>0.28194444444444444</v>
      </c>
      <c r="D58678" s="2" t="str">
        <f t="shared" si="916"/>
        <v>Tuesday</v>
      </c>
      <c r="E58678" s="1" t="s">
        <v>33</v>
      </c>
      <c r="F58678">
        <v>6</v>
      </c>
      <c r="G58678" t="s">
        <v>81</v>
      </c>
      <c r="H58678" t="s">
        <v>1825</v>
      </c>
      <c r="I58678" t="s">
        <v>83</v>
      </c>
      <c r="J58678" s="1">
        <v>42990</v>
      </c>
    </row>
    <row r="58679" spans="1:10" x14ac:dyDescent="0.25">
      <c r="A58679" t="s">
        <v>69</v>
      </c>
      <c r="B58679" t="s">
        <v>70</v>
      </c>
      <c r="C58679" s="2">
        <v>0.43125000000000002</v>
      </c>
      <c r="D58679" s="2" t="str">
        <f t="shared" si="916"/>
        <v>Tuesday</v>
      </c>
      <c r="E58679" s="1" t="s">
        <v>33</v>
      </c>
      <c r="F58679">
        <v>10</v>
      </c>
      <c r="G58679" t="s">
        <v>38</v>
      </c>
      <c r="H58679" t="s">
        <v>2284</v>
      </c>
      <c r="I58679" t="s">
        <v>72</v>
      </c>
      <c r="J58679" s="1">
        <v>42997</v>
      </c>
    </row>
    <row r="58680" spans="1:10" x14ac:dyDescent="0.25">
      <c r="A58680" t="s">
        <v>99</v>
      </c>
      <c r="B58680" t="s">
        <v>100</v>
      </c>
      <c r="C58680" s="2">
        <v>0.84791666666666665</v>
      </c>
      <c r="D58680" s="2" t="str">
        <f t="shared" si="916"/>
        <v>Saturday</v>
      </c>
      <c r="E58680" s="1" t="s">
        <v>10</v>
      </c>
      <c r="F58680">
        <v>20</v>
      </c>
      <c r="G58680" t="s">
        <v>17</v>
      </c>
      <c r="H58680" t="s">
        <v>873</v>
      </c>
      <c r="I58680" t="s">
        <v>145</v>
      </c>
      <c r="J58680" s="1">
        <v>43085</v>
      </c>
    </row>
    <row r="58681" spans="1:10" x14ac:dyDescent="0.25">
      <c r="A58681" t="s">
        <v>139</v>
      </c>
      <c r="B58681" t="s">
        <v>51</v>
      </c>
      <c r="C58681" s="2">
        <v>0.90555555555555556</v>
      </c>
      <c r="D58681" s="2" t="str">
        <f t="shared" si="916"/>
        <v>Saturday</v>
      </c>
      <c r="E58681" s="1" t="s">
        <v>16</v>
      </c>
      <c r="F58681">
        <v>21</v>
      </c>
      <c r="G58681" t="s">
        <v>28</v>
      </c>
      <c r="H58681" t="s">
        <v>2390</v>
      </c>
      <c r="I58681" t="s">
        <v>141</v>
      </c>
      <c r="J58681" s="1">
        <v>43120</v>
      </c>
    </row>
    <row r="58682" spans="1:10" x14ac:dyDescent="0.25">
      <c r="A58682" t="s">
        <v>99</v>
      </c>
      <c r="B58682" t="s">
        <v>100</v>
      </c>
      <c r="C58682" s="2">
        <v>0.74375000000000002</v>
      </c>
      <c r="D58682" s="2" t="str">
        <f t="shared" si="916"/>
        <v>Thursday</v>
      </c>
      <c r="E58682" s="1" t="s">
        <v>33</v>
      </c>
      <c r="F58682">
        <v>17</v>
      </c>
      <c r="G58682" t="s">
        <v>17</v>
      </c>
      <c r="H58682" t="s">
        <v>1101</v>
      </c>
      <c r="I58682" t="s">
        <v>145</v>
      </c>
      <c r="J58682" s="1">
        <v>42992</v>
      </c>
    </row>
    <row r="58683" spans="1:10" x14ac:dyDescent="0.25">
      <c r="A58683" t="s">
        <v>221</v>
      </c>
      <c r="B58683" t="s">
        <v>42</v>
      </c>
      <c r="C58683" s="2">
        <v>0.69166666666666665</v>
      </c>
      <c r="D58683" s="2" t="str">
        <f t="shared" si="916"/>
        <v>Saturday</v>
      </c>
      <c r="E58683" s="1" t="s">
        <v>22</v>
      </c>
      <c r="F58683">
        <v>16</v>
      </c>
      <c r="G58683" t="s">
        <v>11</v>
      </c>
      <c r="H58683" t="s">
        <v>3003</v>
      </c>
      <c r="I58683" t="s">
        <v>529</v>
      </c>
      <c r="J58683" s="1">
        <v>43015</v>
      </c>
    </row>
    <row r="58684" spans="1:10" x14ac:dyDescent="0.25">
      <c r="A58684" t="s">
        <v>85</v>
      </c>
      <c r="B58684" t="s">
        <v>86</v>
      </c>
      <c r="C58684" s="2">
        <v>0.31805555555555554</v>
      </c>
      <c r="D58684" s="2" t="str">
        <f t="shared" si="916"/>
        <v>Tuesday</v>
      </c>
      <c r="E58684" s="1" t="s">
        <v>93</v>
      </c>
      <c r="F58684">
        <v>7</v>
      </c>
      <c r="G58684" t="s">
        <v>23</v>
      </c>
      <c r="H58684" t="s">
        <v>2444</v>
      </c>
      <c r="I58684" t="s">
        <v>88</v>
      </c>
      <c r="J58684" s="1">
        <v>43060</v>
      </c>
    </row>
    <row r="58685" spans="1:10" x14ac:dyDescent="0.25">
      <c r="A58685" t="s">
        <v>114</v>
      </c>
      <c r="B58685" t="s">
        <v>115</v>
      </c>
      <c r="C58685" s="2">
        <v>0.53611111111111109</v>
      </c>
      <c r="D58685" s="2" t="str">
        <f t="shared" si="916"/>
        <v>Saturday</v>
      </c>
      <c r="E58685" s="1" t="s">
        <v>10</v>
      </c>
      <c r="F58685">
        <v>12</v>
      </c>
      <c r="G58685" t="s">
        <v>81</v>
      </c>
      <c r="H58685" t="s">
        <v>636</v>
      </c>
      <c r="I58685" t="s">
        <v>413</v>
      </c>
      <c r="J58685" s="1">
        <v>43078</v>
      </c>
    </row>
    <row r="58686" spans="1:10" x14ac:dyDescent="0.25">
      <c r="A58686" t="s">
        <v>69</v>
      </c>
      <c r="B58686" t="s">
        <v>70</v>
      </c>
      <c r="C58686" s="2">
        <v>0.92986111111111114</v>
      </c>
      <c r="D58686" s="2" t="str">
        <f t="shared" si="916"/>
        <v>Thursday</v>
      </c>
      <c r="E58686" s="1" t="s">
        <v>33</v>
      </c>
      <c r="F58686">
        <v>22</v>
      </c>
      <c r="G58686" t="s">
        <v>38</v>
      </c>
      <c r="H58686" t="s">
        <v>3402</v>
      </c>
      <c r="I58686" t="s">
        <v>341</v>
      </c>
      <c r="J58686" s="1">
        <v>42992</v>
      </c>
    </row>
    <row r="58687" spans="1:10" x14ac:dyDescent="0.25">
      <c r="A58687" t="s">
        <v>55</v>
      </c>
      <c r="B58687" t="s">
        <v>56</v>
      </c>
      <c r="C58687" s="2">
        <v>0.97013888888888888</v>
      </c>
      <c r="D58687" s="2" t="str">
        <f t="shared" si="916"/>
        <v>Friday</v>
      </c>
      <c r="E58687" s="1" t="s">
        <v>10</v>
      </c>
      <c r="F58687">
        <v>23</v>
      </c>
      <c r="G58687" t="s">
        <v>38</v>
      </c>
      <c r="H58687" t="s">
        <v>232</v>
      </c>
      <c r="I58687" t="s">
        <v>199</v>
      </c>
      <c r="J58687" s="1">
        <v>43077</v>
      </c>
    </row>
    <row r="58688" spans="1:10" x14ac:dyDescent="0.25">
      <c r="A58688" t="s">
        <v>79</v>
      </c>
      <c r="B58688" t="s">
        <v>80</v>
      </c>
      <c r="C58688" s="2">
        <v>0.96875</v>
      </c>
      <c r="D58688" s="2" t="str">
        <f t="shared" si="916"/>
        <v>Thursday</v>
      </c>
      <c r="E58688" s="1" t="s">
        <v>33</v>
      </c>
      <c r="F58688">
        <v>23</v>
      </c>
      <c r="G58688" t="s">
        <v>81</v>
      </c>
      <c r="H58688" t="s">
        <v>1192</v>
      </c>
      <c r="I58688" t="s">
        <v>129</v>
      </c>
      <c r="J58688" s="1">
        <v>42992</v>
      </c>
    </row>
    <row r="58689" spans="1:10" x14ac:dyDescent="0.25">
      <c r="A58689" t="s">
        <v>154</v>
      </c>
      <c r="B58689" t="s">
        <v>155</v>
      </c>
      <c r="C58689" s="2">
        <v>0.94791666666666663</v>
      </c>
      <c r="D58689" s="2" t="str">
        <f t="shared" si="916"/>
        <v>Monday</v>
      </c>
      <c r="E58689" s="1" t="s">
        <v>33</v>
      </c>
      <c r="F58689">
        <v>22</v>
      </c>
      <c r="G58689" t="s">
        <v>23</v>
      </c>
      <c r="H58689" t="s">
        <v>899</v>
      </c>
      <c r="I58689" t="s">
        <v>213</v>
      </c>
      <c r="J58689" s="1">
        <v>42982</v>
      </c>
    </row>
    <row r="58690" spans="1:10" x14ac:dyDescent="0.25">
      <c r="A58690" t="s">
        <v>264</v>
      </c>
      <c r="B58690" t="s">
        <v>265</v>
      </c>
      <c r="C58690" s="2">
        <v>0.40833333333333333</v>
      </c>
      <c r="D58690" s="2" t="str">
        <f t="shared" ref="D58690:D58753" si="917">TEXT(J58690, "dddd")</f>
        <v>Monday</v>
      </c>
      <c r="E58690" s="1" t="s">
        <v>33</v>
      </c>
      <c r="F58690">
        <v>9</v>
      </c>
      <c r="G58690" t="s">
        <v>23</v>
      </c>
      <c r="H58690" t="s">
        <v>2500</v>
      </c>
      <c r="I58690" t="s">
        <v>267</v>
      </c>
      <c r="J58690" s="1">
        <v>43003</v>
      </c>
    </row>
    <row r="58691" spans="1:10" x14ac:dyDescent="0.25">
      <c r="A58691" t="s">
        <v>221</v>
      </c>
      <c r="B58691" t="s">
        <v>42</v>
      </c>
      <c r="C58691" s="2">
        <v>0.92500000000000004</v>
      </c>
      <c r="D58691" s="2" t="str">
        <f t="shared" si="917"/>
        <v>Tuesday</v>
      </c>
      <c r="E58691" s="1" t="s">
        <v>93</v>
      </c>
      <c r="F58691">
        <v>22</v>
      </c>
      <c r="G58691" t="s">
        <v>11</v>
      </c>
      <c r="H58691" t="s">
        <v>1947</v>
      </c>
      <c r="I58691" t="s">
        <v>529</v>
      </c>
      <c r="J58691" s="1">
        <v>43046</v>
      </c>
    </row>
    <row r="58692" spans="1:10" x14ac:dyDescent="0.25">
      <c r="A58692" t="s">
        <v>8</v>
      </c>
      <c r="B58692" t="s">
        <v>9</v>
      </c>
      <c r="C58692" s="2">
        <v>0.39513888888888887</v>
      </c>
      <c r="D58692" s="2" t="str">
        <f t="shared" si="917"/>
        <v>Tuesday</v>
      </c>
      <c r="E58692" s="1" t="s">
        <v>10</v>
      </c>
      <c r="F58692">
        <v>9</v>
      </c>
      <c r="G58692" t="s">
        <v>11</v>
      </c>
      <c r="H58692" t="s">
        <v>1325</v>
      </c>
      <c r="I58692" t="s">
        <v>74</v>
      </c>
      <c r="J58692" s="1">
        <v>43088</v>
      </c>
    </row>
    <row r="58693" spans="1:10" x14ac:dyDescent="0.25">
      <c r="A58693" t="s">
        <v>798</v>
      </c>
      <c r="B58693" t="s">
        <v>207</v>
      </c>
      <c r="C58693" s="2">
        <v>0.89097222222222228</v>
      </c>
      <c r="D58693" s="2" t="str">
        <f t="shared" si="917"/>
        <v>Thursday</v>
      </c>
      <c r="E58693" s="1" t="s">
        <v>22</v>
      </c>
      <c r="F58693">
        <v>21</v>
      </c>
      <c r="G58693" t="s">
        <v>28</v>
      </c>
      <c r="H58693" t="s">
        <v>885</v>
      </c>
      <c r="I58693" t="s">
        <v>800</v>
      </c>
      <c r="J58693" s="1">
        <v>43034</v>
      </c>
    </row>
    <row r="58694" spans="1:10" x14ac:dyDescent="0.25">
      <c r="A58694" t="s">
        <v>46</v>
      </c>
      <c r="B58694" t="s">
        <v>47</v>
      </c>
      <c r="C58694" s="2">
        <v>0.64861111111111114</v>
      </c>
      <c r="D58694" s="2" t="str">
        <f t="shared" si="917"/>
        <v>Wednesday</v>
      </c>
      <c r="E58694" s="1" t="s">
        <v>33</v>
      </c>
      <c r="F58694">
        <v>15</v>
      </c>
      <c r="G58694" t="s">
        <v>28</v>
      </c>
      <c r="H58694" t="s">
        <v>1947</v>
      </c>
      <c r="I58694" t="s">
        <v>474</v>
      </c>
      <c r="J58694" s="1">
        <v>43005</v>
      </c>
    </row>
    <row r="58695" spans="1:10" x14ac:dyDescent="0.25">
      <c r="A58695" t="s">
        <v>104</v>
      </c>
      <c r="B58695" t="s">
        <v>70</v>
      </c>
      <c r="C58695" s="2">
        <v>0.35486111111111113</v>
      </c>
      <c r="D58695" s="2" t="str">
        <f t="shared" si="917"/>
        <v>Sunday</v>
      </c>
      <c r="E58695" s="1" t="s">
        <v>10</v>
      </c>
      <c r="F58695">
        <v>8</v>
      </c>
      <c r="G58695" t="s">
        <v>38</v>
      </c>
      <c r="H58695" t="s">
        <v>495</v>
      </c>
      <c r="I58695" t="s">
        <v>262</v>
      </c>
      <c r="J58695" s="1">
        <v>43072</v>
      </c>
    </row>
    <row r="58696" spans="1:10" x14ac:dyDescent="0.25">
      <c r="A58696" t="s">
        <v>14</v>
      </c>
      <c r="B58696" t="s">
        <v>15</v>
      </c>
      <c r="C58696" s="2">
        <v>0.97569444444444442</v>
      </c>
      <c r="D58696" s="2" t="str">
        <f t="shared" si="917"/>
        <v>Thursday</v>
      </c>
      <c r="E58696" s="1" t="s">
        <v>33</v>
      </c>
      <c r="F58696">
        <v>23</v>
      </c>
      <c r="G58696" t="s">
        <v>17</v>
      </c>
      <c r="H58696" t="s">
        <v>1723</v>
      </c>
      <c r="I58696" t="s">
        <v>19</v>
      </c>
      <c r="J58696" s="1">
        <v>42999</v>
      </c>
    </row>
    <row r="58697" spans="1:10" x14ac:dyDescent="0.25">
      <c r="A58697" t="s">
        <v>55</v>
      </c>
      <c r="B58697" t="s">
        <v>56</v>
      </c>
      <c r="C58697" s="2">
        <v>0.99305555555555558</v>
      </c>
      <c r="D58697" s="2" t="str">
        <f t="shared" si="917"/>
        <v>Tuesday</v>
      </c>
      <c r="E58697" s="1" t="s">
        <v>33</v>
      </c>
      <c r="F58697">
        <v>23</v>
      </c>
      <c r="G58697" t="s">
        <v>38</v>
      </c>
      <c r="H58697" t="s">
        <v>2711</v>
      </c>
      <c r="I58697" t="s">
        <v>58</v>
      </c>
      <c r="J58697" s="1">
        <v>43004</v>
      </c>
    </row>
    <row r="58698" spans="1:10" x14ac:dyDescent="0.25">
      <c r="A58698" t="s">
        <v>99</v>
      </c>
      <c r="B58698" t="s">
        <v>100</v>
      </c>
      <c r="C58698" s="2">
        <v>0.90625</v>
      </c>
      <c r="D58698" s="2" t="str">
        <f t="shared" si="917"/>
        <v>Thursday</v>
      </c>
      <c r="E58698" s="1" t="s">
        <v>33</v>
      </c>
      <c r="F58698">
        <v>21</v>
      </c>
      <c r="G58698" t="s">
        <v>17</v>
      </c>
      <c r="H58698" t="s">
        <v>3505</v>
      </c>
      <c r="I58698" t="s">
        <v>102</v>
      </c>
      <c r="J58698" s="1">
        <v>42992</v>
      </c>
    </row>
    <row r="58699" spans="1:10" x14ac:dyDescent="0.25">
      <c r="A58699" t="s">
        <v>256</v>
      </c>
      <c r="B58699" t="s">
        <v>257</v>
      </c>
      <c r="C58699" s="2">
        <v>0.77361111111111114</v>
      </c>
      <c r="D58699" s="2" t="str">
        <f t="shared" si="917"/>
        <v>Thursday</v>
      </c>
      <c r="E58699" s="1" t="s">
        <v>33</v>
      </c>
      <c r="F58699">
        <v>18</v>
      </c>
      <c r="G58699" t="s">
        <v>81</v>
      </c>
      <c r="H58699" t="s">
        <v>655</v>
      </c>
      <c r="I58699" t="s">
        <v>259</v>
      </c>
      <c r="J58699" s="1">
        <v>42992</v>
      </c>
    </row>
    <row r="58700" spans="1:10" x14ac:dyDescent="0.25">
      <c r="A58700" t="s">
        <v>180</v>
      </c>
      <c r="B58700" t="s">
        <v>51</v>
      </c>
      <c r="C58700" s="2">
        <v>0.77916666666666667</v>
      </c>
      <c r="D58700" s="2" t="str">
        <f t="shared" si="917"/>
        <v>Saturday</v>
      </c>
      <c r="E58700" s="1" t="s">
        <v>16</v>
      </c>
      <c r="F58700">
        <v>18</v>
      </c>
      <c r="G58700" t="s">
        <v>38</v>
      </c>
      <c r="H58700" t="s">
        <v>2843</v>
      </c>
      <c r="I58700" t="s">
        <v>182</v>
      </c>
      <c r="J58700" s="1">
        <v>43127</v>
      </c>
    </row>
    <row r="58701" spans="1:10" x14ac:dyDescent="0.25">
      <c r="A58701" t="s">
        <v>264</v>
      </c>
      <c r="B58701" t="s">
        <v>265</v>
      </c>
      <c r="C58701" s="2">
        <v>0.86458333333333337</v>
      </c>
      <c r="D58701" s="2" t="str">
        <f t="shared" si="917"/>
        <v>Wednesday</v>
      </c>
      <c r="E58701" s="1" t="s">
        <v>16</v>
      </c>
      <c r="F58701">
        <v>20</v>
      </c>
      <c r="G58701" t="s">
        <v>23</v>
      </c>
      <c r="H58701" t="s">
        <v>1050</v>
      </c>
      <c r="I58701" t="s">
        <v>822</v>
      </c>
      <c r="J58701" s="1">
        <v>43103</v>
      </c>
    </row>
    <row r="58702" spans="1:10" x14ac:dyDescent="0.25">
      <c r="A58702" t="s">
        <v>230</v>
      </c>
      <c r="B58702" t="s">
        <v>231</v>
      </c>
      <c r="C58702" s="2">
        <v>0.61388888888888893</v>
      </c>
      <c r="D58702" s="2" t="str">
        <f t="shared" si="917"/>
        <v>Friday</v>
      </c>
      <c r="E58702" s="1" t="s">
        <v>22</v>
      </c>
      <c r="F58702">
        <v>14</v>
      </c>
      <c r="G58702" t="s">
        <v>81</v>
      </c>
      <c r="H58702" t="s">
        <v>2343</v>
      </c>
      <c r="I58702" t="s">
        <v>233</v>
      </c>
      <c r="J58702" s="1">
        <v>43035</v>
      </c>
    </row>
    <row r="58703" spans="1:10" x14ac:dyDescent="0.25">
      <c r="A58703" t="s">
        <v>14</v>
      </c>
      <c r="B58703" t="s">
        <v>15</v>
      </c>
      <c r="C58703" s="2">
        <v>0.46527777777777779</v>
      </c>
      <c r="D58703" s="2" t="str">
        <f t="shared" si="917"/>
        <v>Tuesday</v>
      </c>
      <c r="E58703" s="1" t="s">
        <v>16</v>
      </c>
      <c r="F58703">
        <v>11</v>
      </c>
      <c r="G58703" t="s">
        <v>17</v>
      </c>
      <c r="H58703" t="s">
        <v>558</v>
      </c>
      <c r="I58703" t="s">
        <v>124</v>
      </c>
      <c r="J58703" s="1">
        <v>43109</v>
      </c>
    </row>
    <row r="58704" spans="1:10" x14ac:dyDescent="0.25">
      <c r="A58704" t="s">
        <v>118</v>
      </c>
      <c r="B58704" t="s">
        <v>119</v>
      </c>
      <c r="C58704" s="2">
        <v>0.81666666666666665</v>
      </c>
      <c r="D58704" s="2" t="str">
        <f t="shared" si="917"/>
        <v>Monday</v>
      </c>
      <c r="E58704" s="1" t="s">
        <v>22</v>
      </c>
      <c r="F58704">
        <v>19</v>
      </c>
      <c r="G58704" t="s">
        <v>17</v>
      </c>
      <c r="H58704" t="s">
        <v>2205</v>
      </c>
      <c r="I58704" t="s">
        <v>166</v>
      </c>
      <c r="J58704" s="1">
        <v>43017</v>
      </c>
    </row>
    <row r="58705" spans="1:10" x14ac:dyDescent="0.25">
      <c r="A58705" t="s">
        <v>114</v>
      </c>
      <c r="B58705" t="s">
        <v>115</v>
      </c>
      <c r="C58705" s="2">
        <v>0.93958333333333333</v>
      </c>
      <c r="D58705" s="2" t="str">
        <f t="shared" si="917"/>
        <v>Saturday</v>
      </c>
      <c r="E58705" s="1" t="s">
        <v>93</v>
      </c>
      <c r="F58705">
        <v>22</v>
      </c>
      <c r="G58705" t="s">
        <v>81</v>
      </c>
      <c r="H58705" t="s">
        <v>2002</v>
      </c>
      <c r="I58705" t="s">
        <v>413</v>
      </c>
      <c r="J58705" s="1">
        <v>43043</v>
      </c>
    </row>
    <row r="58706" spans="1:10" x14ac:dyDescent="0.25">
      <c r="A58706" t="s">
        <v>171</v>
      </c>
      <c r="B58706" t="s">
        <v>151</v>
      </c>
      <c r="C58706" s="2">
        <v>0.86458333333333337</v>
      </c>
      <c r="D58706" s="2" t="str">
        <f t="shared" si="917"/>
        <v>Saturday</v>
      </c>
      <c r="E58706" s="1" t="s">
        <v>22</v>
      </c>
      <c r="F58706">
        <v>20</v>
      </c>
      <c r="G58706" t="s">
        <v>38</v>
      </c>
      <c r="H58706" t="s">
        <v>1218</v>
      </c>
      <c r="I58706" t="s">
        <v>201</v>
      </c>
      <c r="J58706" s="1">
        <v>43036</v>
      </c>
    </row>
    <row r="58707" spans="1:10" x14ac:dyDescent="0.25">
      <c r="A58707" t="s">
        <v>8</v>
      </c>
      <c r="B58707" t="s">
        <v>9</v>
      </c>
      <c r="C58707" s="2">
        <v>0.56944444444444442</v>
      </c>
      <c r="D58707" s="2" t="str">
        <f t="shared" si="917"/>
        <v>Monday</v>
      </c>
      <c r="E58707" s="1" t="s">
        <v>10</v>
      </c>
      <c r="F58707">
        <v>13</v>
      </c>
      <c r="G58707" t="s">
        <v>11</v>
      </c>
      <c r="H58707" t="s">
        <v>380</v>
      </c>
      <c r="I58707" t="s">
        <v>74</v>
      </c>
      <c r="J58707" s="1">
        <v>43087</v>
      </c>
    </row>
    <row r="58708" spans="1:10" x14ac:dyDescent="0.25">
      <c r="A58708" t="s">
        <v>600</v>
      </c>
      <c r="B58708" t="s">
        <v>27</v>
      </c>
      <c r="C58708" s="2">
        <v>0.95277777777777772</v>
      </c>
      <c r="D58708" s="2" t="str">
        <f t="shared" si="917"/>
        <v>Thursday</v>
      </c>
      <c r="E58708" s="1" t="s">
        <v>33</v>
      </c>
      <c r="F58708">
        <v>22</v>
      </c>
      <c r="G58708" t="s">
        <v>28</v>
      </c>
      <c r="H58708" t="s">
        <v>2783</v>
      </c>
      <c r="I58708" t="s">
        <v>602</v>
      </c>
      <c r="J58708" s="1">
        <v>42992</v>
      </c>
    </row>
    <row r="58709" spans="1:10" x14ac:dyDescent="0.25">
      <c r="A58709" t="s">
        <v>36</v>
      </c>
      <c r="B58709" t="s">
        <v>37</v>
      </c>
      <c r="C58709" s="2">
        <v>0.65069444444444446</v>
      </c>
      <c r="D58709" s="2" t="str">
        <f t="shared" si="917"/>
        <v>Friday</v>
      </c>
      <c r="E58709" s="1" t="s">
        <v>22</v>
      </c>
      <c r="F58709">
        <v>15</v>
      </c>
      <c r="G58709" t="s">
        <v>38</v>
      </c>
      <c r="H58709" t="s">
        <v>2168</v>
      </c>
      <c r="I58709" t="s">
        <v>40</v>
      </c>
      <c r="J58709" s="1">
        <v>43014</v>
      </c>
    </row>
    <row r="58710" spans="1:10" x14ac:dyDescent="0.25">
      <c r="A58710" t="s">
        <v>8</v>
      </c>
      <c r="B58710" t="s">
        <v>9</v>
      </c>
      <c r="C58710" s="2">
        <v>0.87916666666666665</v>
      </c>
      <c r="D58710" s="2" t="str">
        <f t="shared" si="917"/>
        <v>Monday</v>
      </c>
      <c r="E58710" s="1" t="s">
        <v>10</v>
      </c>
      <c r="F58710">
        <v>21</v>
      </c>
      <c r="G58710" t="s">
        <v>11</v>
      </c>
      <c r="H58710" t="s">
        <v>578</v>
      </c>
      <c r="I58710" t="s">
        <v>74</v>
      </c>
      <c r="J58710" s="1">
        <v>43073</v>
      </c>
    </row>
    <row r="58711" spans="1:10" x14ac:dyDescent="0.25">
      <c r="A58711" t="s">
        <v>14</v>
      </c>
      <c r="B58711" t="s">
        <v>15</v>
      </c>
      <c r="C58711" s="2">
        <v>0.85624999999999996</v>
      </c>
      <c r="D58711" s="2" t="str">
        <f t="shared" si="917"/>
        <v>Wednesday</v>
      </c>
      <c r="E58711" s="1" t="s">
        <v>16</v>
      </c>
      <c r="F58711">
        <v>20</v>
      </c>
      <c r="G58711" t="s">
        <v>17</v>
      </c>
      <c r="H58711" t="s">
        <v>350</v>
      </c>
      <c r="I58711" t="s">
        <v>124</v>
      </c>
      <c r="J58711" s="1">
        <v>43103</v>
      </c>
    </row>
    <row r="58712" spans="1:10" x14ac:dyDescent="0.25">
      <c r="A58712" t="s">
        <v>343</v>
      </c>
      <c r="B58712" t="s">
        <v>185</v>
      </c>
      <c r="C58712" s="2">
        <v>0.80902777777777779</v>
      </c>
      <c r="D58712" s="2" t="str">
        <f t="shared" si="917"/>
        <v>Friday</v>
      </c>
      <c r="E58712" s="1" t="s">
        <v>22</v>
      </c>
      <c r="F58712">
        <v>19</v>
      </c>
      <c r="G58712" t="s">
        <v>28</v>
      </c>
      <c r="H58712" t="s">
        <v>183</v>
      </c>
      <c r="I58712" t="s">
        <v>345</v>
      </c>
      <c r="J58712" s="1">
        <v>43028</v>
      </c>
    </row>
    <row r="58713" spans="1:10" x14ac:dyDescent="0.25">
      <c r="A58713" t="s">
        <v>41</v>
      </c>
      <c r="B58713" t="s">
        <v>42</v>
      </c>
      <c r="C58713" s="2">
        <v>0.76666666666666672</v>
      </c>
      <c r="D58713" s="2" t="str">
        <f t="shared" si="917"/>
        <v>Friday</v>
      </c>
      <c r="E58713" s="1" t="s">
        <v>33</v>
      </c>
      <c r="F58713">
        <v>18</v>
      </c>
      <c r="G58713" t="s">
        <v>11</v>
      </c>
      <c r="H58713" t="s">
        <v>1701</v>
      </c>
      <c r="I58713" t="s">
        <v>44</v>
      </c>
      <c r="J58713" s="1">
        <v>42993</v>
      </c>
    </row>
    <row r="58714" spans="1:10" x14ac:dyDescent="0.25">
      <c r="A58714" t="s">
        <v>190</v>
      </c>
      <c r="B58714" t="s">
        <v>191</v>
      </c>
      <c r="C58714" s="2">
        <v>0.94930555555555551</v>
      </c>
      <c r="D58714" s="2" t="str">
        <f t="shared" si="917"/>
        <v>Tuesday</v>
      </c>
      <c r="E58714" s="1" t="s">
        <v>16</v>
      </c>
      <c r="F58714">
        <v>22</v>
      </c>
      <c r="G58714" t="s">
        <v>81</v>
      </c>
      <c r="H58714" t="s">
        <v>1836</v>
      </c>
      <c r="I58714" t="s">
        <v>193</v>
      </c>
      <c r="J58714" s="1">
        <v>43130</v>
      </c>
    </row>
    <row r="58715" spans="1:10" x14ac:dyDescent="0.25">
      <c r="A58715" t="s">
        <v>46</v>
      </c>
      <c r="B58715" t="s">
        <v>47</v>
      </c>
      <c r="C58715" s="2">
        <v>0.96875</v>
      </c>
      <c r="D58715" s="2" t="str">
        <f t="shared" si="917"/>
        <v>Thursday</v>
      </c>
      <c r="E58715" s="1" t="s">
        <v>10</v>
      </c>
      <c r="F58715">
        <v>23</v>
      </c>
      <c r="G58715" t="s">
        <v>28</v>
      </c>
      <c r="H58715" t="s">
        <v>1491</v>
      </c>
      <c r="I58715" t="s">
        <v>474</v>
      </c>
      <c r="J58715" s="1">
        <v>43083</v>
      </c>
    </row>
    <row r="58716" spans="1:10" x14ac:dyDescent="0.25">
      <c r="A58716" t="s">
        <v>79</v>
      </c>
      <c r="B58716" t="s">
        <v>80</v>
      </c>
      <c r="C58716" s="2">
        <v>0.41388888888888886</v>
      </c>
      <c r="D58716" s="2" t="str">
        <f t="shared" si="917"/>
        <v>Wednesday</v>
      </c>
      <c r="E58716" s="1" t="s">
        <v>93</v>
      </c>
      <c r="F58716">
        <v>9</v>
      </c>
      <c r="G58716" t="s">
        <v>81</v>
      </c>
      <c r="H58716" t="s">
        <v>1631</v>
      </c>
      <c r="I58716" t="s">
        <v>83</v>
      </c>
      <c r="J58716" s="1">
        <v>43047</v>
      </c>
    </row>
    <row r="58717" spans="1:10" x14ac:dyDescent="0.25">
      <c r="A58717" t="s">
        <v>8</v>
      </c>
      <c r="B58717" t="s">
        <v>9</v>
      </c>
      <c r="C58717" s="2">
        <v>0.25833333333333336</v>
      </c>
      <c r="D58717" s="2" t="str">
        <f t="shared" si="917"/>
        <v>Tuesday</v>
      </c>
      <c r="E58717" s="1" t="s">
        <v>33</v>
      </c>
      <c r="F58717">
        <v>6</v>
      </c>
      <c r="G58717" t="s">
        <v>11</v>
      </c>
      <c r="H58717" t="s">
        <v>1786</v>
      </c>
      <c r="I58717" t="s">
        <v>13</v>
      </c>
      <c r="J58717" s="1">
        <v>43004</v>
      </c>
    </row>
    <row r="58718" spans="1:10" x14ac:dyDescent="0.25">
      <c r="A58718" t="s">
        <v>14</v>
      </c>
      <c r="B58718" t="s">
        <v>15</v>
      </c>
      <c r="C58718" s="2">
        <v>0.68194444444444446</v>
      </c>
      <c r="D58718" s="2" t="str">
        <f t="shared" si="917"/>
        <v>Saturday</v>
      </c>
      <c r="E58718" s="1" t="s">
        <v>93</v>
      </c>
      <c r="F58718">
        <v>16</v>
      </c>
      <c r="G58718" t="s">
        <v>17</v>
      </c>
      <c r="H58718" t="s">
        <v>2892</v>
      </c>
      <c r="I58718" t="s">
        <v>19</v>
      </c>
      <c r="J58718" s="1">
        <v>43064</v>
      </c>
    </row>
    <row r="58719" spans="1:10" x14ac:dyDescent="0.25">
      <c r="A58719" t="s">
        <v>118</v>
      </c>
      <c r="B58719" t="s">
        <v>119</v>
      </c>
      <c r="C58719" s="2">
        <v>0.63749999999999996</v>
      </c>
      <c r="D58719" s="2" t="str">
        <f t="shared" si="917"/>
        <v>Sunday</v>
      </c>
      <c r="E58719" s="1" t="s">
        <v>10</v>
      </c>
      <c r="F58719">
        <v>15</v>
      </c>
      <c r="G58719" t="s">
        <v>17</v>
      </c>
      <c r="H58719" t="s">
        <v>144</v>
      </c>
      <c r="I58719" t="s">
        <v>121</v>
      </c>
      <c r="J58719" s="1">
        <v>43072</v>
      </c>
    </row>
    <row r="58720" spans="1:10" x14ac:dyDescent="0.25">
      <c r="A58720" t="s">
        <v>69</v>
      </c>
      <c r="B58720" t="s">
        <v>70</v>
      </c>
      <c r="C58720" s="2">
        <v>0.97361111111111109</v>
      </c>
      <c r="D58720" s="2" t="str">
        <f t="shared" si="917"/>
        <v>Sunday</v>
      </c>
      <c r="E58720" s="1" t="s">
        <v>16</v>
      </c>
      <c r="F58720">
        <v>23</v>
      </c>
      <c r="G58720" t="s">
        <v>38</v>
      </c>
      <c r="H58720" t="s">
        <v>1837</v>
      </c>
      <c r="I58720" t="s">
        <v>72</v>
      </c>
      <c r="J58720" s="1">
        <v>43128</v>
      </c>
    </row>
    <row r="58721" spans="1:10" x14ac:dyDescent="0.25">
      <c r="A58721" t="s">
        <v>8</v>
      </c>
      <c r="B58721" t="s">
        <v>9</v>
      </c>
      <c r="C58721" s="2">
        <v>0.51875000000000004</v>
      </c>
      <c r="D58721" s="2" t="str">
        <f t="shared" si="917"/>
        <v>Wednesday</v>
      </c>
      <c r="E58721" s="1" t="s">
        <v>10</v>
      </c>
      <c r="F58721">
        <v>12</v>
      </c>
      <c r="G58721" t="s">
        <v>11</v>
      </c>
      <c r="H58721" t="s">
        <v>1597</v>
      </c>
      <c r="I58721" t="s">
        <v>74</v>
      </c>
      <c r="J58721" s="1">
        <v>43089</v>
      </c>
    </row>
    <row r="58722" spans="1:10" x14ac:dyDescent="0.25">
      <c r="A58722" t="s">
        <v>8</v>
      </c>
      <c r="B58722" t="s">
        <v>9</v>
      </c>
      <c r="C58722" s="2">
        <v>0.83750000000000002</v>
      </c>
      <c r="D58722" s="2" t="str">
        <f t="shared" si="917"/>
        <v>Wednesday</v>
      </c>
      <c r="E58722" s="1" t="s">
        <v>10</v>
      </c>
      <c r="F58722">
        <v>20</v>
      </c>
      <c r="G58722" t="s">
        <v>11</v>
      </c>
      <c r="H58722" t="s">
        <v>833</v>
      </c>
      <c r="I58722" t="s">
        <v>74</v>
      </c>
      <c r="J58722" s="1">
        <v>43082</v>
      </c>
    </row>
    <row r="58723" spans="1:10" x14ac:dyDescent="0.25">
      <c r="A58723" t="s">
        <v>184</v>
      </c>
      <c r="B58723" t="s">
        <v>185</v>
      </c>
      <c r="C58723" s="2">
        <v>0.47499999999999998</v>
      </c>
      <c r="D58723" s="2" t="str">
        <f t="shared" si="917"/>
        <v>Sunday</v>
      </c>
      <c r="E58723" s="1" t="s">
        <v>10</v>
      </c>
      <c r="F58723">
        <v>11</v>
      </c>
      <c r="G58723" t="s">
        <v>28</v>
      </c>
      <c r="H58723" t="s">
        <v>1350</v>
      </c>
      <c r="I58723" t="s">
        <v>187</v>
      </c>
      <c r="J58723" s="1">
        <v>43093</v>
      </c>
    </row>
    <row r="58724" spans="1:10" x14ac:dyDescent="0.25">
      <c r="A58724" t="s">
        <v>60</v>
      </c>
      <c r="B58724" t="s">
        <v>61</v>
      </c>
      <c r="C58724" s="2">
        <v>0.69652777777777775</v>
      </c>
      <c r="D58724" s="2" t="str">
        <f t="shared" si="917"/>
        <v>Tuesday</v>
      </c>
      <c r="E58724" s="1" t="s">
        <v>16</v>
      </c>
      <c r="F58724">
        <v>16</v>
      </c>
      <c r="G58724" t="s">
        <v>23</v>
      </c>
      <c r="H58724" t="s">
        <v>302</v>
      </c>
      <c r="I58724" t="s">
        <v>135</v>
      </c>
      <c r="J58724" s="1">
        <v>43102</v>
      </c>
    </row>
    <row r="58725" spans="1:10" x14ac:dyDescent="0.25">
      <c r="A58725" t="s">
        <v>118</v>
      </c>
      <c r="B58725" t="s">
        <v>119</v>
      </c>
      <c r="C58725" s="2">
        <v>0.52222222222222225</v>
      </c>
      <c r="D58725" s="2" t="str">
        <f t="shared" si="917"/>
        <v>Monday</v>
      </c>
      <c r="E58725" s="1" t="s">
        <v>16</v>
      </c>
      <c r="F58725">
        <v>12</v>
      </c>
      <c r="G58725" t="s">
        <v>17</v>
      </c>
      <c r="H58725" t="s">
        <v>2543</v>
      </c>
      <c r="I58725" t="s">
        <v>166</v>
      </c>
      <c r="J58725" s="1">
        <v>43101</v>
      </c>
    </row>
    <row r="58726" spans="1:10" x14ac:dyDescent="0.25">
      <c r="A58726" t="s">
        <v>118</v>
      </c>
      <c r="B58726" t="s">
        <v>119</v>
      </c>
      <c r="C58726" s="2">
        <v>0.26111111111111113</v>
      </c>
      <c r="D58726" s="2" t="str">
        <f t="shared" si="917"/>
        <v>Tuesday</v>
      </c>
      <c r="E58726" s="1" t="s">
        <v>22</v>
      </c>
      <c r="F58726">
        <v>6</v>
      </c>
      <c r="G58726" t="s">
        <v>17</v>
      </c>
      <c r="H58726" t="s">
        <v>183</v>
      </c>
      <c r="I58726" t="s">
        <v>121</v>
      </c>
      <c r="J58726" s="1">
        <v>43032</v>
      </c>
    </row>
    <row r="58727" spans="1:10" x14ac:dyDescent="0.25">
      <c r="A58727" t="s">
        <v>118</v>
      </c>
      <c r="B58727" t="s">
        <v>119</v>
      </c>
      <c r="C58727" s="2">
        <v>0.90486111111111112</v>
      </c>
      <c r="D58727" s="2" t="str">
        <f t="shared" si="917"/>
        <v>Thursday</v>
      </c>
      <c r="E58727" s="1" t="s">
        <v>93</v>
      </c>
      <c r="F58727">
        <v>21</v>
      </c>
      <c r="G58727" t="s">
        <v>17</v>
      </c>
      <c r="H58727" t="s">
        <v>1043</v>
      </c>
      <c r="I58727" t="s">
        <v>121</v>
      </c>
      <c r="J58727" s="1">
        <v>43048</v>
      </c>
    </row>
    <row r="58728" spans="1:10" x14ac:dyDescent="0.25">
      <c r="A58728" t="s">
        <v>118</v>
      </c>
      <c r="B58728" t="s">
        <v>119</v>
      </c>
      <c r="C58728" s="2">
        <v>0.95486111111111116</v>
      </c>
      <c r="D58728" s="2" t="str">
        <f t="shared" si="917"/>
        <v>Thursday</v>
      </c>
      <c r="E58728" s="1" t="s">
        <v>33</v>
      </c>
      <c r="F58728">
        <v>22</v>
      </c>
      <c r="G58728" t="s">
        <v>17</v>
      </c>
      <c r="H58728" t="s">
        <v>2124</v>
      </c>
      <c r="I58728" t="s">
        <v>121</v>
      </c>
      <c r="J58728" s="1">
        <v>42992</v>
      </c>
    </row>
    <row r="58729" spans="1:10" x14ac:dyDescent="0.25">
      <c r="A58729" t="s">
        <v>242</v>
      </c>
      <c r="B58729" t="s">
        <v>111</v>
      </c>
      <c r="C58729" s="2">
        <v>0.6645833333333333</v>
      </c>
      <c r="D58729" s="2" t="str">
        <f t="shared" si="917"/>
        <v>Tuesday</v>
      </c>
      <c r="E58729" s="1" t="s">
        <v>10</v>
      </c>
      <c r="F58729">
        <v>15</v>
      </c>
      <c r="G58729" t="s">
        <v>11</v>
      </c>
      <c r="H58729" t="s">
        <v>666</v>
      </c>
      <c r="I58729" t="s">
        <v>253</v>
      </c>
      <c r="J58729" s="1">
        <v>43074</v>
      </c>
    </row>
    <row r="58730" spans="1:10" x14ac:dyDescent="0.25">
      <c r="A58730" t="s">
        <v>272</v>
      </c>
      <c r="B58730" t="s">
        <v>257</v>
      </c>
      <c r="C58730" s="2">
        <v>0.3215277777777778</v>
      </c>
      <c r="D58730" s="2" t="str">
        <f t="shared" si="917"/>
        <v>Saturday</v>
      </c>
      <c r="E58730" s="1" t="s">
        <v>10</v>
      </c>
      <c r="F58730">
        <v>7</v>
      </c>
      <c r="G58730" t="s">
        <v>81</v>
      </c>
      <c r="H58730" t="s">
        <v>499</v>
      </c>
      <c r="I58730" t="s">
        <v>274</v>
      </c>
      <c r="J58730" s="1">
        <v>43099</v>
      </c>
    </row>
    <row r="58731" spans="1:10" x14ac:dyDescent="0.25">
      <c r="A58731" t="s">
        <v>242</v>
      </c>
      <c r="B58731" t="s">
        <v>111</v>
      </c>
      <c r="C58731" s="2">
        <v>0.45069444444444445</v>
      </c>
      <c r="D58731" s="2" t="str">
        <f t="shared" si="917"/>
        <v>Wednesday</v>
      </c>
      <c r="E58731" s="1" t="s">
        <v>93</v>
      </c>
      <c r="F58731">
        <v>10</v>
      </c>
      <c r="G58731" t="s">
        <v>11</v>
      </c>
      <c r="H58731" t="s">
        <v>940</v>
      </c>
      <c r="I58731" t="s">
        <v>253</v>
      </c>
      <c r="J58731" s="1">
        <v>43054</v>
      </c>
    </row>
    <row r="58732" spans="1:10" x14ac:dyDescent="0.25">
      <c r="A58732" t="s">
        <v>14</v>
      </c>
      <c r="B58732" t="s">
        <v>15</v>
      </c>
      <c r="C58732" s="2">
        <v>0.53888888888888886</v>
      </c>
      <c r="D58732" s="2" t="str">
        <f t="shared" si="917"/>
        <v>Thursday</v>
      </c>
      <c r="E58732" s="1" t="s">
        <v>22</v>
      </c>
      <c r="F58732">
        <v>12</v>
      </c>
      <c r="G58732" t="s">
        <v>17</v>
      </c>
      <c r="H58732" t="s">
        <v>1483</v>
      </c>
      <c r="I58732" t="s">
        <v>19</v>
      </c>
      <c r="J58732" s="1">
        <v>43027</v>
      </c>
    </row>
    <row r="58733" spans="1:10" x14ac:dyDescent="0.25">
      <c r="A58733" t="s">
        <v>482</v>
      </c>
      <c r="B58733" t="s">
        <v>76</v>
      </c>
      <c r="C58733" s="2">
        <v>0.9819444444444444</v>
      </c>
      <c r="D58733" s="2" t="str">
        <f t="shared" si="917"/>
        <v>Saturday</v>
      </c>
      <c r="E58733" s="1" t="s">
        <v>33</v>
      </c>
      <c r="F58733">
        <v>23</v>
      </c>
      <c r="G58733" t="s">
        <v>28</v>
      </c>
      <c r="H58733" t="s">
        <v>679</v>
      </c>
      <c r="I58733" t="s">
        <v>926</v>
      </c>
      <c r="J58733" s="1">
        <v>43008</v>
      </c>
    </row>
    <row r="58734" spans="1:10" x14ac:dyDescent="0.25">
      <c r="A58734" t="s">
        <v>107</v>
      </c>
      <c r="B58734" t="s">
        <v>51</v>
      </c>
      <c r="C58734" s="2">
        <v>0.32847222222222222</v>
      </c>
      <c r="D58734" s="2" t="str">
        <f t="shared" si="917"/>
        <v>Wednesday</v>
      </c>
      <c r="E58734" s="1" t="s">
        <v>22</v>
      </c>
      <c r="F58734">
        <v>7</v>
      </c>
      <c r="G58734" t="s">
        <v>38</v>
      </c>
      <c r="H58734" t="s">
        <v>1098</v>
      </c>
      <c r="I58734" t="s">
        <v>109</v>
      </c>
      <c r="J58734" s="1">
        <v>43026</v>
      </c>
    </row>
    <row r="58735" spans="1:10" x14ac:dyDescent="0.25">
      <c r="A58735" t="s">
        <v>136</v>
      </c>
      <c r="B58735" t="s">
        <v>111</v>
      </c>
      <c r="C58735" s="2">
        <v>0.30902777777777779</v>
      </c>
      <c r="D58735" s="2" t="str">
        <f t="shared" si="917"/>
        <v>Thursday</v>
      </c>
      <c r="E58735" s="1" t="s">
        <v>93</v>
      </c>
      <c r="F58735">
        <v>7</v>
      </c>
      <c r="G58735" t="s">
        <v>11</v>
      </c>
      <c r="H58735" t="s">
        <v>938</v>
      </c>
      <c r="I58735" t="s">
        <v>466</v>
      </c>
      <c r="J58735" s="1">
        <v>43055</v>
      </c>
    </row>
    <row r="58736" spans="1:10" x14ac:dyDescent="0.25">
      <c r="A58736" t="s">
        <v>264</v>
      </c>
      <c r="B58736" t="s">
        <v>265</v>
      </c>
      <c r="C58736" s="2">
        <v>0.50555555555555554</v>
      </c>
      <c r="D58736" s="2" t="str">
        <f t="shared" si="917"/>
        <v>Wednesday</v>
      </c>
      <c r="E58736" s="1" t="s">
        <v>93</v>
      </c>
      <c r="F58736">
        <v>12</v>
      </c>
      <c r="G58736" t="s">
        <v>23</v>
      </c>
      <c r="H58736" t="s">
        <v>1190</v>
      </c>
      <c r="I58736" t="s">
        <v>267</v>
      </c>
      <c r="J58736" s="1">
        <v>43047</v>
      </c>
    </row>
    <row r="58737" spans="1:10" x14ac:dyDescent="0.25">
      <c r="A58737" t="s">
        <v>8</v>
      </c>
      <c r="B58737" t="s">
        <v>9</v>
      </c>
      <c r="C58737" s="2">
        <v>0.15555555555555556</v>
      </c>
      <c r="D58737" s="2" t="str">
        <f t="shared" si="917"/>
        <v>Monday</v>
      </c>
      <c r="E58737" s="1" t="s">
        <v>33</v>
      </c>
      <c r="F58737">
        <v>3</v>
      </c>
      <c r="G58737" t="s">
        <v>11</v>
      </c>
      <c r="H58737" t="s">
        <v>1020</v>
      </c>
      <c r="I58737" t="s">
        <v>74</v>
      </c>
      <c r="J58737" s="1">
        <v>43003</v>
      </c>
    </row>
    <row r="58738" spans="1:10" x14ac:dyDescent="0.25">
      <c r="A58738" t="s">
        <v>107</v>
      </c>
      <c r="B58738" t="s">
        <v>51</v>
      </c>
      <c r="C58738" s="2">
        <v>0.56319444444444444</v>
      </c>
      <c r="D58738" s="2" t="str">
        <f t="shared" si="917"/>
        <v>Sunday</v>
      </c>
      <c r="E58738" s="1" t="s">
        <v>10</v>
      </c>
      <c r="F58738">
        <v>13</v>
      </c>
      <c r="G58738" t="s">
        <v>38</v>
      </c>
      <c r="H58738" t="s">
        <v>598</v>
      </c>
      <c r="I58738" t="s">
        <v>109</v>
      </c>
      <c r="J58738" s="1">
        <v>43093</v>
      </c>
    </row>
    <row r="58739" spans="1:10" x14ac:dyDescent="0.25">
      <c r="A58739" t="s">
        <v>8</v>
      </c>
      <c r="B58739" t="s">
        <v>9</v>
      </c>
      <c r="C58739" s="2">
        <v>0.47430555555555554</v>
      </c>
      <c r="D58739" s="2" t="str">
        <f t="shared" si="917"/>
        <v>Tuesday</v>
      </c>
      <c r="E58739" s="1" t="s">
        <v>33</v>
      </c>
      <c r="F58739">
        <v>11</v>
      </c>
      <c r="G58739" t="s">
        <v>11</v>
      </c>
      <c r="H58739" t="s">
        <v>1861</v>
      </c>
      <c r="I58739" t="s">
        <v>74</v>
      </c>
      <c r="J58739" s="1">
        <v>42990</v>
      </c>
    </row>
    <row r="58740" spans="1:10" x14ac:dyDescent="0.25">
      <c r="A58740" t="s">
        <v>8</v>
      </c>
      <c r="B58740" t="s">
        <v>9</v>
      </c>
      <c r="C58740" s="2">
        <v>0.66874999999999996</v>
      </c>
      <c r="D58740" s="2" t="str">
        <f t="shared" si="917"/>
        <v>Thursday</v>
      </c>
      <c r="E58740" s="1" t="s">
        <v>93</v>
      </c>
      <c r="F58740">
        <v>16</v>
      </c>
      <c r="G58740" t="s">
        <v>11</v>
      </c>
      <c r="H58740" t="s">
        <v>1304</v>
      </c>
      <c r="I58740" t="s">
        <v>74</v>
      </c>
      <c r="J58740" s="1">
        <v>43041</v>
      </c>
    </row>
    <row r="58741" spans="1:10" x14ac:dyDescent="0.25">
      <c r="A58741" t="s">
        <v>190</v>
      </c>
      <c r="B58741" t="s">
        <v>191</v>
      </c>
      <c r="C58741" s="2">
        <v>0.58680555555555558</v>
      </c>
      <c r="D58741" s="2" t="str">
        <f t="shared" si="917"/>
        <v>Thursday</v>
      </c>
      <c r="E58741" s="1" t="s">
        <v>33</v>
      </c>
      <c r="F58741">
        <v>14</v>
      </c>
      <c r="G58741" t="s">
        <v>81</v>
      </c>
      <c r="H58741" t="s">
        <v>179</v>
      </c>
      <c r="I58741" t="s">
        <v>193</v>
      </c>
      <c r="J58741" s="1">
        <v>43006</v>
      </c>
    </row>
    <row r="58742" spans="1:10" x14ac:dyDescent="0.25">
      <c r="A58742" t="s">
        <v>110</v>
      </c>
      <c r="B58742" t="s">
        <v>111</v>
      </c>
      <c r="C58742" s="2">
        <v>0.43125000000000002</v>
      </c>
      <c r="D58742" s="2" t="str">
        <f t="shared" si="917"/>
        <v>Sunday</v>
      </c>
      <c r="E58742" s="1" t="s">
        <v>22</v>
      </c>
      <c r="F58742">
        <v>10</v>
      </c>
      <c r="G58742" t="s">
        <v>11</v>
      </c>
      <c r="H58742" t="s">
        <v>2779</v>
      </c>
      <c r="I58742" t="s">
        <v>113</v>
      </c>
      <c r="J58742" s="1">
        <v>43030</v>
      </c>
    </row>
    <row r="58743" spans="1:10" x14ac:dyDescent="0.25">
      <c r="A58743" t="s">
        <v>264</v>
      </c>
      <c r="B58743" t="s">
        <v>265</v>
      </c>
      <c r="C58743" s="2">
        <v>0.82638888888888884</v>
      </c>
      <c r="D58743" s="2" t="str">
        <f t="shared" si="917"/>
        <v>Monday</v>
      </c>
      <c r="E58743" s="1" t="s">
        <v>16</v>
      </c>
      <c r="F58743">
        <v>19</v>
      </c>
      <c r="G58743" t="s">
        <v>23</v>
      </c>
      <c r="H58743" t="s">
        <v>913</v>
      </c>
      <c r="I58743" t="s">
        <v>822</v>
      </c>
      <c r="J58743" s="1">
        <v>43108</v>
      </c>
    </row>
    <row r="58744" spans="1:10" x14ac:dyDescent="0.25">
      <c r="A58744" t="s">
        <v>190</v>
      </c>
      <c r="B58744" t="s">
        <v>191</v>
      </c>
      <c r="C58744" s="2">
        <v>0.88263888888888886</v>
      </c>
      <c r="D58744" s="2" t="str">
        <f t="shared" si="917"/>
        <v>Thursday</v>
      </c>
      <c r="E58744" s="1" t="s">
        <v>33</v>
      </c>
      <c r="F58744">
        <v>21</v>
      </c>
      <c r="G58744" t="s">
        <v>81</v>
      </c>
      <c r="H58744" t="s">
        <v>3009</v>
      </c>
      <c r="I58744" t="s">
        <v>193</v>
      </c>
      <c r="J58744" s="1">
        <v>42992</v>
      </c>
    </row>
    <row r="58745" spans="1:10" x14ac:dyDescent="0.25">
      <c r="A58745" t="s">
        <v>309</v>
      </c>
      <c r="B58745" t="s">
        <v>51</v>
      </c>
      <c r="C58745" s="2">
        <v>0.48680555555555555</v>
      </c>
      <c r="D58745" s="2" t="str">
        <f t="shared" si="917"/>
        <v>Tuesday</v>
      </c>
      <c r="E58745" s="1" t="s">
        <v>16</v>
      </c>
      <c r="F58745">
        <v>11</v>
      </c>
      <c r="G58745" t="s">
        <v>28</v>
      </c>
      <c r="H58745" t="s">
        <v>302</v>
      </c>
      <c r="I58745" t="s">
        <v>311</v>
      </c>
      <c r="J58745" s="1">
        <v>43109</v>
      </c>
    </row>
    <row r="58746" spans="1:10" x14ac:dyDescent="0.25">
      <c r="A58746" t="s">
        <v>99</v>
      </c>
      <c r="B58746" t="s">
        <v>100</v>
      </c>
      <c r="C58746" s="2">
        <v>0.72986111111111107</v>
      </c>
      <c r="D58746" s="2" t="str">
        <f t="shared" si="917"/>
        <v>Wednesday</v>
      </c>
      <c r="E58746" s="1" t="s">
        <v>10</v>
      </c>
      <c r="F58746">
        <v>17</v>
      </c>
      <c r="G58746" t="s">
        <v>17</v>
      </c>
      <c r="H58746" t="s">
        <v>699</v>
      </c>
      <c r="I58746" t="s">
        <v>145</v>
      </c>
      <c r="J58746" s="1">
        <v>43082</v>
      </c>
    </row>
    <row r="58747" spans="1:10" x14ac:dyDescent="0.25">
      <c r="A58747" t="s">
        <v>55</v>
      </c>
      <c r="B58747" t="s">
        <v>56</v>
      </c>
      <c r="C58747" s="2">
        <v>0.61319444444444449</v>
      </c>
      <c r="D58747" s="2" t="str">
        <f t="shared" si="917"/>
        <v>Tuesday</v>
      </c>
      <c r="E58747" s="1" t="s">
        <v>10</v>
      </c>
      <c r="F58747">
        <v>14</v>
      </c>
      <c r="G58747" t="s">
        <v>38</v>
      </c>
      <c r="H58747" t="s">
        <v>851</v>
      </c>
      <c r="I58747" t="s">
        <v>199</v>
      </c>
      <c r="J58747" s="1">
        <v>43088</v>
      </c>
    </row>
    <row r="58748" spans="1:10" x14ac:dyDescent="0.25">
      <c r="A58748" t="s">
        <v>79</v>
      </c>
      <c r="B58748" t="s">
        <v>80</v>
      </c>
      <c r="C58748" s="2">
        <v>0.47847222222222224</v>
      </c>
      <c r="D58748" s="2" t="str">
        <f t="shared" si="917"/>
        <v>Sunday</v>
      </c>
      <c r="E58748" s="1" t="s">
        <v>93</v>
      </c>
      <c r="F58748">
        <v>11</v>
      </c>
      <c r="G58748" t="s">
        <v>81</v>
      </c>
      <c r="H58748" t="s">
        <v>2037</v>
      </c>
      <c r="I58748" t="s">
        <v>83</v>
      </c>
      <c r="J58748" s="1">
        <v>43065</v>
      </c>
    </row>
    <row r="58749" spans="1:10" x14ac:dyDescent="0.25">
      <c r="A58749" t="s">
        <v>221</v>
      </c>
      <c r="B58749" t="s">
        <v>42</v>
      </c>
      <c r="C58749" s="2">
        <v>0.65416666666666667</v>
      </c>
      <c r="D58749" s="2" t="str">
        <f t="shared" si="917"/>
        <v>Friday</v>
      </c>
      <c r="E58749" s="1" t="s">
        <v>33</v>
      </c>
      <c r="F58749">
        <v>15</v>
      </c>
      <c r="G58749" t="s">
        <v>11</v>
      </c>
      <c r="H58749" t="s">
        <v>43</v>
      </c>
      <c r="I58749" t="s">
        <v>529</v>
      </c>
      <c r="J58749" s="1">
        <v>42979</v>
      </c>
    </row>
    <row r="58750" spans="1:10" x14ac:dyDescent="0.25">
      <c r="A58750" t="s">
        <v>41</v>
      </c>
      <c r="B58750" t="s">
        <v>42</v>
      </c>
      <c r="C58750" s="2">
        <v>0.52847222222222223</v>
      </c>
      <c r="D58750" s="2" t="str">
        <f t="shared" si="917"/>
        <v>Saturday</v>
      </c>
      <c r="E58750" s="1" t="s">
        <v>16</v>
      </c>
      <c r="F58750">
        <v>12</v>
      </c>
      <c r="G58750" t="s">
        <v>11</v>
      </c>
      <c r="H58750" t="s">
        <v>3009</v>
      </c>
      <c r="I58750" t="s">
        <v>44</v>
      </c>
      <c r="J58750" s="1">
        <v>43120</v>
      </c>
    </row>
    <row r="58751" spans="1:10" x14ac:dyDescent="0.25">
      <c r="A58751" t="s">
        <v>69</v>
      </c>
      <c r="B58751" t="s">
        <v>70</v>
      </c>
      <c r="C58751" s="2">
        <v>0.27013888888888887</v>
      </c>
      <c r="D58751" s="2" t="str">
        <f t="shared" si="917"/>
        <v>Thursday</v>
      </c>
      <c r="E58751" s="1" t="s">
        <v>22</v>
      </c>
      <c r="F58751">
        <v>6</v>
      </c>
      <c r="G58751" t="s">
        <v>38</v>
      </c>
      <c r="H58751" t="s">
        <v>430</v>
      </c>
      <c r="I58751" t="s">
        <v>72</v>
      </c>
      <c r="J58751" s="1">
        <v>43013</v>
      </c>
    </row>
    <row r="58752" spans="1:10" x14ac:dyDescent="0.25">
      <c r="A58752" t="s">
        <v>96</v>
      </c>
      <c r="B58752" t="s">
        <v>51</v>
      </c>
      <c r="C58752" s="2">
        <v>0.52083333333333337</v>
      </c>
      <c r="D58752" s="2" t="str">
        <f t="shared" si="917"/>
        <v>Wednesday</v>
      </c>
      <c r="E58752" s="1" t="s">
        <v>16</v>
      </c>
      <c r="F58752">
        <v>12</v>
      </c>
      <c r="G58752" t="s">
        <v>28</v>
      </c>
      <c r="H58752" t="s">
        <v>1546</v>
      </c>
      <c r="I58752" t="s">
        <v>98</v>
      </c>
      <c r="J58752" s="1">
        <v>43103</v>
      </c>
    </row>
    <row r="58753" spans="1:10" x14ac:dyDescent="0.25">
      <c r="A58753" t="s">
        <v>343</v>
      </c>
      <c r="B58753" t="s">
        <v>185</v>
      </c>
      <c r="C58753" s="2">
        <v>0.59861111111111109</v>
      </c>
      <c r="D58753" s="2" t="str">
        <f t="shared" si="917"/>
        <v>Thursday</v>
      </c>
      <c r="E58753" s="1" t="s">
        <v>22</v>
      </c>
      <c r="F58753">
        <v>14</v>
      </c>
      <c r="G58753" t="s">
        <v>28</v>
      </c>
      <c r="H58753" t="s">
        <v>1261</v>
      </c>
      <c r="I58753" t="s">
        <v>464</v>
      </c>
      <c r="J58753" s="1">
        <v>43027</v>
      </c>
    </row>
    <row r="58754" spans="1:10" x14ac:dyDescent="0.25">
      <c r="A58754" t="s">
        <v>405</v>
      </c>
      <c r="B58754" t="s">
        <v>191</v>
      </c>
      <c r="C58754" s="2">
        <v>0.51666666666666672</v>
      </c>
      <c r="D58754" s="2" t="str">
        <f t="shared" ref="D58754:D58817" si="918">TEXT(J58754, "dddd")</f>
        <v>Sunday</v>
      </c>
      <c r="E58754" s="1" t="s">
        <v>10</v>
      </c>
      <c r="F58754">
        <v>12</v>
      </c>
      <c r="G58754" t="s">
        <v>81</v>
      </c>
      <c r="H58754" t="s">
        <v>1884</v>
      </c>
      <c r="I58754" t="s">
        <v>407</v>
      </c>
      <c r="J58754" s="1">
        <v>43100</v>
      </c>
    </row>
    <row r="58755" spans="1:10" x14ac:dyDescent="0.25">
      <c r="A58755" t="s">
        <v>136</v>
      </c>
      <c r="B58755" t="s">
        <v>111</v>
      </c>
      <c r="C58755" s="2">
        <v>0.26458333333333334</v>
      </c>
      <c r="D58755" s="2" t="str">
        <f t="shared" si="918"/>
        <v>Thursday</v>
      </c>
      <c r="E58755" s="1" t="s">
        <v>93</v>
      </c>
      <c r="F58755">
        <v>6</v>
      </c>
      <c r="G58755" t="s">
        <v>11</v>
      </c>
      <c r="H58755" t="s">
        <v>1446</v>
      </c>
      <c r="I58755" t="s">
        <v>466</v>
      </c>
      <c r="J58755" s="1">
        <v>43048</v>
      </c>
    </row>
    <row r="58756" spans="1:10" x14ac:dyDescent="0.25">
      <c r="A58756" t="s">
        <v>150</v>
      </c>
      <c r="B58756" t="s">
        <v>151</v>
      </c>
      <c r="C58756" s="2">
        <v>0.74375000000000002</v>
      </c>
      <c r="D58756" s="2" t="str">
        <f t="shared" si="918"/>
        <v>Friday</v>
      </c>
      <c r="E58756" s="1" t="s">
        <v>10</v>
      </c>
      <c r="F58756">
        <v>17</v>
      </c>
      <c r="G58756" t="s">
        <v>38</v>
      </c>
      <c r="H58756" t="s">
        <v>796</v>
      </c>
      <c r="I58756" t="s">
        <v>153</v>
      </c>
      <c r="J58756" s="1">
        <v>43070</v>
      </c>
    </row>
    <row r="58757" spans="1:10" x14ac:dyDescent="0.25">
      <c r="A58757" t="s">
        <v>1238</v>
      </c>
      <c r="B58757" t="s">
        <v>27</v>
      </c>
      <c r="C58757" s="2">
        <v>0.71875</v>
      </c>
      <c r="D58757" s="2" t="str">
        <f t="shared" si="918"/>
        <v>Saturday</v>
      </c>
      <c r="E58757" s="1" t="s">
        <v>10</v>
      </c>
      <c r="F58757">
        <v>17</v>
      </c>
      <c r="G58757" t="s">
        <v>28</v>
      </c>
      <c r="H58757" t="s">
        <v>1688</v>
      </c>
      <c r="I58757" t="s">
        <v>2221</v>
      </c>
      <c r="J58757" s="1">
        <v>43099</v>
      </c>
    </row>
    <row r="58758" spans="1:10" x14ac:dyDescent="0.25">
      <c r="A58758" t="s">
        <v>221</v>
      </c>
      <c r="B58758" t="s">
        <v>42</v>
      </c>
      <c r="C58758" s="2">
        <v>0.39930555555555558</v>
      </c>
      <c r="D58758" s="2" t="str">
        <f t="shared" si="918"/>
        <v>Thursday</v>
      </c>
      <c r="E58758" s="1" t="s">
        <v>16</v>
      </c>
      <c r="F58758">
        <v>9</v>
      </c>
      <c r="G58758" t="s">
        <v>11</v>
      </c>
      <c r="H58758" t="s">
        <v>411</v>
      </c>
      <c r="I58758" t="s">
        <v>529</v>
      </c>
      <c r="J58758" s="1">
        <v>43111</v>
      </c>
    </row>
    <row r="58759" spans="1:10" x14ac:dyDescent="0.25">
      <c r="A58759" t="s">
        <v>242</v>
      </c>
      <c r="B58759" t="s">
        <v>111</v>
      </c>
      <c r="C58759" s="2">
        <v>0.75138888888888888</v>
      </c>
      <c r="D58759" s="2" t="str">
        <f t="shared" si="918"/>
        <v>Friday</v>
      </c>
      <c r="E58759" s="1" t="s">
        <v>16</v>
      </c>
      <c r="F58759">
        <v>18</v>
      </c>
      <c r="G58759" t="s">
        <v>11</v>
      </c>
      <c r="H58759" t="s">
        <v>1968</v>
      </c>
      <c r="I58759" t="s">
        <v>253</v>
      </c>
      <c r="J58759" s="1">
        <v>43112</v>
      </c>
    </row>
    <row r="58760" spans="1:10" x14ac:dyDescent="0.25">
      <c r="A58760" t="s">
        <v>41</v>
      </c>
      <c r="B58760" t="s">
        <v>42</v>
      </c>
      <c r="C58760" s="2">
        <v>0.92291666666666672</v>
      </c>
      <c r="D58760" s="2" t="str">
        <f t="shared" si="918"/>
        <v>Wednesday</v>
      </c>
      <c r="E58760" s="1" t="s">
        <v>22</v>
      </c>
      <c r="F58760">
        <v>22</v>
      </c>
      <c r="G58760" t="s">
        <v>11</v>
      </c>
      <c r="H58760" t="s">
        <v>2554</v>
      </c>
      <c r="I58760" t="s">
        <v>44</v>
      </c>
      <c r="J58760" s="1">
        <v>43033</v>
      </c>
    </row>
    <row r="58761" spans="1:10" x14ac:dyDescent="0.25">
      <c r="A58761" t="s">
        <v>449</v>
      </c>
      <c r="B58761" t="s">
        <v>131</v>
      </c>
      <c r="C58761" s="2">
        <v>0.78402777777777777</v>
      </c>
      <c r="D58761" s="2" t="str">
        <f t="shared" si="918"/>
        <v>Friday</v>
      </c>
      <c r="E58761" s="1" t="s">
        <v>10</v>
      </c>
      <c r="F58761">
        <v>18</v>
      </c>
      <c r="G58761" t="s">
        <v>81</v>
      </c>
      <c r="H58761" t="s">
        <v>196</v>
      </c>
      <c r="I58761" t="s">
        <v>657</v>
      </c>
      <c r="J58761" s="1">
        <v>43070</v>
      </c>
    </row>
    <row r="58762" spans="1:10" x14ac:dyDescent="0.25">
      <c r="A58762" t="s">
        <v>85</v>
      </c>
      <c r="B58762" t="s">
        <v>86</v>
      </c>
      <c r="C58762" s="2">
        <v>0.61319444444444449</v>
      </c>
      <c r="D58762" s="2" t="str">
        <f t="shared" si="918"/>
        <v>Friday</v>
      </c>
      <c r="E58762" s="1" t="s">
        <v>22</v>
      </c>
      <c r="F58762">
        <v>14</v>
      </c>
      <c r="G58762" t="s">
        <v>23</v>
      </c>
      <c r="H58762" t="s">
        <v>1914</v>
      </c>
      <c r="I58762" t="s">
        <v>296</v>
      </c>
      <c r="J58762" s="1">
        <v>43021</v>
      </c>
    </row>
    <row r="58763" spans="1:10" x14ac:dyDescent="0.25">
      <c r="A58763" t="s">
        <v>8</v>
      </c>
      <c r="B58763" t="s">
        <v>9</v>
      </c>
      <c r="C58763" s="2">
        <v>0.82361111111111107</v>
      </c>
      <c r="D58763" s="2" t="str">
        <f t="shared" si="918"/>
        <v>Thursday</v>
      </c>
      <c r="E58763" s="1" t="s">
        <v>33</v>
      </c>
      <c r="F58763">
        <v>19</v>
      </c>
      <c r="G58763" t="s">
        <v>11</v>
      </c>
      <c r="H58763" t="s">
        <v>1036</v>
      </c>
      <c r="I58763" t="s">
        <v>74</v>
      </c>
      <c r="J58763" s="1">
        <v>42992</v>
      </c>
    </row>
    <row r="58764" spans="1:10" x14ac:dyDescent="0.25">
      <c r="A58764" t="s">
        <v>31</v>
      </c>
      <c r="B58764" t="s">
        <v>32</v>
      </c>
      <c r="C58764" s="2">
        <v>0.79722222222222228</v>
      </c>
      <c r="D58764" s="2" t="str">
        <f t="shared" si="918"/>
        <v>Tuesday</v>
      </c>
      <c r="E58764" s="1" t="s">
        <v>10</v>
      </c>
      <c r="F58764">
        <v>19</v>
      </c>
      <c r="G58764" t="s">
        <v>28</v>
      </c>
      <c r="H58764" t="s">
        <v>1909</v>
      </c>
      <c r="I58764" t="s">
        <v>35</v>
      </c>
      <c r="J58764" s="1">
        <v>43095</v>
      </c>
    </row>
    <row r="58765" spans="1:10" x14ac:dyDescent="0.25">
      <c r="A58765" t="s">
        <v>423</v>
      </c>
      <c r="B58765" t="s">
        <v>265</v>
      </c>
      <c r="C58765" s="2">
        <v>0.73819444444444449</v>
      </c>
      <c r="D58765" s="2" t="str">
        <f t="shared" si="918"/>
        <v>Tuesday</v>
      </c>
      <c r="E58765" s="1" t="s">
        <v>93</v>
      </c>
      <c r="F58765">
        <v>17</v>
      </c>
      <c r="G58765" t="s">
        <v>23</v>
      </c>
      <c r="H58765" t="s">
        <v>1107</v>
      </c>
      <c r="I58765" t="s">
        <v>425</v>
      </c>
      <c r="J58765" s="1">
        <v>43046</v>
      </c>
    </row>
    <row r="58766" spans="1:10" x14ac:dyDescent="0.25">
      <c r="A58766" t="s">
        <v>920</v>
      </c>
      <c r="B58766" t="s">
        <v>207</v>
      </c>
      <c r="C58766" s="2">
        <v>0.89652777777777781</v>
      </c>
      <c r="D58766" s="2" t="str">
        <f t="shared" si="918"/>
        <v>Thursday</v>
      </c>
      <c r="E58766" s="1" t="s">
        <v>33</v>
      </c>
      <c r="F58766">
        <v>21</v>
      </c>
      <c r="G58766" t="s">
        <v>28</v>
      </c>
      <c r="H58766" t="s">
        <v>2197</v>
      </c>
      <c r="I58766" t="s">
        <v>921</v>
      </c>
      <c r="J58766" s="1">
        <v>42992</v>
      </c>
    </row>
    <row r="58767" spans="1:10" x14ac:dyDescent="0.25">
      <c r="A58767" t="s">
        <v>14</v>
      </c>
      <c r="B58767" t="s">
        <v>15</v>
      </c>
      <c r="C58767" s="2">
        <v>0.92291666666666672</v>
      </c>
      <c r="D58767" s="2" t="str">
        <f t="shared" si="918"/>
        <v>Thursday</v>
      </c>
      <c r="E58767" s="1" t="s">
        <v>93</v>
      </c>
      <c r="F58767">
        <v>22</v>
      </c>
      <c r="G58767" t="s">
        <v>17</v>
      </c>
      <c r="H58767" t="s">
        <v>351</v>
      </c>
      <c r="I58767" t="s">
        <v>19</v>
      </c>
      <c r="J58767" s="1">
        <v>43055</v>
      </c>
    </row>
    <row r="58768" spans="1:10" x14ac:dyDescent="0.25">
      <c r="A58768" t="s">
        <v>139</v>
      </c>
      <c r="B58768" t="s">
        <v>51</v>
      </c>
      <c r="C58768" s="2">
        <v>0.56319444444444444</v>
      </c>
      <c r="D58768" s="2" t="str">
        <f t="shared" si="918"/>
        <v>Saturday</v>
      </c>
      <c r="E58768" s="1" t="s">
        <v>10</v>
      </c>
      <c r="F58768">
        <v>13</v>
      </c>
      <c r="G58768" t="s">
        <v>28</v>
      </c>
      <c r="H58768" t="s">
        <v>572</v>
      </c>
      <c r="I58768" t="s">
        <v>532</v>
      </c>
      <c r="J58768" s="1">
        <v>43099</v>
      </c>
    </row>
    <row r="58769" spans="1:10" x14ac:dyDescent="0.25">
      <c r="A58769" t="s">
        <v>826</v>
      </c>
      <c r="B58769" t="s">
        <v>400</v>
      </c>
      <c r="C58769" s="2">
        <v>0.59513888888888888</v>
      </c>
      <c r="D58769" s="2" t="str">
        <f t="shared" si="918"/>
        <v>Tuesday</v>
      </c>
      <c r="E58769" s="1" t="s">
        <v>16</v>
      </c>
      <c r="F58769">
        <v>14</v>
      </c>
      <c r="G58769" t="s">
        <v>28</v>
      </c>
      <c r="H58769" t="s">
        <v>1371</v>
      </c>
      <c r="I58769" t="s">
        <v>931</v>
      </c>
      <c r="J58769" s="1">
        <v>43109</v>
      </c>
    </row>
    <row r="58770" spans="1:10" x14ac:dyDescent="0.25">
      <c r="A58770" t="s">
        <v>110</v>
      </c>
      <c r="B58770" t="s">
        <v>111</v>
      </c>
      <c r="C58770" s="2">
        <v>0.92361111111111116</v>
      </c>
      <c r="D58770" s="2" t="str">
        <f t="shared" si="918"/>
        <v>Thursday</v>
      </c>
      <c r="E58770" s="1" t="s">
        <v>33</v>
      </c>
      <c r="F58770">
        <v>22</v>
      </c>
      <c r="G58770" t="s">
        <v>11</v>
      </c>
      <c r="H58770" t="s">
        <v>3229</v>
      </c>
      <c r="I58770" t="s">
        <v>169</v>
      </c>
      <c r="J58770" s="1">
        <v>42992</v>
      </c>
    </row>
    <row r="58771" spans="1:10" x14ac:dyDescent="0.25">
      <c r="A58771" t="s">
        <v>118</v>
      </c>
      <c r="B58771" t="s">
        <v>119</v>
      </c>
      <c r="C58771" s="2">
        <v>0.87916666666666665</v>
      </c>
      <c r="D58771" s="2" t="str">
        <f t="shared" si="918"/>
        <v>Sunday</v>
      </c>
      <c r="E58771" s="1" t="s">
        <v>33</v>
      </c>
      <c r="F58771">
        <v>21</v>
      </c>
      <c r="G58771" t="s">
        <v>17</v>
      </c>
      <c r="H58771" t="s">
        <v>984</v>
      </c>
      <c r="I58771" t="s">
        <v>121</v>
      </c>
      <c r="J58771" s="1">
        <v>43002</v>
      </c>
    </row>
    <row r="58772" spans="1:10" x14ac:dyDescent="0.25">
      <c r="A58772" t="s">
        <v>36</v>
      </c>
      <c r="B58772" t="s">
        <v>37</v>
      </c>
      <c r="C58772" s="2">
        <v>0.32847222222222222</v>
      </c>
      <c r="D58772" s="2" t="str">
        <f t="shared" si="918"/>
        <v>Wednesday</v>
      </c>
      <c r="E58772" s="1" t="s">
        <v>10</v>
      </c>
      <c r="F58772">
        <v>7</v>
      </c>
      <c r="G58772" t="s">
        <v>38</v>
      </c>
      <c r="H58772" t="s">
        <v>1031</v>
      </c>
      <c r="I58772" t="s">
        <v>40</v>
      </c>
      <c r="J58772" s="1">
        <v>43089</v>
      </c>
    </row>
    <row r="58773" spans="1:10" x14ac:dyDescent="0.25">
      <c r="A58773" t="s">
        <v>46</v>
      </c>
      <c r="B58773" t="s">
        <v>47</v>
      </c>
      <c r="C58773" s="2">
        <v>0.7055555555555556</v>
      </c>
      <c r="D58773" s="2" t="str">
        <f t="shared" si="918"/>
        <v>Tuesday</v>
      </c>
      <c r="E58773" s="1" t="s">
        <v>22</v>
      </c>
      <c r="F58773">
        <v>16</v>
      </c>
      <c r="G58773" t="s">
        <v>28</v>
      </c>
      <c r="H58773" t="s">
        <v>817</v>
      </c>
      <c r="I58773" t="s">
        <v>49</v>
      </c>
      <c r="J58773" s="1">
        <v>43018</v>
      </c>
    </row>
    <row r="58774" spans="1:10" x14ac:dyDescent="0.25">
      <c r="A58774" t="s">
        <v>99</v>
      </c>
      <c r="B58774" t="s">
        <v>100</v>
      </c>
      <c r="C58774" s="2">
        <v>0.87222222222222223</v>
      </c>
      <c r="D58774" s="2" t="str">
        <f t="shared" si="918"/>
        <v>Thursday</v>
      </c>
      <c r="E58774" s="1" t="s">
        <v>33</v>
      </c>
      <c r="F58774">
        <v>20</v>
      </c>
      <c r="G58774" t="s">
        <v>17</v>
      </c>
      <c r="H58774" t="s">
        <v>1390</v>
      </c>
      <c r="I58774" t="s">
        <v>102</v>
      </c>
      <c r="J58774" s="1">
        <v>42992</v>
      </c>
    </row>
    <row r="58775" spans="1:10" x14ac:dyDescent="0.25">
      <c r="A58775" t="s">
        <v>154</v>
      </c>
      <c r="B58775" t="s">
        <v>155</v>
      </c>
      <c r="C58775" s="2">
        <v>0.46805555555555556</v>
      </c>
      <c r="D58775" s="2" t="str">
        <f t="shared" si="918"/>
        <v>Tuesday</v>
      </c>
      <c r="E58775" s="1" t="s">
        <v>33</v>
      </c>
      <c r="F58775">
        <v>11</v>
      </c>
      <c r="G58775" t="s">
        <v>23</v>
      </c>
      <c r="H58775" t="s">
        <v>2675</v>
      </c>
      <c r="I58775" t="s">
        <v>157</v>
      </c>
      <c r="J58775" s="1">
        <v>42983</v>
      </c>
    </row>
    <row r="58776" spans="1:10" x14ac:dyDescent="0.25">
      <c r="A58776" t="s">
        <v>41</v>
      </c>
      <c r="B58776" t="s">
        <v>42</v>
      </c>
      <c r="C58776" s="2">
        <v>0.76458333333333328</v>
      </c>
      <c r="D58776" s="2" t="str">
        <f t="shared" si="918"/>
        <v>Thursday</v>
      </c>
      <c r="E58776" s="1" t="s">
        <v>33</v>
      </c>
      <c r="F58776">
        <v>18</v>
      </c>
      <c r="G58776" t="s">
        <v>11</v>
      </c>
      <c r="H58776" t="s">
        <v>18</v>
      </c>
      <c r="I58776" t="s">
        <v>44</v>
      </c>
      <c r="J58776" s="1">
        <v>42985</v>
      </c>
    </row>
    <row r="58777" spans="1:10" x14ac:dyDescent="0.25">
      <c r="A58777" t="s">
        <v>449</v>
      </c>
      <c r="B58777" t="s">
        <v>131</v>
      </c>
      <c r="C58777" s="2">
        <v>0.87916666666666665</v>
      </c>
      <c r="D58777" s="2" t="str">
        <f t="shared" si="918"/>
        <v>Sunday</v>
      </c>
      <c r="E58777" s="1" t="s">
        <v>33</v>
      </c>
      <c r="F58777">
        <v>21</v>
      </c>
      <c r="G58777" t="s">
        <v>81</v>
      </c>
      <c r="H58777" t="s">
        <v>307</v>
      </c>
      <c r="I58777" t="s">
        <v>657</v>
      </c>
      <c r="J58777" s="1">
        <v>43002</v>
      </c>
    </row>
    <row r="58778" spans="1:10" x14ac:dyDescent="0.25">
      <c r="A58778" t="s">
        <v>221</v>
      </c>
      <c r="B58778" t="s">
        <v>42</v>
      </c>
      <c r="C58778" s="2">
        <v>0.54583333333333328</v>
      </c>
      <c r="D58778" s="2" t="str">
        <f t="shared" si="918"/>
        <v>Thursday</v>
      </c>
      <c r="E58778" s="1" t="s">
        <v>33</v>
      </c>
      <c r="F58778">
        <v>13</v>
      </c>
      <c r="G58778" t="s">
        <v>11</v>
      </c>
      <c r="H58778" t="s">
        <v>936</v>
      </c>
      <c r="I58778" t="s">
        <v>223</v>
      </c>
      <c r="J58778" s="1">
        <v>42992</v>
      </c>
    </row>
    <row r="58779" spans="1:10" x14ac:dyDescent="0.25">
      <c r="A58779" t="s">
        <v>99</v>
      </c>
      <c r="B58779" t="s">
        <v>100</v>
      </c>
      <c r="C58779" s="2">
        <v>0.94791666666666663</v>
      </c>
      <c r="D58779" s="2" t="str">
        <f t="shared" si="918"/>
        <v>Monday</v>
      </c>
      <c r="E58779" s="1" t="s">
        <v>93</v>
      </c>
      <c r="F58779">
        <v>22</v>
      </c>
      <c r="G58779" t="s">
        <v>17</v>
      </c>
      <c r="H58779" t="s">
        <v>998</v>
      </c>
      <c r="I58779" t="s">
        <v>102</v>
      </c>
      <c r="J58779" s="1">
        <v>43059</v>
      </c>
    </row>
    <row r="58780" spans="1:10" x14ac:dyDescent="0.25">
      <c r="A58780" t="s">
        <v>75</v>
      </c>
      <c r="B58780" t="s">
        <v>76</v>
      </c>
      <c r="C58780" s="2">
        <v>0.32847222222222222</v>
      </c>
      <c r="D58780" s="2" t="str">
        <f t="shared" si="918"/>
        <v>Wednesday</v>
      </c>
      <c r="E58780" s="1" t="s">
        <v>16</v>
      </c>
      <c r="F58780">
        <v>7</v>
      </c>
      <c r="G58780" t="s">
        <v>28</v>
      </c>
      <c r="H58780" t="s">
        <v>1670</v>
      </c>
      <c r="I58780" t="s">
        <v>159</v>
      </c>
      <c r="J58780" s="1">
        <v>43117</v>
      </c>
    </row>
    <row r="58781" spans="1:10" x14ac:dyDescent="0.25">
      <c r="A58781" t="s">
        <v>79</v>
      </c>
      <c r="B58781" t="s">
        <v>80</v>
      </c>
      <c r="C58781" s="2">
        <v>0.51944444444444449</v>
      </c>
      <c r="D58781" s="2" t="str">
        <f t="shared" si="918"/>
        <v>Thursday</v>
      </c>
      <c r="E58781" s="1" t="s">
        <v>93</v>
      </c>
      <c r="F58781">
        <v>12</v>
      </c>
      <c r="G58781" t="s">
        <v>81</v>
      </c>
      <c r="H58781" t="s">
        <v>2191</v>
      </c>
      <c r="I58781" t="s">
        <v>129</v>
      </c>
      <c r="J58781" s="1">
        <v>43041</v>
      </c>
    </row>
    <row r="58782" spans="1:10" x14ac:dyDescent="0.25">
      <c r="A58782" t="s">
        <v>405</v>
      </c>
      <c r="B58782" t="s">
        <v>191</v>
      </c>
      <c r="C58782" s="2">
        <v>0.69374999999999998</v>
      </c>
      <c r="D58782" s="2" t="str">
        <f t="shared" si="918"/>
        <v>Thursday</v>
      </c>
      <c r="E58782" s="1" t="s">
        <v>33</v>
      </c>
      <c r="F58782">
        <v>16</v>
      </c>
      <c r="G58782" t="s">
        <v>81</v>
      </c>
      <c r="H58782" t="s">
        <v>297</v>
      </c>
      <c r="I58782" t="s">
        <v>407</v>
      </c>
      <c r="J58782" s="1">
        <v>42992</v>
      </c>
    </row>
    <row r="58783" spans="1:10" x14ac:dyDescent="0.25">
      <c r="A58783" t="s">
        <v>114</v>
      </c>
      <c r="B58783" t="s">
        <v>115</v>
      </c>
      <c r="C58783" s="2">
        <v>0.70694444444444449</v>
      </c>
      <c r="D58783" s="2" t="str">
        <f t="shared" si="918"/>
        <v>Friday</v>
      </c>
      <c r="E58783" s="1" t="s">
        <v>93</v>
      </c>
      <c r="F58783">
        <v>16</v>
      </c>
      <c r="G58783" t="s">
        <v>81</v>
      </c>
      <c r="H58783" t="s">
        <v>527</v>
      </c>
      <c r="I58783" t="s">
        <v>413</v>
      </c>
      <c r="J58783" s="1">
        <v>43049</v>
      </c>
    </row>
    <row r="58784" spans="1:10" x14ac:dyDescent="0.25">
      <c r="A58784" t="s">
        <v>99</v>
      </c>
      <c r="B58784" t="s">
        <v>100</v>
      </c>
      <c r="C58784" s="2">
        <v>0.3</v>
      </c>
      <c r="D58784" s="2" t="str">
        <f t="shared" si="918"/>
        <v>Sunday</v>
      </c>
      <c r="E58784" s="1" t="s">
        <v>22</v>
      </c>
      <c r="F58784">
        <v>7</v>
      </c>
      <c r="G58784" t="s">
        <v>17</v>
      </c>
      <c r="H58784" t="s">
        <v>752</v>
      </c>
      <c r="I58784" t="s">
        <v>102</v>
      </c>
      <c r="J58784" s="1">
        <v>43009</v>
      </c>
    </row>
    <row r="58785" spans="1:10" x14ac:dyDescent="0.25">
      <c r="A58785" t="s">
        <v>843</v>
      </c>
      <c r="B58785" t="s">
        <v>51</v>
      </c>
      <c r="C58785" s="2">
        <v>0.81180555555555556</v>
      </c>
      <c r="D58785" s="2" t="str">
        <f t="shared" si="918"/>
        <v>Thursday</v>
      </c>
      <c r="E58785" s="1" t="s">
        <v>33</v>
      </c>
      <c r="F58785">
        <v>19</v>
      </c>
      <c r="G58785" t="s">
        <v>28</v>
      </c>
      <c r="H58785" t="s">
        <v>1490</v>
      </c>
      <c r="I58785" t="s">
        <v>1125</v>
      </c>
      <c r="J58785" s="1">
        <v>42992</v>
      </c>
    </row>
    <row r="58786" spans="1:10" x14ac:dyDescent="0.25">
      <c r="A58786" t="s">
        <v>118</v>
      </c>
      <c r="B58786" t="s">
        <v>119</v>
      </c>
      <c r="C58786" s="2">
        <v>0.35069444444444442</v>
      </c>
      <c r="D58786" s="2" t="str">
        <f t="shared" si="918"/>
        <v>Sunday</v>
      </c>
      <c r="E58786" s="1" t="s">
        <v>33</v>
      </c>
      <c r="F58786">
        <v>8</v>
      </c>
      <c r="G58786" t="s">
        <v>17</v>
      </c>
      <c r="H58786" t="s">
        <v>592</v>
      </c>
      <c r="I58786" t="s">
        <v>121</v>
      </c>
      <c r="J58786" s="1">
        <v>42981</v>
      </c>
    </row>
    <row r="58787" spans="1:10" x14ac:dyDescent="0.25">
      <c r="A58787" t="s">
        <v>64</v>
      </c>
      <c r="B58787" t="s">
        <v>65</v>
      </c>
      <c r="C58787" s="2">
        <v>0.60763888888888884</v>
      </c>
      <c r="D58787" s="2" t="str">
        <f t="shared" si="918"/>
        <v>Monday</v>
      </c>
      <c r="E58787" s="1" t="s">
        <v>10</v>
      </c>
      <c r="F58787">
        <v>14</v>
      </c>
      <c r="G58787" t="s">
        <v>38</v>
      </c>
      <c r="H58787" t="s">
        <v>1493</v>
      </c>
      <c r="I58787" t="s">
        <v>67</v>
      </c>
      <c r="J58787" s="1">
        <v>43094</v>
      </c>
    </row>
    <row r="58788" spans="1:10" x14ac:dyDescent="0.25">
      <c r="A58788" t="s">
        <v>242</v>
      </c>
      <c r="B58788" t="s">
        <v>111</v>
      </c>
      <c r="C58788" s="2">
        <v>0.20347222222222222</v>
      </c>
      <c r="D58788" s="2" t="str">
        <f t="shared" si="918"/>
        <v>Wednesday</v>
      </c>
      <c r="E58788" s="1" t="s">
        <v>33</v>
      </c>
      <c r="F58788">
        <v>4</v>
      </c>
      <c r="G58788" t="s">
        <v>11</v>
      </c>
      <c r="H58788" t="s">
        <v>1580</v>
      </c>
      <c r="I58788" t="s">
        <v>244</v>
      </c>
      <c r="J58788" s="1">
        <v>43005</v>
      </c>
    </row>
    <row r="58789" spans="1:10" x14ac:dyDescent="0.25">
      <c r="A58789" t="s">
        <v>264</v>
      </c>
      <c r="B58789" t="s">
        <v>265</v>
      </c>
      <c r="C58789" s="2">
        <v>0.59166666666666667</v>
      </c>
      <c r="D58789" s="2" t="str">
        <f t="shared" si="918"/>
        <v>Friday</v>
      </c>
      <c r="E58789" s="1" t="s">
        <v>33</v>
      </c>
      <c r="F58789">
        <v>14</v>
      </c>
      <c r="G58789" t="s">
        <v>23</v>
      </c>
      <c r="H58789" t="s">
        <v>1043</v>
      </c>
      <c r="I58789" t="s">
        <v>822</v>
      </c>
      <c r="J58789" s="1">
        <v>42979</v>
      </c>
    </row>
    <row r="58790" spans="1:10" x14ac:dyDescent="0.25">
      <c r="A58790" t="s">
        <v>118</v>
      </c>
      <c r="B58790" t="s">
        <v>119</v>
      </c>
      <c r="C58790" s="2">
        <v>0.81180555555555556</v>
      </c>
      <c r="D58790" s="2" t="str">
        <f t="shared" si="918"/>
        <v>Friday</v>
      </c>
      <c r="E58790" s="1" t="s">
        <v>93</v>
      </c>
      <c r="F58790">
        <v>19</v>
      </c>
      <c r="G58790" t="s">
        <v>17</v>
      </c>
      <c r="H58790" t="s">
        <v>485</v>
      </c>
      <c r="I58790" t="s">
        <v>166</v>
      </c>
      <c r="J58790" s="1">
        <v>43056</v>
      </c>
    </row>
    <row r="58791" spans="1:10" x14ac:dyDescent="0.25">
      <c r="A58791" t="s">
        <v>482</v>
      </c>
      <c r="B58791" t="s">
        <v>76</v>
      </c>
      <c r="C58791" s="2">
        <v>0.95416666666666672</v>
      </c>
      <c r="D58791" s="2" t="str">
        <f t="shared" si="918"/>
        <v>Wednesday</v>
      </c>
      <c r="E58791" s="1" t="s">
        <v>93</v>
      </c>
      <c r="F58791">
        <v>22</v>
      </c>
      <c r="G58791" t="s">
        <v>28</v>
      </c>
      <c r="H58791" t="s">
        <v>1106</v>
      </c>
      <c r="I58791" t="s">
        <v>926</v>
      </c>
      <c r="J58791" s="1">
        <v>43054</v>
      </c>
    </row>
    <row r="58792" spans="1:10" x14ac:dyDescent="0.25">
      <c r="A58792" t="s">
        <v>79</v>
      </c>
      <c r="B58792" t="s">
        <v>80</v>
      </c>
      <c r="C58792" s="2">
        <v>0.93402777777777779</v>
      </c>
      <c r="D58792" s="2" t="str">
        <f t="shared" si="918"/>
        <v>Thursday</v>
      </c>
      <c r="E58792" s="1" t="s">
        <v>33</v>
      </c>
      <c r="F58792">
        <v>22</v>
      </c>
      <c r="G58792" t="s">
        <v>81</v>
      </c>
      <c r="H58792" t="s">
        <v>2286</v>
      </c>
      <c r="I58792" t="s">
        <v>129</v>
      </c>
      <c r="J58792" s="1">
        <v>42992</v>
      </c>
    </row>
    <row r="58793" spans="1:10" x14ac:dyDescent="0.25">
      <c r="A58793" t="s">
        <v>150</v>
      </c>
      <c r="B58793" t="s">
        <v>151</v>
      </c>
      <c r="C58793" s="2">
        <v>0.29444444444444445</v>
      </c>
      <c r="D58793" s="2" t="str">
        <f t="shared" si="918"/>
        <v>Friday</v>
      </c>
      <c r="E58793" s="1" t="s">
        <v>16</v>
      </c>
      <c r="F58793">
        <v>7</v>
      </c>
      <c r="G58793" t="s">
        <v>38</v>
      </c>
      <c r="H58793" t="s">
        <v>1799</v>
      </c>
      <c r="I58793" t="s">
        <v>153</v>
      </c>
      <c r="J58793" s="1">
        <v>43119</v>
      </c>
    </row>
    <row r="58794" spans="1:10" x14ac:dyDescent="0.25">
      <c r="A58794" t="s">
        <v>14</v>
      </c>
      <c r="B58794" t="s">
        <v>15</v>
      </c>
      <c r="C58794" s="2">
        <v>0.60277777777777775</v>
      </c>
      <c r="D58794" s="2" t="str">
        <f t="shared" si="918"/>
        <v>Friday</v>
      </c>
      <c r="E58794" s="1" t="s">
        <v>22</v>
      </c>
      <c r="F58794">
        <v>14</v>
      </c>
      <c r="G58794" t="s">
        <v>17</v>
      </c>
      <c r="H58794" t="s">
        <v>2178</v>
      </c>
      <c r="I58794" t="s">
        <v>19</v>
      </c>
      <c r="J58794" s="1">
        <v>43014</v>
      </c>
    </row>
    <row r="58795" spans="1:10" x14ac:dyDescent="0.25">
      <c r="A58795" t="s">
        <v>36</v>
      </c>
      <c r="B58795" t="s">
        <v>37</v>
      </c>
      <c r="C58795" s="2">
        <v>0.71458333333333335</v>
      </c>
      <c r="D58795" s="2" t="str">
        <f t="shared" si="918"/>
        <v>Sunday</v>
      </c>
      <c r="E58795" s="1" t="s">
        <v>93</v>
      </c>
      <c r="F58795">
        <v>17</v>
      </c>
      <c r="G58795" t="s">
        <v>38</v>
      </c>
      <c r="H58795" t="s">
        <v>524</v>
      </c>
      <c r="I58795" t="s">
        <v>217</v>
      </c>
      <c r="J58795" s="1">
        <v>43051</v>
      </c>
    </row>
    <row r="58796" spans="1:10" x14ac:dyDescent="0.25">
      <c r="A58796" t="s">
        <v>36</v>
      </c>
      <c r="B58796" t="s">
        <v>37</v>
      </c>
      <c r="C58796" s="2">
        <v>0.34027777777777779</v>
      </c>
      <c r="D58796" s="2" t="str">
        <f t="shared" si="918"/>
        <v>Tuesday</v>
      </c>
      <c r="E58796" s="1" t="s">
        <v>33</v>
      </c>
      <c r="F58796">
        <v>8</v>
      </c>
      <c r="G58796" t="s">
        <v>38</v>
      </c>
      <c r="H58796" t="s">
        <v>1653</v>
      </c>
      <c r="I58796" t="s">
        <v>40</v>
      </c>
      <c r="J58796" s="1">
        <v>43004</v>
      </c>
    </row>
    <row r="58797" spans="1:10" x14ac:dyDescent="0.25">
      <c r="A58797" t="s">
        <v>118</v>
      </c>
      <c r="B58797" t="s">
        <v>119</v>
      </c>
      <c r="C58797" s="2">
        <v>0.70763888888888893</v>
      </c>
      <c r="D58797" s="2" t="str">
        <f t="shared" si="918"/>
        <v>Wednesday</v>
      </c>
      <c r="E58797" s="1" t="s">
        <v>33</v>
      </c>
      <c r="F58797">
        <v>16</v>
      </c>
      <c r="G58797" t="s">
        <v>17</v>
      </c>
      <c r="H58797" t="s">
        <v>2422</v>
      </c>
      <c r="I58797" t="s">
        <v>121</v>
      </c>
      <c r="J58797" s="1">
        <v>42998</v>
      </c>
    </row>
    <row r="58798" spans="1:10" x14ac:dyDescent="0.25">
      <c r="A58798" t="s">
        <v>14</v>
      </c>
      <c r="B58798" t="s">
        <v>15</v>
      </c>
      <c r="C58798" s="2">
        <v>0.71180555555555558</v>
      </c>
      <c r="D58798" s="2" t="str">
        <f t="shared" si="918"/>
        <v>Friday</v>
      </c>
      <c r="E58798" s="1" t="s">
        <v>33</v>
      </c>
      <c r="F58798">
        <v>17</v>
      </c>
      <c r="G58798" t="s">
        <v>17</v>
      </c>
      <c r="H58798" t="s">
        <v>1404</v>
      </c>
      <c r="I58798" t="s">
        <v>19</v>
      </c>
      <c r="J58798" s="1">
        <v>43000</v>
      </c>
    </row>
    <row r="58799" spans="1:10" x14ac:dyDescent="0.25">
      <c r="A58799" t="s">
        <v>60</v>
      </c>
      <c r="B58799" t="s">
        <v>61</v>
      </c>
      <c r="C58799" s="2">
        <v>0.79791666666666672</v>
      </c>
      <c r="D58799" s="2" t="str">
        <f t="shared" si="918"/>
        <v>Monday</v>
      </c>
      <c r="E58799" s="1" t="s">
        <v>93</v>
      </c>
      <c r="F58799">
        <v>19</v>
      </c>
      <c r="G58799" t="s">
        <v>23</v>
      </c>
      <c r="H58799" t="s">
        <v>1994</v>
      </c>
      <c r="I58799" t="s">
        <v>135</v>
      </c>
      <c r="J58799" s="1">
        <v>43052</v>
      </c>
    </row>
    <row r="58800" spans="1:10" x14ac:dyDescent="0.25">
      <c r="A58800" t="s">
        <v>221</v>
      </c>
      <c r="B58800" t="s">
        <v>42</v>
      </c>
      <c r="C58800" s="2">
        <v>0.65416666666666667</v>
      </c>
      <c r="D58800" s="2" t="str">
        <f t="shared" si="918"/>
        <v>Sunday</v>
      </c>
      <c r="E58800" s="1" t="s">
        <v>93</v>
      </c>
      <c r="F58800">
        <v>15</v>
      </c>
      <c r="G58800" t="s">
        <v>11</v>
      </c>
      <c r="H58800" t="s">
        <v>2971</v>
      </c>
      <c r="I58800" t="s">
        <v>529</v>
      </c>
      <c r="J58800" s="1">
        <v>43065</v>
      </c>
    </row>
    <row r="58801" spans="1:10" x14ac:dyDescent="0.25">
      <c r="A58801" t="s">
        <v>230</v>
      </c>
      <c r="B58801" t="s">
        <v>231</v>
      </c>
      <c r="C58801" s="2">
        <v>0.57430555555555551</v>
      </c>
      <c r="D58801" s="2" t="str">
        <f t="shared" si="918"/>
        <v>Sunday</v>
      </c>
      <c r="E58801" s="1" t="s">
        <v>33</v>
      </c>
      <c r="F58801">
        <v>13</v>
      </c>
      <c r="G58801" t="s">
        <v>81</v>
      </c>
      <c r="H58801" t="s">
        <v>981</v>
      </c>
      <c r="I58801" t="s">
        <v>233</v>
      </c>
      <c r="J58801" s="1">
        <v>43002</v>
      </c>
    </row>
    <row r="58802" spans="1:10" x14ac:dyDescent="0.25">
      <c r="A58802" t="s">
        <v>46</v>
      </c>
      <c r="B58802" t="s">
        <v>47</v>
      </c>
      <c r="C58802" s="2">
        <v>0.41180555555555554</v>
      </c>
      <c r="D58802" s="2" t="str">
        <f t="shared" si="918"/>
        <v>Monday</v>
      </c>
      <c r="E58802" s="1" t="s">
        <v>10</v>
      </c>
      <c r="F58802">
        <v>9</v>
      </c>
      <c r="G58802" t="s">
        <v>28</v>
      </c>
      <c r="H58802" t="s">
        <v>1855</v>
      </c>
      <c r="I58802" t="s">
        <v>474</v>
      </c>
      <c r="J58802" s="1">
        <v>43073</v>
      </c>
    </row>
    <row r="58803" spans="1:10" x14ac:dyDescent="0.25">
      <c r="A58803" t="s">
        <v>64</v>
      </c>
      <c r="B58803" t="s">
        <v>65</v>
      </c>
      <c r="C58803" s="2">
        <v>0.46250000000000002</v>
      </c>
      <c r="D58803" s="2" t="str">
        <f t="shared" si="918"/>
        <v>Sunday</v>
      </c>
      <c r="E58803" s="1" t="s">
        <v>22</v>
      </c>
      <c r="F58803">
        <v>11</v>
      </c>
      <c r="G58803" t="s">
        <v>38</v>
      </c>
      <c r="H58803" t="s">
        <v>778</v>
      </c>
      <c r="I58803" t="s">
        <v>67</v>
      </c>
      <c r="J58803" s="1">
        <v>43016</v>
      </c>
    </row>
    <row r="58804" spans="1:10" x14ac:dyDescent="0.25">
      <c r="A58804" t="s">
        <v>160</v>
      </c>
      <c r="B58804" t="s">
        <v>161</v>
      </c>
      <c r="C58804" s="2">
        <v>0.45277777777777778</v>
      </c>
      <c r="D58804" s="2" t="str">
        <f t="shared" si="918"/>
        <v>Sunday</v>
      </c>
      <c r="E58804" s="1" t="s">
        <v>22</v>
      </c>
      <c r="F58804">
        <v>10</v>
      </c>
      <c r="G58804" t="s">
        <v>28</v>
      </c>
      <c r="H58804" t="s">
        <v>1394</v>
      </c>
      <c r="I58804" t="s">
        <v>916</v>
      </c>
      <c r="J58804" s="1">
        <v>43009</v>
      </c>
    </row>
    <row r="58805" spans="1:10" x14ac:dyDescent="0.25">
      <c r="A58805" t="s">
        <v>118</v>
      </c>
      <c r="B58805" t="s">
        <v>119</v>
      </c>
      <c r="C58805" s="2">
        <v>0.55625000000000002</v>
      </c>
      <c r="D58805" s="2" t="str">
        <f t="shared" si="918"/>
        <v>Monday</v>
      </c>
      <c r="E58805" s="1" t="s">
        <v>93</v>
      </c>
      <c r="F58805">
        <v>13</v>
      </c>
      <c r="G58805" t="s">
        <v>17</v>
      </c>
      <c r="H58805" t="s">
        <v>2842</v>
      </c>
      <c r="I58805" t="s">
        <v>166</v>
      </c>
      <c r="J58805" s="1">
        <v>43045</v>
      </c>
    </row>
    <row r="58806" spans="1:10" x14ac:dyDescent="0.25">
      <c r="A58806" t="s">
        <v>221</v>
      </c>
      <c r="B58806" t="s">
        <v>42</v>
      </c>
      <c r="C58806" s="2">
        <v>0.43125000000000002</v>
      </c>
      <c r="D58806" s="2" t="str">
        <f t="shared" si="918"/>
        <v>Thursday</v>
      </c>
      <c r="E58806" s="1" t="s">
        <v>10</v>
      </c>
      <c r="F58806">
        <v>10</v>
      </c>
      <c r="G58806" t="s">
        <v>11</v>
      </c>
      <c r="H58806" t="s">
        <v>1447</v>
      </c>
      <c r="I58806" t="s">
        <v>223</v>
      </c>
      <c r="J58806" s="1">
        <v>43090</v>
      </c>
    </row>
    <row r="58807" spans="1:10" x14ac:dyDescent="0.25">
      <c r="A58807" t="s">
        <v>206</v>
      </c>
      <c r="B58807" t="s">
        <v>207</v>
      </c>
      <c r="C58807" s="2">
        <v>0.94166666666666665</v>
      </c>
      <c r="D58807" s="2" t="str">
        <f t="shared" si="918"/>
        <v>Thursday</v>
      </c>
      <c r="E58807" s="1" t="s">
        <v>33</v>
      </c>
      <c r="F58807">
        <v>22</v>
      </c>
      <c r="G58807" t="s">
        <v>28</v>
      </c>
      <c r="H58807" t="s">
        <v>3402</v>
      </c>
      <c r="I58807" t="s">
        <v>209</v>
      </c>
      <c r="J58807" s="1">
        <v>42992</v>
      </c>
    </row>
    <row r="58808" spans="1:10" x14ac:dyDescent="0.25">
      <c r="A58808" t="s">
        <v>50</v>
      </c>
      <c r="B58808" t="s">
        <v>51</v>
      </c>
      <c r="C58808" s="2">
        <v>0.63263888888888886</v>
      </c>
      <c r="D58808" s="2" t="str">
        <f t="shared" si="918"/>
        <v>Thursday</v>
      </c>
      <c r="E58808" s="1" t="s">
        <v>33</v>
      </c>
      <c r="F58808">
        <v>15</v>
      </c>
      <c r="G58808" t="s">
        <v>28</v>
      </c>
      <c r="H58808" t="s">
        <v>513</v>
      </c>
      <c r="I58808" t="s">
        <v>436</v>
      </c>
      <c r="J58808" s="1">
        <v>43006</v>
      </c>
    </row>
    <row r="58809" spans="1:10" x14ac:dyDescent="0.25">
      <c r="A58809" t="s">
        <v>79</v>
      </c>
      <c r="B58809" t="s">
        <v>80</v>
      </c>
      <c r="C58809" s="2">
        <v>0.97222222222222221</v>
      </c>
      <c r="D58809" s="2" t="str">
        <f t="shared" si="918"/>
        <v>Thursday</v>
      </c>
      <c r="E58809" s="1" t="s">
        <v>33</v>
      </c>
      <c r="F58809">
        <v>23</v>
      </c>
      <c r="G58809" t="s">
        <v>81</v>
      </c>
      <c r="H58809" t="s">
        <v>3442</v>
      </c>
      <c r="I58809" t="s">
        <v>83</v>
      </c>
      <c r="J58809" s="1">
        <v>42992</v>
      </c>
    </row>
    <row r="58810" spans="1:10" x14ac:dyDescent="0.25">
      <c r="A58810" t="s">
        <v>190</v>
      </c>
      <c r="B58810" t="s">
        <v>191</v>
      </c>
      <c r="C58810" s="2">
        <v>0.49722222222222223</v>
      </c>
      <c r="D58810" s="2" t="str">
        <f t="shared" si="918"/>
        <v>Sunday</v>
      </c>
      <c r="E58810" s="1" t="s">
        <v>93</v>
      </c>
      <c r="F58810">
        <v>11</v>
      </c>
      <c r="G58810" t="s">
        <v>81</v>
      </c>
      <c r="H58810" t="s">
        <v>576</v>
      </c>
      <c r="I58810" t="s">
        <v>371</v>
      </c>
      <c r="J58810" s="1">
        <v>43058</v>
      </c>
    </row>
    <row r="58811" spans="1:10" x14ac:dyDescent="0.25">
      <c r="A58811" t="s">
        <v>107</v>
      </c>
      <c r="B58811" t="s">
        <v>51</v>
      </c>
      <c r="C58811" s="2">
        <v>0.8569444444444444</v>
      </c>
      <c r="D58811" s="2" t="str">
        <f t="shared" si="918"/>
        <v>Thursday</v>
      </c>
      <c r="E58811" s="1" t="s">
        <v>33</v>
      </c>
      <c r="F58811">
        <v>20</v>
      </c>
      <c r="G58811" t="s">
        <v>38</v>
      </c>
      <c r="H58811" t="s">
        <v>1301</v>
      </c>
      <c r="I58811" t="s">
        <v>109</v>
      </c>
      <c r="J58811" s="1">
        <v>43006</v>
      </c>
    </row>
    <row r="58812" spans="1:10" x14ac:dyDescent="0.25">
      <c r="A58812" t="s">
        <v>14</v>
      </c>
      <c r="B58812" t="s">
        <v>15</v>
      </c>
      <c r="C58812" s="2">
        <v>0.2590277777777778</v>
      </c>
      <c r="D58812" s="2" t="str">
        <f t="shared" si="918"/>
        <v>Saturday</v>
      </c>
      <c r="E58812" s="1" t="s">
        <v>10</v>
      </c>
      <c r="F58812">
        <v>6</v>
      </c>
      <c r="G58812" t="s">
        <v>17</v>
      </c>
      <c r="H58812" t="s">
        <v>1356</v>
      </c>
      <c r="I58812" t="s">
        <v>124</v>
      </c>
      <c r="J58812" s="1">
        <v>43078</v>
      </c>
    </row>
    <row r="58813" spans="1:10" x14ac:dyDescent="0.25">
      <c r="A58813" t="s">
        <v>242</v>
      </c>
      <c r="B58813" t="s">
        <v>111</v>
      </c>
      <c r="C58813" s="2">
        <v>0.27777777777777779</v>
      </c>
      <c r="D58813" s="2" t="str">
        <f t="shared" si="918"/>
        <v>Tuesday</v>
      </c>
      <c r="E58813" s="1" t="s">
        <v>33</v>
      </c>
      <c r="F58813">
        <v>6</v>
      </c>
      <c r="G58813" t="s">
        <v>11</v>
      </c>
      <c r="H58813" t="s">
        <v>970</v>
      </c>
      <c r="I58813" t="s">
        <v>253</v>
      </c>
      <c r="J58813" s="1">
        <v>42997</v>
      </c>
    </row>
    <row r="58814" spans="1:10" x14ac:dyDescent="0.25">
      <c r="A58814" t="s">
        <v>55</v>
      </c>
      <c r="B58814" t="s">
        <v>56</v>
      </c>
      <c r="C58814" s="2">
        <v>0.99513888888888891</v>
      </c>
      <c r="D58814" s="2" t="str">
        <f t="shared" si="918"/>
        <v>Friday</v>
      </c>
      <c r="E58814" s="1" t="s">
        <v>16</v>
      </c>
      <c r="F58814">
        <v>23</v>
      </c>
      <c r="G58814" t="s">
        <v>38</v>
      </c>
      <c r="H58814" t="s">
        <v>2172</v>
      </c>
      <c r="I58814" t="s">
        <v>199</v>
      </c>
      <c r="J58814" s="1">
        <v>43119</v>
      </c>
    </row>
    <row r="58815" spans="1:10" x14ac:dyDescent="0.25">
      <c r="A58815" t="s">
        <v>14</v>
      </c>
      <c r="B58815" t="s">
        <v>15</v>
      </c>
      <c r="C58815" s="2">
        <v>0.95138888888888884</v>
      </c>
      <c r="D58815" s="2" t="str">
        <f t="shared" si="918"/>
        <v>Wednesday</v>
      </c>
      <c r="E58815" s="1" t="s">
        <v>22</v>
      </c>
      <c r="F58815">
        <v>22</v>
      </c>
      <c r="G58815" t="s">
        <v>17</v>
      </c>
      <c r="H58815" t="s">
        <v>2000</v>
      </c>
      <c r="I58815" t="s">
        <v>19</v>
      </c>
      <c r="J58815" s="1">
        <v>43012</v>
      </c>
    </row>
    <row r="58816" spans="1:10" x14ac:dyDescent="0.25">
      <c r="A58816" t="s">
        <v>46</v>
      </c>
      <c r="B58816" t="s">
        <v>47</v>
      </c>
      <c r="C58816" s="2">
        <v>0.58125000000000004</v>
      </c>
      <c r="D58816" s="2" t="str">
        <f t="shared" si="918"/>
        <v>Friday</v>
      </c>
      <c r="E58816" s="1" t="s">
        <v>22</v>
      </c>
      <c r="F58816">
        <v>13</v>
      </c>
      <c r="G58816" t="s">
        <v>28</v>
      </c>
      <c r="H58816" t="s">
        <v>824</v>
      </c>
      <c r="I58816" t="s">
        <v>474</v>
      </c>
      <c r="J58816" s="1">
        <v>43014</v>
      </c>
    </row>
    <row r="58817" spans="1:10" x14ac:dyDescent="0.25">
      <c r="A58817" t="s">
        <v>14</v>
      </c>
      <c r="B58817" t="s">
        <v>15</v>
      </c>
      <c r="C58817" s="2">
        <v>0.46180555555555558</v>
      </c>
      <c r="D58817" s="2" t="str">
        <f t="shared" si="918"/>
        <v>Saturday</v>
      </c>
      <c r="E58817" s="1" t="s">
        <v>22</v>
      </c>
      <c r="F58817">
        <v>11</v>
      </c>
      <c r="G58817" t="s">
        <v>17</v>
      </c>
      <c r="H58817" t="s">
        <v>2513</v>
      </c>
      <c r="I58817" t="s">
        <v>19</v>
      </c>
      <c r="J58817" s="1">
        <v>43036</v>
      </c>
    </row>
    <row r="58818" spans="1:10" x14ac:dyDescent="0.25">
      <c r="A58818" t="s">
        <v>171</v>
      </c>
      <c r="B58818" t="s">
        <v>151</v>
      </c>
      <c r="C58818" s="2">
        <v>0.80902777777777779</v>
      </c>
      <c r="D58818" s="2" t="str">
        <f t="shared" ref="D58818:D58881" si="919">TEXT(J58818, "dddd")</f>
        <v>Saturday</v>
      </c>
      <c r="E58818" s="1" t="s">
        <v>16</v>
      </c>
      <c r="F58818">
        <v>19</v>
      </c>
      <c r="G58818" t="s">
        <v>38</v>
      </c>
      <c r="H58818" t="s">
        <v>2273</v>
      </c>
      <c r="I58818" t="s">
        <v>201</v>
      </c>
      <c r="J58818" s="1">
        <v>43106</v>
      </c>
    </row>
    <row r="58819" spans="1:10" x14ac:dyDescent="0.25">
      <c r="A58819" t="s">
        <v>41</v>
      </c>
      <c r="B58819" t="s">
        <v>42</v>
      </c>
      <c r="C58819" s="2">
        <v>0.71597222222222223</v>
      </c>
      <c r="D58819" s="2" t="str">
        <f t="shared" si="919"/>
        <v>Sunday</v>
      </c>
      <c r="E58819" s="1" t="s">
        <v>33</v>
      </c>
      <c r="F58819">
        <v>17</v>
      </c>
      <c r="G58819" t="s">
        <v>11</v>
      </c>
      <c r="H58819" t="s">
        <v>2281</v>
      </c>
      <c r="I58819" t="s">
        <v>44</v>
      </c>
      <c r="J58819" s="1">
        <v>42988</v>
      </c>
    </row>
    <row r="58820" spans="1:10" x14ac:dyDescent="0.25">
      <c r="A58820" t="s">
        <v>118</v>
      </c>
      <c r="B58820" t="s">
        <v>119</v>
      </c>
      <c r="C58820" s="2">
        <v>0.87361111111111112</v>
      </c>
      <c r="D58820" s="2" t="str">
        <f t="shared" si="919"/>
        <v>Thursday</v>
      </c>
      <c r="E58820" s="1" t="s">
        <v>33</v>
      </c>
      <c r="F58820">
        <v>20</v>
      </c>
      <c r="G58820" t="s">
        <v>17</v>
      </c>
      <c r="H58820" t="s">
        <v>2683</v>
      </c>
      <c r="I58820" t="s">
        <v>121</v>
      </c>
      <c r="J58820" s="1">
        <v>42992</v>
      </c>
    </row>
    <row r="58821" spans="1:10" x14ac:dyDescent="0.25">
      <c r="A58821" t="s">
        <v>99</v>
      </c>
      <c r="B58821" t="s">
        <v>100</v>
      </c>
      <c r="C58821" s="2">
        <v>0.93333333333333335</v>
      </c>
      <c r="D58821" s="2" t="str">
        <f t="shared" si="919"/>
        <v>Thursday</v>
      </c>
      <c r="E58821" s="1" t="s">
        <v>93</v>
      </c>
      <c r="F58821">
        <v>22</v>
      </c>
      <c r="G58821" t="s">
        <v>17</v>
      </c>
      <c r="H58821" t="s">
        <v>522</v>
      </c>
      <c r="I58821" t="s">
        <v>102</v>
      </c>
      <c r="J58821" s="1">
        <v>43055</v>
      </c>
    </row>
    <row r="58822" spans="1:10" x14ac:dyDescent="0.25">
      <c r="A58822" t="s">
        <v>8</v>
      </c>
      <c r="B58822" t="s">
        <v>9</v>
      </c>
      <c r="C58822" s="2">
        <v>0.56874999999999998</v>
      </c>
      <c r="D58822" s="2" t="str">
        <f t="shared" si="919"/>
        <v>Friday</v>
      </c>
      <c r="E58822" s="1" t="s">
        <v>33</v>
      </c>
      <c r="F58822">
        <v>13</v>
      </c>
      <c r="G58822" t="s">
        <v>11</v>
      </c>
      <c r="H58822" t="s">
        <v>850</v>
      </c>
      <c r="I58822" t="s">
        <v>74</v>
      </c>
      <c r="J58822" s="1">
        <v>42979</v>
      </c>
    </row>
    <row r="58823" spans="1:10" x14ac:dyDescent="0.25">
      <c r="A58823" t="s">
        <v>922</v>
      </c>
      <c r="B58823" t="s">
        <v>27</v>
      </c>
      <c r="C58823" s="2">
        <v>0.3840277777777778</v>
      </c>
      <c r="D58823" s="2" t="str">
        <f t="shared" si="919"/>
        <v>Friday</v>
      </c>
      <c r="E58823" s="1" t="s">
        <v>22</v>
      </c>
      <c r="F58823">
        <v>9</v>
      </c>
      <c r="G58823" t="s">
        <v>28</v>
      </c>
      <c r="H58823" t="s">
        <v>566</v>
      </c>
      <c r="I58823" t="s">
        <v>924</v>
      </c>
      <c r="J58823" s="1">
        <v>43014</v>
      </c>
    </row>
    <row r="58824" spans="1:10" x14ac:dyDescent="0.25">
      <c r="A58824" t="s">
        <v>256</v>
      </c>
      <c r="B58824" t="s">
        <v>257</v>
      </c>
      <c r="C58824" s="2">
        <v>0.80972222222222223</v>
      </c>
      <c r="D58824" s="2" t="str">
        <f t="shared" si="919"/>
        <v>Monday</v>
      </c>
      <c r="E58824" s="1" t="s">
        <v>22</v>
      </c>
      <c r="F58824">
        <v>19</v>
      </c>
      <c r="G58824" t="s">
        <v>81</v>
      </c>
      <c r="H58824" t="s">
        <v>721</v>
      </c>
      <c r="I58824" t="s">
        <v>367</v>
      </c>
      <c r="J58824" s="1">
        <v>43024</v>
      </c>
    </row>
    <row r="58825" spans="1:10" x14ac:dyDescent="0.25">
      <c r="A58825" t="s">
        <v>46</v>
      </c>
      <c r="B58825" t="s">
        <v>47</v>
      </c>
      <c r="C58825" s="2">
        <v>0.36180555555555555</v>
      </c>
      <c r="D58825" s="2" t="str">
        <f t="shared" si="919"/>
        <v>Monday</v>
      </c>
      <c r="E58825" s="1" t="s">
        <v>33</v>
      </c>
      <c r="F58825">
        <v>8</v>
      </c>
      <c r="G58825" t="s">
        <v>28</v>
      </c>
      <c r="H58825" t="s">
        <v>516</v>
      </c>
      <c r="I58825" t="s">
        <v>474</v>
      </c>
      <c r="J58825" s="1">
        <v>42989</v>
      </c>
    </row>
    <row r="58826" spans="1:10" x14ac:dyDescent="0.25">
      <c r="A58826" t="s">
        <v>130</v>
      </c>
      <c r="B58826" t="s">
        <v>131</v>
      </c>
      <c r="C58826" s="2">
        <v>0.69513888888888886</v>
      </c>
      <c r="D58826" s="2" t="str">
        <f t="shared" si="919"/>
        <v>Sunday</v>
      </c>
      <c r="E58826" s="1" t="s">
        <v>16</v>
      </c>
      <c r="F58826">
        <v>16</v>
      </c>
      <c r="G58826" t="s">
        <v>81</v>
      </c>
      <c r="H58826" t="s">
        <v>1249</v>
      </c>
      <c r="I58826" t="s">
        <v>133</v>
      </c>
      <c r="J58826" s="1">
        <v>43121</v>
      </c>
    </row>
    <row r="58827" spans="1:10" x14ac:dyDescent="0.25">
      <c r="A58827" t="s">
        <v>154</v>
      </c>
      <c r="B58827" t="s">
        <v>155</v>
      </c>
      <c r="C58827" s="2">
        <v>0.37986111111111109</v>
      </c>
      <c r="D58827" s="2" t="str">
        <f t="shared" si="919"/>
        <v>Thursday</v>
      </c>
      <c r="E58827" s="1" t="s">
        <v>33</v>
      </c>
      <c r="F58827">
        <v>9</v>
      </c>
      <c r="G58827" t="s">
        <v>23</v>
      </c>
      <c r="H58827" t="s">
        <v>1839</v>
      </c>
      <c r="I58827" t="s">
        <v>213</v>
      </c>
      <c r="J58827" s="1">
        <v>42992</v>
      </c>
    </row>
    <row r="58828" spans="1:10" x14ac:dyDescent="0.25">
      <c r="A58828" t="s">
        <v>104</v>
      </c>
      <c r="B58828" t="s">
        <v>70</v>
      </c>
      <c r="C58828" s="2">
        <v>0.9</v>
      </c>
      <c r="D58828" s="2" t="str">
        <f t="shared" si="919"/>
        <v>Thursday</v>
      </c>
      <c r="E58828" s="1" t="s">
        <v>33</v>
      </c>
      <c r="F58828">
        <v>21</v>
      </c>
      <c r="G58828" t="s">
        <v>38</v>
      </c>
      <c r="H58828" t="s">
        <v>3148</v>
      </c>
      <c r="I58828" t="s">
        <v>262</v>
      </c>
      <c r="J58828" s="1">
        <v>42992</v>
      </c>
    </row>
    <row r="58829" spans="1:10" x14ac:dyDescent="0.25">
      <c r="A58829" t="s">
        <v>69</v>
      </c>
      <c r="B58829" t="s">
        <v>70</v>
      </c>
      <c r="C58829" s="2">
        <v>0.80972222222222223</v>
      </c>
      <c r="D58829" s="2" t="str">
        <f t="shared" si="919"/>
        <v>Wednesday</v>
      </c>
      <c r="E58829" s="1" t="s">
        <v>93</v>
      </c>
      <c r="F58829">
        <v>19</v>
      </c>
      <c r="G58829" t="s">
        <v>38</v>
      </c>
      <c r="H58829" t="s">
        <v>73</v>
      </c>
      <c r="I58829" t="s">
        <v>72</v>
      </c>
      <c r="J58829" s="1">
        <v>43054</v>
      </c>
    </row>
    <row r="58830" spans="1:10" x14ac:dyDescent="0.25">
      <c r="A58830" t="s">
        <v>60</v>
      </c>
      <c r="B58830" t="s">
        <v>61</v>
      </c>
      <c r="C58830" s="2">
        <v>0.46805555555555556</v>
      </c>
      <c r="D58830" s="2" t="str">
        <f t="shared" si="919"/>
        <v>Saturday</v>
      </c>
      <c r="E58830" s="1" t="s">
        <v>93</v>
      </c>
      <c r="F58830">
        <v>11</v>
      </c>
      <c r="G58830" t="s">
        <v>23</v>
      </c>
      <c r="H58830" t="s">
        <v>1853</v>
      </c>
      <c r="I58830" t="s">
        <v>63</v>
      </c>
      <c r="J58830" s="1">
        <v>43057</v>
      </c>
    </row>
    <row r="58831" spans="1:10" x14ac:dyDescent="0.25">
      <c r="A58831" t="s">
        <v>920</v>
      </c>
      <c r="B58831" t="s">
        <v>207</v>
      </c>
      <c r="C58831" s="2">
        <v>0.51111111111111107</v>
      </c>
      <c r="D58831" s="2" t="str">
        <f t="shared" si="919"/>
        <v>Monday</v>
      </c>
      <c r="E58831" s="1" t="s">
        <v>33</v>
      </c>
      <c r="F58831">
        <v>12</v>
      </c>
      <c r="G58831" t="s">
        <v>28</v>
      </c>
      <c r="H58831" t="s">
        <v>2022</v>
      </c>
      <c r="I58831" t="s">
        <v>921</v>
      </c>
      <c r="J58831" s="1">
        <v>43003</v>
      </c>
    </row>
    <row r="58832" spans="1:10" x14ac:dyDescent="0.25">
      <c r="A58832" t="s">
        <v>154</v>
      </c>
      <c r="B58832" t="s">
        <v>155</v>
      </c>
      <c r="C58832" s="2">
        <v>0.98263888888888884</v>
      </c>
      <c r="D58832" s="2" t="str">
        <f t="shared" si="919"/>
        <v>Saturday</v>
      </c>
      <c r="E58832" s="1" t="s">
        <v>93</v>
      </c>
      <c r="F58832">
        <v>23</v>
      </c>
      <c r="G58832" t="s">
        <v>23</v>
      </c>
      <c r="H58832" t="s">
        <v>1026</v>
      </c>
      <c r="I58832" t="s">
        <v>213</v>
      </c>
      <c r="J58832" s="1">
        <v>43057</v>
      </c>
    </row>
    <row r="58833" spans="1:10" x14ac:dyDescent="0.25">
      <c r="A58833" t="s">
        <v>79</v>
      </c>
      <c r="B58833" t="s">
        <v>80</v>
      </c>
      <c r="C58833" s="2">
        <v>0.52500000000000002</v>
      </c>
      <c r="D58833" s="2" t="str">
        <f t="shared" si="919"/>
        <v>Tuesday</v>
      </c>
      <c r="E58833" s="1" t="s">
        <v>33</v>
      </c>
      <c r="F58833">
        <v>12</v>
      </c>
      <c r="G58833" t="s">
        <v>81</v>
      </c>
      <c r="H58833" t="s">
        <v>1732</v>
      </c>
      <c r="I58833" t="s">
        <v>83</v>
      </c>
      <c r="J58833" s="1">
        <v>42983</v>
      </c>
    </row>
    <row r="58834" spans="1:10" x14ac:dyDescent="0.25">
      <c r="A58834" t="s">
        <v>20</v>
      </c>
      <c r="B58834" t="s">
        <v>21</v>
      </c>
      <c r="C58834" s="2">
        <v>0.97916666666666663</v>
      </c>
      <c r="D58834" s="2" t="str">
        <f t="shared" si="919"/>
        <v>Wednesday</v>
      </c>
      <c r="E58834" s="1" t="s">
        <v>10</v>
      </c>
      <c r="F58834">
        <v>23</v>
      </c>
      <c r="G58834" t="s">
        <v>23</v>
      </c>
      <c r="H58834" t="s">
        <v>2293</v>
      </c>
      <c r="I58834" t="s">
        <v>333</v>
      </c>
      <c r="J58834" s="1">
        <v>43089</v>
      </c>
    </row>
    <row r="58835" spans="1:10" x14ac:dyDescent="0.25">
      <c r="A58835" t="s">
        <v>221</v>
      </c>
      <c r="B58835" t="s">
        <v>42</v>
      </c>
      <c r="C58835" s="2">
        <v>0.31597222222222221</v>
      </c>
      <c r="D58835" s="2" t="str">
        <f t="shared" si="919"/>
        <v>Thursday</v>
      </c>
      <c r="E58835" s="1" t="s">
        <v>22</v>
      </c>
      <c r="F58835">
        <v>7</v>
      </c>
      <c r="G58835" t="s">
        <v>11</v>
      </c>
      <c r="H58835" t="s">
        <v>1931</v>
      </c>
      <c r="I58835" t="s">
        <v>223</v>
      </c>
      <c r="J58835" s="1">
        <v>43013</v>
      </c>
    </row>
    <row r="58836" spans="1:10" x14ac:dyDescent="0.25">
      <c r="A58836" t="s">
        <v>114</v>
      </c>
      <c r="B58836" t="s">
        <v>115</v>
      </c>
      <c r="C58836" s="2">
        <v>0.67986111111111114</v>
      </c>
      <c r="D58836" s="2" t="str">
        <f t="shared" si="919"/>
        <v>Tuesday</v>
      </c>
      <c r="E58836" s="1" t="s">
        <v>33</v>
      </c>
      <c r="F58836">
        <v>16</v>
      </c>
      <c r="G58836" t="s">
        <v>81</v>
      </c>
      <c r="H58836" t="s">
        <v>1895</v>
      </c>
      <c r="I58836" t="s">
        <v>117</v>
      </c>
      <c r="J58836" s="1">
        <v>43004</v>
      </c>
    </row>
    <row r="58837" spans="1:10" x14ac:dyDescent="0.25">
      <c r="A58837" t="s">
        <v>85</v>
      </c>
      <c r="B58837" t="s">
        <v>86</v>
      </c>
      <c r="C58837" s="2">
        <v>0.26180555555555557</v>
      </c>
      <c r="D58837" s="2" t="str">
        <f t="shared" si="919"/>
        <v>Sunday</v>
      </c>
      <c r="E58837" s="1" t="s">
        <v>16</v>
      </c>
      <c r="F58837">
        <v>6</v>
      </c>
      <c r="G58837" t="s">
        <v>23</v>
      </c>
      <c r="H58837" t="s">
        <v>2390</v>
      </c>
      <c r="I58837" t="s">
        <v>88</v>
      </c>
      <c r="J58837" s="1">
        <v>43121</v>
      </c>
    </row>
    <row r="58838" spans="1:10" x14ac:dyDescent="0.25">
      <c r="A58838" t="s">
        <v>96</v>
      </c>
      <c r="B58838" t="s">
        <v>51</v>
      </c>
      <c r="C58838" s="2">
        <v>0.62291666666666667</v>
      </c>
      <c r="D58838" s="2" t="str">
        <f t="shared" si="919"/>
        <v>Sunday</v>
      </c>
      <c r="E58838" s="1" t="s">
        <v>10</v>
      </c>
      <c r="F58838">
        <v>14</v>
      </c>
      <c r="G58838" t="s">
        <v>28</v>
      </c>
      <c r="H58838" t="s">
        <v>1379</v>
      </c>
      <c r="I58838" t="s">
        <v>632</v>
      </c>
      <c r="J58838" s="1">
        <v>43079</v>
      </c>
    </row>
    <row r="58839" spans="1:10" x14ac:dyDescent="0.25">
      <c r="A58839" t="s">
        <v>20</v>
      </c>
      <c r="B58839" t="s">
        <v>21</v>
      </c>
      <c r="C58839" s="2">
        <v>0.62361111111111112</v>
      </c>
      <c r="D58839" s="2" t="str">
        <f t="shared" si="919"/>
        <v>Tuesday</v>
      </c>
      <c r="E58839" s="1" t="s">
        <v>10</v>
      </c>
      <c r="F58839">
        <v>14</v>
      </c>
      <c r="G58839" t="s">
        <v>23</v>
      </c>
      <c r="H58839" t="s">
        <v>1189</v>
      </c>
      <c r="I58839" t="s">
        <v>25</v>
      </c>
      <c r="J58839" s="1">
        <v>43088</v>
      </c>
    </row>
    <row r="58840" spans="1:10" x14ac:dyDescent="0.25">
      <c r="A58840" t="s">
        <v>130</v>
      </c>
      <c r="B58840" t="s">
        <v>131</v>
      </c>
      <c r="C58840" s="2">
        <v>0.28680555555555554</v>
      </c>
      <c r="D58840" s="2" t="str">
        <f t="shared" si="919"/>
        <v>Tuesday</v>
      </c>
      <c r="E58840" s="1" t="s">
        <v>93</v>
      </c>
      <c r="F58840">
        <v>6</v>
      </c>
      <c r="G58840" t="s">
        <v>81</v>
      </c>
      <c r="H58840" t="s">
        <v>757</v>
      </c>
      <c r="I58840" t="s">
        <v>133</v>
      </c>
      <c r="J58840" s="1">
        <v>43060</v>
      </c>
    </row>
    <row r="58841" spans="1:10" x14ac:dyDescent="0.25">
      <c r="A58841" t="s">
        <v>36</v>
      </c>
      <c r="B58841" t="s">
        <v>37</v>
      </c>
      <c r="C58841" s="2">
        <v>0.3840277777777778</v>
      </c>
      <c r="D58841" s="2" t="str">
        <f t="shared" si="919"/>
        <v>Sunday</v>
      </c>
      <c r="E58841" s="1" t="s">
        <v>22</v>
      </c>
      <c r="F58841">
        <v>9</v>
      </c>
      <c r="G58841" t="s">
        <v>38</v>
      </c>
      <c r="H58841" t="s">
        <v>1729</v>
      </c>
      <c r="I58841" t="s">
        <v>40</v>
      </c>
      <c r="J58841" s="1">
        <v>43009</v>
      </c>
    </row>
    <row r="58842" spans="1:10" x14ac:dyDescent="0.25">
      <c r="A58842" t="s">
        <v>264</v>
      </c>
      <c r="B58842" t="s">
        <v>265</v>
      </c>
      <c r="C58842" s="2">
        <v>0.55625000000000002</v>
      </c>
      <c r="D58842" s="2" t="str">
        <f t="shared" si="919"/>
        <v>Wednesday</v>
      </c>
      <c r="E58842" s="1" t="s">
        <v>22</v>
      </c>
      <c r="F58842">
        <v>13</v>
      </c>
      <c r="G58842" t="s">
        <v>23</v>
      </c>
      <c r="H58842" t="s">
        <v>1498</v>
      </c>
      <c r="I58842" t="s">
        <v>822</v>
      </c>
      <c r="J58842" s="1">
        <v>43019</v>
      </c>
    </row>
    <row r="58843" spans="1:10" x14ac:dyDescent="0.25">
      <c r="A58843" t="s">
        <v>99</v>
      </c>
      <c r="B58843" t="s">
        <v>100</v>
      </c>
      <c r="C58843" s="2">
        <v>0.69097222222222221</v>
      </c>
      <c r="D58843" s="2" t="str">
        <f t="shared" si="919"/>
        <v>Monday</v>
      </c>
      <c r="E58843" s="1" t="s">
        <v>33</v>
      </c>
      <c r="F58843">
        <v>16</v>
      </c>
      <c r="G58843" t="s">
        <v>17</v>
      </c>
      <c r="H58843" t="s">
        <v>573</v>
      </c>
      <c r="I58843" t="s">
        <v>102</v>
      </c>
      <c r="J58843" s="1">
        <v>42989</v>
      </c>
    </row>
    <row r="58844" spans="1:10" x14ac:dyDescent="0.25">
      <c r="A58844" t="s">
        <v>118</v>
      </c>
      <c r="B58844" t="s">
        <v>119</v>
      </c>
      <c r="C58844" s="2">
        <v>0.67222222222222228</v>
      </c>
      <c r="D58844" s="2" t="str">
        <f t="shared" si="919"/>
        <v>Sunday</v>
      </c>
      <c r="E58844" s="1" t="s">
        <v>10</v>
      </c>
      <c r="F58844">
        <v>16</v>
      </c>
      <c r="G58844" t="s">
        <v>17</v>
      </c>
      <c r="H58844" t="s">
        <v>2093</v>
      </c>
      <c r="I58844" t="s">
        <v>121</v>
      </c>
      <c r="J58844" s="1">
        <v>43079</v>
      </c>
    </row>
    <row r="58845" spans="1:10" x14ac:dyDescent="0.25">
      <c r="A58845" t="s">
        <v>55</v>
      </c>
      <c r="B58845" t="s">
        <v>56</v>
      </c>
      <c r="C58845" s="2">
        <v>0.97361111111111109</v>
      </c>
      <c r="D58845" s="2" t="str">
        <f t="shared" si="919"/>
        <v>Sunday</v>
      </c>
      <c r="E58845" s="1" t="s">
        <v>16</v>
      </c>
      <c r="F58845">
        <v>23</v>
      </c>
      <c r="G58845" t="s">
        <v>38</v>
      </c>
      <c r="H58845" t="s">
        <v>373</v>
      </c>
      <c r="I58845" t="s">
        <v>58</v>
      </c>
      <c r="J58845" s="1">
        <v>43114</v>
      </c>
    </row>
    <row r="58846" spans="1:10" x14ac:dyDescent="0.25">
      <c r="A58846" t="s">
        <v>85</v>
      </c>
      <c r="B58846" t="s">
        <v>86</v>
      </c>
      <c r="C58846" s="2">
        <v>0.71388888888888891</v>
      </c>
      <c r="D58846" s="2" t="str">
        <f t="shared" si="919"/>
        <v>Sunday</v>
      </c>
      <c r="E58846" s="1" t="s">
        <v>33</v>
      </c>
      <c r="F58846">
        <v>17</v>
      </c>
      <c r="G58846" t="s">
        <v>23</v>
      </c>
      <c r="H58846" t="s">
        <v>1992</v>
      </c>
      <c r="I58846" t="s">
        <v>88</v>
      </c>
      <c r="J58846" s="1">
        <v>42995</v>
      </c>
    </row>
    <row r="58847" spans="1:10" x14ac:dyDescent="0.25">
      <c r="A58847" t="s">
        <v>75</v>
      </c>
      <c r="B58847" t="s">
        <v>76</v>
      </c>
      <c r="C58847" s="2">
        <v>0.52986111111111112</v>
      </c>
      <c r="D58847" s="2" t="str">
        <f t="shared" si="919"/>
        <v>Tuesday</v>
      </c>
      <c r="E58847" s="1" t="s">
        <v>10</v>
      </c>
      <c r="F58847">
        <v>12</v>
      </c>
      <c r="G58847" t="s">
        <v>28</v>
      </c>
      <c r="H58847" t="s">
        <v>460</v>
      </c>
      <c r="I58847" t="s">
        <v>159</v>
      </c>
      <c r="J58847" s="1">
        <v>43074</v>
      </c>
    </row>
    <row r="58848" spans="1:10" x14ac:dyDescent="0.25">
      <c r="A58848" t="s">
        <v>64</v>
      </c>
      <c r="B58848" t="s">
        <v>65</v>
      </c>
      <c r="C58848" s="2">
        <v>0.35069444444444442</v>
      </c>
      <c r="D58848" s="2" t="str">
        <f t="shared" si="919"/>
        <v>Sunday</v>
      </c>
      <c r="E58848" s="1" t="s">
        <v>22</v>
      </c>
      <c r="F58848">
        <v>8</v>
      </c>
      <c r="G58848" t="s">
        <v>38</v>
      </c>
      <c r="H58848" t="s">
        <v>1572</v>
      </c>
      <c r="I58848" t="s">
        <v>95</v>
      </c>
      <c r="J58848" s="1">
        <v>43023</v>
      </c>
    </row>
    <row r="58849" spans="1:10" x14ac:dyDescent="0.25">
      <c r="A58849" t="s">
        <v>99</v>
      </c>
      <c r="B58849" t="s">
        <v>100</v>
      </c>
      <c r="C58849" s="2">
        <v>0.62777777777777777</v>
      </c>
      <c r="D58849" s="2" t="str">
        <f t="shared" si="919"/>
        <v>Sunday</v>
      </c>
      <c r="E58849" s="1" t="s">
        <v>22</v>
      </c>
      <c r="F58849">
        <v>15</v>
      </c>
      <c r="G58849" t="s">
        <v>17</v>
      </c>
      <c r="H58849" t="s">
        <v>2573</v>
      </c>
      <c r="I58849" t="s">
        <v>145</v>
      </c>
      <c r="J58849" s="1">
        <v>43037</v>
      </c>
    </row>
    <row r="58850" spans="1:10" x14ac:dyDescent="0.25">
      <c r="A58850" t="s">
        <v>114</v>
      </c>
      <c r="B58850" t="s">
        <v>115</v>
      </c>
      <c r="C58850" s="2">
        <v>0.77847222222222223</v>
      </c>
      <c r="D58850" s="2" t="str">
        <f t="shared" si="919"/>
        <v>Tuesday</v>
      </c>
      <c r="E58850" s="1" t="s">
        <v>33</v>
      </c>
      <c r="F58850">
        <v>18</v>
      </c>
      <c r="G58850" t="s">
        <v>81</v>
      </c>
      <c r="H58850" t="s">
        <v>1572</v>
      </c>
      <c r="I58850" t="s">
        <v>117</v>
      </c>
      <c r="J58850" s="1">
        <v>42990</v>
      </c>
    </row>
    <row r="58851" spans="1:10" x14ac:dyDescent="0.25">
      <c r="A58851" t="s">
        <v>136</v>
      </c>
      <c r="B58851" t="s">
        <v>111</v>
      </c>
      <c r="C58851" s="2">
        <v>0.37430555555555556</v>
      </c>
      <c r="D58851" s="2" t="str">
        <f t="shared" si="919"/>
        <v>Saturday</v>
      </c>
      <c r="E58851" s="1" t="s">
        <v>33</v>
      </c>
      <c r="F58851">
        <v>8</v>
      </c>
      <c r="G58851" t="s">
        <v>11</v>
      </c>
      <c r="H58851" t="s">
        <v>1946</v>
      </c>
      <c r="I58851" t="s">
        <v>466</v>
      </c>
      <c r="J58851" s="1">
        <v>42987</v>
      </c>
    </row>
    <row r="58852" spans="1:10" x14ac:dyDescent="0.25">
      <c r="A58852" t="s">
        <v>99</v>
      </c>
      <c r="B58852" t="s">
        <v>100</v>
      </c>
      <c r="C58852" s="2">
        <v>0.41666666666666669</v>
      </c>
      <c r="D58852" s="2" t="str">
        <f t="shared" si="919"/>
        <v>Thursday</v>
      </c>
      <c r="E58852" s="1" t="s">
        <v>93</v>
      </c>
      <c r="F58852">
        <v>10</v>
      </c>
      <c r="G58852" t="s">
        <v>17</v>
      </c>
      <c r="H58852" t="s">
        <v>1761</v>
      </c>
      <c r="I58852" t="s">
        <v>145</v>
      </c>
      <c r="J58852" s="1">
        <v>43048</v>
      </c>
    </row>
    <row r="58853" spans="1:10" x14ac:dyDescent="0.25">
      <c r="A58853" t="s">
        <v>221</v>
      </c>
      <c r="B58853" t="s">
        <v>42</v>
      </c>
      <c r="C58853" s="2">
        <v>0.48749999999999999</v>
      </c>
      <c r="D58853" s="2" t="str">
        <f t="shared" si="919"/>
        <v>Monday</v>
      </c>
      <c r="E58853" s="1" t="s">
        <v>16</v>
      </c>
      <c r="F58853">
        <v>11</v>
      </c>
      <c r="G58853" t="s">
        <v>11</v>
      </c>
      <c r="H58853" t="s">
        <v>2196</v>
      </c>
      <c r="I58853" t="s">
        <v>223</v>
      </c>
      <c r="J58853" s="1">
        <v>43108</v>
      </c>
    </row>
    <row r="58854" spans="1:10" x14ac:dyDescent="0.25">
      <c r="A58854" t="s">
        <v>118</v>
      </c>
      <c r="B58854" t="s">
        <v>119</v>
      </c>
      <c r="C58854" s="2">
        <v>0.64652777777777781</v>
      </c>
      <c r="D58854" s="2" t="str">
        <f t="shared" si="919"/>
        <v>Thursday</v>
      </c>
      <c r="E58854" s="1" t="s">
        <v>33</v>
      </c>
      <c r="F58854">
        <v>15</v>
      </c>
      <c r="G58854" t="s">
        <v>17</v>
      </c>
      <c r="H58854" t="s">
        <v>1784</v>
      </c>
      <c r="I58854" t="s">
        <v>166</v>
      </c>
      <c r="J58854" s="1">
        <v>42992</v>
      </c>
    </row>
    <row r="58855" spans="1:10" x14ac:dyDescent="0.25">
      <c r="A58855" t="s">
        <v>221</v>
      </c>
      <c r="B58855" t="s">
        <v>42</v>
      </c>
      <c r="C58855" s="2">
        <v>0.5625</v>
      </c>
      <c r="D58855" s="2" t="str">
        <f t="shared" si="919"/>
        <v>Saturday</v>
      </c>
      <c r="E58855" s="1" t="s">
        <v>33</v>
      </c>
      <c r="F58855">
        <v>13</v>
      </c>
      <c r="G58855" t="s">
        <v>11</v>
      </c>
      <c r="H58855" t="s">
        <v>1729</v>
      </c>
      <c r="I58855" t="s">
        <v>223</v>
      </c>
      <c r="J58855" s="1">
        <v>42994</v>
      </c>
    </row>
    <row r="58856" spans="1:10" x14ac:dyDescent="0.25">
      <c r="A58856" t="s">
        <v>174</v>
      </c>
      <c r="B58856" t="s">
        <v>175</v>
      </c>
      <c r="C58856" s="2">
        <v>0.94166666666666665</v>
      </c>
      <c r="D58856" s="2" t="str">
        <f t="shared" si="919"/>
        <v>Thursday</v>
      </c>
      <c r="E58856" s="1" t="s">
        <v>33</v>
      </c>
      <c r="F58856">
        <v>22</v>
      </c>
      <c r="G58856" t="s">
        <v>28</v>
      </c>
      <c r="H58856" t="s">
        <v>3122</v>
      </c>
      <c r="I58856" t="s">
        <v>177</v>
      </c>
      <c r="J58856" s="1">
        <v>42992</v>
      </c>
    </row>
    <row r="58857" spans="1:10" x14ac:dyDescent="0.25">
      <c r="A58857" t="s">
        <v>276</v>
      </c>
      <c r="B58857" t="s">
        <v>32</v>
      </c>
      <c r="C58857" s="2">
        <v>0.56180555555555556</v>
      </c>
      <c r="D58857" s="2" t="str">
        <f t="shared" si="919"/>
        <v>Saturday</v>
      </c>
      <c r="E58857" s="1" t="s">
        <v>10</v>
      </c>
      <c r="F58857">
        <v>13</v>
      </c>
      <c r="G58857" t="s">
        <v>28</v>
      </c>
      <c r="H58857" t="s">
        <v>716</v>
      </c>
      <c r="I58857" t="s">
        <v>304</v>
      </c>
      <c r="J58857" s="1">
        <v>43078</v>
      </c>
    </row>
    <row r="58858" spans="1:10" x14ac:dyDescent="0.25">
      <c r="A58858" t="s">
        <v>125</v>
      </c>
      <c r="B58858" t="s">
        <v>51</v>
      </c>
      <c r="C58858" s="2">
        <v>0.9506944444444444</v>
      </c>
      <c r="D58858" s="2" t="str">
        <f t="shared" si="919"/>
        <v>Thursday</v>
      </c>
      <c r="E58858" s="1" t="s">
        <v>16</v>
      </c>
      <c r="F58858">
        <v>22</v>
      </c>
      <c r="G58858" t="s">
        <v>38</v>
      </c>
      <c r="H58858" t="s">
        <v>2655</v>
      </c>
      <c r="I58858" t="s">
        <v>127</v>
      </c>
      <c r="J58858" s="1">
        <v>43125</v>
      </c>
    </row>
    <row r="58859" spans="1:10" x14ac:dyDescent="0.25">
      <c r="A58859" t="s">
        <v>85</v>
      </c>
      <c r="B58859" t="s">
        <v>86</v>
      </c>
      <c r="C58859" s="2">
        <v>0.53888888888888886</v>
      </c>
      <c r="D58859" s="2" t="str">
        <f t="shared" si="919"/>
        <v>Friday</v>
      </c>
      <c r="E58859" s="1" t="s">
        <v>33</v>
      </c>
      <c r="F58859">
        <v>12</v>
      </c>
      <c r="G58859" t="s">
        <v>23</v>
      </c>
      <c r="H58859" t="s">
        <v>1911</v>
      </c>
      <c r="I58859" t="s">
        <v>88</v>
      </c>
      <c r="J58859" s="1">
        <v>42993</v>
      </c>
    </row>
    <row r="58860" spans="1:10" x14ac:dyDescent="0.25">
      <c r="A58860" t="s">
        <v>8</v>
      </c>
      <c r="B58860" t="s">
        <v>9</v>
      </c>
      <c r="C58860" s="2">
        <v>0.79305555555555551</v>
      </c>
      <c r="D58860" s="2" t="str">
        <f t="shared" si="919"/>
        <v>Sunday</v>
      </c>
      <c r="E58860" s="1" t="s">
        <v>10</v>
      </c>
      <c r="F58860">
        <v>19</v>
      </c>
      <c r="G58860" t="s">
        <v>11</v>
      </c>
      <c r="H58860" t="s">
        <v>393</v>
      </c>
      <c r="I58860" t="s">
        <v>74</v>
      </c>
      <c r="J58860" s="1">
        <v>43086</v>
      </c>
    </row>
    <row r="58861" spans="1:10" x14ac:dyDescent="0.25">
      <c r="A58861" t="s">
        <v>1258</v>
      </c>
      <c r="B58861" t="s">
        <v>27</v>
      </c>
      <c r="C58861" s="2">
        <v>0.25555555555555554</v>
      </c>
      <c r="D58861" s="2" t="str">
        <f t="shared" si="919"/>
        <v>Wednesday</v>
      </c>
      <c r="E58861" s="1" t="s">
        <v>22</v>
      </c>
      <c r="F58861">
        <v>6</v>
      </c>
      <c r="G58861" t="s">
        <v>28</v>
      </c>
      <c r="H58861" t="s">
        <v>637</v>
      </c>
      <c r="I58861" t="s">
        <v>1273</v>
      </c>
      <c r="J58861" s="1">
        <v>43012</v>
      </c>
    </row>
    <row r="58862" spans="1:10" x14ac:dyDescent="0.25">
      <c r="A58862" t="s">
        <v>405</v>
      </c>
      <c r="B58862" t="s">
        <v>191</v>
      </c>
      <c r="C58862" s="2">
        <v>0.60069444444444442</v>
      </c>
      <c r="D58862" s="2" t="str">
        <f t="shared" si="919"/>
        <v>Wednesday</v>
      </c>
      <c r="E58862" s="1" t="s">
        <v>22</v>
      </c>
      <c r="F58862">
        <v>14</v>
      </c>
      <c r="G58862" t="s">
        <v>81</v>
      </c>
      <c r="H58862" t="s">
        <v>1036</v>
      </c>
      <c r="I58862" t="s">
        <v>953</v>
      </c>
      <c r="J58862" s="1">
        <v>43033</v>
      </c>
    </row>
    <row r="58863" spans="1:10" x14ac:dyDescent="0.25">
      <c r="A58863" t="s">
        <v>150</v>
      </c>
      <c r="B58863" t="s">
        <v>151</v>
      </c>
      <c r="C58863" s="2">
        <v>0.72986111111111107</v>
      </c>
      <c r="D58863" s="2" t="str">
        <f t="shared" si="919"/>
        <v>Tuesday</v>
      </c>
      <c r="E58863" s="1" t="s">
        <v>10</v>
      </c>
      <c r="F58863">
        <v>17</v>
      </c>
      <c r="G58863" t="s">
        <v>38</v>
      </c>
      <c r="H58863" t="s">
        <v>2112</v>
      </c>
      <c r="I58863" t="s">
        <v>153</v>
      </c>
      <c r="J58863" s="1">
        <v>43095</v>
      </c>
    </row>
    <row r="58864" spans="1:10" x14ac:dyDescent="0.25">
      <c r="A58864" t="s">
        <v>41</v>
      </c>
      <c r="B58864" t="s">
        <v>42</v>
      </c>
      <c r="C58864" s="2">
        <v>0.35069444444444442</v>
      </c>
      <c r="D58864" s="2" t="str">
        <f t="shared" si="919"/>
        <v>Sunday</v>
      </c>
      <c r="E58864" s="1" t="s">
        <v>10</v>
      </c>
      <c r="F58864">
        <v>8</v>
      </c>
      <c r="G58864" t="s">
        <v>11</v>
      </c>
      <c r="H58864" t="s">
        <v>1344</v>
      </c>
      <c r="I58864" t="s">
        <v>44</v>
      </c>
      <c r="J58864" s="1">
        <v>43086</v>
      </c>
    </row>
    <row r="58865" spans="1:10" x14ac:dyDescent="0.25">
      <c r="A58865" t="s">
        <v>174</v>
      </c>
      <c r="B58865" t="s">
        <v>175</v>
      </c>
      <c r="C58865" s="2">
        <v>0.81597222222222221</v>
      </c>
      <c r="D58865" s="2" t="str">
        <f t="shared" si="919"/>
        <v>Thursday</v>
      </c>
      <c r="E58865" s="1" t="s">
        <v>33</v>
      </c>
      <c r="F58865">
        <v>19</v>
      </c>
      <c r="G58865" t="s">
        <v>28</v>
      </c>
      <c r="H58865" t="s">
        <v>1490</v>
      </c>
      <c r="I58865" t="s">
        <v>1579</v>
      </c>
      <c r="J58865" s="1">
        <v>42992</v>
      </c>
    </row>
    <row r="58866" spans="1:10" x14ac:dyDescent="0.25">
      <c r="A58866" t="s">
        <v>60</v>
      </c>
      <c r="B58866" t="s">
        <v>61</v>
      </c>
      <c r="C58866" s="2">
        <v>0.26944444444444443</v>
      </c>
      <c r="D58866" s="2" t="str">
        <f t="shared" si="919"/>
        <v>Thursday</v>
      </c>
      <c r="E58866" s="1" t="s">
        <v>22</v>
      </c>
      <c r="F58866">
        <v>6</v>
      </c>
      <c r="G58866" t="s">
        <v>23</v>
      </c>
      <c r="H58866" t="s">
        <v>3329</v>
      </c>
      <c r="I58866" t="s">
        <v>63</v>
      </c>
      <c r="J58866" s="1">
        <v>43020</v>
      </c>
    </row>
    <row r="58867" spans="1:10" x14ac:dyDescent="0.25">
      <c r="A58867" t="s">
        <v>130</v>
      </c>
      <c r="B58867" t="s">
        <v>131</v>
      </c>
      <c r="C58867" s="2">
        <v>0.59791666666666665</v>
      </c>
      <c r="D58867" s="2" t="str">
        <f t="shared" si="919"/>
        <v>Wednesday</v>
      </c>
      <c r="E58867" s="1" t="s">
        <v>16</v>
      </c>
      <c r="F58867">
        <v>14</v>
      </c>
      <c r="G58867" t="s">
        <v>81</v>
      </c>
      <c r="H58867" t="s">
        <v>1398</v>
      </c>
      <c r="I58867" t="s">
        <v>365</v>
      </c>
      <c r="J58867" s="1">
        <v>43103</v>
      </c>
    </row>
    <row r="58868" spans="1:10" x14ac:dyDescent="0.25">
      <c r="A58868" t="s">
        <v>309</v>
      </c>
      <c r="B58868" t="s">
        <v>51</v>
      </c>
      <c r="C58868" s="2">
        <v>0.44791666666666669</v>
      </c>
      <c r="D58868" s="2" t="str">
        <f t="shared" si="919"/>
        <v>Tuesday</v>
      </c>
      <c r="E58868" s="1" t="s">
        <v>10</v>
      </c>
      <c r="F58868">
        <v>10</v>
      </c>
      <c r="G58868" t="s">
        <v>28</v>
      </c>
      <c r="H58868" t="s">
        <v>1596</v>
      </c>
      <c r="I58868" t="s">
        <v>319</v>
      </c>
      <c r="J58868" s="1">
        <v>43095</v>
      </c>
    </row>
    <row r="58869" spans="1:10" x14ac:dyDescent="0.25">
      <c r="A58869" t="s">
        <v>160</v>
      </c>
      <c r="B58869" t="s">
        <v>161</v>
      </c>
      <c r="C58869" s="2">
        <v>0.90208333333333335</v>
      </c>
      <c r="D58869" s="2" t="str">
        <f t="shared" si="919"/>
        <v>Tuesday</v>
      </c>
      <c r="E58869" s="1" t="s">
        <v>33</v>
      </c>
      <c r="F58869">
        <v>21</v>
      </c>
      <c r="G58869" t="s">
        <v>28</v>
      </c>
      <c r="H58869" t="s">
        <v>1547</v>
      </c>
      <c r="I58869" t="s">
        <v>163</v>
      </c>
      <c r="J58869" s="1">
        <v>43004</v>
      </c>
    </row>
    <row r="58870" spans="1:10" x14ac:dyDescent="0.25">
      <c r="A58870" t="s">
        <v>1238</v>
      </c>
      <c r="B58870" t="s">
        <v>27</v>
      </c>
      <c r="C58870" s="2">
        <v>0.59513888888888888</v>
      </c>
      <c r="D58870" s="2" t="str">
        <f t="shared" si="919"/>
        <v>Tuesday</v>
      </c>
      <c r="E58870" s="1" t="s">
        <v>16</v>
      </c>
      <c r="F58870">
        <v>14</v>
      </c>
      <c r="G58870" t="s">
        <v>28</v>
      </c>
      <c r="H58870" t="s">
        <v>460</v>
      </c>
      <c r="I58870" t="s">
        <v>1240</v>
      </c>
      <c r="J58870" s="1">
        <v>43130</v>
      </c>
    </row>
    <row r="58871" spans="1:10" x14ac:dyDescent="0.25">
      <c r="A58871" t="s">
        <v>8</v>
      </c>
      <c r="B58871" t="s">
        <v>9</v>
      </c>
      <c r="C58871" s="2">
        <v>0.52500000000000002</v>
      </c>
      <c r="D58871" s="2" t="str">
        <f t="shared" si="919"/>
        <v>Thursday</v>
      </c>
      <c r="E58871" s="1" t="s">
        <v>33</v>
      </c>
      <c r="F58871">
        <v>12</v>
      </c>
      <c r="G58871" t="s">
        <v>11</v>
      </c>
      <c r="H58871" t="s">
        <v>1661</v>
      </c>
      <c r="I58871" t="s">
        <v>74</v>
      </c>
      <c r="J58871" s="1">
        <v>42992</v>
      </c>
    </row>
    <row r="58872" spans="1:10" x14ac:dyDescent="0.25">
      <c r="A58872" t="s">
        <v>136</v>
      </c>
      <c r="B58872" t="s">
        <v>111</v>
      </c>
      <c r="C58872" s="2">
        <v>0.36944444444444446</v>
      </c>
      <c r="D58872" s="2" t="str">
        <f t="shared" si="919"/>
        <v>Tuesday</v>
      </c>
      <c r="E58872" s="1" t="s">
        <v>16</v>
      </c>
      <c r="F58872">
        <v>8</v>
      </c>
      <c r="G58872" t="s">
        <v>11</v>
      </c>
      <c r="H58872" t="s">
        <v>1865</v>
      </c>
      <c r="I58872" t="s">
        <v>466</v>
      </c>
      <c r="J58872" s="1">
        <v>43116</v>
      </c>
    </row>
    <row r="58873" spans="1:10" x14ac:dyDescent="0.25">
      <c r="A58873" t="s">
        <v>60</v>
      </c>
      <c r="B58873" t="s">
        <v>61</v>
      </c>
      <c r="C58873" s="2">
        <v>0.89722222222222225</v>
      </c>
      <c r="D58873" s="2" t="str">
        <f t="shared" si="919"/>
        <v>Tuesday</v>
      </c>
      <c r="E58873" s="1" t="s">
        <v>10</v>
      </c>
      <c r="F58873">
        <v>21</v>
      </c>
      <c r="G58873" t="s">
        <v>23</v>
      </c>
      <c r="H58873" t="s">
        <v>576</v>
      </c>
      <c r="I58873" t="s">
        <v>63</v>
      </c>
      <c r="J58873" s="1">
        <v>43095</v>
      </c>
    </row>
    <row r="58874" spans="1:10" x14ac:dyDescent="0.25">
      <c r="A58874" t="s">
        <v>60</v>
      </c>
      <c r="B58874" t="s">
        <v>61</v>
      </c>
      <c r="C58874" s="2">
        <v>0.78541666666666665</v>
      </c>
      <c r="D58874" s="2" t="str">
        <f t="shared" si="919"/>
        <v>Monday</v>
      </c>
      <c r="E58874" s="1" t="s">
        <v>16</v>
      </c>
      <c r="F58874">
        <v>18</v>
      </c>
      <c r="G58874" t="s">
        <v>23</v>
      </c>
      <c r="H58874" t="s">
        <v>631</v>
      </c>
      <c r="I58874" t="s">
        <v>135</v>
      </c>
      <c r="J58874" s="1">
        <v>43122</v>
      </c>
    </row>
    <row r="58875" spans="1:10" x14ac:dyDescent="0.25">
      <c r="A58875" t="s">
        <v>79</v>
      </c>
      <c r="B58875" t="s">
        <v>80</v>
      </c>
      <c r="C58875" s="2">
        <v>0.76111111111111107</v>
      </c>
      <c r="D58875" s="2" t="str">
        <f t="shared" si="919"/>
        <v>Tuesday</v>
      </c>
      <c r="E58875" s="1" t="s">
        <v>10</v>
      </c>
      <c r="F58875">
        <v>18</v>
      </c>
      <c r="G58875" t="s">
        <v>81</v>
      </c>
      <c r="H58875" t="s">
        <v>2859</v>
      </c>
      <c r="I58875" t="s">
        <v>129</v>
      </c>
      <c r="J58875" s="1">
        <v>43081</v>
      </c>
    </row>
    <row r="58876" spans="1:10" x14ac:dyDescent="0.25">
      <c r="A58876" t="s">
        <v>79</v>
      </c>
      <c r="B58876" t="s">
        <v>80</v>
      </c>
      <c r="C58876" s="2">
        <v>0.72222222222222221</v>
      </c>
      <c r="D58876" s="2" t="str">
        <f t="shared" si="919"/>
        <v>Tuesday</v>
      </c>
      <c r="E58876" s="1" t="s">
        <v>93</v>
      </c>
      <c r="F58876">
        <v>17</v>
      </c>
      <c r="G58876" t="s">
        <v>81</v>
      </c>
      <c r="H58876" t="s">
        <v>785</v>
      </c>
      <c r="I58876" t="s">
        <v>129</v>
      </c>
      <c r="J58876" s="1">
        <v>43067</v>
      </c>
    </row>
    <row r="58877" spans="1:10" x14ac:dyDescent="0.25">
      <c r="A58877" t="s">
        <v>114</v>
      </c>
      <c r="B58877" t="s">
        <v>115</v>
      </c>
      <c r="C58877" s="2">
        <v>0.50138888888888888</v>
      </c>
      <c r="D58877" s="2" t="str">
        <f t="shared" si="919"/>
        <v>Saturday</v>
      </c>
      <c r="E58877" s="1" t="s">
        <v>33</v>
      </c>
      <c r="F58877">
        <v>12</v>
      </c>
      <c r="G58877" t="s">
        <v>81</v>
      </c>
      <c r="H58877" t="s">
        <v>1481</v>
      </c>
      <c r="I58877" t="s">
        <v>413</v>
      </c>
      <c r="J58877" s="1">
        <v>42987</v>
      </c>
    </row>
    <row r="58878" spans="1:10" x14ac:dyDescent="0.25">
      <c r="A58878" t="s">
        <v>171</v>
      </c>
      <c r="B58878" t="s">
        <v>151</v>
      </c>
      <c r="C58878" s="2">
        <v>0.5444444444444444</v>
      </c>
      <c r="D58878" s="2" t="str">
        <f t="shared" si="919"/>
        <v>Sunday</v>
      </c>
      <c r="E58878" s="1" t="s">
        <v>33</v>
      </c>
      <c r="F58878">
        <v>13</v>
      </c>
      <c r="G58878" t="s">
        <v>38</v>
      </c>
      <c r="H58878" t="s">
        <v>2408</v>
      </c>
      <c r="I58878" t="s">
        <v>201</v>
      </c>
      <c r="J58878" s="1">
        <v>42995</v>
      </c>
    </row>
    <row r="58879" spans="1:10" x14ac:dyDescent="0.25">
      <c r="A58879" t="s">
        <v>110</v>
      </c>
      <c r="B58879" t="s">
        <v>111</v>
      </c>
      <c r="C58879" s="2">
        <v>0.83333333333333337</v>
      </c>
      <c r="D58879" s="2" t="str">
        <f t="shared" si="919"/>
        <v>Monday</v>
      </c>
      <c r="E58879" s="1" t="s">
        <v>93</v>
      </c>
      <c r="F58879">
        <v>20</v>
      </c>
      <c r="G58879" t="s">
        <v>11</v>
      </c>
      <c r="H58879" t="s">
        <v>1826</v>
      </c>
      <c r="I58879" t="s">
        <v>113</v>
      </c>
      <c r="J58879" s="1">
        <v>43045</v>
      </c>
    </row>
    <row r="58880" spans="1:10" x14ac:dyDescent="0.25">
      <c r="A58880" t="s">
        <v>482</v>
      </c>
      <c r="B58880" t="s">
        <v>76</v>
      </c>
      <c r="C58880" s="2">
        <v>0.76527777777777772</v>
      </c>
      <c r="D58880" s="2" t="str">
        <f t="shared" si="919"/>
        <v>Saturday</v>
      </c>
      <c r="E58880" s="1" t="s">
        <v>16</v>
      </c>
      <c r="F58880">
        <v>18</v>
      </c>
      <c r="G58880" t="s">
        <v>28</v>
      </c>
      <c r="H58880" t="s">
        <v>1455</v>
      </c>
      <c r="I58880" t="s">
        <v>926</v>
      </c>
      <c r="J58880" s="1">
        <v>43127</v>
      </c>
    </row>
    <row r="58881" spans="1:10" x14ac:dyDescent="0.25">
      <c r="A58881" t="s">
        <v>154</v>
      </c>
      <c r="B58881" t="s">
        <v>155</v>
      </c>
      <c r="C58881" s="2">
        <v>0.96736111111111112</v>
      </c>
      <c r="D58881" s="2" t="str">
        <f t="shared" si="919"/>
        <v>Friday</v>
      </c>
      <c r="E58881" s="1" t="s">
        <v>16</v>
      </c>
      <c r="F58881">
        <v>23</v>
      </c>
      <c r="G58881" t="s">
        <v>23</v>
      </c>
      <c r="H58881" t="s">
        <v>919</v>
      </c>
      <c r="I58881" t="s">
        <v>157</v>
      </c>
      <c r="J58881" s="1">
        <v>43119</v>
      </c>
    </row>
    <row r="58882" spans="1:10" x14ac:dyDescent="0.25">
      <c r="A58882" t="s">
        <v>41</v>
      </c>
      <c r="B58882" t="s">
        <v>42</v>
      </c>
      <c r="C58882" s="2">
        <v>0.97361111111111109</v>
      </c>
      <c r="D58882" s="2" t="str">
        <f t="shared" ref="D58882:D58945" si="920">TEXT(J58882, "dddd")</f>
        <v>Tuesday</v>
      </c>
      <c r="E58882" s="1" t="s">
        <v>16</v>
      </c>
      <c r="F58882">
        <v>23</v>
      </c>
      <c r="G58882" t="s">
        <v>11</v>
      </c>
      <c r="H58882" t="s">
        <v>2121</v>
      </c>
      <c r="I58882" t="s">
        <v>147</v>
      </c>
      <c r="J58882" s="1">
        <v>43116</v>
      </c>
    </row>
    <row r="58883" spans="1:10" x14ac:dyDescent="0.25">
      <c r="A58883" t="s">
        <v>118</v>
      </c>
      <c r="B58883" t="s">
        <v>119</v>
      </c>
      <c r="C58883" s="2">
        <v>0.7</v>
      </c>
      <c r="D58883" s="2" t="str">
        <f t="shared" si="920"/>
        <v>Wednesday</v>
      </c>
      <c r="E58883" s="1" t="s">
        <v>22</v>
      </c>
      <c r="F58883">
        <v>16</v>
      </c>
      <c r="G58883" t="s">
        <v>17</v>
      </c>
      <c r="H58883" t="s">
        <v>1738</v>
      </c>
      <c r="I58883" t="s">
        <v>166</v>
      </c>
      <c r="J58883" s="1">
        <v>43012</v>
      </c>
    </row>
    <row r="58884" spans="1:10" x14ac:dyDescent="0.25">
      <c r="A58884" t="s">
        <v>79</v>
      </c>
      <c r="B58884" t="s">
        <v>80</v>
      </c>
      <c r="C58884" s="2">
        <v>0.52986111111111112</v>
      </c>
      <c r="D58884" s="2" t="str">
        <f t="shared" si="920"/>
        <v>Friday</v>
      </c>
      <c r="E58884" s="1" t="s">
        <v>10</v>
      </c>
      <c r="F58884">
        <v>12</v>
      </c>
      <c r="G58884" t="s">
        <v>81</v>
      </c>
      <c r="H58884" t="s">
        <v>1175</v>
      </c>
      <c r="I58884" t="s">
        <v>83</v>
      </c>
      <c r="J58884" s="1">
        <v>43084</v>
      </c>
    </row>
    <row r="58885" spans="1:10" x14ac:dyDescent="0.25">
      <c r="A58885" t="s">
        <v>264</v>
      </c>
      <c r="B58885" t="s">
        <v>265</v>
      </c>
      <c r="C58885" s="2">
        <v>0.32361111111111113</v>
      </c>
      <c r="D58885" s="2" t="str">
        <f t="shared" si="920"/>
        <v>Friday</v>
      </c>
      <c r="E58885" s="1" t="s">
        <v>33</v>
      </c>
      <c r="F58885">
        <v>7</v>
      </c>
      <c r="G58885" t="s">
        <v>23</v>
      </c>
      <c r="H58885" t="s">
        <v>2188</v>
      </c>
      <c r="I58885" t="s">
        <v>822</v>
      </c>
      <c r="J58885" s="1">
        <v>42993</v>
      </c>
    </row>
    <row r="58886" spans="1:10" x14ac:dyDescent="0.25">
      <c r="A58886" t="s">
        <v>99</v>
      </c>
      <c r="B58886" t="s">
        <v>100</v>
      </c>
      <c r="C58886" s="2">
        <v>0.61111111111111116</v>
      </c>
      <c r="D58886" s="2" t="str">
        <f t="shared" si="920"/>
        <v>Thursday</v>
      </c>
      <c r="E58886" s="1" t="s">
        <v>93</v>
      </c>
      <c r="F58886">
        <v>14</v>
      </c>
      <c r="G58886" t="s">
        <v>17</v>
      </c>
      <c r="H58886" t="s">
        <v>471</v>
      </c>
      <c r="I58886" t="s">
        <v>145</v>
      </c>
      <c r="J58886" s="1">
        <v>43055</v>
      </c>
    </row>
    <row r="58887" spans="1:10" x14ac:dyDescent="0.25">
      <c r="A58887" t="s">
        <v>399</v>
      </c>
      <c r="B58887" t="s">
        <v>400</v>
      </c>
      <c r="C58887" s="2">
        <v>0.78194444444444444</v>
      </c>
      <c r="D58887" s="2" t="str">
        <f t="shared" si="920"/>
        <v>Saturday</v>
      </c>
      <c r="E58887" s="1" t="s">
        <v>16</v>
      </c>
      <c r="F58887">
        <v>18</v>
      </c>
      <c r="G58887" t="s">
        <v>28</v>
      </c>
      <c r="H58887" t="s">
        <v>2495</v>
      </c>
      <c r="I58887" t="s">
        <v>402</v>
      </c>
      <c r="J58887" s="1">
        <v>43120</v>
      </c>
    </row>
    <row r="58888" spans="1:10" x14ac:dyDescent="0.25">
      <c r="A58888" t="s">
        <v>280</v>
      </c>
      <c r="B58888" t="s">
        <v>90</v>
      </c>
      <c r="C58888" s="2">
        <v>0.93541666666666667</v>
      </c>
      <c r="D58888" s="2" t="str">
        <f t="shared" si="920"/>
        <v>Thursday</v>
      </c>
      <c r="E58888" s="1" t="s">
        <v>33</v>
      </c>
      <c r="F58888">
        <v>22</v>
      </c>
      <c r="G58888" t="s">
        <v>28</v>
      </c>
      <c r="H58888" t="s">
        <v>2929</v>
      </c>
      <c r="I58888" t="s">
        <v>282</v>
      </c>
      <c r="J58888" s="1">
        <v>42992</v>
      </c>
    </row>
    <row r="58889" spans="1:10" x14ac:dyDescent="0.25">
      <c r="A58889" t="s">
        <v>60</v>
      </c>
      <c r="B58889" t="s">
        <v>61</v>
      </c>
      <c r="C58889" s="2">
        <v>0.5395833333333333</v>
      </c>
      <c r="D58889" s="2" t="str">
        <f t="shared" si="920"/>
        <v>Friday</v>
      </c>
      <c r="E58889" s="1" t="s">
        <v>10</v>
      </c>
      <c r="F58889">
        <v>12</v>
      </c>
      <c r="G58889" t="s">
        <v>23</v>
      </c>
      <c r="H58889" t="s">
        <v>468</v>
      </c>
      <c r="I58889" t="s">
        <v>135</v>
      </c>
      <c r="J58889" s="1">
        <v>43070</v>
      </c>
    </row>
    <row r="58890" spans="1:10" x14ac:dyDescent="0.25">
      <c r="A58890" t="s">
        <v>114</v>
      </c>
      <c r="B58890" t="s">
        <v>115</v>
      </c>
      <c r="C58890" s="2">
        <v>0.43472222222222223</v>
      </c>
      <c r="D58890" s="2" t="str">
        <f t="shared" si="920"/>
        <v>Thursday</v>
      </c>
      <c r="E58890" s="1" t="s">
        <v>33</v>
      </c>
      <c r="F58890">
        <v>10</v>
      </c>
      <c r="G58890" t="s">
        <v>81</v>
      </c>
      <c r="H58890" t="s">
        <v>1441</v>
      </c>
      <c r="I58890" t="s">
        <v>117</v>
      </c>
      <c r="J58890" s="1">
        <v>43006</v>
      </c>
    </row>
    <row r="58891" spans="1:10" x14ac:dyDescent="0.25">
      <c r="A58891" t="s">
        <v>85</v>
      </c>
      <c r="B58891" t="s">
        <v>86</v>
      </c>
      <c r="C58891" s="2">
        <v>0.77777777777777779</v>
      </c>
      <c r="D58891" s="2" t="str">
        <f t="shared" si="920"/>
        <v>Friday</v>
      </c>
      <c r="E58891" s="1" t="s">
        <v>93</v>
      </c>
      <c r="F58891">
        <v>18</v>
      </c>
      <c r="G58891" t="s">
        <v>23</v>
      </c>
      <c r="H58891" t="s">
        <v>1170</v>
      </c>
      <c r="I58891" t="s">
        <v>88</v>
      </c>
      <c r="J58891" s="1">
        <v>43049</v>
      </c>
    </row>
    <row r="58892" spans="1:10" x14ac:dyDescent="0.25">
      <c r="A58892" t="s">
        <v>118</v>
      </c>
      <c r="B58892" t="s">
        <v>119</v>
      </c>
      <c r="C58892" s="2">
        <v>0.58125000000000004</v>
      </c>
      <c r="D58892" s="2" t="str">
        <f t="shared" si="920"/>
        <v>Saturday</v>
      </c>
      <c r="E58892" s="1" t="s">
        <v>10</v>
      </c>
      <c r="F58892">
        <v>13</v>
      </c>
      <c r="G58892" t="s">
        <v>17</v>
      </c>
      <c r="H58892" t="s">
        <v>1945</v>
      </c>
      <c r="I58892" t="s">
        <v>121</v>
      </c>
      <c r="J58892" s="1">
        <v>43071</v>
      </c>
    </row>
    <row r="58893" spans="1:10" x14ac:dyDescent="0.25">
      <c r="A58893" t="s">
        <v>118</v>
      </c>
      <c r="B58893" t="s">
        <v>119</v>
      </c>
      <c r="C58893" s="2">
        <v>0.27847222222222223</v>
      </c>
      <c r="D58893" s="2" t="str">
        <f t="shared" si="920"/>
        <v>Saturday</v>
      </c>
      <c r="E58893" s="1" t="s">
        <v>93</v>
      </c>
      <c r="F58893">
        <v>6</v>
      </c>
      <c r="G58893" t="s">
        <v>17</v>
      </c>
      <c r="H58893" t="s">
        <v>1509</v>
      </c>
      <c r="I58893" t="s">
        <v>121</v>
      </c>
      <c r="J58893" s="1">
        <v>43057</v>
      </c>
    </row>
    <row r="58894" spans="1:10" x14ac:dyDescent="0.25">
      <c r="A58894" t="s">
        <v>69</v>
      </c>
      <c r="B58894" t="s">
        <v>70</v>
      </c>
      <c r="C58894" s="2">
        <v>0.92500000000000004</v>
      </c>
      <c r="D58894" s="2" t="str">
        <f t="shared" si="920"/>
        <v>Tuesday</v>
      </c>
      <c r="E58894" s="1" t="s">
        <v>10</v>
      </c>
      <c r="F58894">
        <v>22</v>
      </c>
      <c r="G58894" t="s">
        <v>38</v>
      </c>
      <c r="H58894" t="s">
        <v>1560</v>
      </c>
      <c r="I58894" t="s">
        <v>72</v>
      </c>
      <c r="J58894" s="1">
        <v>43074</v>
      </c>
    </row>
    <row r="58895" spans="1:10" x14ac:dyDescent="0.25">
      <c r="A58895" t="s">
        <v>160</v>
      </c>
      <c r="B58895" t="s">
        <v>161</v>
      </c>
      <c r="C58895" s="2">
        <v>0.44374999999999998</v>
      </c>
      <c r="D58895" s="2" t="str">
        <f t="shared" si="920"/>
        <v>Thursday</v>
      </c>
      <c r="E58895" s="1" t="s">
        <v>22</v>
      </c>
      <c r="F58895">
        <v>10</v>
      </c>
      <c r="G58895" t="s">
        <v>28</v>
      </c>
      <c r="H58895" t="s">
        <v>2365</v>
      </c>
      <c r="I58895" t="s">
        <v>163</v>
      </c>
      <c r="J58895" s="1">
        <v>43020</v>
      </c>
    </row>
    <row r="58896" spans="1:10" x14ac:dyDescent="0.25">
      <c r="A58896" t="s">
        <v>85</v>
      </c>
      <c r="B58896" t="s">
        <v>86</v>
      </c>
      <c r="C58896" s="2">
        <v>0.73263888888888884</v>
      </c>
      <c r="D58896" s="2" t="str">
        <f t="shared" si="920"/>
        <v>Sunday</v>
      </c>
      <c r="E58896" s="1" t="s">
        <v>10</v>
      </c>
      <c r="F58896">
        <v>17</v>
      </c>
      <c r="G58896" t="s">
        <v>23</v>
      </c>
      <c r="H58896" t="s">
        <v>638</v>
      </c>
      <c r="I58896" t="s">
        <v>296</v>
      </c>
      <c r="J58896" s="1">
        <v>43079</v>
      </c>
    </row>
    <row r="58897" spans="1:10" x14ac:dyDescent="0.25">
      <c r="A58897" t="s">
        <v>55</v>
      </c>
      <c r="B58897" t="s">
        <v>56</v>
      </c>
      <c r="C58897" s="2">
        <v>0.875</v>
      </c>
      <c r="D58897" s="2" t="str">
        <f t="shared" si="920"/>
        <v>Thursday</v>
      </c>
      <c r="E58897" s="1" t="s">
        <v>33</v>
      </c>
      <c r="F58897">
        <v>21</v>
      </c>
      <c r="G58897" t="s">
        <v>38</v>
      </c>
      <c r="H58897" t="s">
        <v>758</v>
      </c>
      <c r="I58897" t="s">
        <v>199</v>
      </c>
      <c r="J58897" s="1">
        <v>42992</v>
      </c>
    </row>
    <row r="58898" spans="1:10" x14ac:dyDescent="0.25">
      <c r="A58898" t="s">
        <v>36</v>
      </c>
      <c r="B58898" t="s">
        <v>37</v>
      </c>
      <c r="C58898" s="2">
        <v>0.87083333333333335</v>
      </c>
      <c r="D58898" s="2" t="str">
        <f t="shared" si="920"/>
        <v>Sunday</v>
      </c>
      <c r="E58898" s="1" t="s">
        <v>10</v>
      </c>
      <c r="F58898">
        <v>20</v>
      </c>
      <c r="G58898" t="s">
        <v>38</v>
      </c>
      <c r="H58898" t="s">
        <v>331</v>
      </c>
      <c r="I58898" t="s">
        <v>217</v>
      </c>
      <c r="J58898" s="1">
        <v>43072</v>
      </c>
    </row>
    <row r="58899" spans="1:10" x14ac:dyDescent="0.25">
      <c r="A58899" t="s">
        <v>256</v>
      </c>
      <c r="B58899" t="s">
        <v>257</v>
      </c>
      <c r="C58899" s="2">
        <v>0.80694444444444446</v>
      </c>
      <c r="D58899" s="2" t="str">
        <f t="shared" si="920"/>
        <v>Tuesday</v>
      </c>
      <c r="E58899" s="1" t="s">
        <v>93</v>
      </c>
      <c r="F58899">
        <v>19</v>
      </c>
      <c r="G58899" t="s">
        <v>81</v>
      </c>
      <c r="H58899" t="s">
        <v>1249</v>
      </c>
      <c r="I58899" t="s">
        <v>259</v>
      </c>
      <c r="J58899" s="1">
        <v>43060</v>
      </c>
    </row>
    <row r="58900" spans="1:10" x14ac:dyDescent="0.25">
      <c r="A58900" t="s">
        <v>69</v>
      </c>
      <c r="B58900" t="s">
        <v>70</v>
      </c>
      <c r="C58900" s="2">
        <v>0.53333333333333333</v>
      </c>
      <c r="D58900" s="2" t="str">
        <f t="shared" si="920"/>
        <v>Sunday</v>
      </c>
      <c r="E58900" s="1" t="s">
        <v>93</v>
      </c>
      <c r="F58900">
        <v>12</v>
      </c>
      <c r="G58900" t="s">
        <v>38</v>
      </c>
      <c r="H58900" t="s">
        <v>1318</v>
      </c>
      <c r="I58900" t="s">
        <v>341</v>
      </c>
      <c r="J58900" s="1">
        <v>43044</v>
      </c>
    </row>
    <row r="58901" spans="1:10" x14ac:dyDescent="0.25">
      <c r="A58901" t="s">
        <v>36</v>
      </c>
      <c r="B58901" t="s">
        <v>37</v>
      </c>
      <c r="C58901" s="2">
        <v>0.88680555555555551</v>
      </c>
      <c r="D58901" s="2" t="str">
        <f t="shared" si="920"/>
        <v>Friday</v>
      </c>
      <c r="E58901" s="1" t="s">
        <v>93</v>
      </c>
      <c r="F58901">
        <v>21</v>
      </c>
      <c r="G58901" t="s">
        <v>38</v>
      </c>
      <c r="H58901" t="s">
        <v>3476</v>
      </c>
      <c r="I58901" t="s">
        <v>40</v>
      </c>
      <c r="J58901" s="1">
        <v>43063</v>
      </c>
    </row>
    <row r="58902" spans="1:10" x14ac:dyDescent="0.25">
      <c r="A58902" t="s">
        <v>99</v>
      </c>
      <c r="B58902" t="s">
        <v>100</v>
      </c>
      <c r="C58902" s="2">
        <v>0.70347222222222228</v>
      </c>
      <c r="D58902" s="2" t="str">
        <f t="shared" si="920"/>
        <v>Thursday</v>
      </c>
      <c r="E58902" s="1" t="s">
        <v>22</v>
      </c>
      <c r="F58902">
        <v>16</v>
      </c>
      <c r="G58902" t="s">
        <v>17</v>
      </c>
      <c r="H58902" t="s">
        <v>1569</v>
      </c>
      <c r="I58902" t="s">
        <v>102</v>
      </c>
      <c r="J58902" s="1">
        <v>43027</v>
      </c>
    </row>
    <row r="58903" spans="1:10" x14ac:dyDescent="0.25">
      <c r="A58903" t="s">
        <v>14</v>
      </c>
      <c r="B58903" t="s">
        <v>15</v>
      </c>
      <c r="C58903" s="2">
        <v>0.28263888888888888</v>
      </c>
      <c r="D58903" s="2" t="str">
        <f t="shared" si="920"/>
        <v>Friday</v>
      </c>
      <c r="E58903" s="1" t="s">
        <v>22</v>
      </c>
      <c r="F58903">
        <v>6</v>
      </c>
      <c r="G58903" t="s">
        <v>17</v>
      </c>
      <c r="H58903" t="s">
        <v>836</v>
      </c>
      <c r="I58903" t="s">
        <v>19</v>
      </c>
      <c r="J58903" s="1">
        <v>43021</v>
      </c>
    </row>
    <row r="58904" spans="1:10" x14ac:dyDescent="0.25">
      <c r="A58904" t="s">
        <v>20</v>
      </c>
      <c r="B58904" t="s">
        <v>21</v>
      </c>
      <c r="C58904" s="2">
        <v>0.35069444444444442</v>
      </c>
      <c r="D58904" s="2" t="str">
        <f t="shared" si="920"/>
        <v>Sunday</v>
      </c>
      <c r="E58904" s="1" t="s">
        <v>16</v>
      </c>
      <c r="F58904">
        <v>8</v>
      </c>
      <c r="G58904" t="s">
        <v>23</v>
      </c>
      <c r="H58904" t="s">
        <v>2790</v>
      </c>
      <c r="I58904" t="s">
        <v>333</v>
      </c>
      <c r="J58904" s="1">
        <v>43128</v>
      </c>
    </row>
    <row r="58905" spans="1:10" x14ac:dyDescent="0.25">
      <c r="A58905" t="s">
        <v>125</v>
      </c>
      <c r="B58905" t="s">
        <v>51</v>
      </c>
      <c r="C58905" s="2">
        <v>0.39027777777777778</v>
      </c>
      <c r="D58905" s="2" t="str">
        <f t="shared" si="920"/>
        <v>Tuesday</v>
      </c>
      <c r="E58905" s="1" t="s">
        <v>93</v>
      </c>
      <c r="F58905">
        <v>9</v>
      </c>
      <c r="G58905" t="s">
        <v>38</v>
      </c>
      <c r="H58905" t="s">
        <v>3553</v>
      </c>
      <c r="I58905" t="s">
        <v>127</v>
      </c>
      <c r="J58905" s="1">
        <v>43067</v>
      </c>
    </row>
    <row r="58906" spans="1:10" x14ac:dyDescent="0.25">
      <c r="A58906" t="s">
        <v>79</v>
      </c>
      <c r="B58906" t="s">
        <v>80</v>
      </c>
      <c r="C58906" s="2">
        <v>0.38124999999999998</v>
      </c>
      <c r="D58906" s="2" t="str">
        <f t="shared" si="920"/>
        <v>Saturday</v>
      </c>
      <c r="E58906" s="1" t="s">
        <v>93</v>
      </c>
      <c r="F58906">
        <v>9</v>
      </c>
      <c r="G58906" t="s">
        <v>81</v>
      </c>
      <c r="H58906" t="s">
        <v>759</v>
      </c>
      <c r="I58906" t="s">
        <v>83</v>
      </c>
      <c r="J58906" s="1">
        <v>43057</v>
      </c>
    </row>
    <row r="58907" spans="1:10" x14ac:dyDescent="0.25">
      <c r="A58907" t="s">
        <v>136</v>
      </c>
      <c r="B58907" t="s">
        <v>111</v>
      </c>
      <c r="C58907" s="2">
        <v>0.75763888888888886</v>
      </c>
      <c r="D58907" s="2" t="str">
        <f t="shared" si="920"/>
        <v>Sunday</v>
      </c>
      <c r="E58907" s="1" t="s">
        <v>22</v>
      </c>
      <c r="F58907">
        <v>18</v>
      </c>
      <c r="G58907" t="s">
        <v>11</v>
      </c>
      <c r="H58907" t="s">
        <v>338</v>
      </c>
      <c r="I58907" t="s">
        <v>138</v>
      </c>
      <c r="J58907" s="1">
        <v>43030</v>
      </c>
    </row>
    <row r="58908" spans="1:10" x14ac:dyDescent="0.25">
      <c r="A58908" t="s">
        <v>79</v>
      </c>
      <c r="B58908" t="s">
        <v>80</v>
      </c>
      <c r="C58908" s="2">
        <v>0.28749999999999998</v>
      </c>
      <c r="D58908" s="2" t="str">
        <f t="shared" si="920"/>
        <v>Monday</v>
      </c>
      <c r="E58908" s="1" t="s">
        <v>22</v>
      </c>
      <c r="F58908">
        <v>6</v>
      </c>
      <c r="G58908" t="s">
        <v>81</v>
      </c>
      <c r="H58908" t="s">
        <v>1474</v>
      </c>
      <c r="I58908" t="s">
        <v>83</v>
      </c>
      <c r="J58908" s="1">
        <v>43010</v>
      </c>
    </row>
    <row r="58909" spans="1:10" x14ac:dyDescent="0.25">
      <c r="A58909" t="s">
        <v>110</v>
      </c>
      <c r="B58909" t="s">
        <v>111</v>
      </c>
      <c r="C58909" s="2">
        <v>0.95416666666666672</v>
      </c>
      <c r="D58909" s="2" t="str">
        <f t="shared" si="920"/>
        <v>Friday</v>
      </c>
      <c r="E58909" s="1" t="s">
        <v>10</v>
      </c>
      <c r="F58909">
        <v>22</v>
      </c>
      <c r="G58909" t="s">
        <v>11</v>
      </c>
      <c r="H58909" t="s">
        <v>598</v>
      </c>
      <c r="I58909" t="s">
        <v>113</v>
      </c>
      <c r="J58909" s="1">
        <v>43084</v>
      </c>
    </row>
    <row r="58910" spans="1:10" x14ac:dyDescent="0.25">
      <c r="A58910" t="s">
        <v>85</v>
      </c>
      <c r="B58910" t="s">
        <v>86</v>
      </c>
      <c r="C58910" s="2">
        <v>0.82013888888888886</v>
      </c>
      <c r="D58910" s="2" t="str">
        <f t="shared" si="920"/>
        <v>Monday</v>
      </c>
      <c r="E58910" s="1" t="s">
        <v>93</v>
      </c>
      <c r="F58910">
        <v>19</v>
      </c>
      <c r="G58910" t="s">
        <v>23</v>
      </c>
      <c r="H58910" t="s">
        <v>1994</v>
      </c>
      <c r="I58910" t="s">
        <v>88</v>
      </c>
      <c r="J58910" s="1">
        <v>43052</v>
      </c>
    </row>
    <row r="58911" spans="1:10" x14ac:dyDescent="0.25">
      <c r="A58911" t="s">
        <v>85</v>
      </c>
      <c r="B58911" t="s">
        <v>86</v>
      </c>
      <c r="C58911" s="2">
        <v>0.6875</v>
      </c>
      <c r="D58911" s="2" t="str">
        <f t="shared" si="920"/>
        <v>Sunday</v>
      </c>
      <c r="E58911" s="1" t="s">
        <v>10</v>
      </c>
      <c r="F58911">
        <v>16</v>
      </c>
      <c r="G58911" t="s">
        <v>23</v>
      </c>
      <c r="H58911" t="s">
        <v>2209</v>
      </c>
      <c r="I58911" t="s">
        <v>88</v>
      </c>
      <c r="J58911" s="1">
        <v>43079</v>
      </c>
    </row>
    <row r="58912" spans="1:10" x14ac:dyDescent="0.25">
      <c r="A58912" t="s">
        <v>423</v>
      </c>
      <c r="B58912" t="s">
        <v>265</v>
      </c>
      <c r="C58912" s="2">
        <v>0.93125000000000002</v>
      </c>
      <c r="D58912" s="2" t="str">
        <f t="shared" si="920"/>
        <v>Wednesday</v>
      </c>
      <c r="E58912" s="1" t="s">
        <v>33</v>
      </c>
      <c r="F58912">
        <v>22</v>
      </c>
      <c r="G58912" t="s">
        <v>23</v>
      </c>
      <c r="H58912" t="s">
        <v>1941</v>
      </c>
      <c r="I58912" t="s">
        <v>877</v>
      </c>
      <c r="J58912" s="1">
        <v>43005</v>
      </c>
    </row>
    <row r="58913" spans="1:10" x14ac:dyDescent="0.25">
      <c r="A58913" t="s">
        <v>1506</v>
      </c>
      <c r="B58913" t="s">
        <v>207</v>
      </c>
      <c r="C58913" s="2">
        <v>0.86944444444444446</v>
      </c>
      <c r="D58913" s="2" t="str">
        <f t="shared" si="920"/>
        <v>Sunday</v>
      </c>
      <c r="E58913" s="1" t="s">
        <v>93</v>
      </c>
      <c r="F58913">
        <v>20</v>
      </c>
      <c r="G58913" t="s">
        <v>28</v>
      </c>
      <c r="H58913" t="s">
        <v>2328</v>
      </c>
      <c r="I58913" t="s">
        <v>1507</v>
      </c>
      <c r="J58913" s="1">
        <v>43058</v>
      </c>
    </row>
    <row r="58914" spans="1:10" x14ac:dyDescent="0.25">
      <c r="A58914" t="s">
        <v>20</v>
      </c>
      <c r="B58914" t="s">
        <v>21</v>
      </c>
      <c r="C58914" s="2">
        <v>0.97499999999999998</v>
      </c>
      <c r="D58914" s="2" t="str">
        <f t="shared" si="920"/>
        <v>Saturday</v>
      </c>
      <c r="E58914" s="1" t="s">
        <v>10</v>
      </c>
      <c r="F58914">
        <v>23</v>
      </c>
      <c r="G58914" t="s">
        <v>23</v>
      </c>
      <c r="H58914" t="s">
        <v>666</v>
      </c>
      <c r="I58914" t="s">
        <v>25</v>
      </c>
      <c r="J58914" s="1">
        <v>43099</v>
      </c>
    </row>
    <row r="58915" spans="1:10" x14ac:dyDescent="0.25">
      <c r="A58915" t="s">
        <v>99</v>
      </c>
      <c r="B58915" t="s">
        <v>100</v>
      </c>
      <c r="C58915" s="2">
        <v>0.73124999999999996</v>
      </c>
      <c r="D58915" s="2" t="str">
        <f t="shared" si="920"/>
        <v>Saturday</v>
      </c>
      <c r="E58915" s="1" t="s">
        <v>33</v>
      </c>
      <c r="F58915">
        <v>17</v>
      </c>
      <c r="G58915" t="s">
        <v>17</v>
      </c>
      <c r="H58915" t="s">
        <v>676</v>
      </c>
      <c r="I58915" t="s">
        <v>102</v>
      </c>
      <c r="J58915" s="1">
        <v>42987</v>
      </c>
    </row>
    <row r="58916" spans="1:10" x14ac:dyDescent="0.25">
      <c r="A58916" t="s">
        <v>118</v>
      </c>
      <c r="B58916" t="s">
        <v>119</v>
      </c>
      <c r="C58916" s="2">
        <v>0.82361111111111107</v>
      </c>
      <c r="D58916" s="2" t="str">
        <f t="shared" si="920"/>
        <v>Thursday</v>
      </c>
      <c r="E58916" s="1" t="s">
        <v>33</v>
      </c>
      <c r="F58916">
        <v>19</v>
      </c>
      <c r="G58916" t="s">
        <v>17</v>
      </c>
      <c r="H58916" t="s">
        <v>59</v>
      </c>
      <c r="I58916" t="s">
        <v>121</v>
      </c>
      <c r="J58916" s="1">
        <v>42992</v>
      </c>
    </row>
    <row r="58917" spans="1:10" x14ac:dyDescent="0.25">
      <c r="A58917" t="s">
        <v>60</v>
      </c>
      <c r="B58917" t="s">
        <v>61</v>
      </c>
      <c r="C58917" s="2">
        <v>0.40972222222222221</v>
      </c>
      <c r="D58917" s="2" t="str">
        <f t="shared" si="920"/>
        <v>Sunday</v>
      </c>
      <c r="E58917" s="1" t="s">
        <v>93</v>
      </c>
      <c r="F58917">
        <v>9</v>
      </c>
      <c r="G58917" t="s">
        <v>23</v>
      </c>
      <c r="H58917" t="s">
        <v>29</v>
      </c>
      <c r="I58917" t="s">
        <v>135</v>
      </c>
      <c r="J58917" s="1">
        <v>43058</v>
      </c>
    </row>
    <row r="58918" spans="1:10" x14ac:dyDescent="0.25">
      <c r="A58918" t="s">
        <v>242</v>
      </c>
      <c r="B58918" t="s">
        <v>111</v>
      </c>
      <c r="C58918" s="2">
        <v>0.27986111111111112</v>
      </c>
      <c r="D58918" s="2" t="str">
        <f t="shared" si="920"/>
        <v>Tuesday</v>
      </c>
      <c r="E58918" s="1" t="s">
        <v>10</v>
      </c>
      <c r="F58918">
        <v>6</v>
      </c>
      <c r="G58918" t="s">
        <v>11</v>
      </c>
      <c r="H58918" t="s">
        <v>94</v>
      </c>
      <c r="I58918" t="s">
        <v>244</v>
      </c>
      <c r="J58918" s="1">
        <v>43074</v>
      </c>
    </row>
    <row r="58919" spans="1:10" x14ac:dyDescent="0.25">
      <c r="A58919" t="s">
        <v>325</v>
      </c>
      <c r="B58919" t="s">
        <v>175</v>
      </c>
      <c r="C58919" s="2">
        <v>0.93055555555555558</v>
      </c>
      <c r="D58919" s="2" t="str">
        <f t="shared" si="920"/>
        <v>Thursday</v>
      </c>
      <c r="E58919" s="1" t="s">
        <v>33</v>
      </c>
      <c r="F58919">
        <v>22</v>
      </c>
      <c r="G58919" t="s">
        <v>28</v>
      </c>
      <c r="H58919" t="s">
        <v>3554</v>
      </c>
      <c r="I58919" t="s">
        <v>327</v>
      </c>
      <c r="J58919" s="1">
        <v>42992</v>
      </c>
    </row>
    <row r="58920" spans="1:10" x14ac:dyDescent="0.25">
      <c r="A58920" t="s">
        <v>14</v>
      </c>
      <c r="B58920" t="s">
        <v>15</v>
      </c>
      <c r="C58920" s="2">
        <v>0.88958333333333328</v>
      </c>
      <c r="D58920" s="2" t="str">
        <f t="shared" si="920"/>
        <v>Friday</v>
      </c>
      <c r="E58920" s="1" t="s">
        <v>16</v>
      </c>
      <c r="F58920">
        <v>21</v>
      </c>
      <c r="G58920" t="s">
        <v>17</v>
      </c>
      <c r="H58920" t="s">
        <v>743</v>
      </c>
      <c r="I58920" t="s">
        <v>19</v>
      </c>
      <c r="J58920" s="1">
        <v>43112</v>
      </c>
    </row>
    <row r="58921" spans="1:10" x14ac:dyDescent="0.25">
      <c r="A58921" t="s">
        <v>242</v>
      </c>
      <c r="B58921" t="s">
        <v>111</v>
      </c>
      <c r="C58921" s="2">
        <v>0.68888888888888888</v>
      </c>
      <c r="D58921" s="2" t="str">
        <f t="shared" si="920"/>
        <v>Tuesday</v>
      </c>
      <c r="E58921" s="1" t="s">
        <v>22</v>
      </c>
      <c r="F58921">
        <v>16</v>
      </c>
      <c r="G58921" t="s">
        <v>11</v>
      </c>
      <c r="H58921" t="s">
        <v>1073</v>
      </c>
      <c r="I58921" t="s">
        <v>253</v>
      </c>
      <c r="J58921" s="1">
        <v>43032</v>
      </c>
    </row>
    <row r="58922" spans="1:10" x14ac:dyDescent="0.25">
      <c r="A58922" t="s">
        <v>343</v>
      </c>
      <c r="B58922" t="s">
        <v>185</v>
      </c>
      <c r="C58922" s="2">
        <v>0.88541666666666663</v>
      </c>
      <c r="D58922" s="2" t="str">
        <f t="shared" si="920"/>
        <v>Tuesday</v>
      </c>
      <c r="E58922" s="1" t="s">
        <v>10</v>
      </c>
      <c r="F58922">
        <v>21</v>
      </c>
      <c r="G58922" t="s">
        <v>28</v>
      </c>
      <c r="H58922" t="s">
        <v>1022</v>
      </c>
      <c r="I58922" t="s">
        <v>345</v>
      </c>
      <c r="J58922" s="1">
        <v>43095</v>
      </c>
    </row>
    <row r="58923" spans="1:10" x14ac:dyDescent="0.25">
      <c r="A58923" t="s">
        <v>118</v>
      </c>
      <c r="B58923" t="s">
        <v>119</v>
      </c>
      <c r="C58923" s="2">
        <v>0.62083333333333335</v>
      </c>
      <c r="D58923" s="2" t="str">
        <f t="shared" si="920"/>
        <v>Friday</v>
      </c>
      <c r="E58923" s="1" t="s">
        <v>16</v>
      </c>
      <c r="F58923">
        <v>14</v>
      </c>
      <c r="G58923" t="s">
        <v>17</v>
      </c>
      <c r="H58923" t="s">
        <v>2463</v>
      </c>
      <c r="I58923" t="s">
        <v>121</v>
      </c>
      <c r="J58923" s="1">
        <v>43105</v>
      </c>
    </row>
    <row r="58924" spans="1:10" x14ac:dyDescent="0.25">
      <c r="A58924" t="s">
        <v>96</v>
      </c>
      <c r="B58924" t="s">
        <v>51</v>
      </c>
      <c r="C58924" s="2">
        <v>0.79861111111111116</v>
      </c>
      <c r="D58924" s="2" t="str">
        <f t="shared" si="920"/>
        <v>Wednesday</v>
      </c>
      <c r="E58924" s="1" t="s">
        <v>16</v>
      </c>
      <c r="F58924">
        <v>19</v>
      </c>
      <c r="G58924" t="s">
        <v>28</v>
      </c>
      <c r="H58924" t="s">
        <v>1468</v>
      </c>
      <c r="I58924" t="s">
        <v>98</v>
      </c>
      <c r="J58924" s="1">
        <v>43103</v>
      </c>
    </row>
    <row r="58925" spans="1:10" x14ac:dyDescent="0.25">
      <c r="A58925" t="s">
        <v>118</v>
      </c>
      <c r="B58925" t="s">
        <v>119</v>
      </c>
      <c r="C58925" s="2">
        <v>0.45347222222222222</v>
      </c>
      <c r="D58925" s="2" t="str">
        <f t="shared" si="920"/>
        <v>Monday</v>
      </c>
      <c r="E58925" s="1" t="s">
        <v>33</v>
      </c>
      <c r="F58925">
        <v>10</v>
      </c>
      <c r="G58925" t="s">
        <v>17</v>
      </c>
      <c r="H58925" t="s">
        <v>946</v>
      </c>
      <c r="I58925" t="s">
        <v>166</v>
      </c>
      <c r="J58925" s="1">
        <v>42989</v>
      </c>
    </row>
    <row r="58926" spans="1:10" x14ac:dyDescent="0.25">
      <c r="A58926" t="s">
        <v>160</v>
      </c>
      <c r="B58926" t="s">
        <v>161</v>
      </c>
      <c r="C58926" s="2">
        <v>0.47916666666666669</v>
      </c>
      <c r="D58926" s="2" t="str">
        <f t="shared" si="920"/>
        <v>Tuesday</v>
      </c>
      <c r="E58926" s="1" t="s">
        <v>10</v>
      </c>
      <c r="F58926">
        <v>11</v>
      </c>
      <c r="G58926" t="s">
        <v>28</v>
      </c>
      <c r="H58926" t="s">
        <v>2310</v>
      </c>
      <c r="I58926" t="s">
        <v>916</v>
      </c>
      <c r="J58926" s="1">
        <v>43074</v>
      </c>
    </row>
    <row r="58927" spans="1:10" x14ac:dyDescent="0.25">
      <c r="A58927" t="s">
        <v>405</v>
      </c>
      <c r="B58927" t="s">
        <v>191</v>
      </c>
      <c r="C58927" s="2">
        <v>0.72013888888888888</v>
      </c>
      <c r="D58927" s="2" t="str">
        <f t="shared" si="920"/>
        <v>Monday</v>
      </c>
      <c r="E58927" s="1" t="s">
        <v>10</v>
      </c>
      <c r="F58927">
        <v>17</v>
      </c>
      <c r="G58927" t="s">
        <v>81</v>
      </c>
      <c r="H58927" t="s">
        <v>229</v>
      </c>
      <c r="I58927" t="s">
        <v>953</v>
      </c>
      <c r="J58927" s="1">
        <v>43094</v>
      </c>
    </row>
    <row r="58928" spans="1:10" x14ac:dyDescent="0.25">
      <c r="A58928" t="s">
        <v>8</v>
      </c>
      <c r="B58928" t="s">
        <v>9</v>
      </c>
      <c r="C58928" s="2">
        <v>0.76597222222222228</v>
      </c>
      <c r="D58928" s="2" t="str">
        <f t="shared" si="920"/>
        <v>Wednesday</v>
      </c>
      <c r="E58928" s="1" t="s">
        <v>33</v>
      </c>
      <c r="F58928">
        <v>18</v>
      </c>
      <c r="G58928" t="s">
        <v>11</v>
      </c>
      <c r="H58928" t="s">
        <v>3289</v>
      </c>
      <c r="I58928" t="s">
        <v>13</v>
      </c>
      <c r="J58928" s="1">
        <v>42998</v>
      </c>
    </row>
    <row r="58929" spans="1:10" x14ac:dyDescent="0.25">
      <c r="A58929" t="s">
        <v>55</v>
      </c>
      <c r="B58929" t="s">
        <v>56</v>
      </c>
      <c r="C58929" s="2">
        <v>0.91666666666666663</v>
      </c>
      <c r="D58929" s="2" t="str">
        <f t="shared" si="920"/>
        <v>Saturday</v>
      </c>
      <c r="E58929" s="1" t="s">
        <v>16</v>
      </c>
      <c r="F58929">
        <v>22</v>
      </c>
      <c r="G58929" t="s">
        <v>38</v>
      </c>
      <c r="H58929" t="s">
        <v>2474</v>
      </c>
      <c r="I58929" t="s">
        <v>199</v>
      </c>
      <c r="J58929" s="1">
        <v>43120</v>
      </c>
    </row>
    <row r="58930" spans="1:10" x14ac:dyDescent="0.25">
      <c r="A58930" t="s">
        <v>8</v>
      </c>
      <c r="B58930" t="s">
        <v>9</v>
      </c>
      <c r="C58930" s="2">
        <v>0.53263888888888888</v>
      </c>
      <c r="D58930" s="2" t="str">
        <f t="shared" si="920"/>
        <v>Wednesday</v>
      </c>
      <c r="E58930" s="1" t="s">
        <v>10</v>
      </c>
      <c r="F58930">
        <v>12</v>
      </c>
      <c r="G58930" t="s">
        <v>11</v>
      </c>
      <c r="H58930" t="s">
        <v>629</v>
      </c>
      <c r="I58930" t="s">
        <v>74</v>
      </c>
      <c r="J58930" s="1">
        <v>43096</v>
      </c>
    </row>
    <row r="58931" spans="1:10" x14ac:dyDescent="0.25">
      <c r="A58931" t="s">
        <v>60</v>
      </c>
      <c r="B58931" t="s">
        <v>61</v>
      </c>
      <c r="C58931" s="2">
        <v>0.59444444444444444</v>
      </c>
      <c r="D58931" s="2" t="str">
        <f t="shared" si="920"/>
        <v>Monday</v>
      </c>
      <c r="E58931" s="1" t="s">
        <v>16</v>
      </c>
      <c r="F58931">
        <v>14</v>
      </c>
      <c r="G58931" t="s">
        <v>23</v>
      </c>
      <c r="H58931" t="s">
        <v>2523</v>
      </c>
      <c r="I58931" t="s">
        <v>63</v>
      </c>
      <c r="J58931" s="1">
        <v>43115</v>
      </c>
    </row>
    <row r="58932" spans="1:10" x14ac:dyDescent="0.25">
      <c r="A58932" t="s">
        <v>506</v>
      </c>
      <c r="B58932" t="s">
        <v>76</v>
      </c>
      <c r="C58932" s="2">
        <v>0.81319444444444444</v>
      </c>
      <c r="D58932" s="2" t="str">
        <f t="shared" si="920"/>
        <v>Thursday</v>
      </c>
      <c r="E58932" s="1" t="s">
        <v>33</v>
      </c>
      <c r="F58932">
        <v>19</v>
      </c>
      <c r="G58932" t="s">
        <v>28</v>
      </c>
      <c r="H58932" t="s">
        <v>667</v>
      </c>
      <c r="I58932" t="s">
        <v>1520</v>
      </c>
      <c r="J58932" s="1">
        <v>42992</v>
      </c>
    </row>
    <row r="58933" spans="1:10" x14ac:dyDescent="0.25">
      <c r="A58933" t="s">
        <v>221</v>
      </c>
      <c r="B58933" t="s">
        <v>42</v>
      </c>
      <c r="C58933" s="2">
        <v>1.1111111111111112E-2</v>
      </c>
      <c r="D58933" s="2" t="str">
        <f t="shared" si="920"/>
        <v>Tuesday</v>
      </c>
      <c r="E58933" s="1" t="s">
        <v>33</v>
      </c>
      <c r="F58933">
        <v>0</v>
      </c>
      <c r="G58933" t="s">
        <v>11</v>
      </c>
      <c r="H58933" t="s">
        <v>776</v>
      </c>
      <c r="I58933" t="s">
        <v>223</v>
      </c>
      <c r="J58933" s="1">
        <v>43004</v>
      </c>
    </row>
    <row r="58934" spans="1:10" x14ac:dyDescent="0.25">
      <c r="A58934" t="s">
        <v>85</v>
      </c>
      <c r="B58934" t="s">
        <v>86</v>
      </c>
      <c r="C58934" s="2">
        <v>0.68125000000000002</v>
      </c>
      <c r="D58934" s="2" t="str">
        <f t="shared" si="920"/>
        <v>Wednesday</v>
      </c>
      <c r="E58934" s="1" t="s">
        <v>10</v>
      </c>
      <c r="F58934">
        <v>16</v>
      </c>
      <c r="G58934" t="s">
        <v>23</v>
      </c>
      <c r="H58934" t="s">
        <v>480</v>
      </c>
      <c r="I58934" t="s">
        <v>88</v>
      </c>
      <c r="J58934" s="1">
        <v>43075</v>
      </c>
    </row>
    <row r="58935" spans="1:10" x14ac:dyDescent="0.25">
      <c r="A58935" t="s">
        <v>99</v>
      </c>
      <c r="B58935" t="s">
        <v>100</v>
      </c>
      <c r="C58935" s="2">
        <v>0.77430555555555558</v>
      </c>
      <c r="D58935" s="2" t="str">
        <f t="shared" si="920"/>
        <v>Friday</v>
      </c>
      <c r="E58935" s="1" t="s">
        <v>22</v>
      </c>
      <c r="F58935">
        <v>18</v>
      </c>
      <c r="G58935" t="s">
        <v>17</v>
      </c>
      <c r="H58935" t="s">
        <v>438</v>
      </c>
      <c r="I58935" t="s">
        <v>102</v>
      </c>
      <c r="J58935" s="1">
        <v>43028</v>
      </c>
    </row>
    <row r="58936" spans="1:10" x14ac:dyDescent="0.25">
      <c r="A58936" t="s">
        <v>130</v>
      </c>
      <c r="B58936" t="s">
        <v>131</v>
      </c>
      <c r="C58936" s="2">
        <v>0.14583333333333334</v>
      </c>
      <c r="D58936" s="2" t="str">
        <f t="shared" si="920"/>
        <v>Monday</v>
      </c>
      <c r="E58936" s="1" t="s">
        <v>33</v>
      </c>
      <c r="F58936">
        <v>3</v>
      </c>
      <c r="G58936" t="s">
        <v>81</v>
      </c>
      <c r="H58936" t="s">
        <v>1475</v>
      </c>
      <c r="I58936" t="s">
        <v>133</v>
      </c>
      <c r="J58936" s="1">
        <v>42996</v>
      </c>
    </row>
    <row r="58937" spans="1:10" x14ac:dyDescent="0.25">
      <c r="A58937" t="s">
        <v>399</v>
      </c>
      <c r="B58937" t="s">
        <v>400</v>
      </c>
      <c r="C58937" s="2">
        <v>0.97361111111111109</v>
      </c>
      <c r="D58937" s="2" t="str">
        <f t="shared" si="920"/>
        <v>Friday</v>
      </c>
      <c r="E58937" s="1" t="s">
        <v>10</v>
      </c>
      <c r="F58937">
        <v>23</v>
      </c>
      <c r="G58937" t="s">
        <v>28</v>
      </c>
      <c r="H58937" t="s">
        <v>738</v>
      </c>
      <c r="I58937" t="s">
        <v>1934</v>
      </c>
      <c r="J58937" s="1">
        <v>43070</v>
      </c>
    </row>
    <row r="58938" spans="1:10" x14ac:dyDescent="0.25">
      <c r="A58938" t="s">
        <v>60</v>
      </c>
      <c r="B58938" t="s">
        <v>61</v>
      </c>
      <c r="C58938" s="2">
        <v>0.96666666666666667</v>
      </c>
      <c r="D58938" s="2" t="str">
        <f t="shared" si="920"/>
        <v>Sunday</v>
      </c>
      <c r="E58938" s="1" t="s">
        <v>16</v>
      </c>
      <c r="F58938">
        <v>23</v>
      </c>
      <c r="G58938" t="s">
        <v>23</v>
      </c>
      <c r="H58938" t="s">
        <v>2590</v>
      </c>
      <c r="I58938" t="s">
        <v>135</v>
      </c>
      <c r="J58938" s="1">
        <v>43114</v>
      </c>
    </row>
    <row r="58939" spans="1:10" x14ac:dyDescent="0.25">
      <c r="A58939" t="s">
        <v>299</v>
      </c>
      <c r="B58939" t="s">
        <v>32</v>
      </c>
      <c r="C58939" s="2">
        <v>0.36319444444444443</v>
      </c>
      <c r="D58939" s="2" t="str">
        <f t="shared" si="920"/>
        <v>Saturday</v>
      </c>
      <c r="E58939" s="1" t="s">
        <v>22</v>
      </c>
      <c r="F58939">
        <v>8</v>
      </c>
      <c r="G58939" t="s">
        <v>28</v>
      </c>
      <c r="H58939" t="s">
        <v>1203</v>
      </c>
      <c r="I58939" t="s">
        <v>777</v>
      </c>
      <c r="J58939" s="1">
        <v>43022</v>
      </c>
    </row>
    <row r="58940" spans="1:10" x14ac:dyDescent="0.25">
      <c r="A58940" t="s">
        <v>150</v>
      </c>
      <c r="B58940" t="s">
        <v>151</v>
      </c>
      <c r="C58940" s="2">
        <v>0.69097222222222221</v>
      </c>
      <c r="D58940" s="2" t="str">
        <f t="shared" si="920"/>
        <v>Wednesday</v>
      </c>
      <c r="E58940" s="1" t="s">
        <v>22</v>
      </c>
      <c r="F58940">
        <v>16</v>
      </c>
      <c r="G58940" t="s">
        <v>38</v>
      </c>
      <c r="H58940" t="s">
        <v>1839</v>
      </c>
      <c r="I58940" t="s">
        <v>153</v>
      </c>
      <c r="J58940" s="1">
        <v>43033</v>
      </c>
    </row>
    <row r="58941" spans="1:10" x14ac:dyDescent="0.25">
      <c r="A58941" t="s">
        <v>256</v>
      </c>
      <c r="B58941" t="s">
        <v>257</v>
      </c>
      <c r="C58941" s="2">
        <v>0.42916666666666664</v>
      </c>
      <c r="D58941" s="2" t="str">
        <f t="shared" si="920"/>
        <v>Thursday</v>
      </c>
      <c r="E58941" s="1" t="s">
        <v>16</v>
      </c>
      <c r="F58941">
        <v>10</v>
      </c>
      <c r="G58941" t="s">
        <v>81</v>
      </c>
      <c r="H58941" t="s">
        <v>411</v>
      </c>
      <c r="I58941" t="s">
        <v>259</v>
      </c>
      <c r="J58941" s="1">
        <v>43104</v>
      </c>
    </row>
    <row r="58942" spans="1:10" x14ac:dyDescent="0.25">
      <c r="A58942" t="s">
        <v>452</v>
      </c>
      <c r="B58942" t="s">
        <v>161</v>
      </c>
      <c r="C58942" s="2">
        <v>0.45624999999999999</v>
      </c>
      <c r="D58942" s="2" t="str">
        <f t="shared" si="920"/>
        <v>Sunday</v>
      </c>
      <c r="E58942" s="1" t="s">
        <v>33</v>
      </c>
      <c r="F58942">
        <v>10</v>
      </c>
      <c r="G58942" t="s">
        <v>28</v>
      </c>
      <c r="H58942" t="s">
        <v>1030</v>
      </c>
      <c r="I58942" t="s">
        <v>570</v>
      </c>
      <c r="J58942" s="1">
        <v>42981</v>
      </c>
    </row>
    <row r="58943" spans="1:10" x14ac:dyDescent="0.25">
      <c r="A58943" t="s">
        <v>118</v>
      </c>
      <c r="B58943" t="s">
        <v>119</v>
      </c>
      <c r="C58943" s="2">
        <v>0.80972222222222223</v>
      </c>
      <c r="D58943" s="2" t="str">
        <f t="shared" si="920"/>
        <v>Tuesday</v>
      </c>
      <c r="E58943" s="1" t="s">
        <v>16</v>
      </c>
      <c r="F58943">
        <v>19</v>
      </c>
      <c r="G58943" t="s">
        <v>17</v>
      </c>
      <c r="H58943" t="s">
        <v>2532</v>
      </c>
      <c r="I58943" t="s">
        <v>121</v>
      </c>
      <c r="J58943" s="1">
        <v>43123</v>
      </c>
    </row>
    <row r="58944" spans="1:10" x14ac:dyDescent="0.25">
      <c r="A58944" t="s">
        <v>110</v>
      </c>
      <c r="B58944" t="s">
        <v>111</v>
      </c>
      <c r="C58944" s="2">
        <v>0.75277777777777777</v>
      </c>
      <c r="D58944" s="2" t="str">
        <f t="shared" si="920"/>
        <v>Monday</v>
      </c>
      <c r="E58944" s="1" t="s">
        <v>33</v>
      </c>
      <c r="F58944">
        <v>18</v>
      </c>
      <c r="G58944" t="s">
        <v>11</v>
      </c>
      <c r="H58944" t="s">
        <v>480</v>
      </c>
      <c r="I58944" t="s">
        <v>169</v>
      </c>
      <c r="J58944" s="1">
        <v>42989</v>
      </c>
    </row>
    <row r="58945" spans="1:10" x14ac:dyDescent="0.25">
      <c r="A58945" t="s">
        <v>118</v>
      </c>
      <c r="B58945" t="s">
        <v>119</v>
      </c>
      <c r="C58945" s="2">
        <v>0.8666666666666667</v>
      </c>
      <c r="D58945" s="2" t="str">
        <f t="shared" si="920"/>
        <v>Thursday</v>
      </c>
      <c r="E58945" s="1" t="s">
        <v>33</v>
      </c>
      <c r="F58945">
        <v>20</v>
      </c>
      <c r="G58945" t="s">
        <v>17</v>
      </c>
      <c r="H58945" t="s">
        <v>1641</v>
      </c>
      <c r="I58945" t="s">
        <v>166</v>
      </c>
      <c r="J58945" s="1">
        <v>42992</v>
      </c>
    </row>
    <row r="58946" spans="1:10" x14ac:dyDescent="0.25">
      <c r="A58946" t="s">
        <v>230</v>
      </c>
      <c r="B58946" t="s">
        <v>231</v>
      </c>
      <c r="C58946" s="2">
        <v>0.31388888888888888</v>
      </c>
      <c r="D58946" s="2" t="str">
        <f t="shared" ref="D58946:D59009" si="921">TEXT(J58946, "dddd")</f>
        <v>Friday</v>
      </c>
      <c r="E58946" s="1" t="s">
        <v>10</v>
      </c>
      <c r="F58946">
        <v>7</v>
      </c>
      <c r="G58946" t="s">
        <v>81</v>
      </c>
      <c r="H58946" t="s">
        <v>1193</v>
      </c>
      <c r="I58946" t="s">
        <v>352</v>
      </c>
      <c r="J58946" s="1">
        <v>43084</v>
      </c>
    </row>
    <row r="58947" spans="1:10" x14ac:dyDescent="0.25">
      <c r="A58947" t="s">
        <v>150</v>
      </c>
      <c r="B58947" t="s">
        <v>151</v>
      </c>
      <c r="C58947" s="2">
        <v>0.35902777777777778</v>
      </c>
      <c r="D58947" s="2" t="str">
        <f t="shared" si="921"/>
        <v>Wednesday</v>
      </c>
      <c r="E58947" s="1" t="s">
        <v>33</v>
      </c>
      <c r="F58947">
        <v>8</v>
      </c>
      <c r="G58947" t="s">
        <v>38</v>
      </c>
      <c r="H58947" t="s">
        <v>1126</v>
      </c>
      <c r="I58947" t="s">
        <v>153</v>
      </c>
      <c r="J58947" s="1">
        <v>42991</v>
      </c>
    </row>
    <row r="58948" spans="1:10" x14ac:dyDescent="0.25">
      <c r="A58948" t="s">
        <v>171</v>
      </c>
      <c r="B58948" t="s">
        <v>151</v>
      </c>
      <c r="C58948" s="2">
        <v>0.4861111111111111</v>
      </c>
      <c r="D58948" s="2" t="str">
        <f t="shared" si="921"/>
        <v>Thursday</v>
      </c>
      <c r="E58948" s="1" t="s">
        <v>33</v>
      </c>
      <c r="F58948">
        <v>11</v>
      </c>
      <c r="G58948" t="s">
        <v>38</v>
      </c>
      <c r="H58948" t="s">
        <v>1375</v>
      </c>
      <c r="I58948" t="s">
        <v>201</v>
      </c>
      <c r="J58948" s="1">
        <v>42985</v>
      </c>
    </row>
    <row r="58949" spans="1:10" x14ac:dyDescent="0.25">
      <c r="A58949" t="s">
        <v>60</v>
      </c>
      <c r="B58949" t="s">
        <v>61</v>
      </c>
      <c r="C58949" s="2">
        <v>0.56388888888888888</v>
      </c>
      <c r="D58949" s="2" t="str">
        <f t="shared" si="921"/>
        <v>Tuesday</v>
      </c>
      <c r="E58949" s="1" t="s">
        <v>16</v>
      </c>
      <c r="F58949">
        <v>13</v>
      </c>
      <c r="G58949" t="s">
        <v>23</v>
      </c>
      <c r="H58949" t="s">
        <v>2487</v>
      </c>
      <c r="I58949" t="s">
        <v>135</v>
      </c>
      <c r="J58949" s="1">
        <v>43123</v>
      </c>
    </row>
    <row r="58950" spans="1:10" x14ac:dyDescent="0.25">
      <c r="A58950" t="s">
        <v>221</v>
      </c>
      <c r="B58950" t="s">
        <v>42</v>
      </c>
      <c r="C58950" s="2">
        <v>0.84791666666666665</v>
      </c>
      <c r="D58950" s="2" t="str">
        <f t="shared" si="921"/>
        <v>Sunday</v>
      </c>
      <c r="E58950" s="1" t="s">
        <v>16</v>
      </c>
      <c r="F58950">
        <v>20</v>
      </c>
      <c r="G58950" t="s">
        <v>11</v>
      </c>
      <c r="H58950" t="s">
        <v>2036</v>
      </c>
      <c r="I58950" t="s">
        <v>529</v>
      </c>
      <c r="J58950" s="1">
        <v>43128</v>
      </c>
    </row>
    <row r="58951" spans="1:10" x14ac:dyDescent="0.25">
      <c r="A58951" t="s">
        <v>14</v>
      </c>
      <c r="B58951" t="s">
        <v>15</v>
      </c>
      <c r="C58951" s="2">
        <v>0.48888888888888887</v>
      </c>
      <c r="D58951" s="2" t="str">
        <f t="shared" si="921"/>
        <v>Thursday</v>
      </c>
      <c r="E58951" s="1" t="s">
        <v>22</v>
      </c>
      <c r="F58951">
        <v>11</v>
      </c>
      <c r="G58951" t="s">
        <v>17</v>
      </c>
      <c r="H58951" t="s">
        <v>1510</v>
      </c>
      <c r="I58951" t="s">
        <v>19</v>
      </c>
      <c r="J58951" s="1">
        <v>43027</v>
      </c>
    </row>
    <row r="58952" spans="1:10" x14ac:dyDescent="0.25">
      <c r="A58952" t="s">
        <v>826</v>
      </c>
      <c r="B58952" t="s">
        <v>400</v>
      </c>
      <c r="C58952" s="2">
        <v>0.26666666666666666</v>
      </c>
      <c r="D58952" s="2" t="str">
        <f t="shared" si="921"/>
        <v>Monday</v>
      </c>
      <c r="E58952" s="1" t="s">
        <v>22</v>
      </c>
      <c r="F58952">
        <v>6</v>
      </c>
      <c r="G58952" t="s">
        <v>28</v>
      </c>
      <c r="H58952" t="s">
        <v>1202</v>
      </c>
      <c r="I58952" t="s">
        <v>931</v>
      </c>
      <c r="J58952" s="1">
        <v>43010</v>
      </c>
    </row>
    <row r="58953" spans="1:10" x14ac:dyDescent="0.25">
      <c r="A58953" t="s">
        <v>280</v>
      </c>
      <c r="B58953" t="s">
        <v>90</v>
      </c>
      <c r="C58953" s="2">
        <v>0.46458333333333335</v>
      </c>
      <c r="D58953" s="2" t="str">
        <f t="shared" si="921"/>
        <v>Tuesday</v>
      </c>
      <c r="E58953" s="1" t="s">
        <v>93</v>
      </c>
      <c r="F58953">
        <v>11</v>
      </c>
      <c r="G58953" t="s">
        <v>28</v>
      </c>
      <c r="H58953" t="s">
        <v>463</v>
      </c>
      <c r="I58953" t="s">
        <v>282</v>
      </c>
      <c r="J58953" s="1">
        <v>43067</v>
      </c>
    </row>
    <row r="58954" spans="1:10" x14ac:dyDescent="0.25">
      <c r="A58954" t="s">
        <v>8</v>
      </c>
      <c r="B58954" t="s">
        <v>9</v>
      </c>
      <c r="C58954" s="2">
        <v>0.92569444444444449</v>
      </c>
      <c r="D58954" s="2" t="str">
        <f t="shared" si="921"/>
        <v>Tuesday</v>
      </c>
      <c r="E58954" s="1" t="s">
        <v>16</v>
      </c>
      <c r="F58954">
        <v>22</v>
      </c>
      <c r="G58954" t="s">
        <v>11</v>
      </c>
      <c r="H58954" t="s">
        <v>1791</v>
      </c>
      <c r="I58954" t="s">
        <v>74</v>
      </c>
      <c r="J58954" s="1">
        <v>43123</v>
      </c>
    </row>
    <row r="58955" spans="1:10" x14ac:dyDescent="0.25">
      <c r="A58955" t="s">
        <v>118</v>
      </c>
      <c r="B58955" t="s">
        <v>119</v>
      </c>
      <c r="C58955" s="2">
        <v>0.67569444444444449</v>
      </c>
      <c r="D58955" s="2" t="str">
        <f t="shared" si="921"/>
        <v>Thursday</v>
      </c>
      <c r="E58955" s="1" t="s">
        <v>16</v>
      </c>
      <c r="F58955">
        <v>16</v>
      </c>
      <c r="G58955" t="s">
        <v>17</v>
      </c>
      <c r="H58955" t="s">
        <v>1126</v>
      </c>
      <c r="I58955" t="s">
        <v>121</v>
      </c>
      <c r="J58955" s="1">
        <v>43104</v>
      </c>
    </row>
    <row r="58956" spans="1:10" x14ac:dyDescent="0.25">
      <c r="A58956" t="s">
        <v>14</v>
      </c>
      <c r="B58956" t="s">
        <v>15</v>
      </c>
      <c r="C58956" s="2">
        <v>0.85555555555555551</v>
      </c>
      <c r="D58956" s="2" t="str">
        <f t="shared" si="921"/>
        <v>Sunday</v>
      </c>
      <c r="E58956" s="1" t="s">
        <v>10</v>
      </c>
      <c r="F58956">
        <v>20</v>
      </c>
      <c r="G58956" t="s">
        <v>17</v>
      </c>
      <c r="H58956" t="s">
        <v>1590</v>
      </c>
      <c r="I58956" t="s">
        <v>19</v>
      </c>
      <c r="J58956" s="1">
        <v>43086</v>
      </c>
    </row>
    <row r="58957" spans="1:10" x14ac:dyDescent="0.25">
      <c r="A58957" t="s">
        <v>280</v>
      </c>
      <c r="B58957" t="s">
        <v>90</v>
      </c>
      <c r="C58957" s="2">
        <v>0.41805555555555557</v>
      </c>
      <c r="D58957" s="2" t="str">
        <f t="shared" si="921"/>
        <v>Thursday</v>
      </c>
      <c r="E58957" s="1" t="s">
        <v>10</v>
      </c>
      <c r="F58957">
        <v>10</v>
      </c>
      <c r="G58957" t="s">
        <v>28</v>
      </c>
      <c r="H58957" t="s">
        <v>416</v>
      </c>
      <c r="I58957" t="s">
        <v>282</v>
      </c>
      <c r="J58957" s="1">
        <v>43097</v>
      </c>
    </row>
    <row r="58958" spans="1:10" x14ac:dyDescent="0.25">
      <c r="A58958" t="s">
        <v>171</v>
      </c>
      <c r="B58958" t="s">
        <v>151</v>
      </c>
      <c r="C58958" s="2">
        <v>0.85</v>
      </c>
      <c r="D58958" s="2" t="str">
        <f t="shared" si="921"/>
        <v>Tuesday</v>
      </c>
      <c r="E58958" s="1" t="s">
        <v>22</v>
      </c>
      <c r="F58958">
        <v>20</v>
      </c>
      <c r="G58958" t="s">
        <v>38</v>
      </c>
      <c r="H58958" t="s">
        <v>528</v>
      </c>
      <c r="I58958" t="s">
        <v>173</v>
      </c>
      <c r="J58958" s="1">
        <v>43025</v>
      </c>
    </row>
    <row r="58959" spans="1:10" x14ac:dyDescent="0.25">
      <c r="A58959" t="s">
        <v>118</v>
      </c>
      <c r="B58959" t="s">
        <v>119</v>
      </c>
      <c r="C58959" s="2">
        <v>0.42638888888888887</v>
      </c>
      <c r="D58959" s="2" t="str">
        <f t="shared" si="921"/>
        <v>Monday</v>
      </c>
      <c r="E58959" s="1" t="s">
        <v>22</v>
      </c>
      <c r="F58959">
        <v>10</v>
      </c>
      <c r="G58959" t="s">
        <v>17</v>
      </c>
      <c r="H58959" t="s">
        <v>2676</v>
      </c>
      <c r="I58959" t="s">
        <v>121</v>
      </c>
      <c r="J58959" s="1">
        <v>43024</v>
      </c>
    </row>
    <row r="58960" spans="1:10" x14ac:dyDescent="0.25">
      <c r="A58960" t="s">
        <v>20</v>
      </c>
      <c r="B58960" t="s">
        <v>21</v>
      </c>
      <c r="C58960" s="2">
        <v>0.25763888888888886</v>
      </c>
      <c r="D58960" s="2" t="str">
        <f t="shared" si="921"/>
        <v>Tuesday</v>
      </c>
      <c r="E58960" s="1" t="s">
        <v>33</v>
      </c>
      <c r="F58960">
        <v>6</v>
      </c>
      <c r="G58960" t="s">
        <v>23</v>
      </c>
      <c r="H58960" t="s">
        <v>1566</v>
      </c>
      <c r="I58960" t="s">
        <v>25</v>
      </c>
      <c r="J58960" s="1">
        <v>43004</v>
      </c>
    </row>
    <row r="58961" spans="1:10" x14ac:dyDescent="0.25">
      <c r="A58961" t="s">
        <v>256</v>
      </c>
      <c r="B58961" t="s">
        <v>257</v>
      </c>
      <c r="C58961" s="2">
        <v>0.73611111111111116</v>
      </c>
      <c r="D58961" s="2" t="str">
        <f t="shared" si="921"/>
        <v>Sunday</v>
      </c>
      <c r="E58961" s="1" t="s">
        <v>22</v>
      </c>
      <c r="F58961">
        <v>17</v>
      </c>
      <c r="G58961" t="s">
        <v>81</v>
      </c>
      <c r="H58961" t="s">
        <v>1785</v>
      </c>
      <c r="I58961" t="s">
        <v>259</v>
      </c>
      <c r="J58961" s="1">
        <v>43009</v>
      </c>
    </row>
    <row r="58962" spans="1:10" x14ac:dyDescent="0.25">
      <c r="A58962" t="s">
        <v>154</v>
      </c>
      <c r="B58962" t="s">
        <v>155</v>
      </c>
      <c r="C58962" s="2">
        <v>0.68541666666666667</v>
      </c>
      <c r="D58962" s="2" t="str">
        <f t="shared" si="921"/>
        <v>Monday</v>
      </c>
      <c r="E58962" s="1" t="s">
        <v>16</v>
      </c>
      <c r="F58962">
        <v>16</v>
      </c>
      <c r="G58962" t="s">
        <v>23</v>
      </c>
      <c r="H58962" t="s">
        <v>574</v>
      </c>
      <c r="I58962" t="s">
        <v>213</v>
      </c>
      <c r="J58962" s="1">
        <v>43122</v>
      </c>
    </row>
    <row r="58963" spans="1:10" x14ac:dyDescent="0.25">
      <c r="A58963" t="s">
        <v>114</v>
      </c>
      <c r="B58963" t="s">
        <v>115</v>
      </c>
      <c r="C58963" s="2">
        <v>0.61736111111111114</v>
      </c>
      <c r="D58963" s="2" t="str">
        <f t="shared" si="921"/>
        <v>Sunday</v>
      </c>
      <c r="E58963" s="1" t="s">
        <v>93</v>
      </c>
      <c r="F58963">
        <v>14</v>
      </c>
      <c r="G58963" t="s">
        <v>81</v>
      </c>
      <c r="H58963" t="s">
        <v>1711</v>
      </c>
      <c r="I58963" t="s">
        <v>413</v>
      </c>
      <c r="J58963" s="1">
        <v>43051</v>
      </c>
    </row>
    <row r="58964" spans="1:10" x14ac:dyDescent="0.25">
      <c r="A58964" t="s">
        <v>85</v>
      </c>
      <c r="B58964" t="s">
        <v>86</v>
      </c>
      <c r="C58964" s="2">
        <v>0.37847222222222221</v>
      </c>
      <c r="D58964" s="2" t="str">
        <f t="shared" si="921"/>
        <v>Friday</v>
      </c>
      <c r="E58964" s="1" t="s">
        <v>22</v>
      </c>
      <c r="F58964">
        <v>9</v>
      </c>
      <c r="G58964" t="s">
        <v>23</v>
      </c>
      <c r="H58964" t="s">
        <v>779</v>
      </c>
      <c r="I58964" t="s">
        <v>88</v>
      </c>
      <c r="J58964" s="1">
        <v>43035</v>
      </c>
    </row>
    <row r="58965" spans="1:10" x14ac:dyDescent="0.25">
      <c r="A58965" t="s">
        <v>14</v>
      </c>
      <c r="B58965" t="s">
        <v>15</v>
      </c>
      <c r="C58965" s="2">
        <v>0.97361111111111109</v>
      </c>
      <c r="D58965" s="2" t="str">
        <f t="shared" si="921"/>
        <v>Thursday</v>
      </c>
      <c r="E58965" s="1" t="s">
        <v>33</v>
      </c>
      <c r="F58965">
        <v>23</v>
      </c>
      <c r="G58965" t="s">
        <v>17</v>
      </c>
      <c r="H58965" t="s">
        <v>2588</v>
      </c>
      <c r="I58965" t="s">
        <v>19</v>
      </c>
      <c r="J58965" s="1">
        <v>42992</v>
      </c>
    </row>
    <row r="58966" spans="1:10" x14ac:dyDescent="0.25">
      <c r="A58966" t="s">
        <v>79</v>
      </c>
      <c r="B58966" t="s">
        <v>80</v>
      </c>
      <c r="C58966" s="2">
        <v>5.1388888888888887E-2</v>
      </c>
      <c r="D58966" s="2" t="str">
        <f t="shared" si="921"/>
        <v>Sunday</v>
      </c>
      <c r="E58966" s="1" t="s">
        <v>33</v>
      </c>
      <c r="F58966">
        <v>1</v>
      </c>
      <c r="G58966" t="s">
        <v>81</v>
      </c>
      <c r="H58966" t="s">
        <v>1695</v>
      </c>
      <c r="I58966" t="s">
        <v>83</v>
      </c>
      <c r="J58966" s="1">
        <v>43002</v>
      </c>
    </row>
    <row r="58967" spans="1:10" x14ac:dyDescent="0.25">
      <c r="A58967" t="s">
        <v>343</v>
      </c>
      <c r="B58967" t="s">
        <v>185</v>
      </c>
      <c r="C58967" s="2">
        <v>0.94166666666666665</v>
      </c>
      <c r="D58967" s="2" t="str">
        <f t="shared" si="921"/>
        <v>Tuesday</v>
      </c>
      <c r="E58967" s="1" t="s">
        <v>22</v>
      </c>
      <c r="F58967">
        <v>22</v>
      </c>
      <c r="G58967" t="s">
        <v>28</v>
      </c>
      <c r="H58967" t="s">
        <v>123</v>
      </c>
      <c r="I58967" t="s">
        <v>345</v>
      </c>
      <c r="J58967" s="1">
        <v>43032</v>
      </c>
    </row>
    <row r="58968" spans="1:10" x14ac:dyDescent="0.25">
      <c r="A58968" t="s">
        <v>482</v>
      </c>
      <c r="B58968" t="s">
        <v>76</v>
      </c>
      <c r="C58968" s="2">
        <v>5.1388888888888887E-2</v>
      </c>
      <c r="D58968" s="2" t="str">
        <f t="shared" si="921"/>
        <v>Saturday</v>
      </c>
      <c r="E58968" s="1" t="s">
        <v>33</v>
      </c>
      <c r="F58968">
        <v>1</v>
      </c>
      <c r="G58968" t="s">
        <v>28</v>
      </c>
      <c r="H58968" t="s">
        <v>457</v>
      </c>
      <c r="I58968" t="s">
        <v>926</v>
      </c>
      <c r="J58968" s="1">
        <v>42994</v>
      </c>
    </row>
    <row r="58969" spans="1:10" x14ac:dyDescent="0.25">
      <c r="A58969" t="s">
        <v>14</v>
      </c>
      <c r="B58969" t="s">
        <v>15</v>
      </c>
      <c r="C58969" s="2">
        <v>0.90625</v>
      </c>
      <c r="D58969" s="2" t="str">
        <f t="shared" si="921"/>
        <v>Thursday</v>
      </c>
      <c r="E58969" s="1" t="s">
        <v>16</v>
      </c>
      <c r="F58969">
        <v>21</v>
      </c>
      <c r="G58969" t="s">
        <v>17</v>
      </c>
      <c r="H58969" t="s">
        <v>1391</v>
      </c>
      <c r="I58969" t="s">
        <v>124</v>
      </c>
      <c r="J58969" s="1">
        <v>43118</v>
      </c>
    </row>
    <row r="58970" spans="1:10" x14ac:dyDescent="0.25">
      <c r="A58970" t="s">
        <v>41</v>
      </c>
      <c r="B58970" t="s">
        <v>42</v>
      </c>
      <c r="C58970" s="2">
        <v>0.35972222222222222</v>
      </c>
      <c r="D58970" s="2" t="str">
        <f t="shared" si="921"/>
        <v>Tuesday</v>
      </c>
      <c r="E58970" s="1" t="s">
        <v>22</v>
      </c>
      <c r="F58970">
        <v>8</v>
      </c>
      <c r="G58970" t="s">
        <v>11</v>
      </c>
      <c r="H58970" t="s">
        <v>1225</v>
      </c>
      <c r="I58970" t="s">
        <v>147</v>
      </c>
      <c r="J58970" s="1">
        <v>43032</v>
      </c>
    </row>
    <row r="58971" spans="1:10" x14ac:dyDescent="0.25">
      <c r="A58971" t="s">
        <v>79</v>
      </c>
      <c r="B58971" t="s">
        <v>80</v>
      </c>
      <c r="C58971" s="2">
        <v>0.75416666666666665</v>
      </c>
      <c r="D58971" s="2" t="str">
        <f t="shared" si="921"/>
        <v>Sunday</v>
      </c>
      <c r="E58971" s="1" t="s">
        <v>22</v>
      </c>
      <c r="F58971">
        <v>18</v>
      </c>
      <c r="G58971" t="s">
        <v>81</v>
      </c>
      <c r="H58971" t="s">
        <v>513</v>
      </c>
      <c r="I58971" t="s">
        <v>83</v>
      </c>
      <c r="J58971" s="1">
        <v>43009</v>
      </c>
    </row>
    <row r="58972" spans="1:10" x14ac:dyDescent="0.25">
      <c r="A58972" t="s">
        <v>69</v>
      </c>
      <c r="B58972" t="s">
        <v>70</v>
      </c>
      <c r="C58972" s="2">
        <v>0.91249999999999998</v>
      </c>
      <c r="D58972" s="2" t="str">
        <f t="shared" si="921"/>
        <v>Saturday</v>
      </c>
      <c r="E58972" s="1" t="s">
        <v>93</v>
      </c>
      <c r="F58972">
        <v>21</v>
      </c>
      <c r="G58972" t="s">
        <v>38</v>
      </c>
      <c r="H58972" t="s">
        <v>2744</v>
      </c>
      <c r="I58972" t="s">
        <v>341</v>
      </c>
      <c r="J58972" s="1">
        <v>43064</v>
      </c>
    </row>
    <row r="58973" spans="1:10" x14ac:dyDescent="0.25">
      <c r="A58973" t="s">
        <v>272</v>
      </c>
      <c r="B58973" t="s">
        <v>257</v>
      </c>
      <c r="C58973" s="2">
        <v>0.68194444444444446</v>
      </c>
      <c r="D58973" s="2" t="str">
        <f t="shared" si="921"/>
        <v>Thursday</v>
      </c>
      <c r="E58973" s="1" t="s">
        <v>16</v>
      </c>
      <c r="F58973">
        <v>16</v>
      </c>
      <c r="G58973" t="s">
        <v>81</v>
      </c>
      <c r="H58973" t="s">
        <v>1878</v>
      </c>
      <c r="I58973" t="s">
        <v>274</v>
      </c>
      <c r="J58973" s="1">
        <v>43111</v>
      </c>
    </row>
    <row r="58974" spans="1:10" x14ac:dyDescent="0.25">
      <c r="A58974" t="s">
        <v>180</v>
      </c>
      <c r="B58974" t="s">
        <v>51</v>
      </c>
      <c r="C58974" s="2">
        <v>2.4305555555555556E-2</v>
      </c>
      <c r="D58974" s="2" t="str">
        <f t="shared" si="921"/>
        <v>Saturday</v>
      </c>
      <c r="E58974" s="1" t="s">
        <v>33</v>
      </c>
      <c r="F58974">
        <v>0</v>
      </c>
      <c r="G58974" t="s">
        <v>38</v>
      </c>
      <c r="H58974" t="s">
        <v>1431</v>
      </c>
      <c r="I58974" t="s">
        <v>182</v>
      </c>
      <c r="J58974" s="1">
        <v>43001</v>
      </c>
    </row>
    <row r="58975" spans="1:10" x14ac:dyDescent="0.25">
      <c r="A58975" t="s">
        <v>230</v>
      </c>
      <c r="B58975" t="s">
        <v>231</v>
      </c>
      <c r="C58975" s="2">
        <v>0.2673611111111111</v>
      </c>
      <c r="D58975" s="2" t="str">
        <f t="shared" si="921"/>
        <v>Saturday</v>
      </c>
      <c r="E58975" s="1" t="s">
        <v>16</v>
      </c>
      <c r="F58975">
        <v>6</v>
      </c>
      <c r="G58975" t="s">
        <v>81</v>
      </c>
      <c r="H58975" t="s">
        <v>2379</v>
      </c>
      <c r="I58975" t="s">
        <v>233</v>
      </c>
      <c r="J58975" s="1">
        <v>43106</v>
      </c>
    </row>
    <row r="58976" spans="1:10" x14ac:dyDescent="0.25">
      <c r="A58976" t="s">
        <v>118</v>
      </c>
      <c r="B58976" t="s">
        <v>119</v>
      </c>
      <c r="C58976" s="2">
        <v>0.51041666666666663</v>
      </c>
      <c r="D58976" s="2" t="str">
        <f t="shared" si="921"/>
        <v>Monday</v>
      </c>
      <c r="E58976" s="1" t="s">
        <v>33</v>
      </c>
      <c r="F58976">
        <v>12</v>
      </c>
      <c r="G58976" t="s">
        <v>17</v>
      </c>
      <c r="H58976" t="s">
        <v>1259</v>
      </c>
      <c r="I58976" t="s">
        <v>121</v>
      </c>
      <c r="J58976" s="1">
        <v>42982</v>
      </c>
    </row>
    <row r="58977" spans="1:10" x14ac:dyDescent="0.25">
      <c r="A58977" t="s">
        <v>41</v>
      </c>
      <c r="B58977" t="s">
        <v>42</v>
      </c>
      <c r="C58977" s="2">
        <v>0.34027777777777779</v>
      </c>
      <c r="D58977" s="2" t="str">
        <f t="shared" si="921"/>
        <v>Saturday</v>
      </c>
      <c r="E58977" s="1" t="s">
        <v>93</v>
      </c>
      <c r="F58977">
        <v>8</v>
      </c>
      <c r="G58977" t="s">
        <v>11</v>
      </c>
      <c r="H58977" t="s">
        <v>225</v>
      </c>
      <c r="I58977" t="s">
        <v>44</v>
      </c>
      <c r="J58977" s="1">
        <v>43057</v>
      </c>
    </row>
    <row r="58978" spans="1:10" x14ac:dyDescent="0.25">
      <c r="A58978" t="s">
        <v>14</v>
      </c>
      <c r="B58978" t="s">
        <v>15</v>
      </c>
      <c r="C58978" s="2">
        <v>0.84444444444444444</v>
      </c>
      <c r="D58978" s="2" t="str">
        <f t="shared" si="921"/>
        <v>Friday</v>
      </c>
      <c r="E58978" s="1" t="s">
        <v>22</v>
      </c>
      <c r="F58978">
        <v>20</v>
      </c>
      <c r="G58978" t="s">
        <v>17</v>
      </c>
      <c r="H58978" t="s">
        <v>349</v>
      </c>
      <c r="I58978" t="s">
        <v>124</v>
      </c>
      <c r="J58978" s="1">
        <v>43014</v>
      </c>
    </row>
    <row r="58979" spans="1:10" x14ac:dyDescent="0.25">
      <c r="A58979" t="s">
        <v>405</v>
      </c>
      <c r="B58979" t="s">
        <v>191</v>
      </c>
      <c r="C58979" s="2">
        <v>0.83750000000000002</v>
      </c>
      <c r="D58979" s="2" t="str">
        <f t="shared" si="921"/>
        <v>Saturday</v>
      </c>
      <c r="E58979" s="1" t="s">
        <v>93</v>
      </c>
      <c r="F58979">
        <v>20</v>
      </c>
      <c r="G58979" t="s">
        <v>81</v>
      </c>
      <c r="H58979" t="s">
        <v>2121</v>
      </c>
      <c r="I58979" t="s">
        <v>953</v>
      </c>
      <c r="J58979" s="1">
        <v>43050</v>
      </c>
    </row>
    <row r="58980" spans="1:10" x14ac:dyDescent="0.25">
      <c r="A58980" t="s">
        <v>272</v>
      </c>
      <c r="B58980" t="s">
        <v>257</v>
      </c>
      <c r="C58980" s="2">
        <v>0.62291666666666667</v>
      </c>
      <c r="D58980" s="2" t="str">
        <f t="shared" si="921"/>
        <v>Thursday</v>
      </c>
      <c r="E58980" s="1" t="s">
        <v>10</v>
      </c>
      <c r="F58980">
        <v>14</v>
      </c>
      <c r="G58980" t="s">
        <v>81</v>
      </c>
      <c r="H58980" t="s">
        <v>462</v>
      </c>
      <c r="I58980" t="s">
        <v>589</v>
      </c>
      <c r="J58980" s="1">
        <v>43083</v>
      </c>
    </row>
    <row r="58981" spans="1:10" x14ac:dyDescent="0.25">
      <c r="A58981" t="s">
        <v>136</v>
      </c>
      <c r="B58981" t="s">
        <v>111</v>
      </c>
      <c r="C58981" s="2">
        <v>0.80902777777777779</v>
      </c>
      <c r="D58981" s="2" t="str">
        <f t="shared" si="921"/>
        <v>Tuesday</v>
      </c>
      <c r="E58981" s="1" t="s">
        <v>93</v>
      </c>
      <c r="F58981">
        <v>19</v>
      </c>
      <c r="G58981" t="s">
        <v>11</v>
      </c>
      <c r="H58981" t="s">
        <v>1295</v>
      </c>
      <c r="I58981" t="s">
        <v>466</v>
      </c>
      <c r="J58981" s="1">
        <v>43067</v>
      </c>
    </row>
    <row r="58982" spans="1:10" x14ac:dyDescent="0.25">
      <c r="A58982" t="s">
        <v>64</v>
      </c>
      <c r="B58982" t="s">
        <v>65</v>
      </c>
      <c r="C58982" s="2">
        <v>0.69027777777777777</v>
      </c>
      <c r="D58982" s="2" t="str">
        <f t="shared" si="921"/>
        <v>Friday</v>
      </c>
      <c r="E58982" s="1" t="s">
        <v>16</v>
      </c>
      <c r="F58982">
        <v>16</v>
      </c>
      <c r="G58982" t="s">
        <v>38</v>
      </c>
      <c r="H58982" t="s">
        <v>2022</v>
      </c>
      <c r="I58982" t="s">
        <v>67</v>
      </c>
      <c r="J58982" s="1">
        <v>43112</v>
      </c>
    </row>
    <row r="58983" spans="1:10" x14ac:dyDescent="0.25">
      <c r="A58983" t="s">
        <v>14</v>
      </c>
      <c r="B58983" t="s">
        <v>15</v>
      </c>
      <c r="C58983" s="2">
        <v>0.49791666666666667</v>
      </c>
      <c r="D58983" s="2" t="str">
        <f t="shared" si="921"/>
        <v>Tuesday</v>
      </c>
      <c r="E58983" s="1" t="s">
        <v>22</v>
      </c>
      <c r="F58983">
        <v>11</v>
      </c>
      <c r="G58983" t="s">
        <v>17</v>
      </c>
      <c r="H58983" t="s">
        <v>928</v>
      </c>
      <c r="I58983" t="s">
        <v>19</v>
      </c>
      <c r="J58983" s="1">
        <v>43025</v>
      </c>
    </row>
    <row r="58984" spans="1:10" x14ac:dyDescent="0.25">
      <c r="A58984" t="s">
        <v>449</v>
      </c>
      <c r="B58984" t="s">
        <v>131</v>
      </c>
      <c r="C58984" s="2">
        <v>0.78194444444444444</v>
      </c>
      <c r="D58984" s="2" t="str">
        <f t="shared" si="921"/>
        <v>Saturday</v>
      </c>
      <c r="E58984" s="1" t="s">
        <v>10</v>
      </c>
      <c r="F58984">
        <v>18</v>
      </c>
      <c r="G58984" t="s">
        <v>81</v>
      </c>
      <c r="H58984" t="s">
        <v>1398</v>
      </c>
      <c r="I58984" t="s">
        <v>657</v>
      </c>
      <c r="J58984" s="1">
        <v>43099</v>
      </c>
    </row>
    <row r="58985" spans="1:10" x14ac:dyDescent="0.25">
      <c r="A58985" t="s">
        <v>64</v>
      </c>
      <c r="B58985" t="s">
        <v>65</v>
      </c>
      <c r="C58985" s="2">
        <v>0.54722222222222228</v>
      </c>
      <c r="D58985" s="2" t="str">
        <f t="shared" si="921"/>
        <v>Friday</v>
      </c>
      <c r="E58985" s="1" t="s">
        <v>16</v>
      </c>
      <c r="F58985">
        <v>13</v>
      </c>
      <c r="G58985" t="s">
        <v>38</v>
      </c>
      <c r="H58985" t="s">
        <v>485</v>
      </c>
      <c r="I58985" t="s">
        <v>67</v>
      </c>
      <c r="J58985" s="1">
        <v>43112</v>
      </c>
    </row>
    <row r="58986" spans="1:10" x14ac:dyDescent="0.25">
      <c r="A58986" t="s">
        <v>423</v>
      </c>
      <c r="B58986" t="s">
        <v>265</v>
      </c>
      <c r="C58986" s="2">
        <v>0.74027777777777781</v>
      </c>
      <c r="D58986" s="2" t="str">
        <f t="shared" si="921"/>
        <v>Thursday</v>
      </c>
      <c r="E58986" s="1" t="s">
        <v>22</v>
      </c>
      <c r="F58986">
        <v>17</v>
      </c>
      <c r="G58986" t="s">
        <v>23</v>
      </c>
      <c r="H58986" t="s">
        <v>1373</v>
      </c>
      <c r="I58986" t="s">
        <v>877</v>
      </c>
      <c r="J58986" s="1">
        <v>43027</v>
      </c>
    </row>
    <row r="58987" spans="1:10" x14ac:dyDescent="0.25">
      <c r="A58987" t="s">
        <v>99</v>
      </c>
      <c r="B58987" t="s">
        <v>100</v>
      </c>
      <c r="C58987" s="2">
        <v>0.45763888888888887</v>
      </c>
      <c r="D58987" s="2" t="str">
        <f t="shared" si="921"/>
        <v>Sunday</v>
      </c>
      <c r="E58987" s="1" t="s">
        <v>10</v>
      </c>
      <c r="F58987">
        <v>10</v>
      </c>
      <c r="G58987" t="s">
        <v>17</v>
      </c>
      <c r="H58987" t="s">
        <v>2550</v>
      </c>
      <c r="I58987" t="s">
        <v>102</v>
      </c>
      <c r="J58987" s="1">
        <v>43086</v>
      </c>
    </row>
    <row r="58988" spans="1:10" x14ac:dyDescent="0.25">
      <c r="A58988" t="s">
        <v>85</v>
      </c>
      <c r="B58988" t="s">
        <v>86</v>
      </c>
      <c r="C58988" s="2">
        <v>0.46458333333333335</v>
      </c>
      <c r="D58988" s="2" t="str">
        <f t="shared" si="921"/>
        <v>Thursday</v>
      </c>
      <c r="E58988" s="1" t="s">
        <v>33</v>
      </c>
      <c r="F58988">
        <v>11</v>
      </c>
      <c r="G58988" t="s">
        <v>23</v>
      </c>
      <c r="H58988" t="s">
        <v>1002</v>
      </c>
      <c r="I58988" t="s">
        <v>296</v>
      </c>
      <c r="J58988" s="1">
        <v>42992</v>
      </c>
    </row>
    <row r="58989" spans="1:10" x14ac:dyDescent="0.25">
      <c r="A58989" t="s">
        <v>482</v>
      </c>
      <c r="B58989" t="s">
        <v>76</v>
      </c>
      <c r="C58989" s="2">
        <v>0.76875000000000004</v>
      </c>
      <c r="D58989" s="2" t="str">
        <f t="shared" si="921"/>
        <v>Thursday</v>
      </c>
      <c r="E58989" s="1" t="s">
        <v>33</v>
      </c>
      <c r="F58989">
        <v>18</v>
      </c>
      <c r="G58989" t="s">
        <v>28</v>
      </c>
      <c r="H58989" t="s">
        <v>2056</v>
      </c>
      <c r="I58989" t="s">
        <v>926</v>
      </c>
      <c r="J58989" s="1">
        <v>42992</v>
      </c>
    </row>
    <row r="58990" spans="1:10" x14ac:dyDescent="0.25">
      <c r="A58990" t="s">
        <v>264</v>
      </c>
      <c r="B58990" t="s">
        <v>265</v>
      </c>
      <c r="C58990" s="2">
        <v>0.75069444444444444</v>
      </c>
      <c r="D58990" s="2" t="str">
        <f t="shared" si="921"/>
        <v>Monday</v>
      </c>
      <c r="E58990" s="1" t="s">
        <v>16</v>
      </c>
      <c r="F58990">
        <v>18</v>
      </c>
      <c r="G58990" t="s">
        <v>23</v>
      </c>
      <c r="H58990" t="s">
        <v>143</v>
      </c>
      <c r="I58990" t="s">
        <v>822</v>
      </c>
      <c r="J58990" s="1">
        <v>43115</v>
      </c>
    </row>
    <row r="58991" spans="1:10" x14ac:dyDescent="0.25">
      <c r="A58991" t="s">
        <v>230</v>
      </c>
      <c r="B58991" t="s">
        <v>231</v>
      </c>
      <c r="C58991" s="2">
        <v>0.96527777777777779</v>
      </c>
      <c r="D58991" s="2" t="str">
        <f t="shared" si="921"/>
        <v>Sunday</v>
      </c>
      <c r="E58991" s="1" t="s">
        <v>22</v>
      </c>
      <c r="F58991">
        <v>23</v>
      </c>
      <c r="G58991" t="s">
        <v>81</v>
      </c>
      <c r="H58991" t="s">
        <v>962</v>
      </c>
      <c r="I58991" t="s">
        <v>352</v>
      </c>
      <c r="J58991" s="1">
        <v>43030</v>
      </c>
    </row>
    <row r="58992" spans="1:10" x14ac:dyDescent="0.25">
      <c r="A58992" t="s">
        <v>118</v>
      </c>
      <c r="B58992" t="s">
        <v>119</v>
      </c>
      <c r="C58992" s="2">
        <v>0.93333333333333335</v>
      </c>
      <c r="D58992" s="2" t="str">
        <f t="shared" si="921"/>
        <v>Saturday</v>
      </c>
      <c r="E58992" s="1" t="s">
        <v>16</v>
      </c>
      <c r="F58992">
        <v>22</v>
      </c>
      <c r="G58992" t="s">
        <v>17</v>
      </c>
      <c r="H58992" t="s">
        <v>3359</v>
      </c>
      <c r="I58992" t="s">
        <v>121</v>
      </c>
      <c r="J58992" s="1">
        <v>43127</v>
      </c>
    </row>
    <row r="58993" spans="1:10" x14ac:dyDescent="0.25">
      <c r="A58993" t="s">
        <v>79</v>
      </c>
      <c r="B58993" t="s">
        <v>80</v>
      </c>
      <c r="C58993" s="2">
        <v>0.38333333333333336</v>
      </c>
      <c r="D58993" s="2" t="str">
        <f t="shared" si="921"/>
        <v>Monday</v>
      </c>
      <c r="E58993" s="1" t="s">
        <v>93</v>
      </c>
      <c r="F58993">
        <v>9</v>
      </c>
      <c r="G58993" t="s">
        <v>81</v>
      </c>
      <c r="H58993" t="s">
        <v>2570</v>
      </c>
      <c r="I58993" t="s">
        <v>83</v>
      </c>
      <c r="J58993" s="1">
        <v>43066</v>
      </c>
    </row>
    <row r="58994" spans="1:10" x14ac:dyDescent="0.25">
      <c r="A58994" t="s">
        <v>41</v>
      </c>
      <c r="B58994" t="s">
        <v>42</v>
      </c>
      <c r="C58994" s="2">
        <v>0.6791666666666667</v>
      </c>
      <c r="D58994" s="2" t="str">
        <f t="shared" si="921"/>
        <v>Saturday</v>
      </c>
      <c r="E58994" s="1" t="s">
        <v>22</v>
      </c>
      <c r="F58994">
        <v>16</v>
      </c>
      <c r="G58994" t="s">
        <v>11</v>
      </c>
      <c r="H58994" t="s">
        <v>385</v>
      </c>
      <c r="I58994" t="s">
        <v>44</v>
      </c>
      <c r="J58994" s="1">
        <v>43015</v>
      </c>
    </row>
    <row r="58995" spans="1:10" x14ac:dyDescent="0.25">
      <c r="A58995" t="s">
        <v>8</v>
      </c>
      <c r="B58995" t="s">
        <v>9</v>
      </c>
      <c r="C58995" s="2">
        <v>0.58611111111111114</v>
      </c>
      <c r="D58995" s="2" t="str">
        <f t="shared" si="921"/>
        <v>Tuesday</v>
      </c>
      <c r="E58995" s="1" t="s">
        <v>22</v>
      </c>
      <c r="F58995">
        <v>14</v>
      </c>
      <c r="G58995" t="s">
        <v>11</v>
      </c>
      <c r="H58995" t="s">
        <v>1248</v>
      </c>
      <c r="I58995" t="s">
        <v>74</v>
      </c>
      <c r="J58995" s="1">
        <v>43011</v>
      </c>
    </row>
    <row r="58996" spans="1:10" x14ac:dyDescent="0.25">
      <c r="A58996" t="s">
        <v>41</v>
      </c>
      <c r="B58996" t="s">
        <v>42</v>
      </c>
      <c r="C58996" s="2">
        <v>0.83819444444444446</v>
      </c>
      <c r="D58996" s="2" t="str">
        <f t="shared" si="921"/>
        <v>Thursday</v>
      </c>
      <c r="E58996" s="1" t="s">
        <v>33</v>
      </c>
      <c r="F58996">
        <v>20</v>
      </c>
      <c r="G58996" t="s">
        <v>11</v>
      </c>
      <c r="H58996" t="s">
        <v>694</v>
      </c>
      <c r="I58996" t="s">
        <v>44</v>
      </c>
      <c r="J58996" s="1">
        <v>42992</v>
      </c>
    </row>
    <row r="58997" spans="1:10" x14ac:dyDescent="0.25">
      <c r="A58997" t="s">
        <v>20</v>
      </c>
      <c r="B58997" t="s">
        <v>21</v>
      </c>
      <c r="C58997" s="2">
        <v>0.80555555555555558</v>
      </c>
      <c r="D58997" s="2" t="str">
        <f t="shared" si="921"/>
        <v>Tuesday</v>
      </c>
      <c r="E58997" s="1" t="s">
        <v>10</v>
      </c>
      <c r="F58997">
        <v>19</v>
      </c>
      <c r="G58997" t="s">
        <v>23</v>
      </c>
      <c r="H58997" t="s">
        <v>215</v>
      </c>
      <c r="I58997" t="s">
        <v>333</v>
      </c>
      <c r="J58997" s="1">
        <v>43074</v>
      </c>
    </row>
    <row r="58998" spans="1:10" x14ac:dyDescent="0.25">
      <c r="A58998" t="s">
        <v>41</v>
      </c>
      <c r="B58998" t="s">
        <v>42</v>
      </c>
      <c r="C58998" s="2">
        <v>0.38263888888888886</v>
      </c>
      <c r="D58998" s="2" t="str">
        <f t="shared" si="921"/>
        <v>Tuesday</v>
      </c>
      <c r="E58998" s="1" t="s">
        <v>22</v>
      </c>
      <c r="F58998">
        <v>9</v>
      </c>
      <c r="G58998" t="s">
        <v>11</v>
      </c>
      <c r="H58998" t="s">
        <v>1968</v>
      </c>
      <c r="I58998" t="s">
        <v>147</v>
      </c>
      <c r="J58998" s="1">
        <v>43018</v>
      </c>
    </row>
    <row r="58999" spans="1:10" x14ac:dyDescent="0.25">
      <c r="A58999" t="s">
        <v>423</v>
      </c>
      <c r="B58999" t="s">
        <v>265</v>
      </c>
      <c r="C58999" s="2">
        <v>0.69305555555555554</v>
      </c>
      <c r="D58999" s="2" t="str">
        <f t="shared" si="921"/>
        <v>Monday</v>
      </c>
      <c r="E58999" s="1" t="s">
        <v>33</v>
      </c>
      <c r="F58999">
        <v>16</v>
      </c>
      <c r="G58999" t="s">
        <v>23</v>
      </c>
      <c r="H58999" t="s">
        <v>2954</v>
      </c>
      <c r="I58999" t="s">
        <v>425</v>
      </c>
      <c r="J58999" s="1">
        <v>42996</v>
      </c>
    </row>
    <row r="59000" spans="1:10" x14ac:dyDescent="0.25">
      <c r="A59000" t="s">
        <v>64</v>
      </c>
      <c r="B59000" t="s">
        <v>65</v>
      </c>
      <c r="C59000" s="2">
        <v>0.99375000000000002</v>
      </c>
      <c r="D59000" s="2" t="str">
        <f t="shared" si="921"/>
        <v>Wednesday</v>
      </c>
      <c r="E59000" s="1" t="s">
        <v>33</v>
      </c>
      <c r="F59000">
        <v>23</v>
      </c>
      <c r="G59000" t="s">
        <v>38</v>
      </c>
      <c r="H59000" t="s">
        <v>2268</v>
      </c>
      <c r="I59000" t="s">
        <v>95</v>
      </c>
      <c r="J59000" s="1">
        <v>43005</v>
      </c>
    </row>
    <row r="59001" spans="1:10" x14ac:dyDescent="0.25">
      <c r="A59001" t="s">
        <v>99</v>
      </c>
      <c r="B59001" t="s">
        <v>100</v>
      </c>
      <c r="C59001" s="2">
        <v>0.56874999999999998</v>
      </c>
      <c r="D59001" s="2" t="str">
        <f t="shared" si="921"/>
        <v>Saturday</v>
      </c>
      <c r="E59001" s="1" t="s">
        <v>16</v>
      </c>
      <c r="F59001">
        <v>13</v>
      </c>
      <c r="G59001" t="s">
        <v>17</v>
      </c>
      <c r="H59001" t="s">
        <v>3187</v>
      </c>
      <c r="I59001" t="s">
        <v>102</v>
      </c>
      <c r="J59001" s="1">
        <v>43127</v>
      </c>
    </row>
    <row r="59002" spans="1:10" x14ac:dyDescent="0.25">
      <c r="A59002" t="s">
        <v>79</v>
      </c>
      <c r="B59002" t="s">
        <v>80</v>
      </c>
      <c r="C59002" s="2">
        <v>0.86875000000000002</v>
      </c>
      <c r="D59002" s="2" t="str">
        <f t="shared" si="921"/>
        <v>Wednesday</v>
      </c>
      <c r="E59002" s="1" t="s">
        <v>93</v>
      </c>
      <c r="F59002">
        <v>20</v>
      </c>
      <c r="G59002" t="s">
        <v>81</v>
      </c>
      <c r="H59002" t="s">
        <v>1953</v>
      </c>
      <c r="I59002" t="s">
        <v>129</v>
      </c>
      <c r="J59002" s="1">
        <v>43061</v>
      </c>
    </row>
    <row r="59003" spans="1:10" x14ac:dyDescent="0.25">
      <c r="A59003" t="s">
        <v>118</v>
      </c>
      <c r="B59003" t="s">
        <v>119</v>
      </c>
      <c r="C59003" s="2">
        <v>0.46458333333333335</v>
      </c>
      <c r="D59003" s="2" t="str">
        <f t="shared" si="921"/>
        <v>Tuesday</v>
      </c>
      <c r="E59003" s="1" t="s">
        <v>10</v>
      </c>
      <c r="F59003">
        <v>11</v>
      </c>
      <c r="G59003" t="s">
        <v>17</v>
      </c>
      <c r="H59003" t="s">
        <v>369</v>
      </c>
      <c r="I59003" t="s">
        <v>166</v>
      </c>
      <c r="J59003" s="1">
        <v>43095</v>
      </c>
    </row>
    <row r="59004" spans="1:10" x14ac:dyDescent="0.25">
      <c r="A59004" t="s">
        <v>405</v>
      </c>
      <c r="B59004" t="s">
        <v>191</v>
      </c>
      <c r="C59004" s="2">
        <v>0.56319444444444444</v>
      </c>
      <c r="D59004" s="2" t="str">
        <f t="shared" si="921"/>
        <v>Wednesday</v>
      </c>
      <c r="E59004" s="1" t="s">
        <v>33</v>
      </c>
      <c r="F59004">
        <v>13</v>
      </c>
      <c r="G59004" t="s">
        <v>81</v>
      </c>
      <c r="H59004" t="s">
        <v>2216</v>
      </c>
      <c r="I59004" t="s">
        <v>953</v>
      </c>
      <c r="J59004" s="1">
        <v>42998</v>
      </c>
    </row>
    <row r="59005" spans="1:10" x14ac:dyDescent="0.25">
      <c r="A59005" t="s">
        <v>118</v>
      </c>
      <c r="B59005" t="s">
        <v>119</v>
      </c>
      <c r="C59005" s="2">
        <v>0.58888888888888891</v>
      </c>
      <c r="D59005" s="2" t="str">
        <f t="shared" si="921"/>
        <v>Thursday</v>
      </c>
      <c r="E59005" s="1" t="s">
        <v>93</v>
      </c>
      <c r="F59005">
        <v>14</v>
      </c>
      <c r="G59005" t="s">
        <v>17</v>
      </c>
      <c r="H59005" t="s">
        <v>557</v>
      </c>
      <c r="I59005" t="s">
        <v>166</v>
      </c>
      <c r="J59005" s="1">
        <v>43055</v>
      </c>
    </row>
    <row r="59006" spans="1:10" x14ac:dyDescent="0.25">
      <c r="A59006" t="s">
        <v>154</v>
      </c>
      <c r="B59006" t="s">
        <v>155</v>
      </c>
      <c r="C59006" s="2">
        <v>0.94097222222222221</v>
      </c>
      <c r="D59006" s="2" t="str">
        <f t="shared" si="921"/>
        <v>Monday</v>
      </c>
      <c r="E59006" s="1" t="s">
        <v>10</v>
      </c>
      <c r="F59006">
        <v>22</v>
      </c>
      <c r="G59006" t="s">
        <v>23</v>
      </c>
      <c r="H59006" t="s">
        <v>1066</v>
      </c>
      <c r="I59006" t="s">
        <v>157</v>
      </c>
      <c r="J59006" s="1">
        <v>43080</v>
      </c>
    </row>
    <row r="59007" spans="1:10" x14ac:dyDescent="0.25">
      <c r="A59007" t="s">
        <v>114</v>
      </c>
      <c r="B59007" t="s">
        <v>115</v>
      </c>
      <c r="C59007" s="2">
        <v>0.50972222222222219</v>
      </c>
      <c r="D59007" s="2" t="str">
        <f t="shared" si="921"/>
        <v>Saturday</v>
      </c>
      <c r="E59007" s="1" t="s">
        <v>10</v>
      </c>
      <c r="F59007">
        <v>12</v>
      </c>
      <c r="G59007" t="s">
        <v>81</v>
      </c>
      <c r="H59007" t="s">
        <v>520</v>
      </c>
      <c r="I59007" t="s">
        <v>117</v>
      </c>
      <c r="J59007" s="1">
        <v>43092</v>
      </c>
    </row>
    <row r="59008" spans="1:10" x14ac:dyDescent="0.25">
      <c r="A59008" t="s">
        <v>114</v>
      </c>
      <c r="B59008" t="s">
        <v>115</v>
      </c>
      <c r="C59008" s="2">
        <v>0.69444444444444442</v>
      </c>
      <c r="D59008" s="2" t="str">
        <f t="shared" si="921"/>
        <v>Monday</v>
      </c>
      <c r="E59008" s="1" t="s">
        <v>16</v>
      </c>
      <c r="F59008">
        <v>16</v>
      </c>
      <c r="G59008" t="s">
        <v>81</v>
      </c>
      <c r="H59008" t="s">
        <v>418</v>
      </c>
      <c r="I59008" t="s">
        <v>413</v>
      </c>
      <c r="J59008" s="1">
        <v>43122</v>
      </c>
    </row>
    <row r="59009" spans="1:10" x14ac:dyDescent="0.25">
      <c r="A59009" t="s">
        <v>36</v>
      </c>
      <c r="B59009" t="s">
        <v>37</v>
      </c>
      <c r="C59009" s="2">
        <v>0.83194444444444449</v>
      </c>
      <c r="D59009" s="2" t="str">
        <f t="shared" si="921"/>
        <v>Wednesday</v>
      </c>
      <c r="E59009" s="1" t="s">
        <v>93</v>
      </c>
      <c r="F59009">
        <v>19</v>
      </c>
      <c r="G59009" t="s">
        <v>38</v>
      </c>
      <c r="H59009" t="s">
        <v>2043</v>
      </c>
      <c r="I59009" t="s">
        <v>40</v>
      </c>
      <c r="J59009" s="1">
        <v>43040</v>
      </c>
    </row>
    <row r="59010" spans="1:10" x14ac:dyDescent="0.25">
      <c r="A59010" t="s">
        <v>230</v>
      </c>
      <c r="B59010" t="s">
        <v>231</v>
      </c>
      <c r="C59010" s="2">
        <v>0.94513888888888886</v>
      </c>
      <c r="D59010" s="2" t="str">
        <f t="shared" ref="D59010:D59073" si="922">TEXT(J59010, "dddd")</f>
        <v>Tuesday</v>
      </c>
      <c r="E59010" s="1" t="s">
        <v>33</v>
      </c>
      <c r="F59010">
        <v>22</v>
      </c>
      <c r="G59010" t="s">
        <v>81</v>
      </c>
      <c r="H59010" t="s">
        <v>2663</v>
      </c>
      <c r="I59010" t="s">
        <v>233</v>
      </c>
      <c r="J59010" s="1">
        <v>43004</v>
      </c>
    </row>
    <row r="59011" spans="1:10" x14ac:dyDescent="0.25">
      <c r="A59011" t="s">
        <v>60</v>
      </c>
      <c r="B59011" t="s">
        <v>61</v>
      </c>
      <c r="C59011" s="2">
        <v>0.79236111111111107</v>
      </c>
      <c r="D59011" s="2" t="str">
        <f t="shared" si="922"/>
        <v>Thursday</v>
      </c>
      <c r="E59011" s="1" t="s">
        <v>33</v>
      </c>
      <c r="F59011">
        <v>19</v>
      </c>
      <c r="G59011" t="s">
        <v>23</v>
      </c>
      <c r="H59011" t="s">
        <v>411</v>
      </c>
      <c r="I59011" t="s">
        <v>135</v>
      </c>
      <c r="J59011" s="1">
        <v>42992</v>
      </c>
    </row>
    <row r="59012" spans="1:10" x14ac:dyDescent="0.25">
      <c r="A59012" t="s">
        <v>107</v>
      </c>
      <c r="B59012" t="s">
        <v>51</v>
      </c>
      <c r="C59012" s="2">
        <v>0.25486111111111109</v>
      </c>
      <c r="D59012" s="2" t="str">
        <f t="shared" si="922"/>
        <v>Saturday</v>
      </c>
      <c r="E59012" s="1" t="s">
        <v>22</v>
      </c>
      <c r="F59012">
        <v>6</v>
      </c>
      <c r="G59012" t="s">
        <v>38</v>
      </c>
      <c r="H59012" t="s">
        <v>397</v>
      </c>
      <c r="I59012" t="s">
        <v>1357</v>
      </c>
      <c r="J59012" s="1">
        <v>43029</v>
      </c>
    </row>
    <row r="59013" spans="1:10" x14ac:dyDescent="0.25">
      <c r="A59013" t="s">
        <v>31</v>
      </c>
      <c r="B59013" t="s">
        <v>32</v>
      </c>
      <c r="C59013" s="2">
        <v>0.27013888888888887</v>
      </c>
      <c r="D59013" s="2" t="str">
        <f t="shared" si="922"/>
        <v>Sunday</v>
      </c>
      <c r="E59013" s="1" t="s">
        <v>10</v>
      </c>
      <c r="F59013">
        <v>6</v>
      </c>
      <c r="G59013" t="s">
        <v>28</v>
      </c>
      <c r="H59013" t="s">
        <v>1210</v>
      </c>
      <c r="I59013" t="s">
        <v>35</v>
      </c>
      <c r="J59013" s="1">
        <v>43086</v>
      </c>
    </row>
    <row r="59014" spans="1:10" x14ac:dyDescent="0.25">
      <c r="A59014" t="s">
        <v>8</v>
      </c>
      <c r="B59014" t="s">
        <v>9</v>
      </c>
      <c r="C59014" s="2">
        <v>0.88194444444444442</v>
      </c>
      <c r="D59014" s="2" t="str">
        <f t="shared" si="922"/>
        <v>Monday</v>
      </c>
      <c r="E59014" s="1" t="s">
        <v>16</v>
      </c>
      <c r="F59014">
        <v>21</v>
      </c>
      <c r="G59014" t="s">
        <v>11</v>
      </c>
      <c r="H59014" t="s">
        <v>1301</v>
      </c>
      <c r="I59014" t="s">
        <v>74</v>
      </c>
      <c r="J59014" s="1">
        <v>43115</v>
      </c>
    </row>
    <row r="59015" spans="1:10" x14ac:dyDescent="0.25">
      <c r="A59015" t="s">
        <v>1506</v>
      </c>
      <c r="B59015" t="s">
        <v>207</v>
      </c>
      <c r="C59015" s="2">
        <v>0.52083333333333337</v>
      </c>
      <c r="D59015" s="2" t="str">
        <f t="shared" si="922"/>
        <v>Wednesday</v>
      </c>
      <c r="E59015" s="1" t="s">
        <v>16</v>
      </c>
      <c r="F59015">
        <v>12</v>
      </c>
      <c r="G59015" t="s">
        <v>28</v>
      </c>
      <c r="H59015" t="s">
        <v>1160</v>
      </c>
      <c r="I59015" t="s">
        <v>1507</v>
      </c>
      <c r="J59015" s="1">
        <v>43117</v>
      </c>
    </row>
    <row r="59016" spans="1:10" x14ac:dyDescent="0.25">
      <c r="A59016" t="s">
        <v>41</v>
      </c>
      <c r="B59016" t="s">
        <v>42</v>
      </c>
      <c r="C59016" s="2">
        <v>0.36805555555555558</v>
      </c>
      <c r="D59016" s="2" t="str">
        <f t="shared" si="922"/>
        <v>Saturday</v>
      </c>
      <c r="E59016" s="1" t="s">
        <v>10</v>
      </c>
      <c r="F59016">
        <v>8</v>
      </c>
      <c r="G59016" t="s">
        <v>11</v>
      </c>
      <c r="H59016" t="s">
        <v>1118</v>
      </c>
      <c r="I59016" t="s">
        <v>147</v>
      </c>
      <c r="J59016" s="1">
        <v>43085</v>
      </c>
    </row>
    <row r="59017" spans="1:10" x14ac:dyDescent="0.25">
      <c r="A59017" t="s">
        <v>8</v>
      </c>
      <c r="B59017" t="s">
        <v>9</v>
      </c>
      <c r="C59017" s="2">
        <v>0.31944444444444442</v>
      </c>
      <c r="D59017" s="2" t="str">
        <f t="shared" si="922"/>
        <v>Tuesday</v>
      </c>
      <c r="E59017" s="1" t="s">
        <v>10</v>
      </c>
      <c r="F59017">
        <v>7</v>
      </c>
      <c r="G59017" t="s">
        <v>11</v>
      </c>
      <c r="H59017" t="s">
        <v>1448</v>
      </c>
      <c r="I59017" t="s">
        <v>13</v>
      </c>
      <c r="J59017" s="1">
        <v>43081</v>
      </c>
    </row>
    <row r="59018" spans="1:10" x14ac:dyDescent="0.25">
      <c r="A59018" t="s">
        <v>405</v>
      </c>
      <c r="B59018" t="s">
        <v>191</v>
      </c>
      <c r="C59018" s="2">
        <v>0.25486111111111109</v>
      </c>
      <c r="D59018" s="2" t="str">
        <f t="shared" si="922"/>
        <v>Saturday</v>
      </c>
      <c r="E59018" s="1" t="s">
        <v>16</v>
      </c>
      <c r="F59018">
        <v>6</v>
      </c>
      <c r="G59018" t="s">
        <v>81</v>
      </c>
      <c r="H59018" t="s">
        <v>1379</v>
      </c>
      <c r="I59018" t="s">
        <v>407</v>
      </c>
      <c r="J59018" s="1">
        <v>43106</v>
      </c>
    </row>
    <row r="59019" spans="1:10" x14ac:dyDescent="0.25">
      <c r="A59019" t="s">
        <v>150</v>
      </c>
      <c r="B59019" t="s">
        <v>151</v>
      </c>
      <c r="C59019" s="2">
        <v>0.87569444444444444</v>
      </c>
      <c r="D59019" s="2" t="str">
        <f t="shared" si="922"/>
        <v>Thursday</v>
      </c>
      <c r="E59019" s="1" t="s">
        <v>33</v>
      </c>
      <c r="F59019">
        <v>21</v>
      </c>
      <c r="G59019" t="s">
        <v>38</v>
      </c>
      <c r="H59019" t="s">
        <v>1041</v>
      </c>
      <c r="I59019" t="s">
        <v>731</v>
      </c>
      <c r="J59019" s="1">
        <v>42992</v>
      </c>
    </row>
    <row r="59020" spans="1:10" x14ac:dyDescent="0.25">
      <c r="A59020" t="s">
        <v>136</v>
      </c>
      <c r="B59020" t="s">
        <v>111</v>
      </c>
      <c r="C59020" s="2">
        <v>0.28055555555555556</v>
      </c>
      <c r="D59020" s="2" t="str">
        <f t="shared" si="922"/>
        <v>Saturday</v>
      </c>
      <c r="E59020" s="1" t="s">
        <v>10</v>
      </c>
      <c r="F59020">
        <v>6</v>
      </c>
      <c r="G59020" t="s">
        <v>11</v>
      </c>
      <c r="H59020" t="s">
        <v>897</v>
      </c>
      <c r="I59020" t="s">
        <v>466</v>
      </c>
      <c r="J59020" s="1">
        <v>43099</v>
      </c>
    </row>
    <row r="59021" spans="1:10" x14ac:dyDescent="0.25">
      <c r="A59021" t="s">
        <v>160</v>
      </c>
      <c r="B59021" t="s">
        <v>161</v>
      </c>
      <c r="C59021" s="2">
        <v>0.33888888888888891</v>
      </c>
      <c r="D59021" s="2" t="str">
        <f t="shared" si="922"/>
        <v>Friday</v>
      </c>
      <c r="E59021" s="1" t="s">
        <v>22</v>
      </c>
      <c r="F59021">
        <v>8</v>
      </c>
      <c r="G59021" t="s">
        <v>28</v>
      </c>
      <c r="H59021" t="s">
        <v>495</v>
      </c>
      <c r="I59021" t="s">
        <v>163</v>
      </c>
      <c r="J59021" s="1">
        <v>43028</v>
      </c>
    </row>
    <row r="59022" spans="1:10" x14ac:dyDescent="0.25">
      <c r="A59022" t="s">
        <v>99</v>
      </c>
      <c r="B59022" t="s">
        <v>100</v>
      </c>
      <c r="C59022" s="2">
        <v>0.89513888888888893</v>
      </c>
      <c r="D59022" s="2" t="str">
        <f t="shared" si="922"/>
        <v>Wednesday</v>
      </c>
      <c r="E59022" s="1" t="s">
        <v>93</v>
      </c>
      <c r="F59022">
        <v>21</v>
      </c>
      <c r="G59022" t="s">
        <v>17</v>
      </c>
      <c r="H59022" t="s">
        <v>1981</v>
      </c>
      <c r="I59022" t="s">
        <v>102</v>
      </c>
      <c r="J59022" s="1">
        <v>43047</v>
      </c>
    </row>
    <row r="59023" spans="1:10" x14ac:dyDescent="0.25">
      <c r="A59023" t="s">
        <v>41</v>
      </c>
      <c r="B59023" t="s">
        <v>42</v>
      </c>
      <c r="C59023" s="2">
        <v>0.98333333333333328</v>
      </c>
      <c r="D59023" s="2" t="str">
        <f t="shared" si="922"/>
        <v>Saturday</v>
      </c>
      <c r="E59023" s="1" t="s">
        <v>16</v>
      </c>
      <c r="F59023">
        <v>23</v>
      </c>
      <c r="G59023" t="s">
        <v>11</v>
      </c>
      <c r="H59023" t="s">
        <v>1305</v>
      </c>
      <c r="I59023" t="s">
        <v>147</v>
      </c>
      <c r="J59023" s="1">
        <v>43106</v>
      </c>
    </row>
    <row r="59024" spans="1:10" x14ac:dyDescent="0.25">
      <c r="A59024" t="s">
        <v>36</v>
      </c>
      <c r="B59024" t="s">
        <v>37</v>
      </c>
      <c r="C59024" s="2">
        <v>0.9506944444444444</v>
      </c>
      <c r="D59024" s="2" t="str">
        <f t="shared" si="922"/>
        <v>Tuesday</v>
      </c>
      <c r="E59024" s="1" t="s">
        <v>93</v>
      </c>
      <c r="F59024">
        <v>22</v>
      </c>
      <c r="G59024" t="s">
        <v>38</v>
      </c>
      <c r="H59024" t="s">
        <v>2447</v>
      </c>
      <c r="I59024" t="s">
        <v>40</v>
      </c>
      <c r="J59024" s="1">
        <v>43046</v>
      </c>
    </row>
    <row r="59025" spans="1:10" x14ac:dyDescent="0.25">
      <c r="A59025" t="s">
        <v>449</v>
      </c>
      <c r="B59025" t="s">
        <v>131</v>
      </c>
      <c r="C59025" s="2">
        <v>0.35625000000000001</v>
      </c>
      <c r="D59025" s="2" t="str">
        <f t="shared" si="922"/>
        <v>Tuesday</v>
      </c>
      <c r="E59025" s="1" t="s">
        <v>33</v>
      </c>
      <c r="F59025">
        <v>8</v>
      </c>
      <c r="G59025" t="s">
        <v>81</v>
      </c>
      <c r="H59025" t="s">
        <v>2767</v>
      </c>
      <c r="I59025" t="s">
        <v>451</v>
      </c>
      <c r="J59025" s="1">
        <v>43004</v>
      </c>
    </row>
    <row r="59026" spans="1:10" x14ac:dyDescent="0.25">
      <c r="A59026" t="s">
        <v>99</v>
      </c>
      <c r="B59026" t="s">
        <v>100</v>
      </c>
      <c r="C59026" s="2">
        <v>0.6333333333333333</v>
      </c>
      <c r="D59026" s="2" t="str">
        <f t="shared" si="922"/>
        <v>Friday</v>
      </c>
      <c r="E59026" s="1" t="s">
        <v>22</v>
      </c>
      <c r="F59026">
        <v>15</v>
      </c>
      <c r="G59026" t="s">
        <v>17</v>
      </c>
      <c r="H59026" t="s">
        <v>316</v>
      </c>
      <c r="I59026" t="s">
        <v>145</v>
      </c>
      <c r="J59026" s="1">
        <v>43035</v>
      </c>
    </row>
    <row r="59027" spans="1:10" x14ac:dyDescent="0.25">
      <c r="A59027" t="s">
        <v>150</v>
      </c>
      <c r="B59027" t="s">
        <v>151</v>
      </c>
      <c r="C59027" s="2">
        <v>0.9145833333333333</v>
      </c>
      <c r="D59027" s="2" t="str">
        <f t="shared" si="922"/>
        <v>Thursday</v>
      </c>
      <c r="E59027" s="1" t="s">
        <v>33</v>
      </c>
      <c r="F59027">
        <v>21</v>
      </c>
      <c r="G59027" t="s">
        <v>38</v>
      </c>
      <c r="H59027" t="s">
        <v>3427</v>
      </c>
      <c r="I59027" t="s">
        <v>153</v>
      </c>
      <c r="J59027" s="1">
        <v>42992</v>
      </c>
    </row>
    <row r="59028" spans="1:10" x14ac:dyDescent="0.25">
      <c r="A59028" t="s">
        <v>272</v>
      </c>
      <c r="B59028" t="s">
        <v>257</v>
      </c>
      <c r="C59028" s="2">
        <v>0.92083333333333328</v>
      </c>
      <c r="D59028" s="2" t="str">
        <f t="shared" si="922"/>
        <v>Thursday</v>
      </c>
      <c r="E59028" s="1" t="s">
        <v>33</v>
      </c>
      <c r="F59028">
        <v>22</v>
      </c>
      <c r="G59028" t="s">
        <v>81</v>
      </c>
      <c r="H59028" t="s">
        <v>585</v>
      </c>
      <c r="I59028" t="s">
        <v>274</v>
      </c>
      <c r="J59028" s="1">
        <v>42999</v>
      </c>
    </row>
    <row r="59029" spans="1:10" x14ac:dyDescent="0.25">
      <c r="A59029" t="s">
        <v>221</v>
      </c>
      <c r="B59029" t="s">
        <v>42</v>
      </c>
      <c r="C59029" s="2">
        <v>0.77152777777777781</v>
      </c>
      <c r="D59029" s="2" t="str">
        <f t="shared" si="922"/>
        <v>Wednesday</v>
      </c>
      <c r="E59029" s="1" t="s">
        <v>33</v>
      </c>
      <c r="F59029">
        <v>18</v>
      </c>
      <c r="G59029" t="s">
        <v>11</v>
      </c>
      <c r="H59029" t="s">
        <v>390</v>
      </c>
      <c r="I59029" t="s">
        <v>529</v>
      </c>
      <c r="J59029" s="1">
        <v>42991</v>
      </c>
    </row>
    <row r="59030" spans="1:10" x14ac:dyDescent="0.25">
      <c r="A59030" t="s">
        <v>99</v>
      </c>
      <c r="B59030" t="s">
        <v>100</v>
      </c>
      <c r="C59030" s="2">
        <v>5.5555555555555558E-3</v>
      </c>
      <c r="D59030" s="2" t="str">
        <f t="shared" si="922"/>
        <v>Friday</v>
      </c>
      <c r="E59030" s="1" t="s">
        <v>33</v>
      </c>
      <c r="F59030">
        <v>0</v>
      </c>
      <c r="G59030" t="s">
        <v>17</v>
      </c>
      <c r="H59030" t="s">
        <v>1157</v>
      </c>
      <c r="I59030" t="s">
        <v>145</v>
      </c>
      <c r="J59030" s="1">
        <v>43000</v>
      </c>
    </row>
    <row r="59031" spans="1:10" x14ac:dyDescent="0.25">
      <c r="A59031" t="s">
        <v>221</v>
      </c>
      <c r="B59031" t="s">
        <v>42</v>
      </c>
      <c r="C59031" s="2">
        <v>0.93125000000000002</v>
      </c>
      <c r="D59031" s="2" t="str">
        <f t="shared" si="922"/>
        <v>Wednesday</v>
      </c>
      <c r="E59031" s="1" t="s">
        <v>10</v>
      </c>
      <c r="F59031">
        <v>22</v>
      </c>
      <c r="G59031" t="s">
        <v>11</v>
      </c>
      <c r="H59031" t="s">
        <v>1740</v>
      </c>
      <c r="I59031" t="s">
        <v>529</v>
      </c>
      <c r="J59031" s="1">
        <v>43075</v>
      </c>
    </row>
    <row r="59032" spans="1:10" x14ac:dyDescent="0.25">
      <c r="A59032" t="s">
        <v>1238</v>
      </c>
      <c r="B59032" t="s">
        <v>27</v>
      </c>
      <c r="C59032" s="2">
        <v>0.94374999999999998</v>
      </c>
      <c r="D59032" s="2" t="str">
        <f t="shared" si="922"/>
        <v>Wednesday</v>
      </c>
      <c r="E59032" s="1" t="s">
        <v>16</v>
      </c>
      <c r="F59032">
        <v>22</v>
      </c>
      <c r="G59032" t="s">
        <v>28</v>
      </c>
      <c r="H59032" t="s">
        <v>132</v>
      </c>
      <c r="I59032" t="s">
        <v>1240</v>
      </c>
      <c r="J59032" s="1">
        <v>43131</v>
      </c>
    </row>
    <row r="59033" spans="1:10" x14ac:dyDescent="0.25">
      <c r="A59033" t="s">
        <v>60</v>
      </c>
      <c r="B59033" t="s">
        <v>61</v>
      </c>
      <c r="C59033" s="2">
        <v>0.56666666666666665</v>
      </c>
      <c r="D59033" s="2" t="str">
        <f t="shared" si="922"/>
        <v>Sunday</v>
      </c>
      <c r="E59033" s="1" t="s">
        <v>22</v>
      </c>
      <c r="F59033">
        <v>13</v>
      </c>
      <c r="G59033" t="s">
        <v>23</v>
      </c>
      <c r="H59033" t="s">
        <v>672</v>
      </c>
      <c r="I59033" t="s">
        <v>135</v>
      </c>
      <c r="J59033" s="1">
        <v>43030</v>
      </c>
    </row>
    <row r="59034" spans="1:10" x14ac:dyDescent="0.25">
      <c r="A59034" t="s">
        <v>36</v>
      </c>
      <c r="B59034" t="s">
        <v>37</v>
      </c>
      <c r="C59034" s="2">
        <v>0.46736111111111112</v>
      </c>
      <c r="D59034" s="2" t="str">
        <f t="shared" si="922"/>
        <v>Monday</v>
      </c>
      <c r="E59034" s="1" t="s">
        <v>22</v>
      </c>
      <c r="F59034">
        <v>11</v>
      </c>
      <c r="G59034" t="s">
        <v>38</v>
      </c>
      <c r="H59034" t="s">
        <v>674</v>
      </c>
      <c r="I59034" t="s">
        <v>40</v>
      </c>
      <c r="J59034" s="1">
        <v>43031</v>
      </c>
    </row>
    <row r="59035" spans="1:10" x14ac:dyDescent="0.25">
      <c r="A59035" t="s">
        <v>69</v>
      </c>
      <c r="B59035" t="s">
        <v>70</v>
      </c>
      <c r="C59035" s="2">
        <v>0.28541666666666665</v>
      </c>
      <c r="D59035" s="2" t="str">
        <f t="shared" si="922"/>
        <v>Monday</v>
      </c>
      <c r="E59035" s="1" t="s">
        <v>93</v>
      </c>
      <c r="F59035">
        <v>6</v>
      </c>
      <c r="G59035" t="s">
        <v>38</v>
      </c>
      <c r="H59035" t="s">
        <v>2913</v>
      </c>
      <c r="I59035" t="s">
        <v>72</v>
      </c>
      <c r="J59035" s="1">
        <v>43066</v>
      </c>
    </row>
    <row r="59036" spans="1:10" x14ac:dyDescent="0.25">
      <c r="A59036" t="s">
        <v>171</v>
      </c>
      <c r="B59036" t="s">
        <v>151</v>
      </c>
      <c r="C59036" s="2">
        <v>0.65138888888888891</v>
      </c>
      <c r="D59036" s="2" t="str">
        <f t="shared" si="922"/>
        <v>Thursday</v>
      </c>
      <c r="E59036" s="1" t="s">
        <v>33</v>
      </c>
      <c r="F59036">
        <v>15</v>
      </c>
      <c r="G59036" t="s">
        <v>38</v>
      </c>
      <c r="H59036" t="s">
        <v>784</v>
      </c>
      <c r="I59036" t="s">
        <v>201</v>
      </c>
      <c r="J59036" s="1">
        <v>42985</v>
      </c>
    </row>
    <row r="59037" spans="1:10" x14ac:dyDescent="0.25">
      <c r="A59037" t="s">
        <v>1238</v>
      </c>
      <c r="B59037" t="s">
        <v>27</v>
      </c>
      <c r="C59037" s="2">
        <v>0.99375000000000002</v>
      </c>
      <c r="D59037" s="2" t="str">
        <f t="shared" si="922"/>
        <v>Friday</v>
      </c>
      <c r="E59037" s="1" t="s">
        <v>33</v>
      </c>
      <c r="F59037">
        <v>23</v>
      </c>
      <c r="G59037" t="s">
        <v>28</v>
      </c>
      <c r="H59037" t="s">
        <v>320</v>
      </c>
      <c r="I59037" t="s">
        <v>1240</v>
      </c>
      <c r="J59037" s="1">
        <v>42986</v>
      </c>
    </row>
    <row r="59038" spans="1:10" x14ac:dyDescent="0.25">
      <c r="A59038" t="s">
        <v>8</v>
      </c>
      <c r="B59038" t="s">
        <v>9</v>
      </c>
      <c r="C59038" s="2">
        <v>0.97013888888888888</v>
      </c>
      <c r="D59038" s="2" t="str">
        <f t="shared" si="922"/>
        <v>Wednesday</v>
      </c>
      <c r="E59038" s="1" t="s">
        <v>93</v>
      </c>
      <c r="F59038">
        <v>23</v>
      </c>
      <c r="G59038" t="s">
        <v>11</v>
      </c>
      <c r="H59038" t="s">
        <v>769</v>
      </c>
      <c r="I59038" t="s">
        <v>13</v>
      </c>
      <c r="J59038" s="1">
        <v>43068</v>
      </c>
    </row>
    <row r="59039" spans="1:10" x14ac:dyDescent="0.25">
      <c r="A59039" t="s">
        <v>8</v>
      </c>
      <c r="B59039" t="s">
        <v>9</v>
      </c>
      <c r="C59039" s="2">
        <v>0.90555555555555556</v>
      </c>
      <c r="D59039" s="2" t="str">
        <f t="shared" si="922"/>
        <v>Monday</v>
      </c>
      <c r="E59039" s="1" t="s">
        <v>93</v>
      </c>
      <c r="F59039">
        <v>21</v>
      </c>
      <c r="G59039" t="s">
        <v>11</v>
      </c>
      <c r="H59039" t="s">
        <v>2255</v>
      </c>
      <c r="I59039" t="s">
        <v>74</v>
      </c>
      <c r="J59039" s="1">
        <v>43066</v>
      </c>
    </row>
    <row r="59040" spans="1:10" x14ac:dyDescent="0.25">
      <c r="A59040" t="s">
        <v>114</v>
      </c>
      <c r="B59040" t="s">
        <v>115</v>
      </c>
      <c r="C59040" s="2">
        <v>0.26180555555555557</v>
      </c>
      <c r="D59040" s="2" t="str">
        <f t="shared" si="922"/>
        <v>Thursday</v>
      </c>
      <c r="E59040" s="1" t="s">
        <v>10</v>
      </c>
      <c r="F59040">
        <v>6</v>
      </c>
      <c r="G59040" t="s">
        <v>81</v>
      </c>
      <c r="H59040" t="s">
        <v>134</v>
      </c>
      <c r="I59040" t="s">
        <v>117</v>
      </c>
      <c r="J59040" s="1">
        <v>43090</v>
      </c>
    </row>
    <row r="59041" spans="1:10" x14ac:dyDescent="0.25">
      <c r="A59041" t="s">
        <v>64</v>
      </c>
      <c r="B59041" t="s">
        <v>65</v>
      </c>
      <c r="C59041" s="2">
        <v>0.30138888888888887</v>
      </c>
      <c r="D59041" s="2" t="str">
        <f t="shared" si="922"/>
        <v>Thursday</v>
      </c>
      <c r="E59041" s="1" t="s">
        <v>22</v>
      </c>
      <c r="F59041">
        <v>7</v>
      </c>
      <c r="G59041" t="s">
        <v>38</v>
      </c>
      <c r="H59041" t="s">
        <v>2029</v>
      </c>
      <c r="I59041" t="s">
        <v>67</v>
      </c>
      <c r="J59041" s="1">
        <v>43013</v>
      </c>
    </row>
    <row r="59042" spans="1:10" x14ac:dyDescent="0.25">
      <c r="A59042" t="s">
        <v>118</v>
      </c>
      <c r="B59042" t="s">
        <v>119</v>
      </c>
      <c r="C59042" s="2">
        <v>0.42430555555555555</v>
      </c>
      <c r="D59042" s="2" t="str">
        <f t="shared" si="922"/>
        <v>Thursday</v>
      </c>
      <c r="E59042" s="1" t="s">
        <v>33</v>
      </c>
      <c r="F59042">
        <v>10</v>
      </c>
      <c r="G59042" t="s">
        <v>17</v>
      </c>
      <c r="H59042" t="s">
        <v>1901</v>
      </c>
      <c r="I59042" t="s">
        <v>121</v>
      </c>
      <c r="J59042" s="1">
        <v>42999</v>
      </c>
    </row>
    <row r="59043" spans="1:10" x14ac:dyDescent="0.25">
      <c r="A59043" t="s">
        <v>75</v>
      </c>
      <c r="B59043" t="s">
        <v>76</v>
      </c>
      <c r="C59043" s="2">
        <v>0.64722222222222225</v>
      </c>
      <c r="D59043" s="2" t="str">
        <f t="shared" si="922"/>
        <v>Sunday</v>
      </c>
      <c r="E59043" s="1" t="s">
        <v>22</v>
      </c>
      <c r="F59043">
        <v>15</v>
      </c>
      <c r="G59043" t="s">
        <v>28</v>
      </c>
      <c r="H59043" t="s">
        <v>1193</v>
      </c>
      <c r="I59043" t="s">
        <v>78</v>
      </c>
      <c r="J59043" s="1">
        <v>43023</v>
      </c>
    </row>
    <row r="59044" spans="1:10" x14ac:dyDescent="0.25">
      <c r="A59044" t="s">
        <v>118</v>
      </c>
      <c r="B59044" t="s">
        <v>119</v>
      </c>
      <c r="C59044" s="2">
        <v>0.86875000000000002</v>
      </c>
      <c r="D59044" s="2" t="str">
        <f t="shared" si="922"/>
        <v>Saturday</v>
      </c>
      <c r="E59044" s="1" t="s">
        <v>10</v>
      </c>
      <c r="F59044">
        <v>20</v>
      </c>
      <c r="G59044" t="s">
        <v>17</v>
      </c>
      <c r="H59044" t="s">
        <v>1012</v>
      </c>
      <c r="I59044" t="s">
        <v>121</v>
      </c>
      <c r="J59044" s="1">
        <v>43092</v>
      </c>
    </row>
    <row r="59045" spans="1:10" x14ac:dyDescent="0.25">
      <c r="A59045" t="s">
        <v>272</v>
      </c>
      <c r="B59045" t="s">
        <v>257</v>
      </c>
      <c r="C59045" s="2">
        <v>0.92638888888888893</v>
      </c>
      <c r="D59045" s="2" t="str">
        <f t="shared" si="922"/>
        <v>Monday</v>
      </c>
      <c r="E59045" s="1" t="s">
        <v>93</v>
      </c>
      <c r="F59045">
        <v>22</v>
      </c>
      <c r="G59045" t="s">
        <v>81</v>
      </c>
      <c r="H59045" t="s">
        <v>3167</v>
      </c>
      <c r="I59045" t="s">
        <v>274</v>
      </c>
      <c r="J59045" s="1">
        <v>43066</v>
      </c>
    </row>
    <row r="59046" spans="1:10" x14ac:dyDescent="0.25">
      <c r="A59046" t="s">
        <v>136</v>
      </c>
      <c r="B59046" t="s">
        <v>111</v>
      </c>
      <c r="C59046" s="2">
        <v>0.48541666666666666</v>
      </c>
      <c r="D59046" s="2" t="str">
        <f t="shared" si="922"/>
        <v>Saturday</v>
      </c>
      <c r="E59046" s="1" t="s">
        <v>33</v>
      </c>
      <c r="F59046">
        <v>11</v>
      </c>
      <c r="G59046" t="s">
        <v>11</v>
      </c>
      <c r="H59046" t="s">
        <v>840</v>
      </c>
      <c r="I59046" t="s">
        <v>138</v>
      </c>
      <c r="J59046" s="1">
        <v>42994</v>
      </c>
    </row>
    <row r="59047" spans="1:10" x14ac:dyDescent="0.25">
      <c r="A59047" t="s">
        <v>299</v>
      </c>
      <c r="B59047" t="s">
        <v>32</v>
      </c>
      <c r="C59047" s="2">
        <v>0.90347222222222223</v>
      </c>
      <c r="D59047" s="2" t="str">
        <f t="shared" si="922"/>
        <v>Saturday</v>
      </c>
      <c r="E59047" s="1" t="s">
        <v>10</v>
      </c>
      <c r="F59047">
        <v>21</v>
      </c>
      <c r="G59047" t="s">
        <v>28</v>
      </c>
      <c r="H59047" t="s">
        <v>1677</v>
      </c>
      <c r="I59047" t="s">
        <v>777</v>
      </c>
      <c r="J59047" s="1">
        <v>43078</v>
      </c>
    </row>
    <row r="59048" spans="1:10" x14ac:dyDescent="0.25">
      <c r="A59048" t="s">
        <v>125</v>
      </c>
      <c r="B59048" t="s">
        <v>51</v>
      </c>
      <c r="C59048" s="2">
        <v>0.3527777777777778</v>
      </c>
      <c r="D59048" s="2" t="str">
        <f t="shared" si="922"/>
        <v>Sunday</v>
      </c>
      <c r="E59048" s="1" t="s">
        <v>93</v>
      </c>
      <c r="F59048">
        <v>8</v>
      </c>
      <c r="G59048" t="s">
        <v>38</v>
      </c>
      <c r="H59048" t="s">
        <v>3350</v>
      </c>
      <c r="I59048" t="s">
        <v>127</v>
      </c>
      <c r="J59048" s="1">
        <v>43065</v>
      </c>
    </row>
    <row r="59049" spans="1:10" x14ac:dyDescent="0.25">
      <c r="A59049" t="s">
        <v>114</v>
      </c>
      <c r="B59049" t="s">
        <v>115</v>
      </c>
      <c r="C59049" s="2">
        <v>0.98541666666666672</v>
      </c>
      <c r="D59049" s="2" t="str">
        <f t="shared" si="922"/>
        <v>Tuesday</v>
      </c>
      <c r="E59049" s="1" t="s">
        <v>22</v>
      </c>
      <c r="F59049">
        <v>23</v>
      </c>
      <c r="G59049" t="s">
        <v>81</v>
      </c>
      <c r="H59049" t="s">
        <v>2368</v>
      </c>
      <c r="I59049" t="s">
        <v>413</v>
      </c>
      <c r="J59049" s="1">
        <v>43039</v>
      </c>
    </row>
    <row r="59050" spans="1:10" x14ac:dyDescent="0.25">
      <c r="A59050" t="s">
        <v>8</v>
      </c>
      <c r="B59050" t="s">
        <v>9</v>
      </c>
      <c r="C59050" s="2">
        <v>0.62361111111111112</v>
      </c>
      <c r="D59050" s="2" t="str">
        <f t="shared" si="922"/>
        <v>Sunday</v>
      </c>
      <c r="E59050" s="1" t="s">
        <v>93</v>
      </c>
      <c r="F59050">
        <v>14</v>
      </c>
      <c r="G59050" t="s">
        <v>11</v>
      </c>
      <c r="H59050" t="s">
        <v>919</v>
      </c>
      <c r="I59050" t="s">
        <v>74</v>
      </c>
      <c r="J59050" s="1">
        <v>43058</v>
      </c>
    </row>
    <row r="59051" spans="1:10" x14ac:dyDescent="0.25">
      <c r="A59051" t="s">
        <v>154</v>
      </c>
      <c r="B59051" t="s">
        <v>155</v>
      </c>
      <c r="C59051" s="2">
        <v>0.5444444444444444</v>
      </c>
      <c r="D59051" s="2" t="str">
        <f t="shared" si="922"/>
        <v>Tuesday</v>
      </c>
      <c r="E59051" s="1" t="s">
        <v>16</v>
      </c>
      <c r="F59051">
        <v>13</v>
      </c>
      <c r="G59051" t="s">
        <v>23</v>
      </c>
      <c r="H59051" t="s">
        <v>1804</v>
      </c>
      <c r="I59051" t="s">
        <v>213</v>
      </c>
      <c r="J59051" s="1">
        <v>43109</v>
      </c>
    </row>
    <row r="59052" spans="1:10" x14ac:dyDescent="0.25">
      <c r="A59052" t="s">
        <v>309</v>
      </c>
      <c r="B59052" t="s">
        <v>51</v>
      </c>
      <c r="C59052" s="2">
        <v>0.66319444444444442</v>
      </c>
      <c r="D59052" s="2" t="str">
        <f t="shared" si="922"/>
        <v>Tuesday</v>
      </c>
      <c r="E59052" s="1" t="s">
        <v>10</v>
      </c>
      <c r="F59052">
        <v>15</v>
      </c>
      <c r="G59052" t="s">
        <v>28</v>
      </c>
      <c r="H59052" t="s">
        <v>1725</v>
      </c>
      <c r="I59052" t="s">
        <v>319</v>
      </c>
      <c r="J59052" s="1">
        <v>43095</v>
      </c>
    </row>
    <row r="59053" spans="1:10" x14ac:dyDescent="0.25">
      <c r="A59053" t="s">
        <v>242</v>
      </c>
      <c r="B59053" t="s">
        <v>111</v>
      </c>
      <c r="C59053" s="2">
        <v>0.97291666666666665</v>
      </c>
      <c r="D59053" s="2" t="str">
        <f t="shared" si="922"/>
        <v>Thursday</v>
      </c>
      <c r="E59053" s="1" t="s">
        <v>10</v>
      </c>
      <c r="F59053">
        <v>23</v>
      </c>
      <c r="G59053" t="s">
        <v>11</v>
      </c>
      <c r="H59053" t="s">
        <v>1373</v>
      </c>
      <c r="I59053" t="s">
        <v>253</v>
      </c>
      <c r="J59053" s="1">
        <v>43083</v>
      </c>
    </row>
    <row r="59054" spans="1:10" x14ac:dyDescent="0.25">
      <c r="A59054" t="s">
        <v>110</v>
      </c>
      <c r="B59054" t="s">
        <v>111</v>
      </c>
      <c r="C59054" s="2">
        <v>0.81527777777777777</v>
      </c>
      <c r="D59054" s="2" t="str">
        <f t="shared" si="922"/>
        <v>Tuesday</v>
      </c>
      <c r="E59054" s="1" t="s">
        <v>16</v>
      </c>
      <c r="F59054">
        <v>19</v>
      </c>
      <c r="G59054" t="s">
        <v>11</v>
      </c>
      <c r="H59054" t="s">
        <v>373</v>
      </c>
      <c r="I59054" t="s">
        <v>113</v>
      </c>
      <c r="J59054" s="1">
        <v>43102</v>
      </c>
    </row>
    <row r="59055" spans="1:10" x14ac:dyDescent="0.25">
      <c r="A59055" t="s">
        <v>171</v>
      </c>
      <c r="B59055" t="s">
        <v>151</v>
      </c>
      <c r="C59055" s="2">
        <v>0.94930555555555551</v>
      </c>
      <c r="D59055" s="2" t="str">
        <f t="shared" si="922"/>
        <v>Thursday</v>
      </c>
      <c r="E59055" s="1" t="s">
        <v>33</v>
      </c>
      <c r="F59055">
        <v>22</v>
      </c>
      <c r="G59055" t="s">
        <v>38</v>
      </c>
      <c r="H59055" t="s">
        <v>3309</v>
      </c>
      <c r="I59055" t="s">
        <v>173</v>
      </c>
      <c r="J59055" s="1">
        <v>42992</v>
      </c>
    </row>
    <row r="59056" spans="1:10" x14ac:dyDescent="0.25">
      <c r="A59056" t="s">
        <v>343</v>
      </c>
      <c r="B59056" t="s">
        <v>185</v>
      </c>
      <c r="C59056" s="2">
        <v>0.85138888888888886</v>
      </c>
      <c r="D59056" s="2" t="str">
        <f t="shared" si="922"/>
        <v>Tuesday</v>
      </c>
      <c r="E59056" s="1" t="s">
        <v>33</v>
      </c>
      <c r="F59056">
        <v>20</v>
      </c>
      <c r="G59056" t="s">
        <v>28</v>
      </c>
      <c r="H59056" t="s">
        <v>1370</v>
      </c>
      <c r="I59056" t="s">
        <v>345</v>
      </c>
      <c r="J59056" s="1">
        <v>42997</v>
      </c>
    </row>
    <row r="59057" spans="1:10" x14ac:dyDescent="0.25">
      <c r="A59057" t="s">
        <v>405</v>
      </c>
      <c r="B59057" t="s">
        <v>191</v>
      </c>
      <c r="C59057" s="2">
        <v>0.4465277777777778</v>
      </c>
      <c r="D59057" s="2" t="str">
        <f t="shared" si="922"/>
        <v>Thursday</v>
      </c>
      <c r="E59057" s="1" t="s">
        <v>33</v>
      </c>
      <c r="F59057">
        <v>10</v>
      </c>
      <c r="G59057" t="s">
        <v>81</v>
      </c>
      <c r="H59057" t="s">
        <v>1383</v>
      </c>
      <c r="I59057" t="s">
        <v>407</v>
      </c>
      <c r="J59057" s="1">
        <v>42992</v>
      </c>
    </row>
    <row r="59058" spans="1:10" x14ac:dyDescent="0.25">
      <c r="A59058" t="s">
        <v>99</v>
      </c>
      <c r="B59058" t="s">
        <v>100</v>
      </c>
      <c r="C59058" s="2">
        <v>0.30625000000000002</v>
      </c>
      <c r="D59058" s="2" t="str">
        <f t="shared" si="922"/>
        <v>Friday</v>
      </c>
      <c r="E59058" s="1" t="s">
        <v>22</v>
      </c>
      <c r="F59058">
        <v>7</v>
      </c>
      <c r="G59058" t="s">
        <v>17</v>
      </c>
      <c r="H59058" t="s">
        <v>1384</v>
      </c>
      <c r="I59058" t="s">
        <v>102</v>
      </c>
      <c r="J59058" s="1">
        <v>43014</v>
      </c>
    </row>
    <row r="59059" spans="1:10" x14ac:dyDescent="0.25">
      <c r="A59059" t="s">
        <v>118</v>
      </c>
      <c r="B59059" t="s">
        <v>119</v>
      </c>
      <c r="C59059" s="2">
        <v>0.25208333333333333</v>
      </c>
      <c r="D59059" s="2" t="str">
        <f t="shared" si="922"/>
        <v>Sunday</v>
      </c>
      <c r="E59059" s="1" t="s">
        <v>93</v>
      </c>
      <c r="F59059">
        <v>6</v>
      </c>
      <c r="G59059" t="s">
        <v>17</v>
      </c>
      <c r="H59059" t="s">
        <v>3502</v>
      </c>
      <c r="I59059" t="s">
        <v>121</v>
      </c>
      <c r="J59059" s="1">
        <v>43065</v>
      </c>
    </row>
    <row r="59060" spans="1:10" x14ac:dyDescent="0.25">
      <c r="A59060" t="s">
        <v>452</v>
      </c>
      <c r="B59060" t="s">
        <v>161</v>
      </c>
      <c r="C59060" s="2">
        <v>0.91597222222222219</v>
      </c>
      <c r="D59060" s="2" t="str">
        <f t="shared" si="922"/>
        <v>Monday</v>
      </c>
      <c r="E59060" s="1" t="s">
        <v>93</v>
      </c>
      <c r="F59060">
        <v>21</v>
      </c>
      <c r="G59060" t="s">
        <v>28</v>
      </c>
      <c r="H59060" t="s">
        <v>3183</v>
      </c>
      <c r="I59060" t="s">
        <v>454</v>
      </c>
      <c r="J59060" s="1">
        <v>43066</v>
      </c>
    </row>
    <row r="59061" spans="1:10" x14ac:dyDescent="0.25">
      <c r="A59061" t="s">
        <v>221</v>
      </c>
      <c r="B59061" t="s">
        <v>42</v>
      </c>
      <c r="C59061" s="2">
        <v>0.48333333333333334</v>
      </c>
      <c r="D59061" s="2" t="str">
        <f t="shared" si="922"/>
        <v>Sunday</v>
      </c>
      <c r="E59061" s="1" t="s">
        <v>10</v>
      </c>
      <c r="F59061">
        <v>11</v>
      </c>
      <c r="G59061" t="s">
        <v>11</v>
      </c>
      <c r="H59061" t="s">
        <v>535</v>
      </c>
      <c r="I59061" t="s">
        <v>223</v>
      </c>
      <c r="J59061" s="1">
        <v>43093</v>
      </c>
    </row>
    <row r="59062" spans="1:10" x14ac:dyDescent="0.25">
      <c r="A59062" t="s">
        <v>75</v>
      </c>
      <c r="B59062" t="s">
        <v>76</v>
      </c>
      <c r="C59062" s="2">
        <v>0.5708333333333333</v>
      </c>
      <c r="D59062" s="2" t="str">
        <f t="shared" si="922"/>
        <v>Thursday</v>
      </c>
      <c r="E59062" s="1" t="s">
        <v>33</v>
      </c>
      <c r="F59062">
        <v>13</v>
      </c>
      <c r="G59062" t="s">
        <v>28</v>
      </c>
      <c r="H59062" t="s">
        <v>1227</v>
      </c>
      <c r="I59062" t="s">
        <v>159</v>
      </c>
      <c r="J59062" s="1">
        <v>42992</v>
      </c>
    </row>
    <row r="59063" spans="1:10" x14ac:dyDescent="0.25">
      <c r="A59063" t="s">
        <v>110</v>
      </c>
      <c r="B59063" t="s">
        <v>111</v>
      </c>
      <c r="C59063" s="2">
        <v>0.84236111111111112</v>
      </c>
      <c r="D59063" s="2" t="str">
        <f t="shared" si="922"/>
        <v>Thursday</v>
      </c>
      <c r="E59063" s="1" t="s">
        <v>33</v>
      </c>
      <c r="F59063">
        <v>20</v>
      </c>
      <c r="G59063" t="s">
        <v>11</v>
      </c>
      <c r="H59063" t="s">
        <v>1607</v>
      </c>
      <c r="I59063" t="s">
        <v>169</v>
      </c>
      <c r="J59063" s="1">
        <v>42992</v>
      </c>
    </row>
    <row r="59064" spans="1:10" x14ac:dyDescent="0.25">
      <c r="A59064" t="s">
        <v>230</v>
      </c>
      <c r="B59064" t="s">
        <v>231</v>
      </c>
      <c r="C59064" s="2">
        <v>0.96388888888888891</v>
      </c>
      <c r="D59064" s="2" t="str">
        <f t="shared" si="922"/>
        <v>Friday</v>
      </c>
      <c r="E59064" s="1" t="s">
        <v>16</v>
      </c>
      <c r="F59064">
        <v>23</v>
      </c>
      <c r="G59064" t="s">
        <v>81</v>
      </c>
      <c r="H59064" t="s">
        <v>3329</v>
      </c>
      <c r="I59064" t="s">
        <v>233</v>
      </c>
      <c r="J59064" s="1">
        <v>43119</v>
      </c>
    </row>
    <row r="59065" spans="1:10" x14ac:dyDescent="0.25">
      <c r="A59065" t="s">
        <v>8</v>
      </c>
      <c r="B59065" t="s">
        <v>9</v>
      </c>
      <c r="C59065" s="2">
        <v>0.4375</v>
      </c>
      <c r="D59065" s="2" t="str">
        <f t="shared" si="922"/>
        <v>Saturday</v>
      </c>
      <c r="E59065" s="1" t="s">
        <v>33</v>
      </c>
      <c r="F59065">
        <v>10</v>
      </c>
      <c r="G59065" t="s">
        <v>11</v>
      </c>
      <c r="H59065" t="s">
        <v>1212</v>
      </c>
      <c r="I59065" t="s">
        <v>74</v>
      </c>
      <c r="J59065" s="1">
        <v>42987</v>
      </c>
    </row>
    <row r="59066" spans="1:10" x14ac:dyDescent="0.25">
      <c r="A59066" t="s">
        <v>110</v>
      </c>
      <c r="B59066" t="s">
        <v>111</v>
      </c>
      <c r="C59066" s="2">
        <v>0.93819444444444444</v>
      </c>
      <c r="D59066" s="2" t="str">
        <f t="shared" si="922"/>
        <v>Sunday</v>
      </c>
      <c r="E59066" s="1" t="s">
        <v>16</v>
      </c>
      <c r="F59066">
        <v>22</v>
      </c>
      <c r="G59066" t="s">
        <v>11</v>
      </c>
      <c r="H59066" t="s">
        <v>1887</v>
      </c>
      <c r="I59066" t="s">
        <v>113</v>
      </c>
      <c r="J59066" s="1">
        <v>43121</v>
      </c>
    </row>
    <row r="59067" spans="1:10" x14ac:dyDescent="0.25">
      <c r="A59067" t="s">
        <v>276</v>
      </c>
      <c r="B59067" t="s">
        <v>32</v>
      </c>
      <c r="C59067" s="2">
        <v>0.38819444444444445</v>
      </c>
      <c r="D59067" s="2" t="str">
        <f t="shared" si="922"/>
        <v>Thursday</v>
      </c>
      <c r="E59067" s="1" t="s">
        <v>16</v>
      </c>
      <c r="F59067">
        <v>9</v>
      </c>
      <c r="G59067" t="s">
        <v>28</v>
      </c>
      <c r="H59067" t="s">
        <v>708</v>
      </c>
      <c r="I59067" t="s">
        <v>278</v>
      </c>
      <c r="J59067" s="1">
        <v>43104</v>
      </c>
    </row>
    <row r="59068" spans="1:10" x14ac:dyDescent="0.25">
      <c r="A59068" t="s">
        <v>452</v>
      </c>
      <c r="B59068" t="s">
        <v>161</v>
      </c>
      <c r="C59068" s="2">
        <v>0.86319444444444449</v>
      </c>
      <c r="D59068" s="2" t="str">
        <f t="shared" si="922"/>
        <v>Monday</v>
      </c>
      <c r="E59068" s="1" t="s">
        <v>10</v>
      </c>
      <c r="F59068">
        <v>20</v>
      </c>
      <c r="G59068" t="s">
        <v>28</v>
      </c>
      <c r="H59068" t="s">
        <v>2583</v>
      </c>
      <c r="I59068" t="s">
        <v>454</v>
      </c>
      <c r="J59068" s="1">
        <v>43094</v>
      </c>
    </row>
    <row r="59069" spans="1:10" x14ac:dyDescent="0.25">
      <c r="A59069" t="s">
        <v>171</v>
      </c>
      <c r="B59069" t="s">
        <v>151</v>
      </c>
      <c r="C59069" s="2">
        <v>0.42152777777777778</v>
      </c>
      <c r="D59069" s="2" t="str">
        <f t="shared" si="922"/>
        <v>Sunday</v>
      </c>
      <c r="E59069" s="1" t="s">
        <v>33</v>
      </c>
      <c r="F59069">
        <v>10</v>
      </c>
      <c r="G59069" t="s">
        <v>38</v>
      </c>
      <c r="H59069" t="s">
        <v>661</v>
      </c>
      <c r="I59069" t="s">
        <v>201</v>
      </c>
      <c r="J59069" s="1">
        <v>43002</v>
      </c>
    </row>
    <row r="59070" spans="1:10" x14ac:dyDescent="0.25">
      <c r="A59070" t="s">
        <v>180</v>
      </c>
      <c r="B59070" t="s">
        <v>51</v>
      </c>
      <c r="C59070" s="2">
        <v>0.47291666666666665</v>
      </c>
      <c r="D59070" s="2" t="str">
        <f t="shared" si="922"/>
        <v>Wednesday</v>
      </c>
      <c r="E59070" s="1" t="s">
        <v>22</v>
      </c>
      <c r="F59070">
        <v>11</v>
      </c>
      <c r="G59070" t="s">
        <v>38</v>
      </c>
      <c r="H59070" t="s">
        <v>1497</v>
      </c>
      <c r="I59070" t="s">
        <v>182</v>
      </c>
      <c r="J59070" s="1">
        <v>43033</v>
      </c>
    </row>
    <row r="59071" spans="1:10" x14ac:dyDescent="0.25">
      <c r="A59071" t="s">
        <v>110</v>
      </c>
      <c r="B59071" t="s">
        <v>111</v>
      </c>
      <c r="C59071" s="2">
        <v>0.28888888888888886</v>
      </c>
      <c r="D59071" s="2" t="str">
        <f t="shared" si="922"/>
        <v>Saturday</v>
      </c>
      <c r="E59071" s="1" t="s">
        <v>10</v>
      </c>
      <c r="F59071">
        <v>6</v>
      </c>
      <c r="G59071" t="s">
        <v>11</v>
      </c>
      <c r="H59071" t="s">
        <v>630</v>
      </c>
      <c r="I59071" t="s">
        <v>169</v>
      </c>
      <c r="J59071" s="1">
        <v>43071</v>
      </c>
    </row>
    <row r="59072" spans="1:10" x14ac:dyDescent="0.25">
      <c r="A59072" t="s">
        <v>272</v>
      </c>
      <c r="B59072" t="s">
        <v>257</v>
      </c>
      <c r="C59072" s="2">
        <v>0.81527777777777777</v>
      </c>
      <c r="D59072" s="2" t="str">
        <f t="shared" si="922"/>
        <v>Saturday</v>
      </c>
      <c r="E59072" s="1" t="s">
        <v>16</v>
      </c>
      <c r="F59072">
        <v>19</v>
      </c>
      <c r="G59072" t="s">
        <v>81</v>
      </c>
      <c r="H59072" t="s">
        <v>3263</v>
      </c>
      <c r="I59072" t="s">
        <v>274</v>
      </c>
      <c r="J59072" s="1">
        <v>43127</v>
      </c>
    </row>
    <row r="59073" spans="1:10" x14ac:dyDescent="0.25">
      <c r="A59073" t="s">
        <v>118</v>
      </c>
      <c r="B59073" t="s">
        <v>119</v>
      </c>
      <c r="C59073" s="2">
        <v>0.84513888888888888</v>
      </c>
      <c r="D59073" s="2" t="str">
        <f t="shared" si="922"/>
        <v>Thursday</v>
      </c>
      <c r="E59073" s="1" t="s">
        <v>33</v>
      </c>
      <c r="F59073">
        <v>20</v>
      </c>
      <c r="G59073" t="s">
        <v>17</v>
      </c>
      <c r="H59073" t="s">
        <v>759</v>
      </c>
      <c r="I59073" t="s">
        <v>121</v>
      </c>
      <c r="J59073" s="1">
        <v>42992</v>
      </c>
    </row>
    <row r="59074" spans="1:10" x14ac:dyDescent="0.25">
      <c r="A59074" t="s">
        <v>46</v>
      </c>
      <c r="B59074" t="s">
        <v>47</v>
      </c>
      <c r="C59074" s="2">
        <v>0.70208333333333328</v>
      </c>
      <c r="D59074" s="2" t="str">
        <f t="shared" ref="D59074:D59137" si="923">TEXT(J59074, "dddd")</f>
        <v>Monday</v>
      </c>
      <c r="E59074" s="1" t="s">
        <v>93</v>
      </c>
      <c r="F59074">
        <v>16</v>
      </c>
      <c r="G59074" t="s">
        <v>28</v>
      </c>
      <c r="H59074" t="s">
        <v>3379</v>
      </c>
      <c r="I59074" t="s">
        <v>474</v>
      </c>
      <c r="J59074" s="1">
        <v>43059</v>
      </c>
    </row>
    <row r="59075" spans="1:10" x14ac:dyDescent="0.25">
      <c r="A59075" t="s">
        <v>202</v>
      </c>
      <c r="B59075" t="s">
        <v>175</v>
      </c>
      <c r="C59075" s="2">
        <v>0.34513888888888888</v>
      </c>
      <c r="D59075" s="2" t="str">
        <f t="shared" si="923"/>
        <v>Friday</v>
      </c>
      <c r="E59075" s="1" t="s">
        <v>16</v>
      </c>
      <c r="F59075">
        <v>8</v>
      </c>
      <c r="G59075" t="s">
        <v>28</v>
      </c>
      <c r="H59075" t="s">
        <v>1214</v>
      </c>
      <c r="I59075" t="s">
        <v>363</v>
      </c>
      <c r="J59075" s="1">
        <v>43119</v>
      </c>
    </row>
    <row r="59076" spans="1:10" x14ac:dyDescent="0.25">
      <c r="A59076" t="s">
        <v>46</v>
      </c>
      <c r="B59076" t="s">
        <v>47</v>
      </c>
      <c r="C59076" s="2">
        <v>0.57430555555555551</v>
      </c>
      <c r="D59076" s="2" t="str">
        <f t="shared" si="923"/>
        <v>Thursday</v>
      </c>
      <c r="E59076" s="1" t="s">
        <v>16</v>
      </c>
      <c r="F59076">
        <v>13</v>
      </c>
      <c r="G59076" t="s">
        <v>28</v>
      </c>
      <c r="H59076" t="s">
        <v>1317</v>
      </c>
      <c r="I59076" t="s">
        <v>474</v>
      </c>
      <c r="J59076" s="1">
        <v>43125</v>
      </c>
    </row>
    <row r="59077" spans="1:10" x14ac:dyDescent="0.25">
      <c r="A59077" t="s">
        <v>85</v>
      </c>
      <c r="B59077" t="s">
        <v>86</v>
      </c>
      <c r="C59077" s="2">
        <v>0.55000000000000004</v>
      </c>
      <c r="D59077" s="2" t="str">
        <f t="shared" si="923"/>
        <v>Thursday</v>
      </c>
      <c r="E59077" s="1" t="s">
        <v>33</v>
      </c>
      <c r="F59077">
        <v>13</v>
      </c>
      <c r="G59077" t="s">
        <v>23</v>
      </c>
      <c r="H59077" t="s">
        <v>1942</v>
      </c>
      <c r="I59077" t="s">
        <v>88</v>
      </c>
      <c r="J59077" s="1">
        <v>42992</v>
      </c>
    </row>
    <row r="59078" spans="1:10" x14ac:dyDescent="0.25">
      <c r="A59078" t="s">
        <v>55</v>
      </c>
      <c r="B59078" t="s">
        <v>56</v>
      </c>
      <c r="C59078" s="2">
        <v>0.57152777777777775</v>
      </c>
      <c r="D59078" s="2" t="str">
        <f t="shared" si="923"/>
        <v>Friday</v>
      </c>
      <c r="E59078" s="1" t="s">
        <v>93</v>
      </c>
      <c r="F59078">
        <v>13</v>
      </c>
      <c r="G59078" t="s">
        <v>38</v>
      </c>
      <c r="H59078" t="s">
        <v>3396</v>
      </c>
      <c r="I59078" t="s">
        <v>199</v>
      </c>
      <c r="J59078" s="1">
        <v>43063</v>
      </c>
    </row>
    <row r="59079" spans="1:10" x14ac:dyDescent="0.25">
      <c r="A59079" t="s">
        <v>423</v>
      </c>
      <c r="B59079" t="s">
        <v>265</v>
      </c>
      <c r="C59079" s="2">
        <v>0.4909722222222222</v>
      </c>
      <c r="D59079" s="2" t="str">
        <f t="shared" si="923"/>
        <v>Monday</v>
      </c>
      <c r="E59079" s="1" t="s">
        <v>33</v>
      </c>
      <c r="F59079">
        <v>11</v>
      </c>
      <c r="G59079" t="s">
        <v>23</v>
      </c>
      <c r="H59079" t="s">
        <v>373</v>
      </c>
      <c r="I59079" t="s">
        <v>425</v>
      </c>
      <c r="J59079" s="1">
        <v>42989</v>
      </c>
    </row>
    <row r="59080" spans="1:10" x14ac:dyDescent="0.25">
      <c r="A59080" t="s">
        <v>85</v>
      </c>
      <c r="B59080" t="s">
        <v>86</v>
      </c>
      <c r="C59080" s="2">
        <v>0.96736111111111112</v>
      </c>
      <c r="D59080" s="2" t="str">
        <f t="shared" si="923"/>
        <v>Thursday</v>
      </c>
      <c r="E59080" s="1" t="s">
        <v>93</v>
      </c>
      <c r="F59080">
        <v>23</v>
      </c>
      <c r="G59080" t="s">
        <v>23</v>
      </c>
      <c r="H59080" t="s">
        <v>535</v>
      </c>
      <c r="I59080" t="s">
        <v>88</v>
      </c>
      <c r="J59080" s="1">
        <v>43069</v>
      </c>
    </row>
    <row r="59081" spans="1:10" x14ac:dyDescent="0.25">
      <c r="A59081" t="s">
        <v>230</v>
      </c>
      <c r="B59081" t="s">
        <v>231</v>
      </c>
      <c r="C59081" s="2">
        <v>0.46666666666666667</v>
      </c>
      <c r="D59081" s="2" t="str">
        <f t="shared" si="923"/>
        <v>Friday</v>
      </c>
      <c r="E59081" s="1" t="s">
        <v>33</v>
      </c>
      <c r="F59081">
        <v>11</v>
      </c>
      <c r="G59081" t="s">
        <v>81</v>
      </c>
      <c r="H59081" t="s">
        <v>2148</v>
      </c>
      <c r="I59081" t="s">
        <v>352</v>
      </c>
      <c r="J59081" s="1">
        <v>42986</v>
      </c>
    </row>
    <row r="59082" spans="1:10" x14ac:dyDescent="0.25">
      <c r="A59082" t="s">
        <v>242</v>
      </c>
      <c r="B59082" t="s">
        <v>111</v>
      </c>
      <c r="C59082" s="2">
        <v>0.76249999999999996</v>
      </c>
      <c r="D59082" s="2" t="str">
        <f t="shared" si="923"/>
        <v>Sunday</v>
      </c>
      <c r="E59082" s="1" t="s">
        <v>10</v>
      </c>
      <c r="F59082">
        <v>18</v>
      </c>
      <c r="G59082" t="s">
        <v>11</v>
      </c>
      <c r="H59082" t="s">
        <v>1614</v>
      </c>
      <c r="I59082" t="s">
        <v>244</v>
      </c>
      <c r="J59082" s="1">
        <v>43072</v>
      </c>
    </row>
    <row r="59083" spans="1:10" x14ac:dyDescent="0.25">
      <c r="A59083" t="s">
        <v>264</v>
      </c>
      <c r="B59083" t="s">
        <v>265</v>
      </c>
      <c r="C59083" s="2">
        <v>0.2951388888888889</v>
      </c>
      <c r="D59083" s="2" t="str">
        <f t="shared" si="923"/>
        <v>Thursday</v>
      </c>
      <c r="E59083" s="1" t="s">
        <v>93</v>
      </c>
      <c r="F59083">
        <v>7</v>
      </c>
      <c r="G59083" t="s">
        <v>23</v>
      </c>
      <c r="H59083" t="s">
        <v>760</v>
      </c>
      <c r="I59083" t="s">
        <v>267</v>
      </c>
      <c r="J59083" s="1">
        <v>43055</v>
      </c>
    </row>
    <row r="59084" spans="1:10" x14ac:dyDescent="0.25">
      <c r="A59084" t="s">
        <v>226</v>
      </c>
      <c r="B59084" t="s">
        <v>76</v>
      </c>
      <c r="C59084" s="2">
        <v>0.96319444444444446</v>
      </c>
      <c r="D59084" s="2" t="str">
        <f t="shared" si="923"/>
        <v>Tuesday</v>
      </c>
      <c r="E59084" s="1" t="s">
        <v>33</v>
      </c>
      <c r="F59084">
        <v>23</v>
      </c>
      <c r="G59084" t="s">
        <v>28</v>
      </c>
      <c r="H59084" t="s">
        <v>2957</v>
      </c>
      <c r="I59084" t="s">
        <v>456</v>
      </c>
      <c r="J59084" s="1">
        <v>42997</v>
      </c>
    </row>
    <row r="59085" spans="1:10" x14ac:dyDescent="0.25">
      <c r="A59085" t="s">
        <v>14</v>
      </c>
      <c r="B59085" t="s">
        <v>15</v>
      </c>
      <c r="C59085" s="2">
        <v>0.78819444444444442</v>
      </c>
      <c r="D59085" s="2" t="str">
        <f t="shared" si="923"/>
        <v>Thursday</v>
      </c>
      <c r="E59085" s="1" t="s">
        <v>33</v>
      </c>
      <c r="F59085">
        <v>18</v>
      </c>
      <c r="G59085" t="s">
        <v>17</v>
      </c>
      <c r="H59085" t="s">
        <v>1658</v>
      </c>
      <c r="I59085" t="s">
        <v>124</v>
      </c>
      <c r="J59085" s="1">
        <v>42992</v>
      </c>
    </row>
    <row r="59086" spans="1:10" x14ac:dyDescent="0.25">
      <c r="A59086" t="s">
        <v>405</v>
      </c>
      <c r="B59086" t="s">
        <v>191</v>
      </c>
      <c r="C59086" s="2">
        <v>0.34236111111111112</v>
      </c>
      <c r="D59086" s="2" t="str">
        <f t="shared" si="923"/>
        <v>Tuesday</v>
      </c>
      <c r="E59086" s="1" t="s">
        <v>16</v>
      </c>
      <c r="F59086">
        <v>8</v>
      </c>
      <c r="G59086" t="s">
        <v>81</v>
      </c>
      <c r="H59086" t="s">
        <v>889</v>
      </c>
      <c r="I59086" t="s">
        <v>953</v>
      </c>
      <c r="J59086" s="1">
        <v>43109</v>
      </c>
    </row>
    <row r="59087" spans="1:10" x14ac:dyDescent="0.25">
      <c r="A59087" t="s">
        <v>99</v>
      </c>
      <c r="B59087" t="s">
        <v>100</v>
      </c>
      <c r="C59087" s="2">
        <v>0.82291666666666663</v>
      </c>
      <c r="D59087" s="2" t="str">
        <f t="shared" si="923"/>
        <v>Saturday</v>
      </c>
      <c r="E59087" s="1" t="s">
        <v>93</v>
      </c>
      <c r="F59087">
        <v>19</v>
      </c>
      <c r="G59087" t="s">
        <v>17</v>
      </c>
      <c r="H59087" t="s">
        <v>224</v>
      </c>
      <c r="I59087" t="s">
        <v>102</v>
      </c>
      <c r="J59087" s="1">
        <v>43043</v>
      </c>
    </row>
    <row r="59088" spans="1:10" x14ac:dyDescent="0.25">
      <c r="A59088" t="s">
        <v>89</v>
      </c>
      <c r="B59088" t="s">
        <v>90</v>
      </c>
      <c r="C59088" s="2">
        <v>0.57361111111111107</v>
      </c>
      <c r="D59088" s="2" t="str">
        <f t="shared" si="923"/>
        <v>Saturday</v>
      </c>
      <c r="E59088" s="1" t="s">
        <v>93</v>
      </c>
      <c r="F59088">
        <v>13</v>
      </c>
      <c r="G59088" t="s">
        <v>28</v>
      </c>
      <c r="H59088" t="s">
        <v>1369</v>
      </c>
      <c r="I59088" t="s">
        <v>92</v>
      </c>
      <c r="J59088" s="1">
        <v>43050</v>
      </c>
    </row>
    <row r="59089" spans="1:10" x14ac:dyDescent="0.25">
      <c r="A59089" t="s">
        <v>41</v>
      </c>
      <c r="B59089" t="s">
        <v>42</v>
      </c>
      <c r="C59089" s="2">
        <v>0.28194444444444444</v>
      </c>
      <c r="D59089" s="2" t="str">
        <f t="shared" si="923"/>
        <v>Saturday</v>
      </c>
      <c r="E59089" s="1" t="s">
        <v>33</v>
      </c>
      <c r="F59089">
        <v>6</v>
      </c>
      <c r="G59089" t="s">
        <v>11</v>
      </c>
      <c r="H59089" t="s">
        <v>2118</v>
      </c>
      <c r="I59089" t="s">
        <v>147</v>
      </c>
      <c r="J59089" s="1">
        <v>42987</v>
      </c>
    </row>
    <row r="59090" spans="1:10" x14ac:dyDescent="0.25">
      <c r="A59090" t="s">
        <v>280</v>
      </c>
      <c r="B59090" t="s">
        <v>90</v>
      </c>
      <c r="C59090" s="2">
        <v>0.32500000000000001</v>
      </c>
      <c r="D59090" s="2" t="str">
        <f t="shared" si="923"/>
        <v>Monday</v>
      </c>
      <c r="E59090" s="1" t="s">
        <v>16</v>
      </c>
      <c r="F59090">
        <v>7</v>
      </c>
      <c r="G59090" t="s">
        <v>28</v>
      </c>
      <c r="H59090" t="s">
        <v>1135</v>
      </c>
      <c r="I59090" t="s">
        <v>869</v>
      </c>
      <c r="J59090" s="1">
        <v>43101</v>
      </c>
    </row>
    <row r="59091" spans="1:10" x14ac:dyDescent="0.25">
      <c r="A59091" t="s">
        <v>107</v>
      </c>
      <c r="B59091" t="s">
        <v>51</v>
      </c>
      <c r="C59091" s="2">
        <v>0.6430555555555556</v>
      </c>
      <c r="D59091" s="2" t="str">
        <f t="shared" si="923"/>
        <v>Saturday</v>
      </c>
      <c r="E59091" s="1" t="s">
        <v>22</v>
      </c>
      <c r="F59091">
        <v>15</v>
      </c>
      <c r="G59091" t="s">
        <v>38</v>
      </c>
      <c r="H59091" t="s">
        <v>1036</v>
      </c>
      <c r="I59091" t="s">
        <v>109</v>
      </c>
      <c r="J59091" s="1">
        <v>43029</v>
      </c>
    </row>
    <row r="59092" spans="1:10" x14ac:dyDescent="0.25">
      <c r="A59092" t="s">
        <v>118</v>
      </c>
      <c r="B59092" t="s">
        <v>119</v>
      </c>
      <c r="C59092" s="2">
        <v>0.33541666666666664</v>
      </c>
      <c r="D59092" s="2" t="str">
        <f t="shared" si="923"/>
        <v>Friday</v>
      </c>
      <c r="E59092" s="1" t="s">
        <v>33</v>
      </c>
      <c r="F59092">
        <v>8</v>
      </c>
      <c r="G59092" t="s">
        <v>17</v>
      </c>
      <c r="H59092" t="s">
        <v>968</v>
      </c>
      <c r="I59092" t="s">
        <v>121</v>
      </c>
      <c r="J59092" s="1">
        <v>43000</v>
      </c>
    </row>
    <row r="59093" spans="1:10" x14ac:dyDescent="0.25">
      <c r="A59093" t="s">
        <v>423</v>
      </c>
      <c r="B59093" t="s">
        <v>265</v>
      </c>
      <c r="C59093" s="2">
        <v>0.89930555555555558</v>
      </c>
      <c r="D59093" s="2" t="str">
        <f t="shared" si="923"/>
        <v>Tuesday</v>
      </c>
      <c r="E59093" s="1" t="s">
        <v>16</v>
      </c>
      <c r="F59093">
        <v>21</v>
      </c>
      <c r="G59093" t="s">
        <v>23</v>
      </c>
      <c r="H59093" t="s">
        <v>677</v>
      </c>
      <c r="I59093" t="s">
        <v>425</v>
      </c>
      <c r="J59093" s="1">
        <v>43102</v>
      </c>
    </row>
    <row r="59094" spans="1:10" x14ac:dyDescent="0.25">
      <c r="A59094" t="s">
        <v>272</v>
      </c>
      <c r="B59094" t="s">
        <v>257</v>
      </c>
      <c r="C59094" s="2">
        <v>0.54722222222222228</v>
      </c>
      <c r="D59094" s="2" t="str">
        <f t="shared" si="923"/>
        <v>Thursday</v>
      </c>
      <c r="E59094" s="1" t="s">
        <v>16</v>
      </c>
      <c r="F59094">
        <v>13</v>
      </c>
      <c r="G59094" t="s">
        <v>81</v>
      </c>
      <c r="H59094" t="s">
        <v>2232</v>
      </c>
      <c r="I59094" t="s">
        <v>274</v>
      </c>
      <c r="J59094" s="1">
        <v>43125</v>
      </c>
    </row>
    <row r="59095" spans="1:10" x14ac:dyDescent="0.25">
      <c r="A59095" t="s">
        <v>184</v>
      </c>
      <c r="B59095" t="s">
        <v>185</v>
      </c>
      <c r="C59095" s="2">
        <v>0.95138888888888884</v>
      </c>
      <c r="D59095" s="2" t="str">
        <f t="shared" si="923"/>
        <v>Thursday</v>
      </c>
      <c r="E59095" s="1" t="s">
        <v>33</v>
      </c>
      <c r="F59095">
        <v>22</v>
      </c>
      <c r="G59095" t="s">
        <v>28</v>
      </c>
      <c r="H59095" t="s">
        <v>2385</v>
      </c>
      <c r="I59095" t="s">
        <v>560</v>
      </c>
      <c r="J59095" s="1">
        <v>42999</v>
      </c>
    </row>
    <row r="59096" spans="1:10" x14ac:dyDescent="0.25">
      <c r="A59096" t="s">
        <v>221</v>
      </c>
      <c r="B59096" t="s">
        <v>42</v>
      </c>
      <c r="C59096" s="2">
        <v>0.91666666666666663</v>
      </c>
      <c r="D59096" s="2" t="str">
        <f t="shared" si="923"/>
        <v>Thursday</v>
      </c>
      <c r="E59096" s="1" t="s">
        <v>33</v>
      </c>
      <c r="F59096">
        <v>22</v>
      </c>
      <c r="G59096" t="s">
        <v>11</v>
      </c>
      <c r="H59096" t="s">
        <v>2625</v>
      </c>
      <c r="I59096" t="s">
        <v>223</v>
      </c>
      <c r="J59096" s="1">
        <v>42992</v>
      </c>
    </row>
    <row r="59097" spans="1:10" x14ac:dyDescent="0.25">
      <c r="A59097" t="s">
        <v>79</v>
      </c>
      <c r="B59097" t="s">
        <v>80</v>
      </c>
      <c r="C59097" s="2">
        <v>0.36319444444444443</v>
      </c>
      <c r="D59097" s="2" t="str">
        <f t="shared" si="923"/>
        <v>Monday</v>
      </c>
      <c r="E59097" s="1" t="s">
        <v>33</v>
      </c>
      <c r="F59097">
        <v>8</v>
      </c>
      <c r="G59097" t="s">
        <v>81</v>
      </c>
      <c r="H59097" t="s">
        <v>1035</v>
      </c>
      <c r="I59097" t="s">
        <v>129</v>
      </c>
      <c r="J59097" s="1">
        <v>42996</v>
      </c>
    </row>
    <row r="59098" spans="1:10" x14ac:dyDescent="0.25">
      <c r="A59098" t="s">
        <v>154</v>
      </c>
      <c r="B59098" t="s">
        <v>155</v>
      </c>
      <c r="C59098" s="2">
        <v>0.52569444444444446</v>
      </c>
      <c r="D59098" s="2" t="str">
        <f t="shared" si="923"/>
        <v>Sunday</v>
      </c>
      <c r="E59098" s="1" t="s">
        <v>22</v>
      </c>
      <c r="F59098">
        <v>12</v>
      </c>
      <c r="G59098" t="s">
        <v>23</v>
      </c>
      <c r="H59098" t="s">
        <v>611</v>
      </c>
      <c r="I59098" t="s">
        <v>213</v>
      </c>
      <c r="J59098" s="1">
        <v>43030</v>
      </c>
    </row>
    <row r="59099" spans="1:10" x14ac:dyDescent="0.25">
      <c r="A59099" t="s">
        <v>85</v>
      </c>
      <c r="B59099" t="s">
        <v>86</v>
      </c>
      <c r="C59099" s="2">
        <v>0.44930555555555557</v>
      </c>
      <c r="D59099" s="2" t="str">
        <f t="shared" si="923"/>
        <v>Friday</v>
      </c>
      <c r="E59099" s="1" t="s">
        <v>93</v>
      </c>
      <c r="F59099">
        <v>10</v>
      </c>
      <c r="G59099" t="s">
        <v>23</v>
      </c>
      <c r="H59099" t="s">
        <v>1378</v>
      </c>
      <c r="I59099" t="s">
        <v>88</v>
      </c>
      <c r="J59099" s="1">
        <v>43042</v>
      </c>
    </row>
    <row r="59100" spans="1:10" x14ac:dyDescent="0.25">
      <c r="A59100" t="s">
        <v>280</v>
      </c>
      <c r="B59100" t="s">
        <v>90</v>
      </c>
      <c r="C59100" s="2">
        <v>0.65625</v>
      </c>
      <c r="D59100" s="2" t="str">
        <f t="shared" si="923"/>
        <v>Wednesday</v>
      </c>
      <c r="E59100" s="1" t="s">
        <v>16</v>
      </c>
      <c r="F59100">
        <v>15</v>
      </c>
      <c r="G59100" t="s">
        <v>28</v>
      </c>
      <c r="H59100" t="s">
        <v>802</v>
      </c>
      <c r="I59100" t="s">
        <v>282</v>
      </c>
      <c r="J59100" s="1">
        <v>43117</v>
      </c>
    </row>
    <row r="59101" spans="1:10" x14ac:dyDescent="0.25">
      <c r="A59101" t="s">
        <v>8</v>
      </c>
      <c r="B59101" t="s">
        <v>9</v>
      </c>
      <c r="C59101" s="2">
        <v>0.70347222222222228</v>
      </c>
      <c r="D59101" s="2" t="str">
        <f t="shared" si="923"/>
        <v>Wednesday</v>
      </c>
      <c r="E59101" s="1" t="s">
        <v>22</v>
      </c>
      <c r="F59101">
        <v>16</v>
      </c>
      <c r="G59101" t="s">
        <v>11</v>
      </c>
      <c r="H59101" t="s">
        <v>1630</v>
      </c>
      <c r="I59101" t="s">
        <v>74</v>
      </c>
      <c r="J59101" s="1">
        <v>43026</v>
      </c>
    </row>
    <row r="59102" spans="1:10" x14ac:dyDescent="0.25">
      <c r="A59102" t="s">
        <v>46</v>
      </c>
      <c r="B59102" t="s">
        <v>47</v>
      </c>
      <c r="C59102" s="2">
        <v>0.77222222222222225</v>
      </c>
      <c r="D59102" s="2" t="str">
        <f t="shared" si="923"/>
        <v>Friday</v>
      </c>
      <c r="E59102" s="1" t="s">
        <v>10</v>
      </c>
      <c r="F59102">
        <v>18</v>
      </c>
      <c r="G59102" t="s">
        <v>28</v>
      </c>
      <c r="H59102" t="s">
        <v>2501</v>
      </c>
      <c r="I59102" t="s">
        <v>474</v>
      </c>
      <c r="J59102" s="1">
        <v>43077</v>
      </c>
    </row>
    <row r="59103" spans="1:10" x14ac:dyDescent="0.25">
      <c r="A59103" t="s">
        <v>104</v>
      </c>
      <c r="B59103" t="s">
        <v>70</v>
      </c>
      <c r="C59103" s="2">
        <v>0.9</v>
      </c>
      <c r="D59103" s="2" t="str">
        <f t="shared" si="923"/>
        <v>Wednesday</v>
      </c>
      <c r="E59103" s="1" t="s">
        <v>16</v>
      </c>
      <c r="F59103">
        <v>21</v>
      </c>
      <c r="G59103" t="s">
        <v>38</v>
      </c>
      <c r="H59103" t="s">
        <v>2800</v>
      </c>
      <c r="I59103" t="s">
        <v>262</v>
      </c>
      <c r="J59103" s="1">
        <v>43117</v>
      </c>
    </row>
    <row r="59104" spans="1:10" x14ac:dyDescent="0.25">
      <c r="A59104" t="s">
        <v>826</v>
      </c>
      <c r="B59104" t="s">
        <v>400</v>
      </c>
      <c r="C59104" s="2">
        <v>0.50902777777777775</v>
      </c>
      <c r="D59104" s="2" t="str">
        <f t="shared" si="923"/>
        <v>Thursday</v>
      </c>
      <c r="E59104" s="1" t="s">
        <v>93</v>
      </c>
      <c r="F59104">
        <v>12</v>
      </c>
      <c r="G59104" t="s">
        <v>28</v>
      </c>
      <c r="H59104" t="s">
        <v>1251</v>
      </c>
      <c r="I59104" t="s">
        <v>931</v>
      </c>
      <c r="J59104" s="1">
        <v>43041</v>
      </c>
    </row>
    <row r="59105" spans="1:10" x14ac:dyDescent="0.25">
      <c r="A59105" t="s">
        <v>150</v>
      </c>
      <c r="B59105" t="s">
        <v>151</v>
      </c>
      <c r="C59105" s="2">
        <v>0.47430555555555554</v>
      </c>
      <c r="D59105" s="2" t="str">
        <f t="shared" si="923"/>
        <v>Wednesday</v>
      </c>
      <c r="E59105" s="1" t="s">
        <v>10</v>
      </c>
      <c r="F59105">
        <v>11</v>
      </c>
      <c r="G59105" t="s">
        <v>38</v>
      </c>
      <c r="H59105" t="s">
        <v>1723</v>
      </c>
      <c r="I59105" t="s">
        <v>153</v>
      </c>
      <c r="J59105" s="1">
        <v>43082</v>
      </c>
    </row>
    <row r="59106" spans="1:10" x14ac:dyDescent="0.25">
      <c r="A59106" t="s">
        <v>202</v>
      </c>
      <c r="B59106" t="s">
        <v>175</v>
      </c>
      <c r="C59106" s="2">
        <v>0.5756944444444444</v>
      </c>
      <c r="D59106" s="2" t="str">
        <f t="shared" si="923"/>
        <v>Friday</v>
      </c>
      <c r="E59106" s="1" t="s">
        <v>22</v>
      </c>
      <c r="F59106">
        <v>13</v>
      </c>
      <c r="G59106" t="s">
        <v>28</v>
      </c>
      <c r="H59106" t="s">
        <v>1271</v>
      </c>
      <c r="I59106" t="s">
        <v>363</v>
      </c>
      <c r="J59106" s="1">
        <v>43035</v>
      </c>
    </row>
    <row r="59107" spans="1:10" x14ac:dyDescent="0.25">
      <c r="A59107" t="s">
        <v>64</v>
      </c>
      <c r="B59107" t="s">
        <v>65</v>
      </c>
      <c r="C59107" s="2">
        <v>0.41458333333333336</v>
      </c>
      <c r="D59107" s="2" t="str">
        <f t="shared" si="923"/>
        <v>Sunday</v>
      </c>
      <c r="E59107" s="1" t="s">
        <v>16</v>
      </c>
      <c r="F59107">
        <v>9</v>
      </c>
      <c r="G59107" t="s">
        <v>38</v>
      </c>
      <c r="H59107" t="s">
        <v>3161</v>
      </c>
      <c r="I59107" t="s">
        <v>67</v>
      </c>
      <c r="J59107" s="1">
        <v>43121</v>
      </c>
    </row>
    <row r="59108" spans="1:10" x14ac:dyDescent="0.25">
      <c r="A59108" t="s">
        <v>221</v>
      </c>
      <c r="B59108" t="s">
        <v>42</v>
      </c>
      <c r="C59108" s="2">
        <v>0.26874999999999999</v>
      </c>
      <c r="D59108" s="2" t="str">
        <f t="shared" si="923"/>
        <v>Monday</v>
      </c>
      <c r="E59108" s="1" t="s">
        <v>93</v>
      </c>
      <c r="F59108">
        <v>6</v>
      </c>
      <c r="G59108" t="s">
        <v>11</v>
      </c>
      <c r="H59108" t="s">
        <v>2147</v>
      </c>
      <c r="I59108" t="s">
        <v>529</v>
      </c>
      <c r="J59108" s="1">
        <v>43052</v>
      </c>
    </row>
    <row r="59109" spans="1:10" x14ac:dyDescent="0.25">
      <c r="A59109" t="s">
        <v>190</v>
      </c>
      <c r="B59109" t="s">
        <v>191</v>
      </c>
      <c r="C59109" s="2">
        <v>0.51180555555555551</v>
      </c>
      <c r="D59109" s="2" t="str">
        <f t="shared" si="923"/>
        <v>Monday</v>
      </c>
      <c r="E59109" s="1" t="s">
        <v>22</v>
      </c>
      <c r="F59109">
        <v>12</v>
      </c>
      <c r="G59109" t="s">
        <v>81</v>
      </c>
      <c r="H59109" t="s">
        <v>2500</v>
      </c>
      <c r="I59109" t="s">
        <v>371</v>
      </c>
      <c r="J59109" s="1">
        <v>43024</v>
      </c>
    </row>
    <row r="59110" spans="1:10" x14ac:dyDescent="0.25">
      <c r="A59110" t="s">
        <v>150</v>
      </c>
      <c r="B59110" t="s">
        <v>151</v>
      </c>
      <c r="C59110" s="2">
        <v>0.28194444444444444</v>
      </c>
      <c r="D59110" s="2" t="str">
        <f t="shared" si="923"/>
        <v>Thursday</v>
      </c>
      <c r="E59110" s="1" t="s">
        <v>93</v>
      </c>
      <c r="F59110">
        <v>6</v>
      </c>
      <c r="G59110" t="s">
        <v>38</v>
      </c>
      <c r="H59110" t="s">
        <v>1923</v>
      </c>
      <c r="I59110" t="s">
        <v>153</v>
      </c>
      <c r="J59110" s="1">
        <v>43048</v>
      </c>
    </row>
    <row r="59111" spans="1:10" x14ac:dyDescent="0.25">
      <c r="A59111" t="s">
        <v>31</v>
      </c>
      <c r="B59111" t="s">
        <v>32</v>
      </c>
      <c r="C59111" s="2">
        <v>0.36319444444444443</v>
      </c>
      <c r="D59111" s="2" t="str">
        <f t="shared" si="923"/>
        <v>Saturday</v>
      </c>
      <c r="E59111" s="1" t="s">
        <v>33</v>
      </c>
      <c r="F59111">
        <v>8</v>
      </c>
      <c r="G59111" t="s">
        <v>28</v>
      </c>
      <c r="H59111" t="s">
        <v>1471</v>
      </c>
      <c r="I59111" t="s">
        <v>35</v>
      </c>
      <c r="J59111" s="1">
        <v>42994</v>
      </c>
    </row>
    <row r="59112" spans="1:10" x14ac:dyDescent="0.25">
      <c r="A59112" t="s">
        <v>60</v>
      </c>
      <c r="B59112" t="s">
        <v>61</v>
      </c>
      <c r="C59112" s="2">
        <v>0.3263888888888889</v>
      </c>
      <c r="D59112" s="2" t="str">
        <f t="shared" si="923"/>
        <v>Friday</v>
      </c>
      <c r="E59112" s="1" t="s">
        <v>33</v>
      </c>
      <c r="F59112">
        <v>7</v>
      </c>
      <c r="G59112" t="s">
        <v>23</v>
      </c>
      <c r="H59112" t="s">
        <v>968</v>
      </c>
      <c r="I59112" t="s">
        <v>63</v>
      </c>
      <c r="J59112" s="1">
        <v>43000</v>
      </c>
    </row>
    <row r="59113" spans="1:10" x14ac:dyDescent="0.25">
      <c r="A59113" t="s">
        <v>14</v>
      </c>
      <c r="B59113" t="s">
        <v>15</v>
      </c>
      <c r="C59113" s="2">
        <v>0.44930555555555557</v>
      </c>
      <c r="D59113" s="2" t="str">
        <f t="shared" si="923"/>
        <v>Wednesday</v>
      </c>
      <c r="E59113" s="1" t="s">
        <v>16</v>
      </c>
      <c r="F59113">
        <v>10</v>
      </c>
      <c r="G59113" t="s">
        <v>17</v>
      </c>
      <c r="H59113" t="s">
        <v>752</v>
      </c>
      <c r="I59113" t="s">
        <v>124</v>
      </c>
      <c r="J59113" s="1">
        <v>43103</v>
      </c>
    </row>
    <row r="59114" spans="1:10" x14ac:dyDescent="0.25">
      <c r="A59114" t="s">
        <v>85</v>
      </c>
      <c r="B59114" t="s">
        <v>86</v>
      </c>
      <c r="C59114" s="2">
        <v>0.82986111111111116</v>
      </c>
      <c r="D59114" s="2" t="str">
        <f t="shared" si="923"/>
        <v>Thursday</v>
      </c>
      <c r="E59114" s="1" t="s">
        <v>33</v>
      </c>
      <c r="F59114">
        <v>19</v>
      </c>
      <c r="G59114" t="s">
        <v>23</v>
      </c>
      <c r="H59114" t="s">
        <v>1511</v>
      </c>
      <c r="I59114" t="s">
        <v>88</v>
      </c>
      <c r="J59114" s="1">
        <v>42992</v>
      </c>
    </row>
    <row r="59115" spans="1:10" x14ac:dyDescent="0.25">
      <c r="A59115" t="s">
        <v>423</v>
      </c>
      <c r="B59115" t="s">
        <v>265</v>
      </c>
      <c r="C59115" s="2">
        <v>0.91388888888888886</v>
      </c>
      <c r="D59115" s="2" t="str">
        <f t="shared" si="923"/>
        <v>Thursday</v>
      </c>
      <c r="E59115" s="1" t="s">
        <v>33</v>
      </c>
      <c r="F59115">
        <v>21</v>
      </c>
      <c r="G59115" t="s">
        <v>23</v>
      </c>
      <c r="H59115" t="s">
        <v>1777</v>
      </c>
      <c r="I59115" t="s">
        <v>877</v>
      </c>
      <c r="J59115" s="1">
        <v>42999</v>
      </c>
    </row>
    <row r="59116" spans="1:10" x14ac:dyDescent="0.25">
      <c r="A59116" t="s">
        <v>14</v>
      </c>
      <c r="B59116" t="s">
        <v>15</v>
      </c>
      <c r="C59116" s="2">
        <v>0.32430555555555557</v>
      </c>
      <c r="D59116" s="2" t="str">
        <f t="shared" si="923"/>
        <v>Wednesday</v>
      </c>
      <c r="E59116" s="1" t="s">
        <v>22</v>
      </c>
      <c r="F59116">
        <v>7</v>
      </c>
      <c r="G59116" t="s">
        <v>17</v>
      </c>
      <c r="H59116" t="s">
        <v>2344</v>
      </c>
      <c r="I59116" t="s">
        <v>19</v>
      </c>
      <c r="J59116" s="1">
        <v>43019</v>
      </c>
    </row>
    <row r="59117" spans="1:10" x14ac:dyDescent="0.25">
      <c r="A59117" t="s">
        <v>343</v>
      </c>
      <c r="B59117" t="s">
        <v>185</v>
      </c>
      <c r="C59117" s="2">
        <v>0.59305555555555556</v>
      </c>
      <c r="D59117" s="2" t="str">
        <f t="shared" si="923"/>
        <v>Tuesday</v>
      </c>
      <c r="E59117" s="1" t="s">
        <v>10</v>
      </c>
      <c r="F59117">
        <v>14</v>
      </c>
      <c r="G59117" t="s">
        <v>28</v>
      </c>
      <c r="H59117" t="s">
        <v>2270</v>
      </c>
      <c r="I59117" t="s">
        <v>345</v>
      </c>
      <c r="J59117" s="1">
        <v>43081</v>
      </c>
    </row>
    <row r="59118" spans="1:10" x14ac:dyDescent="0.25">
      <c r="A59118" t="s">
        <v>276</v>
      </c>
      <c r="B59118" t="s">
        <v>32</v>
      </c>
      <c r="C59118" s="2">
        <v>0.26319444444444445</v>
      </c>
      <c r="D59118" s="2" t="str">
        <f t="shared" si="923"/>
        <v>Thursday</v>
      </c>
      <c r="E59118" s="1" t="s">
        <v>33</v>
      </c>
      <c r="F59118">
        <v>6</v>
      </c>
      <c r="G59118" t="s">
        <v>28</v>
      </c>
      <c r="H59118" t="s">
        <v>1943</v>
      </c>
      <c r="I59118" t="s">
        <v>304</v>
      </c>
      <c r="J59118" s="1">
        <v>42992</v>
      </c>
    </row>
    <row r="59119" spans="1:10" x14ac:dyDescent="0.25">
      <c r="A59119" t="s">
        <v>343</v>
      </c>
      <c r="B59119" t="s">
        <v>185</v>
      </c>
      <c r="C59119" s="2">
        <v>0.56805555555555554</v>
      </c>
      <c r="D59119" s="2" t="str">
        <f t="shared" si="923"/>
        <v>Monday</v>
      </c>
      <c r="E59119" s="1" t="s">
        <v>10</v>
      </c>
      <c r="F59119">
        <v>13</v>
      </c>
      <c r="G59119" t="s">
        <v>28</v>
      </c>
      <c r="H59119" t="s">
        <v>1630</v>
      </c>
      <c r="I59119" t="s">
        <v>345</v>
      </c>
      <c r="J59119" s="1">
        <v>43080</v>
      </c>
    </row>
    <row r="59120" spans="1:10" x14ac:dyDescent="0.25">
      <c r="A59120" t="s">
        <v>506</v>
      </c>
      <c r="B59120" t="s">
        <v>76</v>
      </c>
      <c r="C59120" s="2">
        <v>0.55833333333333335</v>
      </c>
      <c r="D59120" s="2" t="str">
        <f t="shared" si="923"/>
        <v>Friday</v>
      </c>
      <c r="E59120" s="1" t="s">
        <v>10</v>
      </c>
      <c r="F59120">
        <v>13</v>
      </c>
      <c r="G59120" t="s">
        <v>28</v>
      </c>
      <c r="H59120" t="s">
        <v>1474</v>
      </c>
      <c r="I59120" t="s">
        <v>1520</v>
      </c>
      <c r="J59120" s="1">
        <v>43098</v>
      </c>
    </row>
    <row r="59121" spans="1:10" x14ac:dyDescent="0.25">
      <c r="A59121" t="s">
        <v>190</v>
      </c>
      <c r="B59121" t="s">
        <v>191</v>
      </c>
      <c r="C59121" s="2">
        <v>0.66597222222222219</v>
      </c>
      <c r="D59121" s="2" t="str">
        <f t="shared" si="923"/>
        <v>Thursday</v>
      </c>
      <c r="E59121" s="1" t="s">
        <v>16</v>
      </c>
      <c r="F59121">
        <v>15</v>
      </c>
      <c r="G59121" t="s">
        <v>81</v>
      </c>
      <c r="H59121" t="s">
        <v>68</v>
      </c>
      <c r="I59121" t="s">
        <v>193</v>
      </c>
      <c r="J59121" s="1">
        <v>43125</v>
      </c>
    </row>
    <row r="59122" spans="1:10" x14ac:dyDescent="0.25">
      <c r="A59122" t="s">
        <v>99</v>
      </c>
      <c r="B59122" t="s">
        <v>100</v>
      </c>
      <c r="C59122" s="2">
        <v>0.4284722222222222</v>
      </c>
      <c r="D59122" s="2" t="str">
        <f t="shared" si="923"/>
        <v>Sunday</v>
      </c>
      <c r="E59122" s="1" t="s">
        <v>16</v>
      </c>
      <c r="F59122">
        <v>10</v>
      </c>
      <c r="G59122" t="s">
        <v>17</v>
      </c>
      <c r="H59122" t="s">
        <v>2816</v>
      </c>
      <c r="I59122" t="s">
        <v>145</v>
      </c>
      <c r="J59122" s="1">
        <v>43128</v>
      </c>
    </row>
    <row r="59123" spans="1:10" x14ac:dyDescent="0.25">
      <c r="A59123" t="s">
        <v>14</v>
      </c>
      <c r="B59123" t="s">
        <v>15</v>
      </c>
      <c r="C59123" s="2">
        <v>0.83750000000000002</v>
      </c>
      <c r="D59123" s="2" t="str">
        <f t="shared" si="923"/>
        <v>Thursday</v>
      </c>
      <c r="E59123" s="1" t="s">
        <v>33</v>
      </c>
      <c r="F59123">
        <v>20</v>
      </c>
      <c r="G59123" t="s">
        <v>17</v>
      </c>
      <c r="H59123" t="s">
        <v>2406</v>
      </c>
      <c r="I59123" t="s">
        <v>19</v>
      </c>
      <c r="J59123" s="1">
        <v>42992</v>
      </c>
    </row>
    <row r="59124" spans="1:10" x14ac:dyDescent="0.25">
      <c r="A59124" t="s">
        <v>99</v>
      </c>
      <c r="B59124" t="s">
        <v>100</v>
      </c>
      <c r="C59124" s="2">
        <v>0.58263888888888893</v>
      </c>
      <c r="D59124" s="2" t="str">
        <f t="shared" si="923"/>
        <v>Monday</v>
      </c>
      <c r="E59124" s="1" t="s">
        <v>22</v>
      </c>
      <c r="F59124">
        <v>13</v>
      </c>
      <c r="G59124" t="s">
        <v>17</v>
      </c>
      <c r="H59124" t="s">
        <v>1191</v>
      </c>
      <c r="I59124" t="s">
        <v>102</v>
      </c>
      <c r="J59124" s="1">
        <v>43017</v>
      </c>
    </row>
    <row r="59125" spans="1:10" x14ac:dyDescent="0.25">
      <c r="A59125" t="s">
        <v>41</v>
      </c>
      <c r="B59125" t="s">
        <v>42</v>
      </c>
      <c r="C59125" s="2">
        <v>0.50486111111111109</v>
      </c>
      <c r="D59125" s="2" t="str">
        <f t="shared" si="923"/>
        <v>Saturday</v>
      </c>
      <c r="E59125" s="1" t="s">
        <v>10</v>
      </c>
      <c r="F59125">
        <v>12</v>
      </c>
      <c r="G59125" t="s">
        <v>11</v>
      </c>
      <c r="H59125" t="s">
        <v>522</v>
      </c>
      <c r="I59125" t="s">
        <v>44</v>
      </c>
      <c r="J59125" s="1">
        <v>43078</v>
      </c>
    </row>
    <row r="59126" spans="1:10" x14ac:dyDescent="0.25">
      <c r="A59126" t="s">
        <v>64</v>
      </c>
      <c r="B59126" t="s">
        <v>65</v>
      </c>
      <c r="C59126" s="2">
        <v>0.77916666666666667</v>
      </c>
      <c r="D59126" s="2" t="str">
        <f t="shared" si="923"/>
        <v>Monday</v>
      </c>
      <c r="E59126" s="1" t="s">
        <v>16</v>
      </c>
      <c r="F59126">
        <v>18</v>
      </c>
      <c r="G59126" t="s">
        <v>38</v>
      </c>
      <c r="H59126" t="s">
        <v>634</v>
      </c>
      <c r="I59126" t="s">
        <v>67</v>
      </c>
      <c r="J59126" s="1">
        <v>43101</v>
      </c>
    </row>
    <row r="59127" spans="1:10" x14ac:dyDescent="0.25">
      <c r="A59127" t="s">
        <v>20</v>
      </c>
      <c r="B59127" t="s">
        <v>21</v>
      </c>
      <c r="C59127" s="2">
        <v>0.63611111111111107</v>
      </c>
      <c r="D59127" s="2" t="str">
        <f t="shared" si="923"/>
        <v>Wednesday</v>
      </c>
      <c r="E59127" s="1" t="s">
        <v>16</v>
      </c>
      <c r="F59127">
        <v>15</v>
      </c>
      <c r="G59127" t="s">
        <v>23</v>
      </c>
      <c r="H59127" t="s">
        <v>1221</v>
      </c>
      <c r="I59127" t="s">
        <v>25</v>
      </c>
      <c r="J59127" s="1">
        <v>43103</v>
      </c>
    </row>
    <row r="59128" spans="1:10" x14ac:dyDescent="0.25">
      <c r="A59128" t="s">
        <v>405</v>
      </c>
      <c r="B59128" t="s">
        <v>191</v>
      </c>
      <c r="C59128" s="2">
        <v>0.47638888888888886</v>
      </c>
      <c r="D59128" s="2" t="str">
        <f t="shared" si="923"/>
        <v>Thursday</v>
      </c>
      <c r="E59128" s="1" t="s">
        <v>10</v>
      </c>
      <c r="F59128">
        <v>11</v>
      </c>
      <c r="G59128" t="s">
        <v>81</v>
      </c>
      <c r="H59128" t="s">
        <v>1285</v>
      </c>
      <c r="I59128" t="s">
        <v>407</v>
      </c>
      <c r="J59128" s="1">
        <v>43090</v>
      </c>
    </row>
    <row r="59129" spans="1:10" x14ac:dyDescent="0.25">
      <c r="A59129" t="s">
        <v>85</v>
      </c>
      <c r="B59129" t="s">
        <v>86</v>
      </c>
      <c r="C59129" s="2">
        <v>0.66041666666666665</v>
      </c>
      <c r="D59129" s="2" t="str">
        <f t="shared" si="923"/>
        <v>Monday</v>
      </c>
      <c r="E59129" s="1" t="s">
        <v>16</v>
      </c>
      <c r="F59129">
        <v>15</v>
      </c>
      <c r="G59129" t="s">
        <v>23</v>
      </c>
      <c r="H59129" t="s">
        <v>1833</v>
      </c>
      <c r="I59129" t="s">
        <v>88</v>
      </c>
      <c r="J59129" s="1">
        <v>43108</v>
      </c>
    </row>
    <row r="59130" spans="1:10" x14ac:dyDescent="0.25">
      <c r="A59130" t="s">
        <v>386</v>
      </c>
      <c r="B59130" t="s">
        <v>90</v>
      </c>
      <c r="C59130" s="2">
        <v>0.83402777777777781</v>
      </c>
      <c r="D59130" s="2" t="str">
        <f t="shared" si="923"/>
        <v>Monday</v>
      </c>
      <c r="E59130" s="1" t="s">
        <v>93</v>
      </c>
      <c r="F59130">
        <v>20</v>
      </c>
      <c r="G59130" t="s">
        <v>28</v>
      </c>
      <c r="H59130" t="s">
        <v>1608</v>
      </c>
      <c r="I59130" t="s">
        <v>398</v>
      </c>
      <c r="J59130" s="1">
        <v>43059</v>
      </c>
    </row>
    <row r="59131" spans="1:10" x14ac:dyDescent="0.25">
      <c r="A59131" t="s">
        <v>221</v>
      </c>
      <c r="B59131" t="s">
        <v>42</v>
      </c>
      <c r="C59131" s="2">
        <v>0.96250000000000002</v>
      </c>
      <c r="D59131" s="2" t="str">
        <f t="shared" si="923"/>
        <v>Tuesday</v>
      </c>
      <c r="E59131" s="1" t="s">
        <v>33</v>
      </c>
      <c r="F59131">
        <v>23</v>
      </c>
      <c r="G59131" t="s">
        <v>11</v>
      </c>
      <c r="H59131" t="s">
        <v>2225</v>
      </c>
      <c r="I59131" t="s">
        <v>529</v>
      </c>
      <c r="J59131" s="1">
        <v>43004</v>
      </c>
    </row>
    <row r="59132" spans="1:10" x14ac:dyDescent="0.25">
      <c r="A59132" t="s">
        <v>110</v>
      </c>
      <c r="B59132" t="s">
        <v>111</v>
      </c>
      <c r="C59132" s="2">
        <v>0.46597222222222223</v>
      </c>
      <c r="D59132" s="2" t="str">
        <f t="shared" si="923"/>
        <v>Tuesday</v>
      </c>
      <c r="E59132" s="1" t="s">
        <v>16</v>
      </c>
      <c r="F59132">
        <v>11</v>
      </c>
      <c r="G59132" t="s">
        <v>11</v>
      </c>
      <c r="H59132" t="s">
        <v>893</v>
      </c>
      <c r="I59132" t="s">
        <v>113</v>
      </c>
      <c r="J59132" s="1">
        <v>43116</v>
      </c>
    </row>
    <row r="59133" spans="1:10" x14ac:dyDescent="0.25">
      <c r="A59133" t="s">
        <v>230</v>
      </c>
      <c r="B59133" t="s">
        <v>231</v>
      </c>
      <c r="C59133" s="2">
        <v>0.48958333333333331</v>
      </c>
      <c r="D59133" s="2" t="str">
        <f t="shared" si="923"/>
        <v>Thursday</v>
      </c>
      <c r="E59133" s="1" t="s">
        <v>16</v>
      </c>
      <c r="F59133">
        <v>11</v>
      </c>
      <c r="G59133" t="s">
        <v>81</v>
      </c>
      <c r="H59133" t="s">
        <v>2071</v>
      </c>
      <c r="I59133" t="s">
        <v>352</v>
      </c>
      <c r="J59133" s="1">
        <v>43111</v>
      </c>
    </row>
    <row r="59134" spans="1:10" x14ac:dyDescent="0.25">
      <c r="A59134" t="s">
        <v>46</v>
      </c>
      <c r="B59134" t="s">
        <v>47</v>
      </c>
      <c r="C59134" s="2">
        <v>0.44722222222222224</v>
      </c>
      <c r="D59134" s="2" t="str">
        <f t="shared" si="923"/>
        <v>Wednesday</v>
      </c>
      <c r="E59134" s="1" t="s">
        <v>22</v>
      </c>
      <c r="F59134">
        <v>10</v>
      </c>
      <c r="G59134" t="s">
        <v>28</v>
      </c>
      <c r="H59134" t="s">
        <v>707</v>
      </c>
      <c r="I59134" t="s">
        <v>474</v>
      </c>
      <c r="J59134" s="1">
        <v>43033</v>
      </c>
    </row>
    <row r="59135" spans="1:10" x14ac:dyDescent="0.25">
      <c r="A59135" t="s">
        <v>184</v>
      </c>
      <c r="B59135" t="s">
        <v>185</v>
      </c>
      <c r="C59135" s="2">
        <v>0.33888888888888891</v>
      </c>
      <c r="D59135" s="2" t="str">
        <f t="shared" si="923"/>
        <v>Monday</v>
      </c>
      <c r="E59135" s="1" t="s">
        <v>16</v>
      </c>
      <c r="F59135">
        <v>8</v>
      </c>
      <c r="G59135" t="s">
        <v>28</v>
      </c>
      <c r="H59135" t="s">
        <v>1430</v>
      </c>
      <c r="I59135" t="s">
        <v>560</v>
      </c>
      <c r="J59135" s="1">
        <v>43115</v>
      </c>
    </row>
    <row r="59136" spans="1:10" x14ac:dyDescent="0.25">
      <c r="A59136" t="s">
        <v>85</v>
      </c>
      <c r="B59136" t="s">
        <v>86</v>
      </c>
      <c r="C59136" s="2">
        <v>0.84375</v>
      </c>
      <c r="D59136" s="2" t="str">
        <f t="shared" si="923"/>
        <v>Tuesday</v>
      </c>
      <c r="E59136" s="1" t="s">
        <v>22</v>
      </c>
      <c r="F59136">
        <v>20</v>
      </c>
      <c r="G59136" t="s">
        <v>23</v>
      </c>
      <c r="H59136" t="s">
        <v>908</v>
      </c>
      <c r="I59136" t="s">
        <v>296</v>
      </c>
      <c r="J59136" s="1">
        <v>43039</v>
      </c>
    </row>
    <row r="59137" spans="1:10" x14ac:dyDescent="0.25">
      <c r="A59137" t="s">
        <v>46</v>
      </c>
      <c r="B59137" t="s">
        <v>47</v>
      </c>
      <c r="C59137" s="2">
        <v>0.98263888888888884</v>
      </c>
      <c r="D59137" s="2" t="str">
        <f t="shared" si="923"/>
        <v>Tuesday</v>
      </c>
      <c r="E59137" s="1" t="s">
        <v>22</v>
      </c>
      <c r="F59137">
        <v>23</v>
      </c>
      <c r="G59137" t="s">
        <v>28</v>
      </c>
      <c r="H59137" t="s">
        <v>353</v>
      </c>
      <c r="I59137" t="s">
        <v>49</v>
      </c>
      <c r="J59137" s="1">
        <v>43039</v>
      </c>
    </row>
    <row r="59138" spans="1:10" x14ac:dyDescent="0.25">
      <c r="A59138" t="s">
        <v>46</v>
      </c>
      <c r="B59138" t="s">
        <v>47</v>
      </c>
      <c r="C59138" s="2">
        <v>0.42222222222222222</v>
      </c>
      <c r="D59138" s="2" t="str">
        <f t="shared" ref="D59138:D59201" si="924">TEXT(J59138, "dddd")</f>
        <v>Monday</v>
      </c>
      <c r="E59138" s="1" t="s">
        <v>10</v>
      </c>
      <c r="F59138">
        <v>10</v>
      </c>
      <c r="G59138" t="s">
        <v>28</v>
      </c>
      <c r="H59138" t="s">
        <v>2333</v>
      </c>
      <c r="I59138" t="s">
        <v>49</v>
      </c>
      <c r="J59138" s="1">
        <v>43080</v>
      </c>
    </row>
    <row r="59139" spans="1:10" x14ac:dyDescent="0.25">
      <c r="A59139" t="s">
        <v>423</v>
      </c>
      <c r="B59139" t="s">
        <v>265</v>
      </c>
      <c r="C59139" s="2">
        <v>0.53819444444444442</v>
      </c>
      <c r="D59139" s="2" t="str">
        <f t="shared" si="924"/>
        <v>Wednesday</v>
      </c>
      <c r="E59139" s="1" t="s">
        <v>93</v>
      </c>
      <c r="F59139">
        <v>12</v>
      </c>
      <c r="G59139" t="s">
        <v>23</v>
      </c>
      <c r="H59139" t="s">
        <v>1558</v>
      </c>
      <c r="I59139" t="s">
        <v>425</v>
      </c>
      <c r="J59139" s="1">
        <v>43068</v>
      </c>
    </row>
    <row r="59140" spans="1:10" x14ac:dyDescent="0.25">
      <c r="A59140" t="s">
        <v>99</v>
      </c>
      <c r="B59140" t="s">
        <v>100</v>
      </c>
      <c r="C59140" s="2">
        <v>0.76875000000000004</v>
      </c>
      <c r="D59140" s="2" t="str">
        <f t="shared" si="924"/>
        <v>Saturday</v>
      </c>
      <c r="E59140" s="1" t="s">
        <v>33</v>
      </c>
      <c r="F59140">
        <v>18</v>
      </c>
      <c r="G59140" t="s">
        <v>17</v>
      </c>
      <c r="H59140" t="s">
        <v>2176</v>
      </c>
      <c r="I59140" t="s">
        <v>102</v>
      </c>
      <c r="J59140" s="1">
        <v>42980</v>
      </c>
    </row>
    <row r="59141" spans="1:10" x14ac:dyDescent="0.25">
      <c r="A59141" t="s">
        <v>79</v>
      </c>
      <c r="B59141" t="s">
        <v>80</v>
      </c>
      <c r="C59141" s="2">
        <v>0.78611111111111109</v>
      </c>
      <c r="D59141" s="2" t="str">
        <f t="shared" si="924"/>
        <v>Sunday</v>
      </c>
      <c r="E59141" s="1" t="s">
        <v>33</v>
      </c>
      <c r="F59141">
        <v>18</v>
      </c>
      <c r="G59141" t="s">
        <v>81</v>
      </c>
      <c r="H59141" t="s">
        <v>1766</v>
      </c>
      <c r="I59141" t="s">
        <v>83</v>
      </c>
      <c r="J59141" s="1">
        <v>43002</v>
      </c>
    </row>
    <row r="59142" spans="1:10" x14ac:dyDescent="0.25">
      <c r="A59142" t="s">
        <v>118</v>
      </c>
      <c r="B59142" t="s">
        <v>119</v>
      </c>
      <c r="C59142" s="2">
        <v>0.87986111111111109</v>
      </c>
      <c r="D59142" s="2" t="str">
        <f t="shared" si="924"/>
        <v>Tuesday</v>
      </c>
      <c r="E59142" s="1" t="s">
        <v>16</v>
      </c>
      <c r="F59142">
        <v>21</v>
      </c>
      <c r="G59142" t="s">
        <v>17</v>
      </c>
      <c r="H59142" t="s">
        <v>246</v>
      </c>
      <c r="I59142" t="s">
        <v>121</v>
      </c>
      <c r="J59142" s="1">
        <v>43116</v>
      </c>
    </row>
    <row r="59143" spans="1:10" x14ac:dyDescent="0.25">
      <c r="A59143" t="s">
        <v>14</v>
      </c>
      <c r="B59143" t="s">
        <v>15</v>
      </c>
      <c r="C59143" s="2">
        <v>0.48749999999999999</v>
      </c>
      <c r="D59143" s="2" t="str">
        <f t="shared" si="924"/>
        <v>Thursday</v>
      </c>
      <c r="E59143" s="1" t="s">
        <v>33</v>
      </c>
      <c r="F59143">
        <v>11</v>
      </c>
      <c r="G59143" t="s">
        <v>17</v>
      </c>
      <c r="H59143" t="s">
        <v>1403</v>
      </c>
      <c r="I59143" t="s">
        <v>19</v>
      </c>
      <c r="J59143" s="1">
        <v>42992</v>
      </c>
    </row>
    <row r="59144" spans="1:10" x14ac:dyDescent="0.25">
      <c r="A59144" t="s">
        <v>20</v>
      </c>
      <c r="B59144" t="s">
        <v>21</v>
      </c>
      <c r="C59144" s="2">
        <v>0.87152777777777779</v>
      </c>
      <c r="D59144" s="2" t="str">
        <f t="shared" si="924"/>
        <v>Saturday</v>
      </c>
      <c r="E59144" s="1" t="s">
        <v>22</v>
      </c>
      <c r="F59144">
        <v>20</v>
      </c>
      <c r="G59144" t="s">
        <v>23</v>
      </c>
      <c r="H59144" t="s">
        <v>1243</v>
      </c>
      <c r="I59144" t="s">
        <v>25</v>
      </c>
      <c r="J59144" s="1">
        <v>43015</v>
      </c>
    </row>
    <row r="59145" spans="1:10" x14ac:dyDescent="0.25">
      <c r="A59145" t="s">
        <v>8</v>
      </c>
      <c r="B59145" t="s">
        <v>9</v>
      </c>
      <c r="C59145" s="2">
        <v>0.58958333333333335</v>
      </c>
      <c r="D59145" s="2" t="str">
        <f t="shared" si="924"/>
        <v>Sunday</v>
      </c>
      <c r="E59145" s="1" t="s">
        <v>10</v>
      </c>
      <c r="F59145">
        <v>14</v>
      </c>
      <c r="G59145" t="s">
        <v>11</v>
      </c>
      <c r="H59145" t="s">
        <v>287</v>
      </c>
      <c r="I59145" t="s">
        <v>74</v>
      </c>
      <c r="J59145" s="1">
        <v>43079</v>
      </c>
    </row>
    <row r="59146" spans="1:10" x14ac:dyDescent="0.25">
      <c r="A59146" t="s">
        <v>20</v>
      </c>
      <c r="B59146" t="s">
        <v>21</v>
      </c>
      <c r="C59146" s="2">
        <v>0.63888888888888884</v>
      </c>
      <c r="D59146" s="2" t="str">
        <f t="shared" si="924"/>
        <v>Friday</v>
      </c>
      <c r="E59146" s="1" t="s">
        <v>16</v>
      </c>
      <c r="F59146">
        <v>15</v>
      </c>
      <c r="G59146" t="s">
        <v>23</v>
      </c>
      <c r="H59146" t="s">
        <v>1044</v>
      </c>
      <c r="I59146" t="s">
        <v>333</v>
      </c>
      <c r="J59146" s="1">
        <v>43119</v>
      </c>
    </row>
    <row r="59147" spans="1:10" x14ac:dyDescent="0.25">
      <c r="A59147" t="s">
        <v>79</v>
      </c>
      <c r="B59147" t="s">
        <v>80</v>
      </c>
      <c r="C59147" s="2">
        <v>0.32708333333333334</v>
      </c>
      <c r="D59147" s="2" t="str">
        <f t="shared" si="924"/>
        <v>Tuesday</v>
      </c>
      <c r="E59147" s="1" t="s">
        <v>22</v>
      </c>
      <c r="F59147">
        <v>7</v>
      </c>
      <c r="G59147" t="s">
        <v>81</v>
      </c>
      <c r="H59147" t="s">
        <v>438</v>
      </c>
      <c r="I59147" t="s">
        <v>83</v>
      </c>
      <c r="J59147" s="1">
        <v>43039</v>
      </c>
    </row>
    <row r="59148" spans="1:10" x14ac:dyDescent="0.25">
      <c r="A59148" t="s">
        <v>8</v>
      </c>
      <c r="B59148" t="s">
        <v>9</v>
      </c>
      <c r="C59148" s="2">
        <v>0.7104166666666667</v>
      </c>
      <c r="D59148" s="2" t="str">
        <f t="shared" si="924"/>
        <v>Thursday</v>
      </c>
      <c r="E59148" s="1" t="s">
        <v>33</v>
      </c>
      <c r="F59148">
        <v>17</v>
      </c>
      <c r="G59148" t="s">
        <v>11</v>
      </c>
      <c r="H59148" t="s">
        <v>723</v>
      </c>
      <c r="I59148" t="s">
        <v>74</v>
      </c>
      <c r="J59148" s="1">
        <v>42992</v>
      </c>
    </row>
    <row r="59149" spans="1:10" x14ac:dyDescent="0.25">
      <c r="A59149" t="s">
        <v>20</v>
      </c>
      <c r="B59149" t="s">
        <v>21</v>
      </c>
      <c r="C59149" s="2">
        <v>0.94027777777777777</v>
      </c>
      <c r="D59149" s="2" t="str">
        <f t="shared" si="924"/>
        <v>Thursday</v>
      </c>
      <c r="E59149" s="1" t="s">
        <v>93</v>
      </c>
      <c r="F59149">
        <v>22</v>
      </c>
      <c r="G59149" t="s">
        <v>23</v>
      </c>
      <c r="H59149" t="s">
        <v>246</v>
      </c>
      <c r="I59149" t="s">
        <v>25</v>
      </c>
      <c r="J59149" s="1">
        <v>43055</v>
      </c>
    </row>
    <row r="59150" spans="1:10" x14ac:dyDescent="0.25">
      <c r="A59150" t="s">
        <v>180</v>
      </c>
      <c r="B59150" t="s">
        <v>51</v>
      </c>
      <c r="C59150" s="2">
        <v>0.38819444444444445</v>
      </c>
      <c r="D59150" s="2" t="str">
        <f t="shared" si="924"/>
        <v>Monday</v>
      </c>
      <c r="E59150" s="1" t="s">
        <v>22</v>
      </c>
      <c r="F59150">
        <v>9</v>
      </c>
      <c r="G59150" t="s">
        <v>38</v>
      </c>
      <c r="H59150" t="s">
        <v>2326</v>
      </c>
      <c r="I59150" t="s">
        <v>182</v>
      </c>
      <c r="J59150" s="1">
        <v>43017</v>
      </c>
    </row>
    <row r="59151" spans="1:10" x14ac:dyDescent="0.25">
      <c r="A59151" t="s">
        <v>242</v>
      </c>
      <c r="B59151" t="s">
        <v>111</v>
      </c>
      <c r="C59151" s="2">
        <v>0.59236111111111112</v>
      </c>
      <c r="D59151" s="2" t="str">
        <f t="shared" si="924"/>
        <v>Friday</v>
      </c>
      <c r="E59151" s="1" t="s">
        <v>22</v>
      </c>
      <c r="F59151">
        <v>14</v>
      </c>
      <c r="G59151" t="s">
        <v>11</v>
      </c>
      <c r="H59151" t="s">
        <v>2178</v>
      </c>
      <c r="I59151" t="s">
        <v>244</v>
      </c>
      <c r="J59151" s="1">
        <v>43014</v>
      </c>
    </row>
    <row r="59152" spans="1:10" x14ac:dyDescent="0.25">
      <c r="A59152" t="s">
        <v>8</v>
      </c>
      <c r="B59152" t="s">
        <v>9</v>
      </c>
      <c r="C59152" s="2">
        <v>0.72430555555555554</v>
      </c>
      <c r="D59152" s="2" t="str">
        <f t="shared" si="924"/>
        <v>Saturday</v>
      </c>
      <c r="E59152" s="1" t="s">
        <v>93</v>
      </c>
      <c r="F59152">
        <v>17</v>
      </c>
      <c r="G59152" t="s">
        <v>11</v>
      </c>
      <c r="H59152" t="s">
        <v>1557</v>
      </c>
      <c r="I59152" t="s">
        <v>74</v>
      </c>
      <c r="J59152" s="1">
        <v>43043</v>
      </c>
    </row>
    <row r="59153" spans="1:10" x14ac:dyDescent="0.25">
      <c r="A59153" t="s">
        <v>69</v>
      </c>
      <c r="B59153" t="s">
        <v>70</v>
      </c>
      <c r="C59153" s="2">
        <v>0.48333333333333334</v>
      </c>
      <c r="D59153" s="2" t="str">
        <f t="shared" si="924"/>
        <v>Monday</v>
      </c>
      <c r="E59153" s="1" t="s">
        <v>93</v>
      </c>
      <c r="F59153">
        <v>11</v>
      </c>
      <c r="G59153" t="s">
        <v>38</v>
      </c>
      <c r="H59153" t="s">
        <v>428</v>
      </c>
      <c r="I59153" t="s">
        <v>72</v>
      </c>
      <c r="J59153" s="1">
        <v>43045</v>
      </c>
    </row>
    <row r="59154" spans="1:10" x14ac:dyDescent="0.25">
      <c r="A59154" t="s">
        <v>107</v>
      </c>
      <c r="B59154" t="s">
        <v>51</v>
      </c>
      <c r="C59154" s="2">
        <v>0.6166666666666667</v>
      </c>
      <c r="D59154" s="2" t="str">
        <f t="shared" si="924"/>
        <v>Friday</v>
      </c>
      <c r="E59154" s="1" t="s">
        <v>10</v>
      </c>
      <c r="F59154">
        <v>14</v>
      </c>
      <c r="G59154" t="s">
        <v>38</v>
      </c>
      <c r="H59154" t="s">
        <v>1012</v>
      </c>
      <c r="I59154" t="s">
        <v>1357</v>
      </c>
      <c r="J59154" s="1">
        <v>43070</v>
      </c>
    </row>
    <row r="59155" spans="1:10" x14ac:dyDescent="0.25">
      <c r="A59155" t="s">
        <v>242</v>
      </c>
      <c r="B59155" t="s">
        <v>111</v>
      </c>
      <c r="C59155" s="2">
        <v>0.25694444444444442</v>
      </c>
      <c r="D59155" s="2" t="str">
        <f t="shared" si="924"/>
        <v>Monday</v>
      </c>
      <c r="E59155" s="1" t="s">
        <v>16</v>
      </c>
      <c r="F59155">
        <v>6</v>
      </c>
      <c r="G59155" t="s">
        <v>11</v>
      </c>
      <c r="H59155" t="s">
        <v>1823</v>
      </c>
      <c r="I59155" t="s">
        <v>253</v>
      </c>
      <c r="J59155" s="1">
        <v>43101</v>
      </c>
    </row>
    <row r="59156" spans="1:10" x14ac:dyDescent="0.25">
      <c r="A59156" t="s">
        <v>8</v>
      </c>
      <c r="B59156" t="s">
        <v>9</v>
      </c>
      <c r="C59156" s="2">
        <v>0.93055555555555558</v>
      </c>
      <c r="D59156" s="2" t="str">
        <f t="shared" si="924"/>
        <v>Tuesday</v>
      </c>
      <c r="E59156" s="1" t="s">
        <v>22</v>
      </c>
      <c r="F59156">
        <v>22</v>
      </c>
      <c r="G59156" t="s">
        <v>11</v>
      </c>
      <c r="H59156" t="s">
        <v>885</v>
      </c>
      <c r="I59156" t="s">
        <v>74</v>
      </c>
      <c r="J59156" s="1">
        <v>43018</v>
      </c>
    </row>
    <row r="59157" spans="1:10" x14ac:dyDescent="0.25">
      <c r="A59157" t="s">
        <v>202</v>
      </c>
      <c r="B59157" t="s">
        <v>175</v>
      </c>
      <c r="C59157" s="2">
        <v>0.95347222222222228</v>
      </c>
      <c r="D59157" s="2" t="str">
        <f t="shared" si="924"/>
        <v>Thursday</v>
      </c>
      <c r="E59157" s="1" t="s">
        <v>16</v>
      </c>
      <c r="F59157">
        <v>22</v>
      </c>
      <c r="G59157" t="s">
        <v>28</v>
      </c>
      <c r="H59157" t="s">
        <v>1382</v>
      </c>
      <c r="I59157" t="s">
        <v>363</v>
      </c>
      <c r="J59157" s="1">
        <v>43118</v>
      </c>
    </row>
    <row r="59158" spans="1:10" x14ac:dyDescent="0.25">
      <c r="A59158" t="s">
        <v>449</v>
      </c>
      <c r="B59158" t="s">
        <v>131</v>
      </c>
      <c r="C59158" s="2">
        <v>0.2722222222222222</v>
      </c>
      <c r="D59158" s="2" t="str">
        <f t="shared" si="924"/>
        <v>Tuesday</v>
      </c>
      <c r="E59158" s="1" t="s">
        <v>22</v>
      </c>
      <c r="F59158">
        <v>6</v>
      </c>
      <c r="G59158" t="s">
        <v>81</v>
      </c>
      <c r="H59158" t="s">
        <v>2295</v>
      </c>
      <c r="I59158" t="s">
        <v>451</v>
      </c>
      <c r="J59158" s="1">
        <v>43032</v>
      </c>
    </row>
    <row r="59159" spans="1:10" x14ac:dyDescent="0.25">
      <c r="A59159" t="s">
        <v>160</v>
      </c>
      <c r="B59159" t="s">
        <v>161</v>
      </c>
      <c r="C59159" s="2">
        <v>0.77361111111111114</v>
      </c>
      <c r="D59159" s="2" t="str">
        <f t="shared" si="924"/>
        <v>Wednesday</v>
      </c>
      <c r="E59159" s="1" t="s">
        <v>22</v>
      </c>
      <c r="F59159">
        <v>18</v>
      </c>
      <c r="G59159" t="s">
        <v>28</v>
      </c>
      <c r="H59159" t="s">
        <v>874</v>
      </c>
      <c r="I59159" t="s">
        <v>163</v>
      </c>
      <c r="J59159" s="1">
        <v>43019</v>
      </c>
    </row>
    <row r="59160" spans="1:10" x14ac:dyDescent="0.25">
      <c r="A59160" t="s">
        <v>14</v>
      </c>
      <c r="B59160" t="s">
        <v>15</v>
      </c>
      <c r="C59160" s="2">
        <v>0.33055555555555555</v>
      </c>
      <c r="D59160" s="2" t="str">
        <f t="shared" si="924"/>
        <v>Thursday</v>
      </c>
      <c r="E59160" s="1" t="s">
        <v>16</v>
      </c>
      <c r="F59160">
        <v>7</v>
      </c>
      <c r="G59160" t="s">
        <v>17</v>
      </c>
      <c r="H59160" t="s">
        <v>687</v>
      </c>
      <c r="I59160" t="s">
        <v>19</v>
      </c>
      <c r="J59160" s="1">
        <v>43111</v>
      </c>
    </row>
    <row r="59161" spans="1:10" x14ac:dyDescent="0.25">
      <c r="A59161" t="s">
        <v>85</v>
      </c>
      <c r="B59161" t="s">
        <v>86</v>
      </c>
      <c r="C59161" s="2">
        <v>0.88749999999999996</v>
      </c>
      <c r="D59161" s="2" t="str">
        <f t="shared" si="924"/>
        <v>Thursday</v>
      </c>
      <c r="E59161" s="1" t="s">
        <v>33</v>
      </c>
      <c r="F59161">
        <v>21</v>
      </c>
      <c r="G59161" t="s">
        <v>23</v>
      </c>
      <c r="H59161" t="s">
        <v>3059</v>
      </c>
      <c r="I59161" t="s">
        <v>88</v>
      </c>
      <c r="J59161" s="1">
        <v>42992</v>
      </c>
    </row>
    <row r="59162" spans="1:10" x14ac:dyDescent="0.25">
      <c r="A59162" t="s">
        <v>41</v>
      </c>
      <c r="B59162" t="s">
        <v>42</v>
      </c>
      <c r="C59162" s="2">
        <v>0.20972222222222223</v>
      </c>
      <c r="D59162" s="2" t="str">
        <f t="shared" si="924"/>
        <v>Tuesday</v>
      </c>
      <c r="E59162" s="1" t="s">
        <v>33</v>
      </c>
      <c r="F59162">
        <v>5</v>
      </c>
      <c r="G59162" t="s">
        <v>11</v>
      </c>
      <c r="H59162" t="s">
        <v>1363</v>
      </c>
      <c r="I59162" t="s">
        <v>147</v>
      </c>
      <c r="J59162" s="1">
        <v>43004</v>
      </c>
    </row>
    <row r="59163" spans="1:10" x14ac:dyDescent="0.25">
      <c r="A59163" t="s">
        <v>272</v>
      </c>
      <c r="B59163" t="s">
        <v>257</v>
      </c>
      <c r="C59163" s="2">
        <v>0.70763888888888893</v>
      </c>
      <c r="D59163" s="2" t="str">
        <f t="shared" si="924"/>
        <v>Thursday</v>
      </c>
      <c r="E59163" s="1" t="s">
        <v>22</v>
      </c>
      <c r="F59163">
        <v>16</v>
      </c>
      <c r="G59163" t="s">
        <v>81</v>
      </c>
      <c r="H59163" t="s">
        <v>2298</v>
      </c>
      <c r="I59163" t="s">
        <v>274</v>
      </c>
      <c r="J59163" s="1">
        <v>43020</v>
      </c>
    </row>
    <row r="59164" spans="1:10" x14ac:dyDescent="0.25">
      <c r="A59164" t="s">
        <v>280</v>
      </c>
      <c r="B59164" t="s">
        <v>90</v>
      </c>
      <c r="C59164" s="2">
        <v>0.49375000000000002</v>
      </c>
      <c r="D59164" s="2" t="str">
        <f t="shared" si="924"/>
        <v>Thursday</v>
      </c>
      <c r="E59164" s="1" t="s">
        <v>33</v>
      </c>
      <c r="F59164">
        <v>11</v>
      </c>
      <c r="G59164" t="s">
        <v>28</v>
      </c>
      <c r="H59164" t="s">
        <v>1522</v>
      </c>
      <c r="I59164" t="s">
        <v>869</v>
      </c>
      <c r="J59164" s="1">
        <v>42992</v>
      </c>
    </row>
    <row r="59165" spans="1:10" x14ac:dyDescent="0.25">
      <c r="A59165" t="s">
        <v>180</v>
      </c>
      <c r="B59165" t="s">
        <v>51</v>
      </c>
      <c r="C59165" s="2">
        <v>0.20972222222222223</v>
      </c>
      <c r="D59165" s="2" t="str">
        <f t="shared" si="924"/>
        <v>Saturday</v>
      </c>
      <c r="E59165" s="1" t="s">
        <v>33</v>
      </c>
      <c r="F59165">
        <v>5</v>
      </c>
      <c r="G59165" t="s">
        <v>38</v>
      </c>
      <c r="H59165" t="s">
        <v>1290</v>
      </c>
      <c r="I59165" t="s">
        <v>182</v>
      </c>
      <c r="J59165" s="1">
        <v>43001</v>
      </c>
    </row>
    <row r="59166" spans="1:10" x14ac:dyDescent="0.25">
      <c r="A59166" t="s">
        <v>190</v>
      </c>
      <c r="B59166" t="s">
        <v>191</v>
      </c>
      <c r="C59166" s="2">
        <v>0.72361111111111109</v>
      </c>
      <c r="D59166" s="2" t="str">
        <f t="shared" si="924"/>
        <v>Monday</v>
      </c>
      <c r="E59166" s="1" t="s">
        <v>10</v>
      </c>
      <c r="F59166">
        <v>17</v>
      </c>
      <c r="G59166" t="s">
        <v>81</v>
      </c>
      <c r="H59166" t="s">
        <v>477</v>
      </c>
      <c r="I59166" t="s">
        <v>193</v>
      </c>
      <c r="J59166" s="1">
        <v>43073</v>
      </c>
    </row>
    <row r="59167" spans="1:10" x14ac:dyDescent="0.25">
      <c r="A59167" t="s">
        <v>31</v>
      </c>
      <c r="B59167" t="s">
        <v>32</v>
      </c>
      <c r="C59167" s="2">
        <v>0.2638888888888889</v>
      </c>
      <c r="D59167" s="2" t="str">
        <f t="shared" si="924"/>
        <v>Sunday</v>
      </c>
      <c r="E59167" s="1" t="s">
        <v>16</v>
      </c>
      <c r="F59167">
        <v>6</v>
      </c>
      <c r="G59167" t="s">
        <v>28</v>
      </c>
      <c r="H59167" t="s">
        <v>2613</v>
      </c>
      <c r="I59167" t="s">
        <v>35</v>
      </c>
      <c r="J59167" s="1">
        <v>43107</v>
      </c>
    </row>
    <row r="59168" spans="1:10" x14ac:dyDescent="0.25">
      <c r="A59168" t="s">
        <v>160</v>
      </c>
      <c r="B59168" t="s">
        <v>161</v>
      </c>
      <c r="C59168" s="2">
        <v>0.97986111111111107</v>
      </c>
      <c r="D59168" s="2" t="str">
        <f t="shared" si="924"/>
        <v>Thursday</v>
      </c>
      <c r="E59168" s="1" t="s">
        <v>33</v>
      </c>
      <c r="F59168">
        <v>23</v>
      </c>
      <c r="G59168" t="s">
        <v>28</v>
      </c>
      <c r="H59168" t="s">
        <v>1856</v>
      </c>
      <c r="I59168" t="s">
        <v>163</v>
      </c>
      <c r="J59168" s="1">
        <v>42992</v>
      </c>
    </row>
    <row r="59169" spans="1:10" x14ac:dyDescent="0.25">
      <c r="A59169" t="s">
        <v>85</v>
      </c>
      <c r="B59169" t="s">
        <v>86</v>
      </c>
      <c r="C59169" s="2">
        <v>0.84722222222222221</v>
      </c>
      <c r="D59169" s="2" t="str">
        <f t="shared" si="924"/>
        <v>Monday</v>
      </c>
      <c r="E59169" s="1" t="s">
        <v>10</v>
      </c>
      <c r="F59169">
        <v>20</v>
      </c>
      <c r="G59169" t="s">
        <v>23</v>
      </c>
      <c r="H59169" t="s">
        <v>512</v>
      </c>
      <c r="I59169" t="s">
        <v>88</v>
      </c>
      <c r="J59169" s="1">
        <v>43080</v>
      </c>
    </row>
    <row r="59170" spans="1:10" x14ac:dyDescent="0.25">
      <c r="A59170" t="s">
        <v>14</v>
      </c>
      <c r="B59170" t="s">
        <v>15</v>
      </c>
      <c r="C59170" s="2">
        <v>0.95416666666666672</v>
      </c>
      <c r="D59170" s="2" t="str">
        <f t="shared" si="924"/>
        <v>Thursday</v>
      </c>
      <c r="E59170" s="1" t="s">
        <v>33</v>
      </c>
      <c r="F59170">
        <v>22</v>
      </c>
      <c r="G59170" t="s">
        <v>17</v>
      </c>
      <c r="H59170" t="s">
        <v>3143</v>
      </c>
      <c r="I59170" t="s">
        <v>19</v>
      </c>
      <c r="J59170" s="1">
        <v>42992</v>
      </c>
    </row>
    <row r="59171" spans="1:10" x14ac:dyDescent="0.25">
      <c r="A59171" t="s">
        <v>242</v>
      </c>
      <c r="B59171" t="s">
        <v>111</v>
      </c>
      <c r="C59171" s="2">
        <v>0.70416666666666672</v>
      </c>
      <c r="D59171" s="2" t="str">
        <f t="shared" si="924"/>
        <v>Thursday</v>
      </c>
      <c r="E59171" s="1" t="s">
        <v>10</v>
      </c>
      <c r="F59171">
        <v>16</v>
      </c>
      <c r="G59171" t="s">
        <v>11</v>
      </c>
      <c r="H59171" t="s">
        <v>250</v>
      </c>
      <c r="I59171" t="s">
        <v>253</v>
      </c>
      <c r="J59171" s="1">
        <v>43090</v>
      </c>
    </row>
    <row r="59172" spans="1:10" x14ac:dyDescent="0.25">
      <c r="A59172" t="s">
        <v>230</v>
      </c>
      <c r="B59172" t="s">
        <v>231</v>
      </c>
      <c r="C59172" s="2">
        <v>0.94513888888888886</v>
      </c>
      <c r="D59172" s="2" t="str">
        <f t="shared" si="924"/>
        <v>Thursday</v>
      </c>
      <c r="E59172" s="1" t="s">
        <v>33</v>
      </c>
      <c r="F59172">
        <v>22</v>
      </c>
      <c r="G59172" t="s">
        <v>81</v>
      </c>
      <c r="H59172" t="s">
        <v>3350</v>
      </c>
      <c r="I59172" t="s">
        <v>233</v>
      </c>
      <c r="J59172" s="1">
        <v>42992</v>
      </c>
    </row>
    <row r="59173" spans="1:10" x14ac:dyDescent="0.25">
      <c r="A59173" t="s">
        <v>272</v>
      </c>
      <c r="B59173" t="s">
        <v>257</v>
      </c>
      <c r="C59173" s="2">
        <v>0.51111111111111107</v>
      </c>
      <c r="D59173" s="2" t="str">
        <f t="shared" si="924"/>
        <v>Thursday</v>
      </c>
      <c r="E59173" s="1" t="s">
        <v>33</v>
      </c>
      <c r="F59173">
        <v>12</v>
      </c>
      <c r="G59173" t="s">
        <v>81</v>
      </c>
      <c r="H59173" t="s">
        <v>1454</v>
      </c>
      <c r="I59173" t="s">
        <v>274</v>
      </c>
      <c r="J59173" s="1">
        <v>42992</v>
      </c>
    </row>
    <row r="59174" spans="1:10" x14ac:dyDescent="0.25">
      <c r="A59174" t="s">
        <v>36</v>
      </c>
      <c r="B59174" t="s">
        <v>37</v>
      </c>
      <c r="C59174" s="2">
        <v>0.79861111111111116</v>
      </c>
      <c r="D59174" s="2" t="str">
        <f t="shared" si="924"/>
        <v>Sunday</v>
      </c>
      <c r="E59174" s="1" t="s">
        <v>33</v>
      </c>
      <c r="F59174">
        <v>19</v>
      </c>
      <c r="G59174" t="s">
        <v>38</v>
      </c>
      <c r="H59174" t="s">
        <v>227</v>
      </c>
      <c r="I59174" t="s">
        <v>217</v>
      </c>
      <c r="J59174" s="1">
        <v>42981</v>
      </c>
    </row>
    <row r="59175" spans="1:10" x14ac:dyDescent="0.25">
      <c r="A59175" t="s">
        <v>150</v>
      </c>
      <c r="B59175" t="s">
        <v>151</v>
      </c>
      <c r="C59175" s="2">
        <v>0.88263888888888886</v>
      </c>
      <c r="D59175" s="2" t="str">
        <f t="shared" si="924"/>
        <v>Saturday</v>
      </c>
      <c r="E59175" s="1" t="s">
        <v>33</v>
      </c>
      <c r="F59175">
        <v>21</v>
      </c>
      <c r="G59175" t="s">
        <v>38</v>
      </c>
      <c r="H59175" t="s">
        <v>649</v>
      </c>
      <c r="I59175" t="s">
        <v>153</v>
      </c>
      <c r="J59175" s="1">
        <v>43008</v>
      </c>
    </row>
    <row r="59176" spans="1:10" x14ac:dyDescent="0.25">
      <c r="A59176" t="s">
        <v>154</v>
      </c>
      <c r="B59176" t="s">
        <v>155</v>
      </c>
      <c r="C59176" s="2">
        <v>0.4548611111111111</v>
      </c>
      <c r="D59176" s="2" t="str">
        <f t="shared" si="924"/>
        <v>Friday</v>
      </c>
      <c r="E59176" s="1" t="s">
        <v>22</v>
      </c>
      <c r="F59176">
        <v>10</v>
      </c>
      <c r="G59176" t="s">
        <v>23</v>
      </c>
      <c r="H59176" t="s">
        <v>1114</v>
      </c>
      <c r="I59176" t="s">
        <v>213</v>
      </c>
      <c r="J59176" s="1">
        <v>43028</v>
      </c>
    </row>
    <row r="59177" spans="1:10" x14ac:dyDescent="0.25">
      <c r="A59177" t="s">
        <v>264</v>
      </c>
      <c r="B59177" t="s">
        <v>265</v>
      </c>
      <c r="C59177" s="2">
        <v>0.75416666666666665</v>
      </c>
      <c r="D59177" s="2" t="str">
        <f t="shared" si="924"/>
        <v>Wednesday</v>
      </c>
      <c r="E59177" s="1" t="s">
        <v>33</v>
      </c>
      <c r="F59177">
        <v>18</v>
      </c>
      <c r="G59177" t="s">
        <v>23</v>
      </c>
      <c r="H59177" t="s">
        <v>1501</v>
      </c>
      <c r="I59177" t="s">
        <v>267</v>
      </c>
      <c r="J59177" s="1">
        <v>43005</v>
      </c>
    </row>
    <row r="59178" spans="1:10" x14ac:dyDescent="0.25">
      <c r="A59178" t="s">
        <v>264</v>
      </c>
      <c r="B59178" t="s">
        <v>265</v>
      </c>
      <c r="C59178" s="2">
        <v>0.91319444444444442</v>
      </c>
      <c r="D59178" s="2" t="str">
        <f t="shared" si="924"/>
        <v>Friday</v>
      </c>
      <c r="E59178" s="1" t="s">
        <v>33</v>
      </c>
      <c r="F59178">
        <v>21</v>
      </c>
      <c r="G59178" t="s">
        <v>23</v>
      </c>
      <c r="H59178" t="s">
        <v>1275</v>
      </c>
      <c r="I59178" t="s">
        <v>267</v>
      </c>
      <c r="J59178" s="1">
        <v>42993</v>
      </c>
    </row>
    <row r="59179" spans="1:10" x14ac:dyDescent="0.25">
      <c r="A59179" t="s">
        <v>64</v>
      </c>
      <c r="B59179" t="s">
        <v>65</v>
      </c>
      <c r="C59179" s="2">
        <v>0.86319444444444449</v>
      </c>
      <c r="D59179" s="2" t="str">
        <f t="shared" si="924"/>
        <v>Sunday</v>
      </c>
      <c r="E59179" s="1" t="s">
        <v>93</v>
      </c>
      <c r="F59179">
        <v>20</v>
      </c>
      <c r="G59179" t="s">
        <v>38</v>
      </c>
      <c r="H59179" t="s">
        <v>2128</v>
      </c>
      <c r="I59179" t="s">
        <v>67</v>
      </c>
      <c r="J59179" s="1">
        <v>43065</v>
      </c>
    </row>
    <row r="59180" spans="1:10" x14ac:dyDescent="0.25">
      <c r="A59180" t="s">
        <v>230</v>
      </c>
      <c r="B59180" t="s">
        <v>231</v>
      </c>
      <c r="C59180" s="2">
        <v>0.86875000000000002</v>
      </c>
      <c r="D59180" s="2" t="str">
        <f t="shared" si="924"/>
        <v>Thursday</v>
      </c>
      <c r="E59180" s="1" t="s">
        <v>33</v>
      </c>
      <c r="F59180">
        <v>20</v>
      </c>
      <c r="G59180" t="s">
        <v>81</v>
      </c>
      <c r="H59180" t="s">
        <v>2569</v>
      </c>
      <c r="I59180" t="s">
        <v>352</v>
      </c>
      <c r="J59180" s="1">
        <v>42992</v>
      </c>
    </row>
    <row r="59181" spans="1:10" x14ac:dyDescent="0.25">
      <c r="A59181" t="s">
        <v>20</v>
      </c>
      <c r="B59181" t="s">
        <v>21</v>
      </c>
      <c r="C59181" s="2">
        <v>0.43402777777777779</v>
      </c>
      <c r="D59181" s="2" t="str">
        <f t="shared" si="924"/>
        <v>Sunday</v>
      </c>
      <c r="E59181" s="1" t="s">
        <v>33</v>
      </c>
      <c r="F59181">
        <v>10</v>
      </c>
      <c r="G59181" t="s">
        <v>23</v>
      </c>
      <c r="H59181" t="s">
        <v>750</v>
      </c>
      <c r="I59181" t="s">
        <v>333</v>
      </c>
      <c r="J59181" s="1">
        <v>42988</v>
      </c>
    </row>
    <row r="59182" spans="1:10" x14ac:dyDescent="0.25">
      <c r="A59182" t="s">
        <v>60</v>
      </c>
      <c r="B59182" t="s">
        <v>61</v>
      </c>
      <c r="C59182" s="2">
        <v>0.92777777777777781</v>
      </c>
      <c r="D59182" s="2" t="str">
        <f t="shared" si="924"/>
        <v>Thursday</v>
      </c>
      <c r="E59182" s="1" t="s">
        <v>33</v>
      </c>
      <c r="F59182">
        <v>22</v>
      </c>
      <c r="G59182" t="s">
        <v>23</v>
      </c>
      <c r="H59182" t="s">
        <v>3296</v>
      </c>
      <c r="I59182" t="s">
        <v>135</v>
      </c>
      <c r="J59182" s="1">
        <v>42992</v>
      </c>
    </row>
    <row r="59183" spans="1:10" x14ac:dyDescent="0.25">
      <c r="A59183" t="s">
        <v>114</v>
      </c>
      <c r="B59183" t="s">
        <v>115</v>
      </c>
      <c r="C59183" s="2">
        <v>0.90625</v>
      </c>
      <c r="D59183" s="2" t="str">
        <f t="shared" si="924"/>
        <v>Wednesday</v>
      </c>
      <c r="E59183" s="1" t="s">
        <v>16</v>
      </c>
      <c r="F59183">
        <v>21</v>
      </c>
      <c r="G59183" t="s">
        <v>81</v>
      </c>
      <c r="H59183" t="s">
        <v>2176</v>
      </c>
      <c r="I59183" t="s">
        <v>413</v>
      </c>
      <c r="J59183" s="1">
        <v>43110</v>
      </c>
    </row>
    <row r="59184" spans="1:10" x14ac:dyDescent="0.25">
      <c r="A59184" t="s">
        <v>110</v>
      </c>
      <c r="B59184" t="s">
        <v>111</v>
      </c>
      <c r="C59184" s="2">
        <v>0.52500000000000002</v>
      </c>
      <c r="D59184" s="2" t="str">
        <f t="shared" si="924"/>
        <v>Sunday</v>
      </c>
      <c r="E59184" s="1" t="s">
        <v>33</v>
      </c>
      <c r="F59184">
        <v>12</v>
      </c>
      <c r="G59184" t="s">
        <v>11</v>
      </c>
      <c r="H59184" t="s">
        <v>643</v>
      </c>
      <c r="I59184" t="s">
        <v>113</v>
      </c>
      <c r="J59184" s="1">
        <v>43002</v>
      </c>
    </row>
    <row r="59185" spans="1:10" x14ac:dyDescent="0.25">
      <c r="A59185" t="s">
        <v>64</v>
      </c>
      <c r="B59185" t="s">
        <v>65</v>
      </c>
      <c r="C59185" s="2">
        <v>0.90208333333333335</v>
      </c>
      <c r="D59185" s="2" t="str">
        <f t="shared" si="924"/>
        <v>Friday</v>
      </c>
      <c r="E59185" s="1" t="s">
        <v>33</v>
      </c>
      <c r="F59185">
        <v>21</v>
      </c>
      <c r="G59185" t="s">
        <v>38</v>
      </c>
      <c r="H59185" t="s">
        <v>897</v>
      </c>
      <c r="I59185" t="s">
        <v>67</v>
      </c>
      <c r="J59185" s="1">
        <v>43000</v>
      </c>
    </row>
    <row r="59186" spans="1:10" x14ac:dyDescent="0.25">
      <c r="A59186" t="s">
        <v>174</v>
      </c>
      <c r="B59186" t="s">
        <v>175</v>
      </c>
      <c r="C59186" s="2">
        <v>0.25416666666666665</v>
      </c>
      <c r="D59186" s="2" t="str">
        <f t="shared" si="924"/>
        <v>Saturday</v>
      </c>
      <c r="E59186" s="1" t="s">
        <v>93</v>
      </c>
      <c r="F59186">
        <v>6</v>
      </c>
      <c r="G59186" t="s">
        <v>28</v>
      </c>
      <c r="H59186" t="s">
        <v>3239</v>
      </c>
      <c r="I59186" t="s">
        <v>177</v>
      </c>
      <c r="J59186" s="1">
        <v>43064</v>
      </c>
    </row>
    <row r="59187" spans="1:10" x14ac:dyDescent="0.25">
      <c r="A59187" t="s">
        <v>452</v>
      </c>
      <c r="B59187" t="s">
        <v>161</v>
      </c>
      <c r="C59187" s="2">
        <v>0.50763888888888886</v>
      </c>
      <c r="D59187" s="2" t="str">
        <f t="shared" si="924"/>
        <v>Saturday</v>
      </c>
      <c r="E59187" s="1" t="s">
        <v>93</v>
      </c>
      <c r="F59187">
        <v>12</v>
      </c>
      <c r="G59187" t="s">
        <v>28</v>
      </c>
      <c r="H59187" t="s">
        <v>1874</v>
      </c>
      <c r="I59187" t="s">
        <v>570</v>
      </c>
      <c r="J59187" s="1">
        <v>43057</v>
      </c>
    </row>
    <row r="59188" spans="1:10" x14ac:dyDescent="0.25">
      <c r="A59188" t="s">
        <v>136</v>
      </c>
      <c r="B59188" t="s">
        <v>111</v>
      </c>
      <c r="C59188" s="2">
        <v>0.44861111111111113</v>
      </c>
      <c r="D59188" s="2" t="str">
        <f t="shared" si="924"/>
        <v>Friday</v>
      </c>
      <c r="E59188" s="1" t="s">
        <v>10</v>
      </c>
      <c r="F59188">
        <v>10</v>
      </c>
      <c r="G59188" t="s">
        <v>11</v>
      </c>
      <c r="H59188" t="s">
        <v>936</v>
      </c>
      <c r="I59188" t="s">
        <v>466</v>
      </c>
      <c r="J59188" s="1">
        <v>43098</v>
      </c>
    </row>
    <row r="59189" spans="1:10" x14ac:dyDescent="0.25">
      <c r="A59189" t="s">
        <v>14</v>
      </c>
      <c r="B59189" t="s">
        <v>15</v>
      </c>
      <c r="C59189" s="2">
        <v>0.72013888888888888</v>
      </c>
      <c r="D59189" s="2" t="str">
        <f t="shared" si="924"/>
        <v>Tuesday</v>
      </c>
      <c r="E59189" s="1" t="s">
        <v>10</v>
      </c>
      <c r="F59189">
        <v>17</v>
      </c>
      <c r="G59189" t="s">
        <v>17</v>
      </c>
      <c r="H59189" t="s">
        <v>1141</v>
      </c>
      <c r="I59189" t="s">
        <v>19</v>
      </c>
      <c r="J59189" s="1">
        <v>43088</v>
      </c>
    </row>
    <row r="59190" spans="1:10" x14ac:dyDescent="0.25">
      <c r="A59190" t="s">
        <v>60</v>
      </c>
      <c r="B59190" t="s">
        <v>61</v>
      </c>
      <c r="C59190" s="2">
        <v>0.80069444444444449</v>
      </c>
      <c r="D59190" s="2" t="str">
        <f t="shared" si="924"/>
        <v>Thursday</v>
      </c>
      <c r="E59190" s="1" t="s">
        <v>33</v>
      </c>
      <c r="F59190">
        <v>19</v>
      </c>
      <c r="G59190" t="s">
        <v>23</v>
      </c>
      <c r="H59190" t="s">
        <v>1073</v>
      </c>
      <c r="I59190" t="s">
        <v>135</v>
      </c>
      <c r="J59190" s="1">
        <v>42992</v>
      </c>
    </row>
    <row r="59191" spans="1:10" x14ac:dyDescent="0.25">
      <c r="A59191" t="s">
        <v>280</v>
      </c>
      <c r="B59191" t="s">
        <v>90</v>
      </c>
      <c r="C59191" s="2">
        <v>0.77083333333333337</v>
      </c>
      <c r="D59191" s="2" t="str">
        <f t="shared" si="924"/>
        <v>Thursday</v>
      </c>
      <c r="E59191" s="1" t="s">
        <v>93</v>
      </c>
      <c r="F59191">
        <v>18</v>
      </c>
      <c r="G59191" t="s">
        <v>28</v>
      </c>
      <c r="H59191" t="s">
        <v>353</v>
      </c>
      <c r="I59191" t="s">
        <v>282</v>
      </c>
      <c r="J59191" s="1">
        <v>43055</v>
      </c>
    </row>
    <row r="59192" spans="1:10" x14ac:dyDescent="0.25">
      <c r="A59192" t="s">
        <v>242</v>
      </c>
      <c r="B59192" t="s">
        <v>111</v>
      </c>
      <c r="C59192" s="2">
        <v>0.21736111111111112</v>
      </c>
      <c r="D59192" s="2" t="str">
        <f t="shared" si="924"/>
        <v>Friday</v>
      </c>
      <c r="E59192" s="1" t="s">
        <v>33</v>
      </c>
      <c r="F59192">
        <v>5</v>
      </c>
      <c r="G59192" t="s">
        <v>11</v>
      </c>
      <c r="H59192" t="s">
        <v>1888</v>
      </c>
      <c r="I59192" t="s">
        <v>253</v>
      </c>
      <c r="J59192" s="1">
        <v>43007</v>
      </c>
    </row>
    <row r="59193" spans="1:10" x14ac:dyDescent="0.25">
      <c r="A59193" t="s">
        <v>190</v>
      </c>
      <c r="B59193" t="s">
        <v>191</v>
      </c>
      <c r="C59193" s="2">
        <v>0.68125000000000002</v>
      </c>
      <c r="D59193" s="2" t="str">
        <f t="shared" si="924"/>
        <v>Saturday</v>
      </c>
      <c r="E59193" s="1" t="s">
        <v>93</v>
      </c>
      <c r="F59193">
        <v>16</v>
      </c>
      <c r="G59193" t="s">
        <v>81</v>
      </c>
      <c r="H59193" t="s">
        <v>1139</v>
      </c>
      <c r="I59193" t="s">
        <v>193</v>
      </c>
      <c r="J59193" s="1">
        <v>43050</v>
      </c>
    </row>
    <row r="59194" spans="1:10" x14ac:dyDescent="0.25">
      <c r="A59194" t="s">
        <v>60</v>
      </c>
      <c r="B59194" t="s">
        <v>61</v>
      </c>
      <c r="C59194" s="2">
        <v>0.9506944444444444</v>
      </c>
      <c r="D59194" s="2" t="str">
        <f t="shared" si="924"/>
        <v>Thursday</v>
      </c>
      <c r="E59194" s="1" t="s">
        <v>33</v>
      </c>
      <c r="F59194">
        <v>22</v>
      </c>
      <c r="G59194" t="s">
        <v>23</v>
      </c>
      <c r="H59194" t="s">
        <v>2175</v>
      </c>
      <c r="I59194" t="s">
        <v>135</v>
      </c>
      <c r="J59194" s="1">
        <v>42992</v>
      </c>
    </row>
    <row r="59195" spans="1:10" x14ac:dyDescent="0.25">
      <c r="A59195" t="s">
        <v>154</v>
      </c>
      <c r="B59195" t="s">
        <v>155</v>
      </c>
      <c r="C59195" s="2">
        <v>0.92500000000000004</v>
      </c>
      <c r="D59195" s="2" t="str">
        <f t="shared" si="924"/>
        <v>Monday</v>
      </c>
      <c r="E59195" s="1" t="s">
        <v>22</v>
      </c>
      <c r="F59195">
        <v>22</v>
      </c>
      <c r="G59195" t="s">
        <v>23</v>
      </c>
      <c r="H59195" t="s">
        <v>2035</v>
      </c>
      <c r="I59195" t="s">
        <v>213</v>
      </c>
      <c r="J59195" s="1">
        <v>43024</v>
      </c>
    </row>
    <row r="59196" spans="1:10" x14ac:dyDescent="0.25">
      <c r="A59196" t="s">
        <v>41</v>
      </c>
      <c r="B59196" t="s">
        <v>42</v>
      </c>
      <c r="C59196" s="2">
        <v>0.21249999999999999</v>
      </c>
      <c r="D59196" s="2" t="str">
        <f t="shared" si="924"/>
        <v>Monday</v>
      </c>
      <c r="E59196" s="1" t="s">
        <v>33</v>
      </c>
      <c r="F59196">
        <v>5</v>
      </c>
      <c r="G59196" t="s">
        <v>11</v>
      </c>
      <c r="H59196" t="s">
        <v>1943</v>
      </c>
      <c r="I59196" t="s">
        <v>44</v>
      </c>
      <c r="J59196" s="1">
        <v>42996</v>
      </c>
    </row>
    <row r="59197" spans="1:10" x14ac:dyDescent="0.25">
      <c r="A59197" t="s">
        <v>125</v>
      </c>
      <c r="B59197" t="s">
        <v>51</v>
      </c>
      <c r="C59197" s="2">
        <v>0.84305555555555556</v>
      </c>
      <c r="D59197" s="2" t="str">
        <f t="shared" si="924"/>
        <v>Saturday</v>
      </c>
      <c r="E59197" s="1" t="s">
        <v>10</v>
      </c>
      <c r="F59197">
        <v>20</v>
      </c>
      <c r="G59197" t="s">
        <v>38</v>
      </c>
      <c r="H59197" t="s">
        <v>951</v>
      </c>
      <c r="I59197" t="s">
        <v>127</v>
      </c>
      <c r="J59197" s="1">
        <v>43071</v>
      </c>
    </row>
    <row r="59198" spans="1:10" x14ac:dyDescent="0.25">
      <c r="A59198" t="s">
        <v>171</v>
      </c>
      <c r="B59198" t="s">
        <v>151</v>
      </c>
      <c r="C59198" s="2">
        <v>0.34513888888888888</v>
      </c>
      <c r="D59198" s="2" t="str">
        <f t="shared" si="924"/>
        <v>Wednesday</v>
      </c>
      <c r="E59198" s="1" t="s">
        <v>93</v>
      </c>
      <c r="F59198">
        <v>8</v>
      </c>
      <c r="G59198" t="s">
        <v>38</v>
      </c>
      <c r="H59198" t="s">
        <v>875</v>
      </c>
      <c r="I59198" t="s">
        <v>201</v>
      </c>
      <c r="J59198" s="1">
        <v>43047</v>
      </c>
    </row>
    <row r="59199" spans="1:10" x14ac:dyDescent="0.25">
      <c r="A59199" t="s">
        <v>69</v>
      </c>
      <c r="B59199" t="s">
        <v>70</v>
      </c>
      <c r="C59199" s="2">
        <v>0.52500000000000002</v>
      </c>
      <c r="D59199" s="2" t="str">
        <f t="shared" si="924"/>
        <v>Saturday</v>
      </c>
      <c r="E59199" s="1" t="s">
        <v>16</v>
      </c>
      <c r="F59199">
        <v>12</v>
      </c>
      <c r="G59199" t="s">
        <v>38</v>
      </c>
      <c r="H59199" t="s">
        <v>1081</v>
      </c>
      <c r="I59199" t="s">
        <v>72</v>
      </c>
      <c r="J59199" s="1">
        <v>43113</v>
      </c>
    </row>
    <row r="59200" spans="1:10" x14ac:dyDescent="0.25">
      <c r="A59200" t="s">
        <v>64</v>
      </c>
      <c r="B59200" t="s">
        <v>65</v>
      </c>
      <c r="C59200" s="2">
        <v>0.66249999999999998</v>
      </c>
      <c r="D59200" s="2" t="str">
        <f t="shared" si="924"/>
        <v>Tuesday</v>
      </c>
      <c r="E59200" s="1" t="s">
        <v>10</v>
      </c>
      <c r="F59200">
        <v>15</v>
      </c>
      <c r="G59200" t="s">
        <v>38</v>
      </c>
      <c r="H59200" t="s">
        <v>1693</v>
      </c>
      <c r="I59200" t="s">
        <v>67</v>
      </c>
      <c r="J59200" s="1">
        <v>43088</v>
      </c>
    </row>
    <row r="59201" spans="1:10" x14ac:dyDescent="0.25">
      <c r="A59201" t="s">
        <v>20</v>
      </c>
      <c r="B59201" t="s">
        <v>21</v>
      </c>
      <c r="C59201" s="2">
        <v>0.62708333333333333</v>
      </c>
      <c r="D59201" s="2" t="str">
        <f t="shared" si="924"/>
        <v>Tuesday</v>
      </c>
      <c r="E59201" s="1" t="s">
        <v>16</v>
      </c>
      <c r="F59201">
        <v>15</v>
      </c>
      <c r="G59201" t="s">
        <v>23</v>
      </c>
      <c r="H59201" t="s">
        <v>2056</v>
      </c>
      <c r="I59201" t="s">
        <v>25</v>
      </c>
      <c r="J59201" s="1">
        <v>43130</v>
      </c>
    </row>
    <row r="59202" spans="1:10" x14ac:dyDescent="0.25">
      <c r="A59202" t="s">
        <v>14</v>
      </c>
      <c r="B59202" t="s">
        <v>15</v>
      </c>
      <c r="C59202" s="2">
        <v>0.67986111111111114</v>
      </c>
      <c r="D59202" s="2" t="str">
        <f t="shared" ref="D59202:D59265" si="925">TEXT(J59202, "dddd")</f>
        <v>Tuesday</v>
      </c>
      <c r="E59202" s="1" t="s">
        <v>93</v>
      </c>
      <c r="F59202">
        <v>16</v>
      </c>
      <c r="G59202" t="s">
        <v>17</v>
      </c>
      <c r="H59202" t="s">
        <v>1570</v>
      </c>
      <c r="I59202" t="s">
        <v>19</v>
      </c>
      <c r="J59202" s="1">
        <v>43053</v>
      </c>
    </row>
    <row r="59203" spans="1:10" x14ac:dyDescent="0.25">
      <c r="A59203" t="s">
        <v>8</v>
      </c>
      <c r="B59203" t="s">
        <v>9</v>
      </c>
      <c r="C59203" s="2">
        <v>0.31736111111111109</v>
      </c>
      <c r="D59203" s="2" t="str">
        <f t="shared" si="925"/>
        <v>Monday</v>
      </c>
      <c r="E59203" s="1" t="s">
        <v>16</v>
      </c>
      <c r="F59203">
        <v>7</v>
      </c>
      <c r="G59203" t="s">
        <v>11</v>
      </c>
      <c r="H59203" t="s">
        <v>868</v>
      </c>
      <c r="I59203" t="s">
        <v>74</v>
      </c>
      <c r="J59203" s="1">
        <v>43122</v>
      </c>
    </row>
    <row r="59204" spans="1:10" x14ac:dyDescent="0.25">
      <c r="A59204" t="s">
        <v>64</v>
      </c>
      <c r="B59204" t="s">
        <v>65</v>
      </c>
      <c r="C59204" s="2">
        <v>0.28263888888888888</v>
      </c>
      <c r="D59204" s="2" t="str">
        <f t="shared" si="925"/>
        <v>Saturday</v>
      </c>
      <c r="E59204" s="1" t="s">
        <v>22</v>
      </c>
      <c r="F59204">
        <v>6</v>
      </c>
      <c r="G59204" t="s">
        <v>38</v>
      </c>
      <c r="H59204" t="s">
        <v>1558</v>
      </c>
      <c r="I59204" t="s">
        <v>67</v>
      </c>
      <c r="J59204" s="1">
        <v>43022</v>
      </c>
    </row>
    <row r="59205" spans="1:10" x14ac:dyDescent="0.25">
      <c r="A59205" t="s">
        <v>114</v>
      </c>
      <c r="B59205" t="s">
        <v>115</v>
      </c>
      <c r="C59205" s="2">
        <v>0.55625000000000002</v>
      </c>
      <c r="D59205" s="2" t="str">
        <f t="shared" si="925"/>
        <v>Tuesday</v>
      </c>
      <c r="E59205" s="1" t="s">
        <v>93</v>
      </c>
      <c r="F59205">
        <v>13</v>
      </c>
      <c r="G59205" t="s">
        <v>81</v>
      </c>
      <c r="H59205" t="s">
        <v>614</v>
      </c>
      <c r="I59205" t="s">
        <v>413</v>
      </c>
      <c r="J59205" s="1">
        <v>43046</v>
      </c>
    </row>
    <row r="59206" spans="1:10" x14ac:dyDescent="0.25">
      <c r="A59206" t="s">
        <v>114</v>
      </c>
      <c r="B59206" t="s">
        <v>115</v>
      </c>
      <c r="C59206" s="2">
        <v>0.30486111111111114</v>
      </c>
      <c r="D59206" s="2" t="str">
        <f t="shared" si="925"/>
        <v>Wednesday</v>
      </c>
      <c r="E59206" s="1" t="s">
        <v>93</v>
      </c>
      <c r="F59206">
        <v>7</v>
      </c>
      <c r="G59206" t="s">
        <v>81</v>
      </c>
      <c r="H59206" t="s">
        <v>1606</v>
      </c>
      <c r="I59206" t="s">
        <v>117</v>
      </c>
      <c r="J59206" s="1">
        <v>43047</v>
      </c>
    </row>
    <row r="59207" spans="1:10" x14ac:dyDescent="0.25">
      <c r="A59207" t="s">
        <v>64</v>
      </c>
      <c r="B59207" t="s">
        <v>65</v>
      </c>
      <c r="C59207" s="2">
        <v>0.29583333333333334</v>
      </c>
      <c r="D59207" s="2" t="str">
        <f t="shared" si="925"/>
        <v>Wednesday</v>
      </c>
      <c r="E59207" s="1" t="s">
        <v>22</v>
      </c>
      <c r="F59207">
        <v>7</v>
      </c>
      <c r="G59207" t="s">
        <v>38</v>
      </c>
      <c r="H59207" t="s">
        <v>1290</v>
      </c>
      <c r="I59207" t="s">
        <v>67</v>
      </c>
      <c r="J59207" s="1">
        <v>43012</v>
      </c>
    </row>
    <row r="59208" spans="1:10" x14ac:dyDescent="0.25">
      <c r="A59208" t="s">
        <v>31</v>
      </c>
      <c r="B59208" t="s">
        <v>32</v>
      </c>
      <c r="C59208" s="2">
        <v>0.50486111111111109</v>
      </c>
      <c r="D59208" s="2" t="str">
        <f t="shared" si="925"/>
        <v>Friday</v>
      </c>
      <c r="E59208" s="1" t="s">
        <v>33</v>
      </c>
      <c r="F59208">
        <v>12</v>
      </c>
      <c r="G59208" t="s">
        <v>28</v>
      </c>
      <c r="H59208" t="s">
        <v>832</v>
      </c>
      <c r="I59208" t="s">
        <v>35</v>
      </c>
      <c r="J59208" s="1">
        <v>43007</v>
      </c>
    </row>
    <row r="59209" spans="1:10" x14ac:dyDescent="0.25">
      <c r="A59209" t="s">
        <v>343</v>
      </c>
      <c r="B59209" t="s">
        <v>185</v>
      </c>
      <c r="C59209" s="2">
        <v>0.94444444444444442</v>
      </c>
      <c r="D59209" s="2" t="str">
        <f t="shared" si="925"/>
        <v>Friday</v>
      </c>
      <c r="E59209" s="1" t="s">
        <v>16</v>
      </c>
      <c r="F59209">
        <v>22</v>
      </c>
      <c r="G59209" t="s">
        <v>28</v>
      </c>
      <c r="H59209" t="s">
        <v>1092</v>
      </c>
      <c r="I59209" t="s">
        <v>464</v>
      </c>
      <c r="J59209" s="1">
        <v>43112</v>
      </c>
    </row>
    <row r="59210" spans="1:10" x14ac:dyDescent="0.25">
      <c r="A59210" t="s">
        <v>386</v>
      </c>
      <c r="B59210" t="s">
        <v>90</v>
      </c>
      <c r="C59210" s="2">
        <v>0.76875000000000004</v>
      </c>
      <c r="D59210" s="2" t="str">
        <f t="shared" si="925"/>
        <v>Friday</v>
      </c>
      <c r="E59210" s="1" t="s">
        <v>22</v>
      </c>
      <c r="F59210">
        <v>18</v>
      </c>
      <c r="G59210" t="s">
        <v>28</v>
      </c>
      <c r="H59210" t="s">
        <v>535</v>
      </c>
      <c r="I59210" t="s">
        <v>388</v>
      </c>
      <c r="J59210" s="1">
        <v>43028</v>
      </c>
    </row>
    <row r="59211" spans="1:10" x14ac:dyDescent="0.25">
      <c r="A59211" t="s">
        <v>8</v>
      </c>
      <c r="B59211" t="s">
        <v>9</v>
      </c>
      <c r="C59211" s="2">
        <v>0.45</v>
      </c>
      <c r="D59211" s="2" t="str">
        <f t="shared" si="925"/>
        <v>Friday</v>
      </c>
      <c r="E59211" s="1" t="s">
        <v>16</v>
      </c>
      <c r="F59211">
        <v>10</v>
      </c>
      <c r="G59211" t="s">
        <v>11</v>
      </c>
      <c r="H59211" t="s">
        <v>1489</v>
      </c>
      <c r="I59211" t="s">
        <v>13</v>
      </c>
      <c r="J59211" s="1">
        <v>43112</v>
      </c>
    </row>
    <row r="59212" spans="1:10" x14ac:dyDescent="0.25">
      <c r="A59212" t="s">
        <v>46</v>
      </c>
      <c r="B59212" t="s">
        <v>47</v>
      </c>
      <c r="C59212" s="2">
        <v>0.72847222222222219</v>
      </c>
      <c r="D59212" s="2" t="str">
        <f t="shared" si="925"/>
        <v>Wednesday</v>
      </c>
      <c r="E59212" s="1" t="s">
        <v>22</v>
      </c>
      <c r="F59212">
        <v>17</v>
      </c>
      <c r="G59212" t="s">
        <v>28</v>
      </c>
      <c r="H59212" t="s">
        <v>2212</v>
      </c>
      <c r="I59212" t="s">
        <v>49</v>
      </c>
      <c r="J59212" s="1">
        <v>43026</v>
      </c>
    </row>
    <row r="59213" spans="1:10" x14ac:dyDescent="0.25">
      <c r="A59213" t="s">
        <v>99</v>
      </c>
      <c r="B59213" t="s">
        <v>100</v>
      </c>
      <c r="C59213" s="2">
        <v>0.63611111111111107</v>
      </c>
      <c r="D59213" s="2" t="str">
        <f t="shared" si="925"/>
        <v>Tuesday</v>
      </c>
      <c r="E59213" s="1" t="s">
        <v>22</v>
      </c>
      <c r="F59213">
        <v>15</v>
      </c>
      <c r="G59213" t="s">
        <v>17</v>
      </c>
      <c r="H59213" t="s">
        <v>1387</v>
      </c>
      <c r="I59213" t="s">
        <v>102</v>
      </c>
      <c r="J59213" s="1">
        <v>43018</v>
      </c>
    </row>
    <row r="59214" spans="1:10" x14ac:dyDescent="0.25">
      <c r="A59214" t="s">
        <v>41</v>
      </c>
      <c r="B59214" t="s">
        <v>42</v>
      </c>
      <c r="C59214" s="2">
        <v>0.60138888888888886</v>
      </c>
      <c r="D59214" s="2" t="str">
        <f t="shared" si="925"/>
        <v>Sunday</v>
      </c>
      <c r="E59214" s="1" t="s">
        <v>93</v>
      </c>
      <c r="F59214">
        <v>14</v>
      </c>
      <c r="G59214" t="s">
        <v>11</v>
      </c>
      <c r="H59214" t="s">
        <v>2659</v>
      </c>
      <c r="I59214" t="s">
        <v>44</v>
      </c>
      <c r="J59214" s="1">
        <v>43065</v>
      </c>
    </row>
    <row r="59215" spans="1:10" x14ac:dyDescent="0.25">
      <c r="A59215" t="s">
        <v>14</v>
      </c>
      <c r="B59215" t="s">
        <v>15</v>
      </c>
      <c r="C59215" s="2">
        <v>0.84305555555555556</v>
      </c>
      <c r="D59215" s="2" t="str">
        <f t="shared" si="925"/>
        <v>Tuesday</v>
      </c>
      <c r="E59215" s="1" t="s">
        <v>10</v>
      </c>
      <c r="F59215">
        <v>20</v>
      </c>
      <c r="G59215" t="s">
        <v>17</v>
      </c>
      <c r="H59215" t="s">
        <v>885</v>
      </c>
      <c r="I59215" t="s">
        <v>124</v>
      </c>
      <c r="J59215" s="1">
        <v>43095</v>
      </c>
    </row>
    <row r="59216" spans="1:10" x14ac:dyDescent="0.25">
      <c r="A59216" t="s">
        <v>8</v>
      </c>
      <c r="B59216" t="s">
        <v>9</v>
      </c>
      <c r="C59216" s="2">
        <v>0.46180555555555558</v>
      </c>
      <c r="D59216" s="2" t="str">
        <f t="shared" si="925"/>
        <v>Thursday</v>
      </c>
      <c r="E59216" s="1" t="s">
        <v>33</v>
      </c>
      <c r="F59216">
        <v>11</v>
      </c>
      <c r="G59216" t="s">
        <v>11</v>
      </c>
      <c r="H59216" t="s">
        <v>535</v>
      </c>
      <c r="I59216" t="s">
        <v>74</v>
      </c>
      <c r="J59216" s="1">
        <v>42985</v>
      </c>
    </row>
    <row r="59217" spans="1:10" x14ac:dyDescent="0.25">
      <c r="A59217" t="s">
        <v>130</v>
      </c>
      <c r="B59217" t="s">
        <v>131</v>
      </c>
      <c r="C59217" s="2">
        <v>0.88958333333333328</v>
      </c>
      <c r="D59217" s="2" t="str">
        <f t="shared" si="925"/>
        <v>Thursday</v>
      </c>
      <c r="E59217" s="1" t="s">
        <v>16</v>
      </c>
      <c r="F59217">
        <v>21</v>
      </c>
      <c r="G59217" t="s">
        <v>81</v>
      </c>
      <c r="H59217" t="s">
        <v>838</v>
      </c>
      <c r="I59217" t="s">
        <v>133</v>
      </c>
      <c r="J59217" s="1">
        <v>43104</v>
      </c>
    </row>
    <row r="59218" spans="1:10" x14ac:dyDescent="0.25">
      <c r="A59218" t="s">
        <v>230</v>
      </c>
      <c r="B59218" t="s">
        <v>231</v>
      </c>
      <c r="C59218" s="2">
        <v>0.95625000000000004</v>
      </c>
      <c r="D59218" s="2" t="str">
        <f t="shared" si="925"/>
        <v>Wednesday</v>
      </c>
      <c r="E59218" s="1" t="s">
        <v>33</v>
      </c>
      <c r="F59218">
        <v>22</v>
      </c>
      <c r="G59218" t="s">
        <v>81</v>
      </c>
      <c r="H59218" t="s">
        <v>2582</v>
      </c>
      <c r="I59218" t="s">
        <v>352</v>
      </c>
      <c r="J59218" s="1">
        <v>42998</v>
      </c>
    </row>
    <row r="59219" spans="1:10" x14ac:dyDescent="0.25">
      <c r="A59219" t="s">
        <v>125</v>
      </c>
      <c r="B59219" t="s">
        <v>51</v>
      </c>
      <c r="C59219" s="2">
        <v>0.93402777777777779</v>
      </c>
      <c r="D59219" s="2" t="str">
        <f t="shared" si="925"/>
        <v>Thursday</v>
      </c>
      <c r="E59219" s="1" t="s">
        <v>33</v>
      </c>
      <c r="F59219">
        <v>22</v>
      </c>
      <c r="G59219" t="s">
        <v>38</v>
      </c>
      <c r="H59219" t="s">
        <v>2506</v>
      </c>
      <c r="I59219" t="s">
        <v>736</v>
      </c>
      <c r="J59219" s="1">
        <v>42992</v>
      </c>
    </row>
    <row r="59220" spans="1:10" x14ac:dyDescent="0.25">
      <c r="A59220" t="s">
        <v>50</v>
      </c>
      <c r="B59220" t="s">
        <v>51</v>
      </c>
      <c r="C59220" s="2">
        <v>0.27152777777777776</v>
      </c>
      <c r="D59220" s="2" t="str">
        <f t="shared" si="925"/>
        <v>Tuesday</v>
      </c>
      <c r="E59220" s="1" t="s">
        <v>16</v>
      </c>
      <c r="F59220">
        <v>6</v>
      </c>
      <c r="G59220" t="s">
        <v>28</v>
      </c>
      <c r="H59220" t="s">
        <v>208</v>
      </c>
      <c r="I59220" t="s">
        <v>436</v>
      </c>
      <c r="J59220" s="1">
        <v>43130</v>
      </c>
    </row>
    <row r="59221" spans="1:10" x14ac:dyDescent="0.25">
      <c r="A59221" t="s">
        <v>1238</v>
      </c>
      <c r="B59221" t="s">
        <v>27</v>
      </c>
      <c r="C59221" s="2">
        <v>0.53263888888888888</v>
      </c>
      <c r="D59221" s="2" t="str">
        <f t="shared" si="925"/>
        <v>Monday</v>
      </c>
      <c r="E59221" s="1" t="s">
        <v>10</v>
      </c>
      <c r="F59221">
        <v>12</v>
      </c>
      <c r="G59221" t="s">
        <v>28</v>
      </c>
      <c r="H59221" t="s">
        <v>2773</v>
      </c>
      <c r="I59221" t="s">
        <v>1240</v>
      </c>
      <c r="J59221" s="1">
        <v>43087</v>
      </c>
    </row>
    <row r="59222" spans="1:10" x14ac:dyDescent="0.25">
      <c r="A59222" t="s">
        <v>118</v>
      </c>
      <c r="B59222" t="s">
        <v>119</v>
      </c>
      <c r="C59222" s="2">
        <v>0.6958333333333333</v>
      </c>
      <c r="D59222" s="2" t="str">
        <f t="shared" si="925"/>
        <v>Monday</v>
      </c>
      <c r="E59222" s="1" t="s">
        <v>93</v>
      </c>
      <c r="F59222">
        <v>16</v>
      </c>
      <c r="G59222" t="s">
        <v>17</v>
      </c>
      <c r="H59222" t="s">
        <v>1082</v>
      </c>
      <c r="I59222" t="s">
        <v>166</v>
      </c>
      <c r="J59222" s="1">
        <v>43045</v>
      </c>
    </row>
    <row r="59223" spans="1:10" x14ac:dyDescent="0.25">
      <c r="A59223" t="s">
        <v>118</v>
      </c>
      <c r="B59223" t="s">
        <v>119</v>
      </c>
      <c r="C59223" s="2">
        <v>0.53125</v>
      </c>
      <c r="D59223" s="2" t="str">
        <f t="shared" si="925"/>
        <v>Friday</v>
      </c>
      <c r="E59223" s="1" t="s">
        <v>10</v>
      </c>
      <c r="F59223">
        <v>12</v>
      </c>
      <c r="G59223" t="s">
        <v>17</v>
      </c>
      <c r="H59223" t="s">
        <v>1755</v>
      </c>
      <c r="I59223" t="s">
        <v>166</v>
      </c>
      <c r="J59223" s="1">
        <v>43091</v>
      </c>
    </row>
    <row r="59224" spans="1:10" x14ac:dyDescent="0.25">
      <c r="A59224" t="s">
        <v>230</v>
      </c>
      <c r="B59224" t="s">
        <v>231</v>
      </c>
      <c r="C59224" s="2">
        <v>0.99652777777777779</v>
      </c>
      <c r="D59224" s="2" t="str">
        <f t="shared" si="925"/>
        <v>Wednesday</v>
      </c>
      <c r="E59224" s="1" t="s">
        <v>93</v>
      </c>
      <c r="F59224">
        <v>23</v>
      </c>
      <c r="G59224" t="s">
        <v>81</v>
      </c>
      <c r="H59224" t="s">
        <v>1398</v>
      </c>
      <c r="I59224" t="s">
        <v>233</v>
      </c>
      <c r="J59224" s="1">
        <v>43068</v>
      </c>
    </row>
    <row r="59225" spans="1:10" x14ac:dyDescent="0.25">
      <c r="A59225" t="s">
        <v>386</v>
      </c>
      <c r="B59225" t="s">
        <v>90</v>
      </c>
      <c r="C59225" s="2">
        <v>0.76597222222222228</v>
      </c>
      <c r="D59225" s="2" t="str">
        <f t="shared" si="925"/>
        <v>Saturday</v>
      </c>
      <c r="E59225" s="1" t="s">
        <v>93</v>
      </c>
      <c r="F59225">
        <v>18</v>
      </c>
      <c r="G59225" t="s">
        <v>28</v>
      </c>
      <c r="H59225" t="s">
        <v>224</v>
      </c>
      <c r="I59225" t="s">
        <v>388</v>
      </c>
      <c r="J59225" s="1">
        <v>43050</v>
      </c>
    </row>
    <row r="59226" spans="1:10" x14ac:dyDescent="0.25">
      <c r="A59226" t="s">
        <v>85</v>
      </c>
      <c r="B59226" t="s">
        <v>86</v>
      </c>
      <c r="C59226" s="2">
        <v>0.35069444444444442</v>
      </c>
      <c r="D59226" s="2" t="str">
        <f t="shared" si="925"/>
        <v>Monday</v>
      </c>
      <c r="E59226" s="1" t="s">
        <v>16</v>
      </c>
      <c r="F59226">
        <v>8</v>
      </c>
      <c r="G59226" t="s">
        <v>23</v>
      </c>
      <c r="H59226" t="s">
        <v>126</v>
      </c>
      <c r="I59226" t="s">
        <v>88</v>
      </c>
      <c r="J59226" s="1">
        <v>43108</v>
      </c>
    </row>
    <row r="59227" spans="1:10" x14ac:dyDescent="0.25">
      <c r="A59227" t="s">
        <v>85</v>
      </c>
      <c r="B59227" t="s">
        <v>86</v>
      </c>
      <c r="C59227" s="2">
        <v>0.93472222222222223</v>
      </c>
      <c r="D59227" s="2" t="str">
        <f t="shared" si="925"/>
        <v>Thursday</v>
      </c>
      <c r="E59227" s="1" t="s">
        <v>33</v>
      </c>
      <c r="F59227">
        <v>22</v>
      </c>
      <c r="G59227" t="s">
        <v>23</v>
      </c>
      <c r="H59227" t="s">
        <v>2823</v>
      </c>
      <c r="I59227" t="s">
        <v>296</v>
      </c>
      <c r="J59227" s="1">
        <v>42992</v>
      </c>
    </row>
    <row r="59228" spans="1:10" x14ac:dyDescent="0.25">
      <c r="A59228" t="s">
        <v>180</v>
      </c>
      <c r="B59228" t="s">
        <v>51</v>
      </c>
      <c r="C59228" s="2">
        <v>0.53333333333333333</v>
      </c>
      <c r="D59228" s="2" t="str">
        <f t="shared" si="925"/>
        <v>Saturday</v>
      </c>
      <c r="E59228" s="1" t="s">
        <v>22</v>
      </c>
      <c r="F59228">
        <v>12</v>
      </c>
      <c r="G59228" t="s">
        <v>38</v>
      </c>
      <c r="H59228" t="s">
        <v>654</v>
      </c>
      <c r="I59228" t="s">
        <v>248</v>
      </c>
      <c r="J59228" s="1">
        <v>43015</v>
      </c>
    </row>
    <row r="59229" spans="1:10" x14ac:dyDescent="0.25">
      <c r="A59229" t="s">
        <v>299</v>
      </c>
      <c r="B59229" t="s">
        <v>32</v>
      </c>
      <c r="C59229" s="2">
        <v>0.80069444444444449</v>
      </c>
      <c r="D59229" s="2" t="str">
        <f t="shared" si="925"/>
        <v>Thursday</v>
      </c>
      <c r="E59229" s="1" t="s">
        <v>33</v>
      </c>
      <c r="F59229">
        <v>19</v>
      </c>
      <c r="G59229" t="s">
        <v>28</v>
      </c>
      <c r="H59229" t="s">
        <v>1332</v>
      </c>
      <c r="I59229" t="s">
        <v>777</v>
      </c>
      <c r="J59229" s="1">
        <v>42992</v>
      </c>
    </row>
    <row r="59230" spans="1:10" x14ac:dyDescent="0.25">
      <c r="A59230" t="s">
        <v>423</v>
      </c>
      <c r="B59230" t="s">
        <v>265</v>
      </c>
      <c r="C59230" s="2">
        <v>0.47222222222222221</v>
      </c>
      <c r="D59230" s="2" t="str">
        <f t="shared" si="925"/>
        <v>Thursday</v>
      </c>
      <c r="E59230" s="1" t="s">
        <v>10</v>
      </c>
      <c r="F59230">
        <v>11</v>
      </c>
      <c r="G59230" t="s">
        <v>23</v>
      </c>
      <c r="H59230" t="s">
        <v>2473</v>
      </c>
      <c r="I59230" t="s">
        <v>425</v>
      </c>
      <c r="J59230" s="1">
        <v>43097</v>
      </c>
    </row>
    <row r="59231" spans="1:10" x14ac:dyDescent="0.25">
      <c r="A59231" t="s">
        <v>130</v>
      </c>
      <c r="B59231" t="s">
        <v>131</v>
      </c>
      <c r="C59231" s="2">
        <v>0.49444444444444446</v>
      </c>
      <c r="D59231" s="2" t="str">
        <f t="shared" si="925"/>
        <v>Tuesday</v>
      </c>
      <c r="E59231" s="1" t="s">
        <v>16</v>
      </c>
      <c r="F59231">
        <v>11</v>
      </c>
      <c r="G59231" t="s">
        <v>81</v>
      </c>
      <c r="H59231" t="s">
        <v>737</v>
      </c>
      <c r="I59231" t="s">
        <v>365</v>
      </c>
      <c r="J59231" s="1">
        <v>43130</v>
      </c>
    </row>
    <row r="59232" spans="1:10" x14ac:dyDescent="0.25">
      <c r="A59232" t="s">
        <v>423</v>
      </c>
      <c r="B59232" t="s">
        <v>265</v>
      </c>
      <c r="C59232" s="2">
        <v>0.71805555555555556</v>
      </c>
      <c r="D59232" s="2" t="str">
        <f t="shared" si="925"/>
        <v>Thursday</v>
      </c>
      <c r="E59232" s="1" t="s">
        <v>33</v>
      </c>
      <c r="F59232">
        <v>17</v>
      </c>
      <c r="G59232" t="s">
        <v>23</v>
      </c>
      <c r="H59232" t="s">
        <v>1875</v>
      </c>
      <c r="I59232" t="s">
        <v>425</v>
      </c>
      <c r="J59232" s="1">
        <v>42992</v>
      </c>
    </row>
    <row r="59233" spans="1:10" x14ac:dyDescent="0.25">
      <c r="A59233" t="s">
        <v>104</v>
      </c>
      <c r="B59233" t="s">
        <v>70</v>
      </c>
      <c r="C59233" s="2">
        <v>0.48333333333333334</v>
      </c>
      <c r="D59233" s="2" t="str">
        <f t="shared" si="925"/>
        <v>Saturday</v>
      </c>
      <c r="E59233" s="1" t="s">
        <v>10</v>
      </c>
      <c r="F59233">
        <v>11</v>
      </c>
      <c r="G59233" t="s">
        <v>38</v>
      </c>
      <c r="H59233" t="s">
        <v>505</v>
      </c>
      <c r="I59233" t="s">
        <v>262</v>
      </c>
      <c r="J59233" s="1">
        <v>43092</v>
      </c>
    </row>
    <row r="59234" spans="1:10" x14ac:dyDescent="0.25">
      <c r="A59234" t="s">
        <v>221</v>
      </c>
      <c r="B59234" t="s">
        <v>42</v>
      </c>
      <c r="C59234" s="2">
        <v>0.69236111111111109</v>
      </c>
      <c r="D59234" s="2" t="str">
        <f t="shared" si="925"/>
        <v>Tuesday</v>
      </c>
      <c r="E59234" s="1" t="s">
        <v>22</v>
      </c>
      <c r="F59234">
        <v>16</v>
      </c>
      <c r="G59234" t="s">
        <v>11</v>
      </c>
      <c r="H59234" t="s">
        <v>438</v>
      </c>
      <c r="I59234" t="s">
        <v>529</v>
      </c>
      <c r="J59234" s="1">
        <v>43039</v>
      </c>
    </row>
    <row r="59235" spans="1:10" x14ac:dyDescent="0.25">
      <c r="A59235" t="s">
        <v>107</v>
      </c>
      <c r="B59235" t="s">
        <v>51</v>
      </c>
      <c r="C59235" s="2">
        <v>0.85416666666666663</v>
      </c>
      <c r="D59235" s="2" t="str">
        <f t="shared" si="925"/>
        <v>Thursday</v>
      </c>
      <c r="E59235" s="1" t="s">
        <v>33</v>
      </c>
      <c r="F59235">
        <v>20</v>
      </c>
      <c r="G59235" t="s">
        <v>38</v>
      </c>
      <c r="H59235" t="s">
        <v>1723</v>
      </c>
      <c r="I59235" t="s">
        <v>1357</v>
      </c>
      <c r="J59235" s="1">
        <v>42999</v>
      </c>
    </row>
    <row r="59236" spans="1:10" x14ac:dyDescent="0.25">
      <c r="A59236" t="s">
        <v>36</v>
      </c>
      <c r="B59236" t="s">
        <v>37</v>
      </c>
      <c r="C59236" s="2">
        <v>0.52986111111111112</v>
      </c>
      <c r="D59236" s="2" t="str">
        <f t="shared" si="925"/>
        <v>Thursday</v>
      </c>
      <c r="E59236" s="1" t="s">
        <v>33</v>
      </c>
      <c r="F59236">
        <v>12</v>
      </c>
      <c r="G59236" t="s">
        <v>38</v>
      </c>
      <c r="H59236" t="s">
        <v>1414</v>
      </c>
      <c r="I59236" t="s">
        <v>40</v>
      </c>
      <c r="J59236" s="1">
        <v>42992</v>
      </c>
    </row>
    <row r="59237" spans="1:10" x14ac:dyDescent="0.25">
      <c r="A59237" t="s">
        <v>423</v>
      </c>
      <c r="B59237" t="s">
        <v>265</v>
      </c>
      <c r="C59237" s="2">
        <v>0.32916666666666666</v>
      </c>
      <c r="D59237" s="2" t="str">
        <f t="shared" si="925"/>
        <v>Thursday</v>
      </c>
      <c r="E59237" s="1" t="s">
        <v>93</v>
      </c>
      <c r="F59237">
        <v>7</v>
      </c>
      <c r="G59237" t="s">
        <v>23</v>
      </c>
      <c r="H59237" t="s">
        <v>1952</v>
      </c>
      <c r="I59237" t="s">
        <v>425</v>
      </c>
      <c r="J59237" s="1">
        <v>43062</v>
      </c>
    </row>
    <row r="59238" spans="1:10" x14ac:dyDescent="0.25">
      <c r="A59238" t="s">
        <v>14</v>
      </c>
      <c r="B59238" t="s">
        <v>15</v>
      </c>
      <c r="C59238" s="2">
        <v>0.93055555555555558</v>
      </c>
      <c r="D59238" s="2" t="str">
        <f t="shared" si="925"/>
        <v>Sunday</v>
      </c>
      <c r="E59238" s="1" t="s">
        <v>93</v>
      </c>
      <c r="F59238">
        <v>22</v>
      </c>
      <c r="G59238" t="s">
        <v>17</v>
      </c>
      <c r="H59238" t="s">
        <v>2042</v>
      </c>
      <c r="I59238" t="s">
        <v>19</v>
      </c>
      <c r="J59238" s="1">
        <v>43058</v>
      </c>
    </row>
    <row r="59239" spans="1:10" x14ac:dyDescent="0.25">
      <c r="A59239" t="s">
        <v>55</v>
      </c>
      <c r="B59239" t="s">
        <v>56</v>
      </c>
      <c r="C59239" s="2">
        <v>0.55972222222222223</v>
      </c>
      <c r="D59239" s="2" t="str">
        <f t="shared" si="925"/>
        <v>Monday</v>
      </c>
      <c r="E59239" s="1" t="s">
        <v>22</v>
      </c>
      <c r="F59239">
        <v>13</v>
      </c>
      <c r="G59239" t="s">
        <v>38</v>
      </c>
      <c r="H59239" t="s">
        <v>545</v>
      </c>
      <c r="I59239" t="s">
        <v>199</v>
      </c>
      <c r="J59239" s="1">
        <v>43038</v>
      </c>
    </row>
    <row r="59240" spans="1:10" x14ac:dyDescent="0.25">
      <c r="A59240" t="s">
        <v>114</v>
      </c>
      <c r="B59240" t="s">
        <v>115</v>
      </c>
      <c r="C59240" s="2">
        <v>0.94652777777777775</v>
      </c>
      <c r="D59240" s="2" t="str">
        <f t="shared" si="925"/>
        <v>Sunday</v>
      </c>
      <c r="E59240" s="1" t="s">
        <v>22</v>
      </c>
      <c r="F59240">
        <v>22</v>
      </c>
      <c r="G59240" t="s">
        <v>81</v>
      </c>
      <c r="H59240" t="s">
        <v>414</v>
      </c>
      <c r="I59240" t="s">
        <v>117</v>
      </c>
      <c r="J59240" s="1">
        <v>43030</v>
      </c>
    </row>
    <row r="59241" spans="1:10" x14ac:dyDescent="0.25">
      <c r="A59241" t="s">
        <v>85</v>
      </c>
      <c r="B59241" t="s">
        <v>86</v>
      </c>
      <c r="C59241" s="2">
        <v>0.95208333333333328</v>
      </c>
      <c r="D59241" s="2" t="str">
        <f t="shared" si="925"/>
        <v>Friday</v>
      </c>
      <c r="E59241" s="1" t="s">
        <v>93</v>
      </c>
      <c r="F59241">
        <v>22</v>
      </c>
      <c r="G59241" t="s">
        <v>23</v>
      </c>
      <c r="H59241" t="s">
        <v>1647</v>
      </c>
      <c r="I59241" t="s">
        <v>88</v>
      </c>
      <c r="J59241" s="1">
        <v>43042</v>
      </c>
    </row>
    <row r="59242" spans="1:10" x14ac:dyDescent="0.25">
      <c r="A59242" t="s">
        <v>46</v>
      </c>
      <c r="B59242" t="s">
        <v>47</v>
      </c>
      <c r="C59242" s="2">
        <v>0.43611111111111112</v>
      </c>
      <c r="D59242" s="2" t="str">
        <f t="shared" si="925"/>
        <v>Wednesday</v>
      </c>
      <c r="E59242" s="1" t="s">
        <v>22</v>
      </c>
      <c r="F59242">
        <v>10</v>
      </c>
      <c r="G59242" t="s">
        <v>28</v>
      </c>
      <c r="H59242" t="s">
        <v>250</v>
      </c>
      <c r="I59242" t="s">
        <v>474</v>
      </c>
      <c r="J59242" s="1">
        <v>43033</v>
      </c>
    </row>
    <row r="59243" spans="1:10" x14ac:dyDescent="0.25">
      <c r="A59243" t="s">
        <v>114</v>
      </c>
      <c r="B59243" t="s">
        <v>115</v>
      </c>
      <c r="C59243" s="2">
        <v>0.6381944444444444</v>
      </c>
      <c r="D59243" s="2" t="str">
        <f t="shared" si="925"/>
        <v>Friday</v>
      </c>
      <c r="E59243" s="1" t="s">
        <v>93</v>
      </c>
      <c r="F59243">
        <v>15</v>
      </c>
      <c r="G59243" t="s">
        <v>81</v>
      </c>
      <c r="H59243" t="s">
        <v>294</v>
      </c>
      <c r="I59243" t="s">
        <v>413</v>
      </c>
      <c r="J59243" s="1">
        <v>43049</v>
      </c>
    </row>
    <row r="59244" spans="1:10" x14ac:dyDescent="0.25">
      <c r="A59244" t="s">
        <v>506</v>
      </c>
      <c r="B59244" t="s">
        <v>76</v>
      </c>
      <c r="C59244" s="2">
        <v>0.82499999999999996</v>
      </c>
      <c r="D59244" s="2" t="str">
        <f t="shared" si="925"/>
        <v>Thursday</v>
      </c>
      <c r="E59244" s="1" t="s">
        <v>33</v>
      </c>
      <c r="F59244">
        <v>19</v>
      </c>
      <c r="G59244" t="s">
        <v>28</v>
      </c>
      <c r="H59244" t="s">
        <v>328</v>
      </c>
      <c r="I59244" t="s">
        <v>508</v>
      </c>
      <c r="J59244" s="1">
        <v>42992</v>
      </c>
    </row>
    <row r="59245" spans="1:10" x14ac:dyDescent="0.25">
      <c r="A59245" t="s">
        <v>89</v>
      </c>
      <c r="B59245" t="s">
        <v>90</v>
      </c>
      <c r="C59245" s="2">
        <v>0.93263888888888891</v>
      </c>
      <c r="D59245" s="2" t="str">
        <f t="shared" si="925"/>
        <v>Thursday</v>
      </c>
      <c r="E59245" s="1" t="s">
        <v>33</v>
      </c>
      <c r="F59245">
        <v>22</v>
      </c>
      <c r="G59245" t="s">
        <v>28</v>
      </c>
      <c r="H59245" t="s">
        <v>1438</v>
      </c>
      <c r="I59245" t="s">
        <v>837</v>
      </c>
      <c r="J59245" s="1">
        <v>42992</v>
      </c>
    </row>
    <row r="59246" spans="1:10" x14ac:dyDescent="0.25">
      <c r="A59246" t="s">
        <v>36</v>
      </c>
      <c r="B59246" t="s">
        <v>37</v>
      </c>
      <c r="C59246" s="2">
        <v>0.71875</v>
      </c>
      <c r="D59246" s="2" t="str">
        <f t="shared" si="925"/>
        <v>Saturday</v>
      </c>
      <c r="E59246" s="1" t="s">
        <v>33</v>
      </c>
      <c r="F59246">
        <v>17</v>
      </c>
      <c r="G59246" t="s">
        <v>38</v>
      </c>
      <c r="H59246" t="s">
        <v>71</v>
      </c>
      <c r="I59246" t="s">
        <v>217</v>
      </c>
      <c r="J59246" s="1">
        <v>42994</v>
      </c>
    </row>
    <row r="59247" spans="1:10" x14ac:dyDescent="0.25">
      <c r="A59247" t="s">
        <v>110</v>
      </c>
      <c r="B59247" t="s">
        <v>111</v>
      </c>
      <c r="C59247" s="2">
        <v>0.75208333333333333</v>
      </c>
      <c r="D59247" s="2" t="str">
        <f t="shared" si="925"/>
        <v>Thursday</v>
      </c>
      <c r="E59247" s="1" t="s">
        <v>33</v>
      </c>
      <c r="F59247">
        <v>18</v>
      </c>
      <c r="G59247" t="s">
        <v>11</v>
      </c>
      <c r="H59247" t="s">
        <v>1031</v>
      </c>
      <c r="I59247" t="s">
        <v>169</v>
      </c>
      <c r="J59247" s="1">
        <v>42992</v>
      </c>
    </row>
    <row r="59248" spans="1:10" x14ac:dyDescent="0.25">
      <c r="A59248" t="s">
        <v>64</v>
      </c>
      <c r="B59248" t="s">
        <v>65</v>
      </c>
      <c r="C59248" s="2">
        <v>0.57638888888888884</v>
      </c>
      <c r="D59248" s="2" t="str">
        <f t="shared" si="925"/>
        <v>Thursday</v>
      </c>
      <c r="E59248" s="1" t="s">
        <v>93</v>
      </c>
      <c r="F59248">
        <v>13</v>
      </c>
      <c r="G59248" t="s">
        <v>38</v>
      </c>
      <c r="H59248" t="s">
        <v>1584</v>
      </c>
      <c r="I59248" t="s">
        <v>67</v>
      </c>
      <c r="J59248" s="1">
        <v>43048</v>
      </c>
    </row>
    <row r="59249" spans="1:10" x14ac:dyDescent="0.25">
      <c r="A59249" t="s">
        <v>55</v>
      </c>
      <c r="B59249" t="s">
        <v>56</v>
      </c>
      <c r="C59249" s="2">
        <v>0.83194444444444449</v>
      </c>
      <c r="D59249" s="2" t="str">
        <f t="shared" si="925"/>
        <v>Friday</v>
      </c>
      <c r="E59249" s="1" t="s">
        <v>10</v>
      </c>
      <c r="F59249">
        <v>19</v>
      </c>
      <c r="G59249" t="s">
        <v>38</v>
      </c>
      <c r="H59249" t="s">
        <v>1212</v>
      </c>
      <c r="I59249" t="s">
        <v>58</v>
      </c>
      <c r="J59249" s="1">
        <v>43077</v>
      </c>
    </row>
    <row r="59250" spans="1:10" x14ac:dyDescent="0.25">
      <c r="A59250" t="s">
        <v>8</v>
      </c>
      <c r="B59250" t="s">
        <v>9</v>
      </c>
      <c r="C59250" s="2">
        <v>0.88472222222222219</v>
      </c>
      <c r="D59250" s="2" t="str">
        <f t="shared" si="925"/>
        <v>Sunday</v>
      </c>
      <c r="E59250" s="1" t="s">
        <v>22</v>
      </c>
      <c r="F59250">
        <v>21</v>
      </c>
      <c r="G59250" t="s">
        <v>11</v>
      </c>
      <c r="H59250" t="s">
        <v>666</v>
      </c>
      <c r="I59250" t="s">
        <v>13</v>
      </c>
      <c r="J59250" s="1">
        <v>43016</v>
      </c>
    </row>
    <row r="59251" spans="1:10" x14ac:dyDescent="0.25">
      <c r="A59251" t="s">
        <v>55</v>
      </c>
      <c r="B59251" t="s">
        <v>56</v>
      </c>
      <c r="C59251" s="2">
        <v>0.82291666666666663</v>
      </c>
      <c r="D59251" s="2" t="str">
        <f t="shared" si="925"/>
        <v>Thursday</v>
      </c>
      <c r="E59251" s="1" t="s">
        <v>33</v>
      </c>
      <c r="F59251">
        <v>19</v>
      </c>
      <c r="G59251" t="s">
        <v>38</v>
      </c>
      <c r="H59251" t="s">
        <v>1096</v>
      </c>
      <c r="I59251" t="s">
        <v>199</v>
      </c>
      <c r="J59251" s="1">
        <v>42992</v>
      </c>
    </row>
    <row r="59252" spans="1:10" x14ac:dyDescent="0.25">
      <c r="A59252" t="s">
        <v>60</v>
      </c>
      <c r="B59252" t="s">
        <v>61</v>
      </c>
      <c r="C59252" s="2">
        <v>0.92500000000000004</v>
      </c>
      <c r="D59252" s="2" t="str">
        <f t="shared" si="925"/>
        <v>Tuesday</v>
      </c>
      <c r="E59252" s="1" t="s">
        <v>16</v>
      </c>
      <c r="F59252">
        <v>22</v>
      </c>
      <c r="G59252" t="s">
        <v>23</v>
      </c>
      <c r="H59252" t="s">
        <v>239</v>
      </c>
      <c r="I59252" t="s">
        <v>135</v>
      </c>
      <c r="J59252" s="1">
        <v>43116</v>
      </c>
    </row>
    <row r="59253" spans="1:10" x14ac:dyDescent="0.25">
      <c r="A59253" t="s">
        <v>221</v>
      </c>
      <c r="B59253" t="s">
        <v>42</v>
      </c>
      <c r="C59253" s="2">
        <v>0.86597222222222225</v>
      </c>
      <c r="D59253" s="2" t="str">
        <f t="shared" si="925"/>
        <v>Monday</v>
      </c>
      <c r="E59253" s="1" t="s">
        <v>33</v>
      </c>
      <c r="F59253">
        <v>20</v>
      </c>
      <c r="G59253" t="s">
        <v>11</v>
      </c>
      <c r="H59253" t="s">
        <v>2644</v>
      </c>
      <c r="I59253" t="s">
        <v>223</v>
      </c>
      <c r="J59253" s="1">
        <v>42996</v>
      </c>
    </row>
    <row r="59254" spans="1:10" x14ac:dyDescent="0.25">
      <c r="A59254" t="s">
        <v>242</v>
      </c>
      <c r="B59254" t="s">
        <v>111</v>
      </c>
      <c r="C59254" s="2">
        <v>0.95347222222222228</v>
      </c>
      <c r="D59254" s="2" t="str">
        <f t="shared" si="925"/>
        <v>Monday</v>
      </c>
      <c r="E59254" s="1" t="s">
        <v>33</v>
      </c>
      <c r="F59254">
        <v>22</v>
      </c>
      <c r="G59254" t="s">
        <v>11</v>
      </c>
      <c r="H59254" t="s">
        <v>2013</v>
      </c>
      <c r="I59254" t="s">
        <v>253</v>
      </c>
      <c r="J59254" s="1">
        <v>43003</v>
      </c>
    </row>
    <row r="59255" spans="1:10" x14ac:dyDescent="0.25">
      <c r="A59255" t="s">
        <v>8</v>
      </c>
      <c r="B59255" t="s">
        <v>9</v>
      </c>
      <c r="C59255" s="2">
        <v>0.41666666666666669</v>
      </c>
      <c r="D59255" s="2" t="str">
        <f t="shared" si="925"/>
        <v>Monday</v>
      </c>
      <c r="E59255" s="1" t="s">
        <v>22</v>
      </c>
      <c r="F59255">
        <v>10</v>
      </c>
      <c r="G59255" t="s">
        <v>11</v>
      </c>
      <c r="H59255" t="s">
        <v>1574</v>
      </c>
      <c r="I59255" t="s">
        <v>74</v>
      </c>
      <c r="J59255" s="1">
        <v>43024</v>
      </c>
    </row>
    <row r="59256" spans="1:10" x14ac:dyDescent="0.25">
      <c r="A59256" t="s">
        <v>14</v>
      </c>
      <c r="B59256" t="s">
        <v>15</v>
      </c>
      <c r="C59256" s="2">
        <v>0.62986111111111109</v>
      </c>
      <c r="D59256" s="2" t="str">
        <f t="shared" si="925"/>
        <v>Thursday</v>
      </c>
      <c r="E59256" s="1" t="s">
        <v>33</v>
      </c>
      <c r="F59256">
        <v>15</v>
      </c>
      <c r="G59256" t="s">
        <v>17</v>
      </c>
      <c r="H59256" t="s">
        <v>813</v>
      </c>
      <c r="I59256" t="s">
        <v>124</v>
      </c>
      <c r="J59256" s="1">
        <v>42999</v>
      </c>
    </row>
    <row r="59257" spans="1:10" x14ac:dyDescent="0.25">
      <c r="A59257" t="s">
        <v>8</v>
      </c>
      <c r="B59257" t="s">
        <v>9</v>
      </c>
      <c r="C59257" s="2">
        <v>0.87222222222222223</v>
      </c>
      <c r="D59257" s="2" t="str">
        <f t="shared" si="925"/>
        <v>Monday</v>
      </c>
      <c r="E59257" s="1" t="s">
        <v>93</v>
      </c>
      <c r="F59257">
        <v>20</v>
      </c>
      <c r="G59257" t="s">
        <v>11</v>
      </c>
      <c r="H59257" t="s">
        <v>1868</v>
      </c>
      <c r="I59257" t="s">
        <v>74</v>
      </c>
      <c r="J59257" s="1">
        <v>43052</v>
      </c>
    </row>
    <row r="59258" spans="1:10" x14ac:dyDescent="0.25">
      <c r="A59258" t="s">
        <v>230</v>
      </c>
      <c r="B59258" t="s">
        <v>231</v>
      </c>
      <c r="C59258" s="2">
        <v>0.7993055555555556</v>
      </c>
      <c r="D59258" s="2" t="str">
        <f t="shared" si="925"/>
        <v>Tuesday</v>
      </c>
      <c r="E59258" s="1" t="s">
        <v>93</v>
      </c>
      <c r="F59258">
        <v>19</v>
      </c>
      <c r="G59258" t="s">
        <v>81</v>
      </c>
      <c r="H59258" t="s">
        <v>355</v>
      </c>
      <c r="I59258" t="s">
        <v>352</v>
      </c>
      <c r="J59258" s="1">
        <v>43060</v>
      </c>
    </row>
    <row r="59259" spans="1:10" x14ac:dyDescent="0.25">
      <c r="A59259" t="s">
        <v>242</v>
      </c>
      <c r="B59259" t="s">
        <v>111</v>
      </c>
      <c r="C59259" s="2">
        <v>0.75347222222222221</v>
      </c>
      <c r="D59259" s="2" t="str">
        <f t="shared" si="925"/>
        <v>Friday</v>
      </c>
      <c r="E59259" s="1" t="s">
        <v>16</v>
      </c>
      <c r="F59259">
        <v>18</v>
      </c>
      <c r="G59259" t="s">
        <v>11</v>
      </c>
      <c r="H59259" t="s">
        <v>582</v>
      </c>
      <c r="I59259" t="s">
        <v>253</v>
      </c>
      <c r="J59259" s="1">
        <v>43112</v>
      </c>
    </row>
    <row r="59260" spans="1:10" x14ac:dyDescent="0.25">
      <c r="A59260" t="s">
        <v>8</v>
      </c>
      <c r="B59260" t="s">
        <v>9</v>
      </c>
      <c r="C59260" s="2">
        <v>0.94236111111111109</v>
      </c>
      <c r="D59260" s="2" t="str">
        <f t="shared" si="925"/>
        <v>Thursday</v>
      </c>
      <c r="E59260" s="1" t="s">
        <v>33</v>
      </c>
      <c r="F59260">
        <v>22</v>
      </c>
      <c r="G59260" t="s">
        <v>11</v>
      </c>
      <c r="H59260" t="s">
        <v>2428</v>
      </c>
      <c r="I59260" t="s">
        <v>13</v>
      </c>
      <c r="J59260" s="1">
        <v>42992</v>
      </c>
    </row>
    <row r="59261" spans="1:10" x14ac:dyDescent="0.25">
      <c r="A59261" t="s">
        <v>180</v>
      </c>
      <c r="B59261" t="s">
        <v>51</v>
      </c>
      <c r="C59261" s="2">
        <v>0.8041666666666667</v>
      </c>
      <c r="D59261" s="2" t="str">
        <f t="shared" si="925"/>
        <v>Sunday</v>
      </c>
      <c r="E59261" s="1" t="s">
        <v>22</v>
      </c>
      <c r="F59261">
        <v>19</v>
      </c>
      <c r="G59261" t="s">
        <v>38</v>
      </c>
      <c r="H59261" t="s">
        <v>886</v>
      </c>
      <c r="I59261" t="s">
        <v>248</v>
      </c>
      <c r="J59261" s="1">
        <v>43009</v>
      </c>
    </row>
    <row r="59262" spans="1:10" x14ac:dyDescent="0.25">
      <c r="A59262" t="s">
        <v>230</v>
      </c>
      <c r="B59262" t="s">
        <v>231</v>
      </c>
      <c r="C59262" s="2">
        <v>0.33194444444444443</v>
      </c>
      <c r="D59262" s="2" t="str">
        <f t="shared" si="925"/>
        <v>Friday</v>
      </c>
      <c r="E59262" s="1" t="s">
        <v>16</v>
      </c>
      <c r="F59262">
        <v>7</v>
      </c>
      <c r="G59262" t="s">
        <v>81</v>
      </c>
      <c r="H59262" t="s">
        <v>3121</v>
      </c>
      <c r="I59262" t="s">
        <v>233</v>
      </c>
      <c r="J59262" s="1">
        <v>43126</v>
      </c>
    </row>
    <row r="59263" spans="1:10" x14ac:dyDescent="0.25">
      <c r="A59263" t="s">
        <v>154</v>
      </c>
      <c r="B59263" t="s">
        <v>155</v>
      </c>
      <c r="C59263" s="2">
        <v>0.48888888888888887</v>
      </c>
      <c r="D59263" s="2" t="str">
        <f t="shared" si="925"/>
        <v>Thursday</v>
      </c>
      <c r="E59263" s="1" t="s">
        <v>33</v>
      </c>
      <c r="F59263">
        <v>11</v>
      </c>
      <c r="G59263" t="s">
        <v>23</v>
      </c>
      <c r="H59263" t="s">
        <v>2691</v>
      </c>
      <c r="I59263" t="s">
        <v>157</v>
      </c>
      <c r="J59263" s="1">
        <v>42999</v>
      </c>
    </row>
    <row r="59264" spans="1:10" x14ac:dyDescent="0.25">
      <c r="A59264" t="s">
        <v>136</v>
      </c>
      <c r="B59264" t="s">
        <v>111</v>
      </c>
      <c r="C59264" s="2">
        <v>0.57847222222222228</v>
      </c>
      <c r="D59264" s="2" t="str">
        <f t="shared" si="925"/>
        <v>Monday</v>
      </c>
      <c r="E59264" s="1" t="s">
        <v>22</v>
      </c>
      <c r="F59264">
        <v>13</v>
      </c>
      <c r="G59264" t="s">
        <v>11</v>
      </c>
      <c r="H59264" t="s">
        <v>91</v>
      </c>
      <c r="I59264" t="s">
        <v>138</v>
      </c>
      <c r="J59264" s="1">
        <v>43010</v>
      </c>
    </row>
    <row r="59265" spans="1:10" x14ac:dyDescent="0.25">
      <c r="A59265" t="s">
        <v>399</v>
      </c>
      <c r="B59265" t="s">
        <v>400</v>
      </c>
      <c r="C59265" s="2">
        <v>0.67500000000000004</v>
      </c>
      <c r="D59265" s="2" t="str">
        <f t="shared" si="925"/>
        <v>Tuesday</v>
      </c>
      <c r="E59265" s="1" t="s">
        <v>10</v>
      </c>
      <c r="F59265">
        <v>16</v>
      </c>
      <c r="G59265" t="s">
        <v>28</v>
      </c>
      <c r="H59265" t="s">
        <v>951</v>
      </c>
      <c r="I59265" t="s">
        <v>1934</v>
      </c>
      <c r="J59265" s="1">
        <v>43088</v>
      </c>
    </row>
    <row r="59266" spans="1:10" x14ac:dyDescent="0.25">
      <c r="A59266" t="s">
        <v>99</v>
      </c>
      <c r="B59266" t="s">
        <v>100</v>
      </c>
      <c r="C59266" s="2">
        <v>0.37638888888888888</v>
      </c>
      <c r="D59266" s="2" t="str">
        <f t="shared" ref="D59266:D59329" si="926">TEXT(J59266, "dddd")</f>
        <v>Thursday</v>
      </c>
      <c r="E59266" s="1" t="s">
        <v>16</v>
      </c>
      <c r="F59266">
        <v>9</v>
      </c>
      <c r="G59266" t="s">
        <v>17</v>
      </c>
      <c r="H59266" t="s">
        <v>2097</v>
      </c>
      <c r="I59266" t="s">
        <v>102</v>
      </c>
      <c r="J59266" s="1">
        <v>43118</v>
      </c>
    </row>
    <row r="59267" spans="1:10" x14ac:dyDescent="0.25">
      <c r="A59267" t="s">
        <v>14</v>
      </c>
      <c r="B59267" t="s">
        <v>15</v>
      </c>
      <c r="C59267" s="2">
        <v>0.74791666666666667</v>
      </c>
      <c r="D59267" s="2" t="str">
        <f t="shared" si="926"/>
        <v>Monday</v>
      </c>
      <c r="E59267" s="1" t="s">
        <v>16</v>
      </c>
      <c r="F59267">
        <v>17</v>
      </c>
      <c r="G59267" t="s">
        <v>17</v>
      </c>
      <c r="H59267" t="s">
        <v>77</v>
      </c>
      <c r="I59267" t="s">
        <v>19</v>
      </c>
      <c r="J59267" s="1">
        <v>43115</v>
      </c>
    </row>
    <row r="59268" spans="1:10" x14ac:dyDescent="0.25">
      <c r="A59268" t="s">
        <v>221</v>
      </c>
      <c r="B59268" t="s">
        <v>42</v>
      </c>
      <c r="C59268" s="2">
        <v>0.85138888888888886</v>
      </c>
      <c r="D59268" s="2" t="str">
        <f t="shared" si="926"/>
        <v>Thursday</v>
      </c>
      <c r="E59268" s="1" t="s">
        <v>33</v>
      </c>
      <c r="F59268">
        <v>20</v>
      </c>
      <c r="G59268" t="s">
        <v>11</v>
      </c>
      <c r="H59268" t="s">
        <v>2537</v>
      </c>
      <c r="I59268" t="s">
        <v>223</v>
      </c>
      <c r="J59268" s="1">
        <v>42992</v>
      </c>
    </row>
    <row r="59269" spans="1:10" x14ac:dyDescent="0.25">
      <c r="A59269" t="s">
        <v>226</v>
      </c>
      <c r="B59269" t="s">
        <v>76</v>
      </c>
      <c r="C59269" s="2">
        <v>0.97430555555555554</v>
      </c>
      <c r="D59269" s="2" t="str">
        <f t="shared" si="926"/>
        <v>Monday</v>
      </c>
      <c r="E59269" s="1" t="s">
        <v>16</v>
      </c>
      <c r="F59269">
        <v>23</v>
      </c>
      <c r="G59269" t="s">
        <v>28</v>
      </c>
      <c r="H59269" t="s">
        <v>1270</v>
      </c>
      <c r="I59269" t="s">
        <v>228</v>
      </c>
      <c r="J59269" s="1">
        <v>43115</v>
      </c>
    </row>
    <row r="59270" spans="1:10" x14ac:dyDescent="0.25">
      <c r="A59270" t="s">
        <v>125</v>
      </c>
      <c r="B59270" t="s">
        <v>51</v>
      </c>
      <c r="C59270" s="2">
        <v>0.42986111111111114</v>
      </c>
      <c r="D59270" s="2" t="str">
        <f t="shared" si="926"/>
        <v>Friday</v>
      </c>
      <c r="E59270" s="1" t="s">
        <v>10</v>
      </c>
      <c r="F59270">
        <v>10</v>
      </c>
      <c r="G59270" t="s">
        <v>38</v>
      </c>
      <c r="H59270" t="s">
        <v>1494</v>
      </c>
      <c r="I59270" t="s">
        <v>736</v>
      </c>
      <c r="J59270" s="1">
        <v>43098</v>
      </c>
    </row>
    <row r="59271" spans="1:10" x14ac:dyDescent="0.25">
      <c r="A59271" t="s">
        <v>20</v>
      </c>
      <c r="B59271" t="s">
        <v>21</v>
      </c>
      <c r="C59271" s="2">
        <v>0.64722222222222225</v>
      </c>
      <c r="D59271" s="2" t="str">
        <f t="shared" si="926"/>
        <v>Saturday</v>
      </c>
      <c r="E59271" s="1" t="s">
        <v>33</v>
      </c>
      <c r="F59271">
        <v>15</v>
      </c>
      <c r="G59271" t="s">
        <v>23</v>
      </c>
      <c r="H59271" t="s">
        <v>1873</v>
      </c>
      <c r="I59271" t="s">
        <v>333</v>
      </c>
      <c r="J59271" s="1">
        <v>43001</v>
      </c>
    </row>
    <row r="59272" spans="1:10" x14ac:dyDescent="0.25">
      <c r="A59272" t="s">
        <v>79</v>
      </c>
      <c r="B59272" t="s">
        <v>80</v>
      </c>
      <c r="C59272" s="2">
        <v>0.61805555555555558</v>
      </c>
      <c r="D59272" s="2" t="str">
        <f t="shared" si="926"/>
        <v>Wednesday</v>
      </c>
      <c r="E59272" s="1" t="s">
        <v>33</v>
      </c>
      <c r="F59272">
        <v>14</v>
      </c>
      <c r="G59272" t="s">
        <v>81</v>
      </c>
      <c r="H59272" t="s">
        <v>1033</v>
      </c>
      <c r="I59272" t="s">
        <v>129</v>
      </c>
      <c r="J59272" s="1">
        <v>42991</v>
      </c>
    </row>
    <row r="59273" spans="1:10" x14ac:dyDescent="0.25">
      <c r="A59273" t="s">
        <v>922</v>
      </c>
      <c r="B59273" t="s">
        <v>27</v>
      </c>
      <c r="C59273" s="2">
        <v>0.42152777777777778</v>
      </c>
      <c r="D59273" s="2" t="str">
        <f t="shared" si="926"/>
        <v>Wednesday</v>
      </c>
      <c r="E59273" s="1" t="s">
        <v>10</v>
      </c>
      <c r="F59273">
        <v>10</v>
      </c>
      <c r="G59273" t="s">
        <v>28</v>
      </c>
      <c r="H59273" t="s">
        <v>513</v>
      </c>
      <c r="I59273" t="s">
        <v>924</v>
      </c>
      <c r="J59273" s="1">
        <v>43089</v>
      </c>
    </row>
    <row r="59274" spans="1:10" x14ac:dyDescent="0.25">
      <c r="A59274" t="s">
        <v>46</v>
      </c>
      <c r="B59274" t="s">
        <v>47</v>
      </c>
      <c r="C59274" s="2">
        <v>0.62152777777777779</v>
      </c>
      <c r="D59274" s="2" t="str">
        <f t="shared" si="926"/>
        <v>Monday</v>
      </c>
      <c r="E59274" s="1" t="s">
        <v>16</v>
      </c>
      <c r="F59274">
        <v>14</v>
      </c>
      <c r="G59274" t="s">
        <v>28</v>
      </c>
      <c r="H59274" t="s">
        <v>1476</v>
      </c>
      <c r="I59274" t="s">
        <v>49</v>
      </c>
      <c r="J59274" s="1">
        <v>43108</v>
      </c>
    </row>
    <row r="59275" spans="1:10" x14ac:dyDescent="0.25">
      <c r="A59275" t="s">
        <v>8</v>
      </c>
      <c r="B59275" t="s">
        <v>9</v>
      </c>
      <c r="C59275" s="2">
        <v>0.77500000000000002</v>
      </c>
      <c r="D59275" s="2" t="str">
        <f t="shared" si="926"/>
        <v>Monday</v>
      </c>
      <c r="E59275" s="1" t="s">
        <v>93</v>
      </c>
      <c r="F59275">
        <v>18</v>
      </c>
      <c r="G59275" t="s">
        <v>11</v>
      </c>
      <c r="H59275" t="s">
        <v>432</v>
      </c>
      <c r="I59275" t="s">
        <v>74</v>
      </c>
      <c r="J59275" s="1">
        <v>43059</v>
      </c>
    </row>
    <row r="59276" spans="1:10" x14ac:dyDescent="0.25">
      <c r="A59276" t="s">
        <v>130</v>
      </c>
      <c r="B59276" t="s">
        <v>131</v>
      </c>
      <c r="C59276" s="2">
        <v>0.79652777777777772</v>
      </c>
      <c r="D59276" s="2" t="str">
        <f t="shared" si="926"/>
        <v>Thursday</v>
      </c>
      <c r="E59276" s="1" t="s">
        <v>22</v>
      </c>
      <c r="F59276">
        <v>19</v>
      </c>
      <c r="G59276" t="s">
        <v>81</v>
      </c>
      <c r="H59276" t="s">
        <v>954</v>
      </c>
      <c r="I59276" t="s">
        <v>133</v>
      </c>
      <c r="J59276" s="1">
        <v>43034</v>
      </c>
    </row>
    <row r="59277" spans="1:10" x14ac:dyDescent="0.25">
      <c r="A59277" t="s">
        <v>184</v>
      </c>
      <c r="B59277" t="s">
        <v>185</v>
      </c>
      <c r="C59277" s="2">
        <v>0.9604166666666667</v>
      </c>
      <c r="D59277" s="2" t="str">
        <f t="shared" si="926"/>
        <v>Thursday</v>
      </c>
      <c r="E59277" s="1" t="s">
        <v>33</v>
      </c>
      <c r="F59277">
        <v>23</v>
      </c>
      <c r="G59277" t="s">
        <v>28</v>
      </c>
      <c r="H59277" t="s">
        <v>3426</v>
      </c>
      <c r="I59277" t="s">
        <v>560</v>
      </c>
      <c r="J59277" s="1">
        <v>42992</v>
      </c>
    </row>
    <row r="59278" spans="1:10" x14ac:dyDescent="0.25">
      <c r="A59278" t="s">
        <v>41</v>
      </c>
      <c r="B59278" t="s">
        <v>42</v>
      </c>
      <c r="C59278" s="2">
        <v>0.41041666666666665</v>
      </c>
      <c r="D59278" s="2" t="str">
        <f t="shared" si="926"/>
        <v>Thursday</v>
      </c>
      <c r="E59278" s="1" t="s">
        <v>22</v>
      </c>
      <c r="F59278">
        <v>9</v>
      </c>
      <c r="G59278" t="s">
        <v>11</v>
      </c>
      <c r="H59278" t="s">
        <v>963</v>
      </c>
      <c r="I59278" t="s">
        <v>44</v>
      </c>
      <c r="J59278" s="1">
        <v>43027</v>
      </c>
    </row>
    <row r="59279" spans="1:10" x14ac:dyDescent="0.25">
      <c r="A59279" t="s">
        <v>85</v>
      </c>
      <c r="B59279" t="s">
        <v>86</v>
      </c>
      <c r="C59279" s="2">
        <v>0.40486111111111112</v>
      </c>
      <c r="D59279" s="2" t="str">
        <f t="shared" si="926"/>
        <v>Thursday</v>
      </c>
      <c r="E59279" s="1" t="s">
        <v>16</v>
      </c>
      <c r="F59279">
        <v>9</v>
      </c>
      <c r="G59279" t="s">
        <v>23</v>
      </c>
      <c r="H59279" t="s">
        <v>1023</v>
      </c>
      <c r="I59279" t="s">
        <v>88</v>
      </c>
      <c r="J59279" s="1">
        <v>43125</v>
      </c>
    </row>
    <row r="59280" spans="1:10" x14ac:dyDescent="0.25">
      <c r="A59280" t="s">
        <v>20</v>
      </c>
      <c r="B59280" t="s">
        <v>21</v>
      </c>
      <c r="C59280" s="2">
        <v>0.36041666666666666</v>
      </c>
      <c r="D59280" s="2" t="str">
        <f t="shared" si="926"/>
        <v>Monday</v>
      </c>
      <c r="E59280" s="1" t="s">
        <v>33</v>
      </c>
      <c r="F59280">
        <v>8</v>
      </c>
      <c r="G59280" t="s">
        <v>23</v>
      </c>
      <c r="H59280" t="s">
        <v>2500</v>
      </c>
      <c r="I59280" t="s">
        <v>25</v>
      </c>
      <c r="J59280" s="1">
        <v>43003</v>
      </c>
    </row>
    <row r="59281" spans="1:10" x14ac:dyDescent="0.25">
      <c r="A59281" t="s">
        <v>423</v>
      </c>
      <c r="B59281" t="s">
        <v>265</v>
      </c>
      <c r="C59281" s="2">
        <v>0.41111111111111109</v>
      </c>
      <c r="D59281" s="2" t="str">
        <f t="shared" si="926"/>
        <v>Tuesday</v>
      </c>
      <c r="E59281" s="1" t="s">
        <v>33</v>
      </c>
      <c r="F59281">
        <v>9</v>
      </c>
      <c r="G59281" t="s">
        <v>23</v>
      </c>
      <c r="H59281" t="s">
        <v>1768</v>
      </c>
      <c r="I59281" t="s">
        <v>425</v>
      </c>
      <c r="J59281" s="1">
        <v>42990</v>
      </c>
    </row>
    <row r="59282" spans="1:10" x14ac:dyDescent="0.25">
      <c r="A59282" t="s">
        <v>85</v>
      </c>
      <c r="B59282" t="s">
        <v>86</v>
      </c>
      <c r="C59282" s="2">
        <v>0.82013888888888886</v>
      </c>
      <c r="D59282" s="2" t="str">
        <f t="shared" si="926"/>
        <v>Thursday</v>
      </c>
      <c r="E59282" s="1" t="s">
        <v>33</v>
      </c>
      <c r="F59282">
        <v>19</v>
      </c>
      <c r="G59282" t="s">
        <v>23</v>
      </c>
      <c r="H59282" t="s">
        <v>357</v>
      </c>
      <c r="I59282" t="s">
        <v>88</v>
      </c>
      <c r="J59282" s="1">
        <v>42992</v>
      </c>
    </row>
    <row r="59283" spans="1:10" x14ac:dyDescent="0.25">
      <c r="A59283" t="s">
        <v>36</v>
      </c>
      <c r="B59283" t="s">
        <v>37</v>
      </c>
      <c r="C59283" s="2">
        <v>0.37638888888888888</v>
      </c>
      <c r="D59283" s="2" t="str">
        <f t="shared" si="926"/>
        <v>Thursday</v>
      </c>
      <c r="E59283" s="1" t="s">
        <v>22</v>
      </c>
      <c r="F59283">
        <v>9</v>
      </c>
      <c r="G59283" t="s">
        <v>38</v>
      </c>
      <c r="H59283" t="s">
        <v>291</v>
      </c>
      <c r="I59283" t="s">
        <v>217</v>
      </c>
      <c r="J59283" s="1">
        <v>43034</v>
      </c>
    </row>
    <row r="59284" spans="1:10" x14ac:dyDescent="0.25">
      <c r="A59284" t="s">
        <v>256</v>
      </c>
      <c r="B59284" t="s">
        <v>257</v>
      </c>
      <c r="C59284" s="2">
        <v>0.7895833333333333</v>
      </c>
      <c r="D59284" s="2" t="str">
        <f t="shared" si="926"/>
        <v>Thursday</v>
      </c>
      <c r="E59284" s="1" t="s">
        <v>33</v>
      </c>
      <c r="F59284">
        <v>18</v>
      </c>
      <c r="G59284" t="s">
        <v>81</v>
      </c>
      <c r="H59284" t="s">
        <v>1888</v>
      </c>
      <c r="I59284" t="s">
        <v>259</v>
      </c>
      <c r="J59284" s="1">
        <v>42992</v>
      </c>
    </row>
    <row r="59285" spans="1:10" x14ac:dyDescent="0.25">
      <c r="A59285" t="s">
        <v>14</v>
      </c>
      <c r="B59285" t="s">
        <v>15</v>
      </c>
      <c r="C59285" s="2">
        <v>0.97361111111111109</v>
      </c>
      <c r="D59285" s="2" t="str">
        <f t="shared" si="926"/>
        <v>Friday</v>
      </c>
      <c r="E59285" s="1" t="s">
        <v>22</v>
      </c>
      <c r="F59285">
        <v>23</v>
      </c>
      <c r="G59285" t="s">
        <v>17</v>
      </c>
      <c r="H59285" t="s">
        <v>1339</v>
      </c>
      <c r="I59285" t="s">
        <v>124</v>
      </c>
      <c r="J59285" s="1">
        <v>43014</v>
      </c>
    </row>
    <row r="59286" spans="1:10" x14ac:dyDescent="0.25">
      <c r="A59286" t="s">
        <v>600</v>
      </c>
      <c r="B59286" t="s">
        <v>27</v>
      </c>
      <c r="C59286" s="2">
        <v>0.99097222222222225</v>
      </c>
      <c r="D59286" s="2" t="str">
        <f t="shared" si="926"/>
        <v>Sunday</v>
      </c>
      <c r="E59286" s="1" t="s">
        <v>33</v>
      </c>
      <c r="F59286">
        <v>23</v>
      </c>
      <c r="G59286" t="s">
        <v>28</v>
      </c>
      <c r="H59286" t="s">
        <v>699</v>
      </c>
      <c r="I59286" t="s">
        <v>602</v>
      </c>
      <c r="J59286" s="1">
        <v>42988</v>
      </c>
    </row>
    <row r="59287" spans="1:10" x14ac:dyDescent="0.25">
      <c r="A59287" t="s">
        <v>85</v>
      </c>
      <c r="B59287" t="s">
        <v>86</v>
      </c>
      <c r="C59287" s="2">
        <v>0.86041666666666672</v>
      </c>
      <c r="D59287" s="2" t="str">
        <f t="shared" si="926"/>
        <v>Monday</v>
      </c>
      <c r="E59287" s="1" t="s">
        <v>22</v>
      </c>
      <c r="F59287">
        <v>20</v>
      </c>
      <c r="G59287" t="s">
        <v>23</v>
      </c>
      <c r="H59287" t="s">
        <v>1254</v>
      </c>
      <c r="I59287" t="s">
        <v>88</v>
      </c>
      <c r="J59287" s="1">
        <v>43024</v>
      </c>
    </row>
    <row r="59288" spans="1:10" x14ac:dyDescent="0.25">
      <c r="A59288" t="s">
        <v>8</v>
      </c>
      <c r="B59288" t="s">
        <v>9</v>
      </c>
      <c r="C59288" s="2">
        <v>0.63402777777777775</v>
      </c>
      <c r="D59288" s="2" t="str">
        <f t="shared" si="926"/>
        <v>Friday</v>
      </c>
      <c r="E59288" s="1" t="s">
        <v>33</v>
      </c>
      <c r="F59288">
        <v>15</v>
      </c>
      <c r="G59288" t="s">
        <v>11</v>
      </c>
      <c r="H59288" t="s">
        <v>1569</v>
      </c>
      <c r="I59288" t="s">
        <v>74</v>
      </c>
      <c r="J59288" s="1">
        <v>42979</v>
      </c>
    </row>
    <row r="59289" spans="1:10" x14ac:dyDescent="0.25">
      <c r="A59289" t="s">
        <v>36</v>
      </c>
      <c r="B59289" t="s">
        <v>37</v>
      </c>
      <c r="C59289" s="2">
        <v>0.78819444444444442</v>
      </c>
      <c r="D59289" s="2" t="str">
        <f t="shared" si="926"/>
        <v>Wednesday</v>
      </c>
      <c r="E59289" s="1" t="s">
        <v>93</v>
      </c>
      <c r="F59289">
        <v>18</v>
      </c>
      <c r="G59289" t="s">
        <v>38</v>
      </c>
      <c r="H59289" t="s">
        <v>2460</v>
      </c>
      <c r="I59289" t="s">
        <v>40</v>
      </c>
      <c r="J59289" s="1">
        <v>43047</v>
      </c>
    </row>
    <row r="59290" spans="1:10" x14ac:dyDescent="0.25">
      <c r="A59290" t="s">
        <v>118</v>
      </c>
      <c r="B59290" t="s">
        <v>119</v>
      </c>
      <c r="C59290" s="2">
        <v>0.66388888888888886</v>
      </c>
      <c r="D59290" s="2" t="str">
        <f t="shared" si="926"/>
        <v>Friday</v>
      </c>
      <c r="E59290" s="1" t="s">
        <v>16</v>
      </c>
      <c r="F59290">
        <v>15</v>
      </c>
      <c r="G59290" t="s">
        <v>17</v>
      </c>
      <c r="H59290" t="s">
        <v>717</v>
      </c>
      <c r="I59290" t="s">
        <v>121</v>
      </c>
      <c r="J59290" s="1">
        <v>43119</v>
      </c>
    </row>
    <row r="59291" spans="1:10" x14ac:dyDescent="0.25">
      <c r="A59291" t="s">
        <v>8</v>
      </c>
      <c r="B59291" t="s">
        <v>9</v>
      </c>
      <c r="C59291" s="2">
        <v>0.72013888888888888</v>
      </c>
      <c r="D59291" s="2" t="str">
        <f t="shared" si="926"/>
        <v>Saturday</v>
      </c>
      <c r="E59291" s="1" t="s">
        <v>22</v>
      </c>
      <c r="F59291">
        <v>17</v>
      </c>
      <c r="G59291" t="s">
        <v>11</v>
      </c>
      <c r="H59291" t="s">
        <v>870</v>
      </c>
      <c r="I59291" t="s">
        <v>13</v>
      </c>
      <c r="J59291" s="1">
        <v>43029</v>
      </c>
    </row>
    <row r="59292" spans="1:10" x14ac:dyDescent="0.25">
      <c r="A59292" t="s">
        <v>99</v>
      </c>
      <c r="B59292" t="s">
        <v>100</v>
      </c>
      <c r="C59292" s="2">
        <v>0.71666666666666667</v>
      </c>
      <c r="D59292" s="2" t="str">
        <f t="shared" si="926"/>
        <v>Tuesday</v>
      </c>
      <c r="E59292" s="1" t="s">
        <v>16</v>
      </c>
      <c r="F59292">
        <v>17</v>
      </c>
      <c r="G59292" t="s">
        <v>17</v>
      </c>
      <c r="H59292" t="s">
        <v>2063</v>
      </c>
      <c r="I59292" t="s">
        <v>102</v>
      </c>
      <c r="J59292" s="1">
        <v>43123</v>
      </c>
    </row>
    <row r="59293" spans="1:10" x14ac:dyDescent="0.25">
      <c r="A59293" t="s">
        <v>452</v>
      </c>
      <c r="B59293" t="s">
        <v>161</v>
      </c>
      <c r="C59293" s="2">
        <v>0.82291666666666663</v>
      </c>
      <c r="D59293" s="2" t="str">
        <f t="shared" si="926"/>
        <v>Friday</v>
      </c>
      <c r="E59293" s="1" t="s">
        <v>22</v>
      </c>
      <c r="F59293">
        <v>19</v>
      </c>
      <c r="G59293" t="s">
        <v>28</v>
      </c>
      <c r="H59293" t="s">
        <v>832</v>
      </c>
      <c r="I59293" t="s">
        <v>454</v>
      </c>
      <c r="J59293" s="1">
        <v>43028</v>
      </c>
    </row>
    <row r="59294" spans="1:10" x14ac:dyDescent="0.25">
      <c r="A59294" t="s">
        <v>75</v>
      </c>
      <c r="B59294" t="s">
        <v>76</v>
      </c>
      <c r="C59294" s="2">
        <v>0.72222222222222221</v>
      </c>
      <c r="D59294" s="2" t="str">
        <f t="shared" si="926"/>
        <v>Saturday</v>
      </c>
      <c r="E59294" s="1" t="s">
        <v>22</v>
      </c>
      <c r="F59294">
        <v>17</v>
      </c>
      <c r="G59294" t="s">
        <v>28</v>
      </c>
      <c r="H59294" t="s">
        <v>2604</v>
      </c>
      <c r="I59294" t="s">
        <v>159</v>
      </c>
      <c r="J59294" s="1">
        <v>43022</v>
      </c>
    </row>
    <row r="59295" spans="1:10" x14ac:dyDescent="0.25">
      <c r="A59295" t="s">
        <v>452</v>
      </c>
      <c r="B59295" t="s">
        <v>161</v>
      </c>
      <c r="C59295" s="2">
        <v>0.78749999999999998</v>
      </c>
      <c r="D59295" s="2" t="str">
        <f t="shared" si="926"/>
        <v>Sunday</v>
      </c>
      <c r="E59295" s="1" t="s">
        <v>33</v>
      </c>
      <c r="F59295">
        <v>18</v>
      </c>
      <c r="G59295" t="s">
        <v>28</v>
      </c>
      <c r="H59295" t="s">
        <v>494</v>
      </c>
      <c r="I59295" t="s">
        <v>454</v>
      </c>
      <c r="J59295" s="1">
        <v>42988</v>
      </c>
    </row>
    <row r="59296" spans="1:10" x14ac:dyDescent="0.25">
      <c r="A59296" t="s">
        <v>405</v>
      </c>
      <c r="B59296" t="s">
        <v>191</v>
      </c>
      <c r="C59296" s="2">
        <v>0.76875000000000004</v>
      </c>
      <c r="D59296" s="2" t="str">
        <f t="shared" si="926"/>
        <v>Monday</v>
      </c>
      <c r="E59296" s="1" t="s">
        <v>22</v>
      </c>
      <c r="F59296">
        <v>18</v>
      </c>
      <c r="G59296" t="s">
        <v>81</v>
      </c>
      <c r="H59296" t="s">
        <v>1789</v>
      </c>
      <c r="I59296" t="s">
        <v>407</v>
      </c>
      <c r="J59296" s="1">
        <v>43024</v>
      </c>
    </row>
    <row r="59297" spans="1:10" x14ac:dyDescent="0.25">
      <c r="A59297" t="s">
        <v>41</v>
      </c>
      <c r="B59297" t="s">
        <v>42</v>
      </c>
      <c r="C59297" s="2">
        <v>0.53541666666666665</v>
      </c>
      <c r="D59297" s="2" t="str">
        <f t="shared" si="926"/>
        <v>Friday</v>
      </c>
      <c r="E59297" s="1" t="s">
        <v>33</v>
      </c>
      <c r="F59297">
        <v>12</v>
      </c>
      <c r="G59297" t="s">
        <v>11</v>
      </c>
      <c r="H59297" t="s">
        <v>606</v>
      </c>
      <c r="I59297" t="s">
        <v>44</v>
      </c>
      <c r="J59297" s="1">
        <v>43007</v>
      </c>
    </row>
    <row r="59298" spans="1:10" x14ac:dyDescent="0.25">
      <c r="A59298" t="s">
        <v>64</v>
      </c>
      <c r="B59298" t="s">
        <v>65</v>
      </c>
      <c r="C59298" s="2">
        <v>0.48819444444444443</v>
      </c>
      <c r="D59298" s="2" t="str">
        <f t="shared" si="926"/>
        <v>Saturday</v>
      </c>
      <c r="E59298" s="1" t="s">
        <v>93</v>
      </c>
      <c r="F59298">
        <v>11</v>
      </c>
      <c r="G59298" t="s">
        <v>38</v>
      </c>
      <c r="H59298" t="s">
        <v>3211</v>
      </c>
      <c r="I59298" t="s">
        <v>95</v>
      </c>
      <c r="J59298" s="1">
        <v>43064</v>
      </c>
    </row>
    <row r="59299" spans="1:10" x14ac:dyDescent="0.25">
      <c r="A59299" t="s">
        <v>79</v>
      </c>
      <c r="B59299" t="s">
        <v>80</v>
      </c>
      <c r="C59299" s="2">
        <v>0.93680555555555556</v>
      </c>
      <c r="D59299" s="2" t="str">
        <f t="shared" si="926"/>
        <v>Thursday</v>
      </c>
      <c r="E59299" s="1" t="s">
        <v>33</v>
      </c>
      <c r="F59299">
        <v>22</v>
      </c>
      <c r="G59299" t="s">
        <v>81</v>
      </c>
      <c r="H59299" t="s">
        <v>2744</v>
      </c>
      <c r="I59299" t="s">
        <v>129</v>
      </c>
      <c r="J59299" s="1">
        <v>42992</v>
      </c>
    </row>
    <row r="59300" spans="1:10" x14ac:dyDescent="0.25">
      <c r="A59300" t="s">
        <v>150</v>
      </c>
      <c r="B59300" t="s">
        <v>151</v>
      </c>
      <c r="C59300" s="2">
        <v>0.53680555555555554</v>
      </c>
      <c r="D59300" s="2" t="str">
        <f t="shared" si="926"/>
        <v>Sunday</v>
      </c>
      <c r="E59300" s="1" t="s">
        <v>16</v>
      </c>
      <c r="F59300">
        <v>12</v>
      </c>
      <c r="G59300" t="s">
        <v>38</v>
      </c>
      <c r="H59300" t="s">
        <v>2514</v>
      </c>
      <c r="I59300" t="s">
        <v>731</v>
      </c>
      <c r="J59300" s="1">
        <v>43121</v>
      </c>
    </row>
    <row r="59301" spans="1:10" x14ac:dyDescent="0.25">
      <c r="A59301" t="s">
        <v>60</v>
      </c>
      <c r="B59301" t="s">
        <v>61</v>
      </c>
      <c r="C59301" s="2">
        <v>0.38819444444444445</v>
      </c>
      <c r="D59301" s="2" t="str">
        <f t="shared" si="926"/>
        <v>Tuesday</v>
      </c>
      <c r="E59301" s="1" t="s">
        <v>33</v>
      </c>
      <c r="F59301">
        <v>9</v>
      </c>
      <c r="G59301" t="s">
        <v>23</v>
      </c>
      <c r="H59301" t="s">
        <v>2308</v>
      </c>
      <c r="I59301" t="s">
        <v>135</v>
      </c>
      <c r="J59301" s="1">
        <v>42997</v>
      </c>
    </row>
    <row r="59302" spans="1:10" x14ac:dyDescent="0.25">
      <c r="A59302" t="s">
        <v>804</v>
      </c>
      <c r="B59302" t="s">
        <v>207</v>
      </c>
      <c r="C59302" s="2">
        <v>0.8256944444444444</v>
      </c>
      <c r="D59302" s="2" t="str">
        <f t="shared" si="926"/>
        <v>Saturday</v>
      </c>
      <c r="E59302" s="1" t="s">
        <v>10</v>
      </c>
      <c r="F59302">
        <v>19</v>
      </c>
      <c r="G59302" t="s">
        <v>28</v>
      </c>
      <c r="H59302" t="s">
        <v>888</v>
      </c>
      <c r="I59302" t="s">
        <v>806</v>
      </c>
      <c r="J59302" s="1">
        <v>43085</v>
      </c>
    </row>
    <row r="59303" spans="1:10" x14ac:dyDescent="0.25">
      <c r="A59303" t="s">
        <v>264</v>
      </c>
      <c r="B59303" t="s">
        <v>265</v>
      </c>
      <c r="C59303" s="2">
        <v>0.54166666666666663</v>
      </c>
      <c r="D59303" s="2" t="str">
        <f t="shared" si="926"/>
        <v>Wednesday</v>
      </c>
      <c r="E59303" s="1" t="s">
        <v>22</v>
      </c>
      <c r="F59303">
        <v>13</v>
      </c>
      <c r="G59303" t="s">
        <v>23</v>
      </c>
      <c r="H59303" t="s">
        <v>421</v>
      </c>
      <c r="I59303" t="s">
        <v>267</v>
      </c>
      <c r="J59303" s="1">
        <v>43012</v>
      </c>
    </row>
    <row r="59304" spans="1:10" x14ac:dyDescent="0.25">
      <c r="A59304" t="s">
        <v>96</v>
      </c>
      <c r="B59304" t="s">
        <v>51</v>
      </c>
      <c r="C59304" s="2">
        <v>0.58125000000000004</v>
      </c>
      <c r="D59304" s="2" t="str">
        <f t="shared" si="926"/>
        <v>Saturday</v>
      </c>
      <c r="E59304" s="1" t="s">
        <v>93</v>
      </c>
      <c r="F59304">
        <v>13</v>
      </c>
      <c r="G59304" t="s">
        <v>28</v>
      </c>
      <c r="H59304" t="s">
        <v>1567</v>
      </c>
      <c r="I59304" t="s">
        <v>98</v>
      </c>
      <c r="J59304" s="1">
        <v>43050</v>
      </c>
    </row>
    <row r="59305" spans="1:10" x14ac:dyDescent="0.25">
      <c r="A59305" t="s">
        <v>272</v>
      </c>
      <c r="B59305" t="s">
        <v>257</v>
      </c>
      <c r="C59305" s="2">
        <v>0.26944444444444443</v>
      </c>
      <c r="D59305" s="2" t="str">
        <f t="shared" si="926"/>
        <v>Tuesday</v>
      </c>
      <c r="E59305" s="1" t="s">
        <v>93</v>
      </c>
      <c r="F59305">
        <v>6</v>
      </c>
      <c r="G59305" t="s">
        <v>81</v>
      </c>
      <c r="H59305" t="s">
        <v>2773</v>
      </c>
      <c r="I59305" t="s">
        <v>274</v>
      </c>
      <c r="J59305" s="1">
        <v>43046</v>
      </c>
    </row>
    <row r="59306" spans="1:10" x14ac:dyDescent="0.25">
      <c r="A59306" t="s">
        <v>8</v>
      </c>
      <c r="B59306" t="s">
        <v>9</v>
      </c>
      <c r="C59306" s="2">
        <v>0.29930555555555555</v>
      </c>
      <c r="D59306" s="2" t="str">
        <f t="shared" si="926"/>
        <v>Wednesday</v>
      </c>
      <c r="E59306" s="1" t="s">
        <v>22</v>
      </c>
      <c r="F59306">
        <v>7</v>
      </c>
      <c r="G59306" t="s">
        <v>11</v>
      </c>
      <c r="H59306" t="s">
        <v>380</v>
      </c>
      <c r="I59306" t="s">
        <v>74</v>
      </c>
      <c r="J59306" s="1">
        <v>43026</v>
      </c>
    </row>
    <row r="59307" spans="1:10" x14ac:dyDescent="0.25">
      <c r="A59307" t="s">
        <v>171</v>
      </c>
      <c r="B59307" t="s">
        <v>151</v>
      </c>
      <c r="C59307" s="2">
        <v>0.55763888888888891</v>
      </c>
      <c r="D59307" s="2" t="str">
        <f t="shared" si="926"/>
        <v>Friday</v>
      </c>
      <c r="E59307" s="1" t="s">
        <v>10</v>
      </c>
      <c r="F59307">
        <v>13</v>
      </c>
      <c r="G59307" t="s">
        <v>38</v>
      </c>
      <c r="H59307" t="s">
        <v>996</v>
      </c>
      <c r="I59307" t="s">
        <v>173</v>
      </c>
      <c r="J59307" s="1">
        <v>43077</v>
      </c>
    </row>
    <row r="59308" spans="1:10" x14ac:dyDescent="0.25">
      <c r="A59308" t="s">
        <v>154</v>
      </c>
      <c r="B59308" t="s">
        <v>155</v>
      </c>
      <c r="C59308" s="2">
        <v>0.82291666666666663</v>
      </c>
      <c r="D59308" s="2" t="str">
        <f t="shared" si="926"/>
        <v>Monday</v>
      </c>
      <c r="E59308" s="1" t="s">
        <v>22</v>
      </c>
      <c r="F59308">
        <v>19</v>
      </c>
      <c r="G59308" t="s">
        <v>23</v>
      </c>
      <c r="H59308" t="s">
        <v>1855</v>
      </c>
      <c r="I59308" t="s">
        <v>157</v>
      </c>
      <c r="J59308" s="1">
        <v>43010</v>
      </c>
    </row>
    <row r="59309" spans="1:10" x14ac:dyDescent="0.25">
      <c r="A59309" t="s">
        <v>41</v>
      </c>
      <c r="B59309" t="s">
        <v>42</v>
      </c>
      <c r="C59309" s="2">
        <v>0.41597222222222224</v>
      </c>
      <c r="D59309" s="2" t="str">
        <f t="shared" si="926"/>
        <v>Wednesday</v>
      </c>
      <c r="E59309" s="1" t="s">
        <v>33</v>
      </c>
      <c r="F59309">
        <v>9</v>
      </c>
      <c r="G59309" t="s">
        <v>11</v>
      </c>
      <c r="H59309" t="s">
        <v>768</v>
      </c>
      <c r="I59309" t="s">
        <v>44</v>
      </c>
      <c r="J59309" s="1">
        <v>42984</v>
      </c>
    </row>
    <row r="59310" spans="1:10" x14ac:dyDescent="0.25">
      <c r="A59310" t="s">
        <v>107</v>
      </c>
      <c r="B59310" t="s">
        <v>51</v>
      </c>
      <c r="C59310" s="2">
        <v>0.73541666666666672</v>
      </c>
      <c r="D59310" s="2" t="str">
        <f t="shared" si="926"/>
        <v>Thursday</v>
      </c>
      <c r="E59310" s="1" t="s">
        <v>33</v>
      </c>
      <c r="F59310">
        <v>17</v>
      </c>
      <c r="G59310" t="s">
        <v>38</v>
      </c>
      <c r="H59310" t="s">
        <v>572</v>
      </c>
      <c r="I59310" t="s">
        <v>109</v>
      </c>
      <c r="J59310" s="1">
        <v>42992</v>
      </c>
    </row>
    <row r="59311" spans="1:10" x14ac:dyDescent="0.25">
      <c r="A59311" t="s">
        <v>230</v>
      </c>
      <c r="B59311" t="s">
        <v>231</v>
      </c>
      <c r="C59311" s="2">
        <v>0.78680555555555554</v>
      </c>
      <c r="D59311" s="2" t="str">
        <f t="shared" si="926"/>
        <v>Tuesday</v>
      </c>
      <c r="E59311" s="1" t="s">
        <v>16</v>
      </c>
      <c r="F59311">
        <v>18</v>
      </c>
      <c r="G59311" t="s">
        <v>81</v>
      </c>
      <c r="H59311" t="s">
        <v>640</v>
      </c>
      <c r="I59311" t="s">
        <v>233</v>
      </c>
      <c r="J59311" s="1">
        <v>43130</v>
      </c>
    </row>
    <row r="59312" spans="1:10" x14ac:dyDescent="0.25">
      <c r="A59312" t="s">
        <v>79</v>
      </c>
      <c r="B59312" t="s">
        <v>80</v>
      </c>
      <c r="C59312" s="2">
        <v>0.60555555555555551</v>
      </c>
      <c r="D59312" s="2" t="str">
        <f t="shared" si="926"/>
        <v>Sunday</v>
      </c>
      <c r="E59312" s="1" t="s">
        <v>93</v>
      </c>
      <c r="F59312">
        <v>14</v>
      </c>
      <c r="G59312" t="s">
        <v>81</v>
      </c>
      <c r="H59312" t="s">
        <v>450</v>
      </c>
      <c r="I59312" t="s">
        <v>129</v>
      </c>
      <c r="J59312" s="1">
        <v>43044</v>
      </c>
    </row>
    <row r="59313" spans="1:10" x14ac:dyDescent="0.25">
      <c r="A59313" t="s">
        <v>55</v>
      </c>
      <c r="B59313" t="s">
        <v>56</v>
      </c>
      <c r="C59313" s="2">
        <v>0.45347222222222222</v>
      </c>
      <c r="D59313" s="2" t="str">
        <f t="shared" si="926"/>
        <v>Friday</v>
      </c>
      <c r="E59313" s="1" t="s">
        <v>22</v>
      </c>
      <c r="F59313">
        <v>10</v>
      </c>
      <c r="G59313" t="s">
        <v>38</v>
      </c>
      <c r="H59313" t="s">
        <v>1920</v>
      </c>
      <c r="I59313" t="s">
        <v>199</v>
      </c>
      <c r="J59313" s="1">
        <v>43035</v>
      </c>
    </row>
    <row r="59314" spans="1:10" x14ac:dyDescent="0.25">
      <c r="A59314" t="s">
        <v>130</v>
      </c>
      <c r="B59314" t="s">
        <v>131</v>
      </c>
      <c r="C59314" s="2">
        <v>0.99583333333333335</v>
      </c>
      <c r="D59314" s="2" t="str">
        <f t="shared" si="926"/>
        <v>Saturday</v>
      </c>
      <c r="E59314" s="1" t="s">
        <v>10</v>
      </c>
      <c r="F59314">
        <v>23</v>
      </c>
      <c r="G59314" t="s">
        <v>81</v>
      </c>
      <c r="H59314" t="s">
        <v>453</v>
      </c>
      <c r="I59314" t="s">
        <v>133</v>
      </c>
      <c r="J59314" s="1">
        <v>43092</v>
      </c>
    </row>
    <row r="59315" spans="1:10" x14ac:dyDescent="0.25">
      <c r="A59315" t="s">
        <v>64</v>
      </c>
      <c r="B59315" t="s">
        <v>65</v>
      </c>
      <c r="C59315" s="2">
        <v>0.25624999999999998</v>
      </c>
      <c r="D59315" s="2" t="str">
        <f t="shared" si="926"/>
        <v>Tuesday</v>
      </c>
      <c r="E59315" s="1" t="s">
        <v>22</v>
      </c>
      <c r="F59315">
        <v>6</v>
      </c>
      <c r="G59315" t="s">
        <v>38</v>
      </c>
      <c r="H59315" t="s">
        <v>1003</v>
      </c>
      <c r="I59315" t="s">
        <v>67</v>
      </c>
      <c r="J59315" s="1">
        <v>43039</v>
      </c>
    </row>
    <row r="59316" spans="1:10" x14ac:dyDescent="0.25">
      <c r="A59316" t="s">
        <v>8</v>
      </c>
      <c r="B59316" t="s">
        <v>9</v>
      </c>
      <c r="C59316" s="2">
        <v>0.9770833333333333</v>
      </c>
      <c r="D59316" s="2" t="str">
        <f t="shared" si="926"/>
        <v>Monday</v>
      </c>
      <c r="E59316" s="1" t="s">
        <v>10</v>
      </c>
      <c r="F59316">
        <v>23</v>
      </c>
      <c r="G59316" t="s">
        <v>11</v>
      </c>
      <c r="H59316" t="s">
        <v>1498</v>
      </c>
      <c r="I59316" t="s">
        <v>74</v>
      </c>
      <c r="J59316" s="1">
        <v>43080</v>
      </c>
    </row>
    <row r="59317" spans="1:10" x14ac:dyDescent="0.25">
      <c r="A59317" t="s">
        <v>1506</v>
      </c>
      <c r="B59317" t="s">
        <v>207</v>
      </c>
      <c r="C59317" s="2">
        <v>0.96805555555555556</v>
      </c>
      <c r="D59317" s="2" t="str">
        <f t="shared" si="926"/>
        <v>Thursday</v>
      </c>
      <c r="E59317" s="1" t="s">
        <v>33</v>
      </c>
      <c r="F59317">
        <v>23</v>
      </c>
      <c r="G59317" t="s">
        <v>28</v>
      </c>
      <c r="H59317" t="s">
        <v>3484</v>
      </c>
      <c r="I59317" t="s">
        <v>1507</v>
      </c>
      <c r="J59317" s="1">
        <v>42992</v>
      </c>
    </row>
    <row r="59318" spans="1:10" x14ac:dyDescent="0.25">
      <c r="A59318" t="s">
        <v>8</v>
      </c>
      <c r="B59318" t="s">
        <v>9</v>
      </c>
      <c r="C59318" s="2">
        <v>0.2673611111111111</v>
      </c>
      <c r="D59318" s="2" t="str">
        <f t="shared" si="926"/>
        <v>Saturday</v>
      </c>
      <c r="E59318" s="1" t="s">
        <v>10</v>
      </c>
      <c r="F59318">
        <v>6</v>
      </c>
      <c r="G59318" t="s">
        <v>11</v>
      </c>
      <c r="H59318" t="s">
        <v>2638</v>
      </c>
      <c r="I59318" t="s">
        <v>13</v>
      </c>
      <c r="J59318" s="1">
        <v>43071</v>
      </c>
    </row>
    <row r="59319" spans="1:10" x14ac:dyDescent="0.25">
      <c r="A59319" t="s">
        <v>1238</v>
      </c>
      <c r="B59319" t="s">
        <v>27</v>
      </c>
      <c r="C59319" s="2">
        <v>0.5131944444444444</v>
      </c>
      <c r="D59319" s="2" t="str">
        <f t="shared" si="926"/>
        <v>Friday</v>
      </c>
      <c r="E59319" s="1" t="s">
        <v>93</v>
      </c>
      <c r="F59319">
        <v>12</v>
      </c>
      <c r="G59319" t="s">
        <v>28</v>
      </c>
      <c r="H59319" t="s">
        <v>1697</v>
      </c>
      <c r="I59319" t="s">
        <v>2221</v>
      </c>
      <c r="J59319" s="1">
        <v>43056</v>
      </c>
    </row>
    <row r="59320" spans="1:10" x14ac:dyDescent="0.25">
      <c r="A59320" t="s">
        <v>99</v>
      </c>
      <c r="B59320" t="s">
        <v>100</v>
      </c>
      <c r="C59320" s="2">
        <v>0.65</v>
      </c>
      <c r="D59320" s="2" t="str">
        <f t="shared" si="926"/>
        <v>Sunday</v>
      </c>
      <c r="E59320" s="1" t="s">
        <v>22</v>
      </c>
      <c r="F59320">
        <v>15</v>
      </c>
      <c r="G59320" t="s">
        <v>17</v>
      </c>
      <c r="H59320" t="s">
        <v>935</v>
      </c>
      <c r="I59320" t="s">
        <v>145</v>
      </c>
      <c r="J59320" s="1">
        <v>43016</v>
      </c>
    </row>
    <row r="59321" spans="1:10" x14ac:dyDescent="0.25">
      <c r="A59321" t="s">
        <v>55</v>
      </c>
      <c r="B59321" t="s">
        <v>56</v>
      </c>
      <c r="C59321" s="2">
        <v>0.89027777777777772</v>
      </c>
      <c r="D59321" s="2" t="str">
        <f t="shared" si="926"/>
        <v>Tuesday</v>
      </c>
      <c r="E59321" s="1" t="s">
        <v>10</v>
      </c>
      <c r="F59321">
        <v>21</v>
      </c>
      <c r="G59321" t="s">
        <v>38</v>
      </c>
      <c r="H59321" t="s">
        <v>901</v>
      </c>
      <c r="I59321" t="s">
        <v>199</v>
      </c>
      <c r="J59321" s="1">
        <v>43095</v>
      </c>
    </row>
    <row r="59322" spans="1:10" x14ac:dyDescent="0.25">
      <c r="A59322" t="s">
        <v>826</v>
      </c>
      <c r="B59322" t="s">
        <v>400</v>
      </c>
      <c r="C59322" s="2">
        <v>0.68472222222222223</v>
      </c>
      <c r="D59322" s="2" t="str">
        <f t="shared" si="926"/>
        <v>Thursday</v>
      </c>
      <c r="E59322" s="1" t="s">
        <v>16</v>
      </c>
      <c r="F59322">
        <v>16</v>
      </c>
      <c r="G59322" t="s">
        <v>28</v>
      </c>
      <c r="H59322" t="s">
        <v>2929</v>
      </c>
      <c r="I59322" t="s">
        <v>931</v>
      </c>
      <c r="J59322" s="1">
        <v>43125</v>
      </c>
    </row>
    <row r="59323" spans="1:10" x14ac:dyDescent="0.25">
      <c r="A59323" t="s">
        <v>85</v>
      </c>
      <c r="B59323" t="s">
        <v>86</v>
      </c>
      <c r="C59323" s="2">
        <v>0.9458333333333333</v>
      </c>
      <c r="D59323" s="2" t="str">
        <f t="shared" si="926"/>
        <v>Monday</v>
      </c>
      <c r="E59323" s="1" t="s">
        <v>10</v>
      </c>
      <c r="F59323">
        <v>22</v>
      </c>
      <c r="G59323" t="s">
        <v>23</v>
      </c>
      <c r="H59323" t="s">
        <v>1216</v>
      </c>
      <c r="I59323" t="s">
        <v>88</v>
      </c>
      <c r="J59323" s="1">
        <v>43087</v>
      </c>
    </row>
    <row r="59324" spans="1:10" x14ac:dyDescent="0.25">
      <c r="A59324" t="s">
        <v>8</v>
      </c>
      <c r="B59324" t="s">
        <v>9</v>
      </c>
      <c r="C59324" s="2">
        <v>0.69097222222222221</v>
      </c>
      <c r="D59324" s="2" t="str">
        <f t="shared" si="926"/>
        <v>Wednesday</v>
      </c>
      <c r="E59324" s="1" t="s">
        <v>22</v>
      </c>
      <c r="F59324">
        <v>16</v>
      </c>
      <c r="G59324" t="s">
        <v>11</v>
      </c>
      <c r="H59324" t="s">
        <v>2343</v>
      </c>
      <c r="I59324" t="s">
        <v>74</v>
      </c>
      <c r="J59324" s="1">
        <v>43026</v>
      </c>
    </row>
    <row r="59325" spans="1:10" x14ac:dyDescent="0.25">
      <c r="A59325" t="s">
        <v>1506</v>
      </c>
      <c r="B59325" t="s">
        <v>207</v>
      </c>
      <c r="C59325" s="2">
        <v>0.81736111111111109</v>
      </c>
      <c r="D59325" s="2" t="str">
        <f t="shared" si="926"/>
        <v>Sunday</v>
      </c>
      <c r="E59325" s="1" t="s">
        <v>10</v>
      </c>
      <c r="F59325">
        <v>19</v>
      </c>
      <c r="G59325" t="s">
        <v>28</v>
      </c>
      <c r="H59325" t="s">
        <v>807</v>
      </c>
      <c r="I59325" t="s">
        <v>1507</v>
      </c>
      <c r="J59325" s="1">
        <v>43086</v>
      </c>
    </row>
    <row r="59326" spans="1:10" x14ac:dyDescent="0.25">
      <c r="A59326" t="s">
        <v>8</v>
      </c>
      <c r="B59326" t="s">
        <v>9</v>
      </c>
      <c r="C59326" s="2">
        <v>0.28611111111111109</v>
      </c>
      <c r="D59326" s="2" t="str">
        <f t="shared" si="926"/>
        <v>Tuesday</v>
      </c>
      <c r="E59326" s="1" t="s">
        <v>16</v>
      </c>
      <c r="F59326">
        <v>6</v>
      </c>
      <c r="G59326" t="s">
        <v>11</v>
      </c>
      <c r="H59326" t="s">
        <v>978</v>
      </c>
      <c r="I59326" t="s">
        <v>74</v>
      </c>
      <c r="J59326" s="1">
        <v>43116</v>
      </c>
    </row>
    <row r="59327" spans="1:10" x14ac:dyDescent="0.25">
      <c r="A59327" t="s">
        <v>64</v>
      </c>
      <c r="B59327" t="s">
        <v>65</v>
      </c>
      <c r="C59327" s="2">
        <v>0.94305555555555554</v>
      </c>
      <c r="D59327" s="2" t="str">
        <f t="shared" si="926"/>
        <v>Thursday</v>
      </c>
      <c r="E59327" s="1" t="s">
        <v>33</v>
      </c>
      <c r="F59327">
        <v>22</v>
      </c>
      <c r="G59327" t="s">
        <v>38</v>
      </c>
      <c r="H59327" t="s">
        <v>765</v>
      </c>
      <c r="I59327" t="s">
        <v>67</v>
      </c>
      <c r="J59327" s="1">
        <v>42992</v>
      </c>
    </row>
    <row r="59328" spans="1:10" x14ac:dyDescent="0.25">
      <c r="A59328" t="s">
        <v>130</v>
      </c>
      <c r="B59328" t="s">
        <v>131</v>
      </c>
      <c r="C59328" s="2">
        <v>0.39027777777777778</v>
      </c>
      <c r="D59328" s="2" t="str">
        <f t="shared" si="926"/>
        <v>Sunday</v>
      </c>
      <c r="E59328" s="1" t="s">
        <v>22</v>
      </c>
      <c r="F59328">
        <v>9</v>
      </c>
      <c r="G59328" t="s">
        <v>81</v>
      </c>
      <c r="H59328" t="s">
        <v>1138</v>
      </c>
      <c r="I59328" t="s">
        <v>133</v>
      </c>
      <c r="J59328" s="1">
        <v>43030</v>
      </c>
    </row>
    <row r="59329" spans="1:10" x14ac:dyDescent="0.25">
      <c r="A59329" t="s">
        <v>99</v>
      </c>
      <c r="B59329" t="s">
        <v>100</v>
      </c>
      <c r="C59329" s="2">
        <v>2.8472222222222222E-2</v>
      </c>
      <c r="D59329" s="2" t="str">
        <f t="shared" si="926"/>
        <v>Friday</v>
      </c>
      <c r="E59329" s="1" t="s">
        <v>33</v>
      </c>
      <c r="F59329">
        <v>0</v>
      </c>
      <c r="G59329" t="s">
        <v>17</v>
      </c>
      <c r="H59329" t="s">
        <v>2603</v>
      </c>
      <c r="I59329" t="s">
        <v>102</v>
      </c>
      <c r="J59329" s="1">
        <v>43000</v>
      </c>
    </row>
    <row r="59330" spans="1:10" x14ac:dyDescent="0.25">
      <c r="A59330" t="s">
        <v>14</v>
      </c>
      <c r="B59330" t="s">
        <v>15</v>
      </c>
      <c r="C59330" s="2">
        <v>0.56944444444444442</v>
      </c>
      <c r="D59330" s="2" t="str">
        <f t="shared" ref="D59330:D59393" si="927">TEXT(J59330, "dddd")</f>
        <v>Wednesday</v>
      </c>
      <c r="E59330" s="1" t="s">
        <v>10</v>
      </c>
      <c r="F59330">
        <v>13</v>
      </c>
      <c r="G59330" t="s">
        <v>17</v>
      </c>
      <c r="H59330" t="s">
        <v>1336</v>
      </c>
      <c r="I59330" t="s">
        <v>19</v>
      </c>
      <c r="J59330" s="1">
        <v>43096</v>
      </c>
    </row>
    <row r="59331" spans="1:10" x14ac:dyDescent="0.25">
      <c r="A59331" t="s">
        <v>190</v>
      </c>
      <c r="B59331" t="s">
        <v>191</v>
      </c>
      <c r="C59331" s="2">
        <v>0.52152777777777781</v>
      </c>
      <c r="D59331" s="2" t="str">
        <f t="shared" si="927"/>
        <v>Tuesday</v>
      </c>
      <c r="E59331" s="1" t="s">
        <v>16</v>
      </c>
      <c r="F59331">
        <v>12</v>
      </c>
      <c r="G59331" t="s">
        <v>81</v>
      </c>
      <c r="H59331" t="s">
        <v>320</v>
      </c>
      <c r="I59331" t="s">
        <v>193</v>
      </c>
      <c r="J59331" s="1">
        <v>43130</v>
      </c>
    </row>
    <row r="59332" spans="1:10" x14ac:dyDescent="0.25">
      <c r="A59332" t="s">
        <v>79</v>
      </c>
      <c r="B59332" t="s">
        <v>80</v>
      </c>
      <c r="C59332" s="2">
        <v>0.95347222222222228</v>
      </c>
      <c r="D59332" s="2" t="str">
        <f t="shared" si="927"/>
        <v>Saturday</v>
      </c>
      <c r="E59332" s="1" t="s">
        <v>22</v>
      </c>
      <c r="F59332">
        <v>22</v>
      </c>
      <c r="G59332" t="s">
        <v>81</v>
      </c>
      <c r="H59332" t="s">
        <v>2618</v>
      </c>
      <c r="I59332" t="s">
        <v>83</v>
      </c>
      <c r="J59332" s="1">
        <v>43029</v>
      </c>
    </row>
    <row r="59333" spans="1:10" x14ac:dyDescent="0.25">
      <c r="A59333" t="s">
        <v>405</v>
      </c>
      <c r="B59333" t="s">
        <v>191</v>
      </c>
      <c r="C59333" s="2">
        <v>0.95972222222222225</v>
      </c>
      <c r="D59333" s="2" t="str">
        <f t="shared" si="927"/>
        <v>Thursday</v>
      </c>
      <c r="E59333" s="1" t="s">
        <v>33</v>
      </c>
      <c r="F59333">
        <v>23</v>
      </c>
      <c r="G59333" t="s">
        <v>81</v>
      </c>
      <c r="H59333" t="s">
        <v>3228</v>
      </c>
      <c r="I59333" t="s">
        <v>953</v>
      </c>
      <c r="J59333" s="1">
        <v>42992</v>
      </c>
    </row>
    <row r="59334" spans="1:10" x14ac:dyDescent="0.25">
      <c r="A59334" t="s">
        <v>99</v>
      </c>
      <c r="B59334" t="s">
        <v>100</v>
      </c>
      <c r="C59334" s="2">
        <v>0.70486111111111116</v>
      </c>
      <c r="D59334" s="2" t="str">
        <f t="shared" si="927"/>
        <v>Thursday</v>
      </c>
      <c r="E59334" s="1" t="s">
        <v>93</v>
      </c>
      <c r="F59334">
        <v>16</v>
      </c>
      <c r="G59334" t="s">
        <v>17</v>
      </c>
      <c r="H59334" t="s">
        <v>2197</v>
      </c>
      <c r="I59334" t="s">
        <v>102</v>
      </c>
      <c r="J59334" s="1">
        <v>43062</v>
      </c>
    </row>
    <row r="59335" spans="1:10" x14ac:dyDescent="0.25">
      <c r="A59335" t="s">
        <v>154</v>
      </c>
      <c r="B59335" t="s">
        <v>155</v>
      </c>
      <c r="C59335" s="2">
        <v>0.26597222222222222</v>
      </c>
      <c r="D59335" s="2" t="str">
        <f t="shared" si="927"/>
        <v>Wednesday</v>
      </c>
      <c r="E59335" s="1" t="s">
        <v>22</v>
      </c>
      <c r="F59335">
        <v>6</v>
      </c>
      <c r="G59335" t="s">
        <v>23</v>
      </c>
      <c r="H59335" t="s">
        <v>653</v>
      </c>
      <c r="I59335" t="s">
        <v>157</v>
      </c>
      <c r="J59335" s="1">
        <v>43019</v>
      </c>
    </row>
    <row r="59336" spans="1:10" x14ac:dyDescent="0.25">
      <c r="A59336" t="s">
        <v>405</v>
      </c>
      <c r="B59336" t="s">
        <v>191</v>
      </c>
      <c r="C59336" s="2">
        <v>0.66805555555555551</v>
      </c>
      <c r="D59336" s="2" t="str">
        <f t="shared" si="927"/>
        <v>Tuesday</v>
      </c>
      <c r="E59336" s="1" t="s">
        <v>22</v>
      </c>
      <c r="F59336">
        <v>16</v>
      </c>
      <c r="G59336" t="s">
        <v>81</v>
      </c>
      <c r="H59336" t="s">
        <v>944</v>
      </c>
      <c r="I59336" t="s">
        <v>407</v>
      </c>
      <c r="J59336" s="1">
        <v>43011</v>
      </c>
    </row>
    <row r="59337" spans="1:10" x14ac:dyDescent="0.25">
      <c r="A59337" t="s">
        <v>99</v>
      </c>
      <c r="B59337" t="s">
        <v>100</v>
      </c>
      <c r="C59337" s="2">
        <v>0.57708333333333328</v>
      </c>
      <c r="D59337" s="2" t="str">
        <f t="shared" si="927"/>
        <v>Thursday</v>
      </c>
      <c r="E59337" s="1" t="s">
        <v>10</v>
      </c>
      <c r="F59337">
        <v>13</v>
      </c>
      <c r="G59337" t="s">
        <v>17</v>
      </c>
      <c r="H59337" t="s">
        <v>639</v>
      </c>
      <c r="I59337" t="s">
        <v>102</v>
      </c>
      <c r="J59337" s="1">
        <v>43090</v>
      </c>
    </row>
    <row r="59338" spans="1:10" x14ac:dyDescent="0.25">
      <c r="A59338" t="s">
        <v>114</v>
      </c>
      <c r="B59338" t="s">
        <v>115</v>
      </c>
      <c r="C59338" s="2">
        <v>0.93958333333333333</v>
      </c>
      <c r="D59338" s="2" t="str">
        <f t="shared" si="927"/>
        <v>Wednesday</v>
      </c>
      <c r="E59338" s="1" t="s">
        <v>16</v>
      </c>
      <c r="F59338">
        <v>22</v>
      </c>
      <c r="G59338" t="s">
        <v>81</v>
      </c>
      <c r="H59338" t="s">
        <v>1015</v>
      </c>
      <c r="I59338" t="s">
        <v>117</v>
      </c>
      <c r="J59338" s="1">
        <v>43117</v>
      </c>
    </row>
    <row r="59339" spans="1:10" x14ac:dyDescent="0.25">
      <c r="A59339" t="s">
        <v>8</v>
      </c>
      <c r="B59339" t="s">
        <v>9</v>
      </c>
      <c r="C59339" s="2">
        <v>0.85624999999999996</v>
      </c>
      <c r="D59339" s="2" t="str">
        <f t="shared" si="927"/>
        <v>Thursday</v>
      </c>
      <c r="E59339" s="1" t="s">
        <v>33</v>
      </c>
      <c r="F59339">
        <v>20</v>
      </c>
      <c r="G59339" t="s">
        <v>11</v>
      </c>
      <c r="H59339" t="s">
        <v>2252</v>
      </c>
      <c r="I59339" t="s">
        <v>13</v>
      </c>
      <c r="J59339" s="1">
        <v>42992</v>
      </c>
    </row>
    <row r="59340" spans="1:10" x14ac:dyDescent="0.25">
      <c r="A59340" t="s">
        <v>280</v>
      </c>
      <c r="B59340" t="s">
        <v>90</v>
      </c>
      <c r="C59340" s="2">
        <v>0.90694444444444444</v>
      </c>
      <c r="D59340" s="2" t="str">
        <f t="shared" si="927"/>
        <v>Thursday</v>
      </c>
      <c r="E59340" s="1" t="s">
        <v>33</v>
      </c>
      <c r="F59340">
        <v>21</v>
      </c>
      <c r="G59340" t="s">
        <v>28</v>
      </c>
      <c r="H59340" t="s">
        <v>2737</v>
      </c>
      <c r="I59340" t="s">
        <v>282</v>
      </c>
      <c r="J59340" s="1">
        <v>42992</v>
      </c>
    </row>
    <row r="59341" spans="1:10" x14ac:dyDescent="0.25">
      <c r="A59341" t="s">
        <v>190</v>
      </c>
      <c r="B59341" t="s">
        <v>191</v>
      </c>
      <c r="C59341" s="2">
        <v>0.57777777777777772</v>
      </c>
      <c r="D59341" s="2" t="str">
        <f t="shared" si="927"/>
        <v>Saturday</v>
      </c>
      <c r="E59341" s="1" t="s">
        <v>33</v>
      </c>
      <c r="F59341">
        <v>13</v>
      </c>
      <c r="G59341" t="s">
        <v>81</v>
      </c>
      <c r="H59341" t="s">
        <v>1468</v>
      </c>
      <c r="I59341" t="s">
        <v>371</v>
      </c>
      <c r="J59341" s="1">
        <v>43001</v>
      </c>
    </row>
    <row r="59342" spans="1:10" x14ac:dyDescent="0.25">
      <c r="A59342" t="s">
        <v>14</v>
      </c>
      <c r="B59342" t="s">
        <v>15</v>
      </c>
      <c r="C59342" s="2">
        <v>0.48055555555555557</v>
      </c>
      <c r="D59342" s="2" t="str">
        <f t="shared" si="927"/>
        <v>Thursday</v>
      </c>
      <c r="E59342" s="1" t="s">
        <v>33</v>
      </c>
      <c r="F59342">
        <v>11</v>
      </c>
      <c r="G59342" t="s">
        <v>17</v>
      </c>
      <c r="H59342" t="s">
        <v>1545</v>
      </c>
      <c r="I59342" t="s">
        <v>124</v>
      </c>
      <c r="J59342" s="1">
        <v>42992</v>
      </c>
    </row>
    <row r="59343" spans="1:10" x14ac:dyDescent="0.25">
      <c r="A59343" t="s">
        <v>272</v>
      </c>
      <c r="B59343" t="s">
        <v>257</v>
      </c>
      <c r="C59343" s="2">
        <v>0.92569444444444449</v>
      </c>
      <c r="D59343" s="2" t="str">
        <f t="shared" si="927"/>
        <v>Friday</v>
      </c>
      <c r="E59343" s="1" t="s">
        <v>10</v>
      </c>
      <c r="F59343">
        <v>22</v>
      </c>
      <c r="G59343" t="s">
        <v>81</v>
      </c>
      <c r="H59343" t="s">
        <v>880</v>
      </c>
      <c r="I59343" t="s">
        <v>274</v>
      </c>
      <c r="J59343" s="1">
        <v>43077</v>
      </c>
    </row>
    <row r="59344" spans="1:10" x14ac:dyDescent="0.25">
      <c r="A59344" t="s">
        <v>136</v>
      </c>
      <c r="B59344" t="s">
        <v>111</v>
      </c>
      <c r="C59344" s="2">
        <v>0.9819444444444444</v>
      </c>
      <c r="D59344" s="2" t="str">
        <f t="shared" si="927"/>
        <v>Monday</v>
      </c>
      <c r="E59344" s="1" t="s">
        <v>10</v>
      </c>
      <c r="F59344">
        <v>23</v>
      </c>
      <c r="G59344" t="s">
        <v>11</v>
      </c>
      <c r="H59344" t="s">
        <v>1104</v>
      </c>
      <c r="I59344" t="s">
        <v>138</v>
      </c>
      <c r="J59344" s="1">
        <v>43087</v>
      </c>
    </row>
    <row r="59345" spans="1:10" x14ac:dyDescent="0.25">
      <c r="A59345" t="s">
        <v>114</v>
      </c>
      <c r="B59345" t="s">
        <v>115</v>
      </c>
      <c r="C59345" s="2">
        <v>0.43194444444444446</v>
      </c>
      <c r="D59345" s="2" t="str">
        <f t="shared" si="927"/>
        <v>Saturday</v>
      </c>
      <c r="E59345" s="1" t="s">
        <v>22</v>
      </c>
      <c r="F59345">
        <v>10</v>
      </c>
      <c r="G59345" t="s">
        <v>81</v>
      </c>
      <c r="H59345" t="s">
        <v>2237</v>
      </c>
      <c r="I59345" t="s">
        <v>413</v>
      </c>
      <c r="J59345" s="1">
        <v>43036</v>
      </c>
    </row>
    <row r="59346" spans="1:10" x14ac:dyDescent="0.25">
      <c r="A59346" t="s">
        <v>107</v>
      </c>
      <c r="B59346" t="s">
        <v>51</v>
      </c>
      <c r="C59346" s="2">
        <v>0.28888888888888886</v>
      </c>
      <c r="D59346" s="2" t="str">
        <f t="shared" si="927"/>
        <v>Wednesday</v>
      </c>
      <c r="E59346" s="1" t="s">
        <v>33</v>
      </c>
      <c r="F59346">
        <v>6</v>
      </c>
      <c r="G59346" t="s">
        <v>38</v>
      </c>
      <c r="H59346" t="s">
        <v>829</v>
      </c>
      <c r="I59346" t="s">
        <v>109</v>
      </c>
      <c r="J59346" s="1">
        <v>42991</v>
      </c>
    </row>
    <row r="59347" spans="1:10" x14ac:dyDescent="0.25">
      <c r="A59347" t="s">
        <v>125</v>
      </c>
      <c r="B59347" t="s">
        <v>51</v>
      </c>
      <c r="C59347" s="2">
        <v>0.6479166666666667</v>
      </c>
      <c r="D59347" s="2" t="str">
        <f t="shared" si="927"/>
        <v>Friday</v>
      </c>
      <c r="E59347" s="1" t="s">
        <v>22</v>
      </c>
      <c r="F59347">
        <v>15</v>
      </c>
      <c r="G59347" t="s">
        <v>38</v>
      </c>
      <c r="H59347" t="s">
        <v>640</v>
      </c>
      <c r="I59347" t="s">
        <v>736</v>
      </c>
      <c r="J59347" s="1">
        <v>43028</v>
      </c>
    </row>
    <row r="59348" spans="1:10" x14ac:dyDescent="0.25">
      <c r="A59348" t="s">
        <v>64</v>
      </c>
      <c r="B59348" t="s">
        <v>65</v>
      </c>
      <c r="C59348" s="2">
        <v>0.5083333333333333</v>
      </c>
      <c r="D59348" s="2" t="str">
        <f t="shared" si="927"/>
        <v>Friday</v>
      </c>
      <c r="E59348" s="1" t="s">
        <v>10</v>
      </c>
      <c r="F59348">
        <v>12</v>
      </c>
      <c r="G59348" t="s">
        <v>38</v>
      </c>
      <c r="H59348" t="s">
        <v>935</v>
      </c>
      <c r="I59348" t="s">
        <v>95</v>
      </c>
      <c r="J59348" s="1">
        <v>43070</v>
      </c>
    </row>
    <row r="59349" spans="1:10" x14ac:dyDescent="0.25">
      <c r="A59349" t="s">
        <v>136</v>
      </c>
      <c r="B59349" t="s">
        <v>111</v>
      </c>
      <c r="C59349" s="2">
        <v>0.9868055555555556</v>
      </c>
      <c r="D59349" s="2" t="str">
        <f t="shared" si="927"/>
        <v>Friday</v>
      </c>
      <c r="E59349" s="1" t="s">
        <v>10</v>
      </c>
      <c r="F59349">
        <v>23</v>
      </c>
      <c r="G59349" t="s">
        <v>11</v>
      </c>
      <c r="H59349" t="s">
        <v>1418</v>
      </c>
      <c r="I59349" t="s">
        <v>138</v>
      </c>
      <c r="J59349" s="1">
        <v>43091</v>
      </c>
    </row>
    <row r="59350" spans="1:10" x14ac:dyDescent="0.25">
      <c r="A59350" t="s">
        <v>449</v>
      </c>
      <c r="B59350" t="s">
        <v>131</v>
      </c>
      <c r="C59350" s="2">
        <v>0.49652777777777779</v>
      </c>
      <c r="D59350" s="2" t="str">
        <f t="shared" si="927"/>
        <v>Monday</v>
      </c>
      <c r="E59350" s="1" t="s">
        <v>10</v>
      </c>
      <c r="F59350">
        <v>11</v>
      </c>
      <c r="G59350" t="s">
        <v>81</v>
      </c>
      <c r="H59350" t="s">
        <v>2446</v>
      </c>
      <c r="I59350" t="s">
        <v>451</v>
      </c>
      <c r="J59350" s="1">
        <v>43080</v>
      </c>
    </row>
    <row r="59351" spans="1:10" x14ac:dyDescent="0.25">
      <c r="A59351" t="s">
        <v>8</v>
      </c>
      <c r="B59351" t="s">
        <v>9</v>
      </c>
      <c r="C59351" s="2">
        <v>0.35833333333333334</v>
      </c>
      <c r="D59351" s="2" t="str">
        <f t="shared" si="927"/>
        <v>Friday</v>
      </c>
      <c r="E59351" s="1" t="s">
        <v>33</v>
      </c>
      <c r="F59351">
        <v>8</v>
      </c>
      <c r="G59351" t="s">
        <v>11</v>
      </c>
      <c r="H59351" t="s">
        <v>43</v>
      </c>
      <c r="I59351" t="s">
        <v>74</v>
      </c>
      <c r="J59351" s="1">
        <v>42979</v>
      </c>
    </row>
    <row r="59352" spans="1:10" x14ac:dyDescent="0.25">
      <c r="A59352" t="s">
        <v>85</v>
      </c>
      <c r="B59352" t="s">
        <v>86</v>
      </c>
      <c r="C59352" s="2">
        <v>0.68472222222222223</v>
      </c>
      <c r="D59352" s="2" t="str">
        <f t="shared" si="927"/>
        <v>Saturday</v>
      </c>
      <c r="E59352" s="1" t="s">
        <v>10</v>
      </c>
      <c r="F59352">
        <v>16</v>
      </c>
      <c r="G59352" t="s">
        <v>23</v>
      </c>
      <c r="H59352" t="s">
        <v>840</v>
      </c>
      <c r="I59352" t="s">
        <v>296</v>
      </c>
      <c r="J59352" s="1">
        <v>43099</v>
      </c>
    </row>
    <row r="59353" spans="1:10" x14ac:dyDescent="0.25">
      <c r="A59353" t="s">
        <v>14</v>
      </c>
      <c r="B59353" t="s">
        <v>15</v>
      </c>
      <c r="C59353" s="2">
        <v>0.80763888888888891</v>
      </c>
      <c r="D59353" s="2" t="str">
        <f t="shared" si="927"/>
        <v>Monday</v>
      </c>
      <c r="E59353" s="1" t="s">
        <v>22</v>
      </c>
      <c r="F59353">
        <v>19</v>
      </c>
      <c r="G59353" t="s">
        <v>17</v>
      </c>
      <c r="H59353" t="s">
        <v>649</v>
      </c>
      <c r="I59353" t="s">
        <v>124</v>
      </c>
      <c r="J59353" s="1">
        <v>43024</v>
      </c>
    </row>
    <row r="59354" spans="1:10" x14ac:dyDescent="0.25">
      <c r="A59354" t="s">
        <v>14</v>
      </c>
      <c r="B59354" t="s">
        <v>15</v>
      </c>
      <c r="C59354" s="2">
        <v>0.75</v>
      </c>
      <c r="D59354" s="2" t="str">
        <f t="shared" si="927"/>
        <v>Sunday</v>
      </c>
      <c r="E59354" s="1" t="s">
        <v>93</v>
      </c>
      <c r="F59354">
        <v>18</v>
      </c>
      <c r="G59354" t="s">
        <v>17</v>
      </c>
      <c r="H59354" t="s">
        <v>1276</v>
      </c>
      <c r="I59354" t="s">
        <v>19</v>
      </c>
      <c r="J59354" s="1">
        <v>43051</v>
      </c>
    </row>
    <row r="59355" spans="1:10" x14ac:dyDescent="0.25">
      <c r="A59355" t="s">
        <v>180</v>
      </c>
      <c r="B59355" t="s">
        <v>51</v>
      </c>
      <c r="C59355" s="2">
        <v>0.93402777777777779</v>
      </c>
      <c r="D59355" s="2" t="str">
        <f t="shared" si="927"/>
        <v>Thursday</v>
      </c>
      <c r="E59355" s="1" t="s">
        <v>22</v>
      </c>
      <c r="F59355">
        <v>22</v>
      </c>
      <c r="G59355" t="s">
        <v>38</v>
      </c>
      <c r="H59355" t="s">
        <v>2275</v>
      </c>
      <c r="I59355" t="s">
        <v>182</v>
      </c>
      <c r="J59355" s="1">
        <v>43013</v>
      </c>
    </row>
    <row r="59356" spans="1:10" x14ac:dyDescent="0.25">
      <c r="A59356" t="s">
        <v>41</v>
      </c>
      <c r="B59356" t="s">
        <v>42</v>
      </c>
      <c r="C59356" s="2">
        <v>0.65</v>
      </c>
      <c r="D59356" s="2" t="str">
        <f t="shared" si="927"/>
        <v>Monday</v>
      </c>
      <c r="E59356" s="1" t="s">
        <v>93</v>
      </c>
      <c r="F59356">
        <v>15</v>
      </c>
      <c r="G59356" t="s">
        <v>11</v>
      </c>
      <c r="H59356" t="s">
        <v>2469</v>
      </c>
      <c r="I59356" t="s">
        <v>147</v>
      </c>
      <c r="J59356" s="1">
        <v>43045</v>
      </c>
    </row>
    <row r="59357" spans="1:10" x14ac:dyDescent="0.25">
      <c r="A59357" t="s">
        <v>8</v>
      </c>
      <c r="B59357" t="s">
        <v>9</v>
      </c>
      <c r="C59357" s="2">
        <v>0.4465277777777778</v>
      </c>
      <c r="D59357" s="2" t="str">
        <f t="shared" si="927"/>
        <v>Saturday</v>
      </c>
      <c r="E59357" s="1" t="s">
        <v>22</v>
      </c>
      <c r="F59357">
        <v>10</v>
      </c>
      <c r="G59357" t="s">
        <v>11</v>
      </c>
      <c r="H59357" t="s">
        <v>1430</v>
      </c>
      <c r="I59357" t="s">
        <v>74</v>
      </c>
      <c r="J59357" s="1">
        <v>43022</v>
      </c>
    </row>
    <row r="59358" spans="1:10" x14ac:dyDescent="0.25">
      <c r="A59358" t="s">
        <v>99</v>
      </c>
      <c r="B59358" t="s">
        <v>100</v>
      </c>
      <c r="C59358" s="2">
        <v>0.49305555555555558</v>
      </c>
      <c r="D59358" s="2" t="str">
        <f t="shared" si="927"/>
        <v>Wednesday</v>
      </c>
      <c r="E59358" s="1" t="s">
        <v>16</v>
      </c>
      <c r="F59358">
        <v>11</v>
      </c>
      <c r="G59358" t="s">
        <v>17</v>
      </c>
      <c r="H59358" t="s">
        <v>1170</v>
      </c>
      <c r="I59358" t="s">
        <v>145</v>
      </c>
      <c r="J59358" s="1">
        <v>43110</v>
      </c>
    </row>
    <row r="59359" spans="1:10" x14ac:dyDescent="0.25">
      <c r="A59359" t="s">
        <v>85</v>
      </c>
      <c r="B59359" t="s">
        <v>86</v>
      </c>
      <c r="C59359" s="2">
        <v>0.6743055555555556</v>
      </c>
      <c r="D59359" s="2" t="str">
        <f t="shared" si="927"/>
        <v>Monday</v>
      </c>
      <c r="E59359" s="1" t="s">
        <v>33</v>
      </c>
      <c r="F59359">
        <v>16</v>
      </c>
      <c r="G59359" t="s">
        <v>23</v>
      </c>
      <c r="H59359" t="s">
        <v>2841</v>
      </c>
      <c r="I59359" t="s">
        <v>296</v>
      </c>
      <c r="J59359" s="1">
        <v>43003</v>
      </c>
    </row>
    <row r="59360" spans="1:10" x14ac:dyDescent="0.25">
      <c r="A59360" t="s">
        <v>41</v>
      </c>
      <c r="B59360" t="s">
        <v>42</v>
      </c>
      <c r="C59360" s="2">
        <v>0.84722222222222221</v>
      </c>
      <c r="D59360" s="2" t="str">
        <f t="shared" si="927"/>
        <v>Thursday</v>
      </c>
      <c r="E59360" s="1" t="s">
        <v>33</v>
      </c>
      <c r="F59360">
        <v>20</v>
      </c>
      <c r="G59360" t="s">
        <v>11</v>
      </c>
      <c r="H59360" t="s">
        <v>1736</v>
      </c>
      <c r="I59360" t="s">
        <v>44</v>
      </c>
      <c r="J59360" s="1">
        <v>42992</v>
      </c>
    </row>
    <row r="59361" spans="1:10" x14ac:dyDescent="0.25">
      <c r="A59361" t="s">
        <v>110</v>
      </c>
      <c r="B59361" t="s">
        <v>111</v>
      </c>
      <c r="C59361" s="2">
        <v>0.89513888888888893</v>
      </c>
      <c r="D59361" s="2" t="str">
        <f t="shared" si="927"/>
        <v>Wednesday</v>
      </c>
      <c r="E59361" s="1" t="s">
        <v>93</v>
      </c>
      <c r="F59361">
        <v>21</v>
      </c>
      <c r="G59361" t="s">
        <v>11</v>
      </c>
      <c r="H59361" t="s">
        <v>1063</v>
      </c>
      <c r="I59361" t="s">
        <v>113</v>
      </c>
      <c r="J59361" s="1">
        <v>43040</v>
      </c>
    </row>
    <row r="59362" spans="1:10" x14ac:dyDescent="0.25">
      <c r="A59362" t="s">
        <v>14</v>
      </c>
      <c r="B59362" t="s">
        <v>15</v>
      </c>
      <c r="C59362" s="2">
        <v>0.75694444444444442</v>
      </c>
      <c r="D59362" s="2" t="str">
        <f t="shared" si="927"/>
        <v>Friday</v>
      </c>
      <c r="E59362" s="1" t="s">
        <v>93</v>
      </c>
      <c r="F59362">
        <v>18</v>
      </c>
      <c r="G59362" t="s">
        <v>17</v>
      </c>
      <c r="H59362" t="s">
        <v>1468</v>
      </c>
      <c r="I59362" t="s">
        <v>19</v>
      </c>
      <c r="J59362" s="1">
        <v>43042</v>
      </c>
    </row>
    <row r="59363" spans="1:10" x14ac:dyDescent="0.25">
      <c r="A59363" t="s">
        <v>202</v>
      </c>
      <c r="B59363" t="s">
        <v>175</v>
      </c>
      <c r="C59363" s="2">
        <v>0.66805555555555551</v>
      </c>
      <c r="D59363" s="2" t="str">
        <f t="shared" si="927"/>
        <v>Monday</v>
      </c>
      <c r="E59363" s="1" t="s">
        <v>93</v>
      </c>
      <c r="F59363">
        <v>16</v>
      </c>
      <c r="G59363" t="s">
        <v>28</v>
      </c>
      <c r="H59363" t="s">
        <v>2173</v>
      </c>
      <c r="I59363" t="s">
        <v>204</v>
      </c>
      <c r="J59363" s="1">
        <v>43045</v>
      </c>
    </row>
    <row r="59364" spans="1:10" x14ac:dyDescent="0.25">
      <c r="A59364" t="s">
        <v>36</v>
      </c>
      <c r="B59364" t="s">
        <v>37</v>
      </c>
      <c r="C59364" s="2">
        <v>0.70972222222222225</v>
      </c>
      <c r="D59364" s="2" t="str">
        <f t="shared" si="927"/>
        <v>Wednesday</v>
      </c>
      <c r="E59364" s="1" t="s">
        <v>33</v>
      </c>
      <c r="F59364">
        <v>17</v>
      </c>
      <c r="G59364" t="s">
        <v>38</v>
      </c>
      <c r="H59364" t="s">
        <v>947</v>
      </c>
      <c r="I59364" t="s">
        <v>217</v>
      </c>
      <c r="J59364" s="1">
        <v>42984</v>
      </c>
    </row>
    <row r="59365" spans="1:10" x14ac:dyDescent="0.25">
      <c r="A59365" t="s">
        <v>114</v>
      </c>
      <c r="B59365" t="s">
        <v>115</v>
      </c>
      <c r="C59365" s="2">
        <v>0.96180555555555558</v>
      </c>
      <c r="D59365" s="2" t="str">
        <f t="shared" si="927"/>
        <v>Tuesday</v>
      </c>
      <c r="E59365" s="1" t="s">
        <v>16</v>
      </c>
      <c r="F59365">
        <v>23</v>
      </c>
      <c r="G59365" t="s">
        <v>81</v>
      </c>
      <c r="H59365" t="s">
        <v>3050</v>
      </c>
      <c r="I59365" t="s">
        <v>413</v>
      </c>
      <c r="J59365" s="1">
        <v>43123</v>
      </c>
    </row>
    <row r="59366" spans="1:10" x14ac:dyDescent="0.25">
      <c r="A59366" t="s">
        <v>14</v>
      </c>
      <c r="B59366" t="s">
        <v>15</v>
      </c>
      <c r="C59366" s="2">
        <v>0.26527777777777778</v>
      </c>
      <c r="D59366" s="2" t="str">
        <f t="shared" si="927"/>
        <v>Wednesday</v>
      </c>
      <c r="E59366" s="1" t="s">
        <v>93</v>
      </c>
      <c r="F59366">
        <v>6</v>
      </c>
      <c r="G59366" t="s">
        <v>17</v>
      </c>
      <c r="H59366" t="s">
        <v>2443</v>
      </c>
      <c r="I59366" t="s">
        <v>19</v>
      </c>
      <c r="J59366" s="1">
        <v>43047</v>
      </c>
    </row>
    <row r="59367" spans="1:10" x14ac:dyDescent="0.25">
      <c r="A59367" t="s">
        <v>230</v>
      </c>
      <c r="B59367" t="s">
        <v>231</v>
      </c>
      <c r="C59367" s="2">
        <v>0.36666666666666664</v>
      </c>
      <c r="D59367" s="2" t="str">
        <f t="shared" si="927"/>
        <v>Monday</v>
      </c>
      <c r="E59367" s="1" t="s">
        <v>22</v>
      </c>
      <c r="F59367">
        <v>8</v>
      </c>
      <c r="G59367" t="s">
        <v>81</v>
      </c>
      <c r="H59367" t="s">
        <v>2044</v>
      </c>
      <c r="I59367" t="s">
        <v>233</v>
      </c>
      <c r="J59367" s="1">
        <v>43038</v>
      </c>
    </row>
    <row r="59368" spans="1:10" x14ac:dyDescent="0.25">
      <c r="A59368" t="s">
        <v>14</v>
      </c>
      <c r="B59368" t="s">
        <v>15</v>
      </c>
      <c r="C59368" s="2">
        <v>0.38263888888888886</v>
      </c>
      <c r="D59368" s="2" t="str">
        <f t="shared" si="927"/>
        <v>Sunday</v>
      </c>
      <c r="E59368" s="1" t="s">
        <v>93</v>
      </c>
      <c r="F59368">
        <v>9</v>
      </c>
      <c r="G59368" t="s">
        <v>17</v>
      </c>
      <c r="H59368" t="s">
        <v>642</v>
      </c>
      <c r="I59368" t="s">
        <v>19</v>
      </c>
      <c r="J59368" s="1">
        <v>43051</v>
      </c>
    </row>
    <row r="59369" spans="1:10" x14ac:dyDescent="0.25">
      <c r="A59369" t="s">
        <v>118</v>
      </c>
      <c r="B59369" t="s">
        <v>119</v>
      </c>
      <c r="C59369" s="2">
        <v>0.70416666666666672</v>
      </c>
      <c r="D59369" s="2" t="str">
        <f t="shared" si="927"/>
        <v>Sunday</v>
      </c>
      <c r="E59369" s="1" t="s">
        <v>10</v>
      </c>
      <c r="F59369">
        <v>16</v>
      </c>
      <c r="G59369" t="s">
        <v>17</v>
      </c>
      <c r="H59369" t="s">
        <v>1313</v>
      </c>
      <c r="I59369" t="s">
        <v>166</v>
      </c>
      <c r="J59369" s="1">
        <v>43086</v>
      </c>
    </row>
    <row r="59370" spans="1:10" x14ac:dyDescent="0.25">
      <c r="A59370" t="s">
        <v>136</v>
      </c>
      <c r="B59370" t="s">
        <v>111</v>
      </c>
      <c r="C59370" s="2">
        <v>0.48194444444444445</v>
      </c>
      <c r="D59370" s="2" t="str">
        <f t="shared" si="927"/>
        <v>Monday</v>
      </c>
      <c r="E59370" s="1" t="s">
        <v>22</v>
      </c>
      <c r="F59370">
        <v>11</v>
      </c>
      <c r="G59370" t="s">
        <v>11</v>
      </c>
      <c r="H59370" t="s">
        <v>1161</v>
      </c>
      <c r="I59370" t="s">
        <v>138</v>
      </c>
      <c r="J59370" s="1">
        <v>43010</v>
      </c>
    </row>
    <row r="59371" spans="1:10" x14ac:dyDescent="0.25">
      <c r="A59371" t="s">
        <v>85</v>
      </c>
      <c r="B59371" t="s">
        <v>86</v>
      </c>
      <c r="C59371" s="2">
        <v>0.27777777777777779</v>
      </c>
      <c r="D59371" s="2" t="str">
        <f t="shared" si="927"/>
        <v>Wednesday</v>
      </c>
      <c r="E59371" s="1" t="s">
        <v>22</v>
      </c>
      <c r="F59371">
        <v>6</v>
      </c>
      <c r="G59371" t="s">
        <v>23</v>
      </c>
      <c r="H59371" t="s">
        <v>980</v>
      </c>
      <c r="I59371" t="s">
        <v>296</v>
      </c>
      <c r="J59371" s="1">
        <v>43019</v>
      </c>
    </row>
    <row r="59372" spans="1:10" x14ac:dyDescent="0.25">
      <c r="A59372" t="s">
        <v>20</v>
      </c>
      <c r="B59372" t="s">
        <v>21</v>
      </c>
      <c r="C59372" s="2">
        <v>0.80902777777777779</v>
      </c>
      <c r="D59372" s="2" t="str">
        <f t="shared" si="927"/>
        <v>Friday</v>
      </c>
      <c r="E59372" s="1" t="s">
        <v>33</v>
      </c>
      <c r="F59372">
        <v>19</v>
      </c>
      <c r="G59372" t="s">
        <v>23</v>
      </c>
      <c r="H59372" t="s">
        <v>1161</v>
      </c>
      <c r="I59372" t="s">
        <v>25</v>
      </c>
      <c r="J59372" s="1">
        <v>42993</v>
      </c>
    </row>
    <row r="59373" spans="1:10" x14ac:dyDescent="0.25">
      <c r="A59373" t="s">
        <v>20</v>
      </c>
      <c r="B59373" t="s">
        <v>21</v>
      </c>
      <c r="C59373" s="2">
        <v>0.48125000000000001</v>
      </c>
      <c r="D59373" s="2" t="str">
        <f t="shared" si="927"/>
        <v>Monday</v>
      </c>
      <c r="E59373" s="1" t="s">
        <v>93</v>
      </c>
      <c r="F59373">
        <v>11</v>
      </c>
      <c r="G59373" t="s">
        <v>23</v>
      </c>
      <c r="H59373" t="s">
        <v>3094</v>
      </c>
      <c r="I59373" t="s">
        <v>333</v>
      </c>
      <c r="J59373" s="1">
        <v>43066</v>
      </c>
    </row>
    <row r="59374" spans="1:10" x14ac:dyDescent="0.25">
      <c r="A59374" t="s">
        <v>46</v>
      </c>
      <c r="B59374" t="s">
        <v>47</v>
      </c>
      <c r="C59374" s="2">
        <v>0.56527777777777777</v>
      </c>
      <c r="D59374" s="2" t="str">
        <f t="shared" si="927"/>
        <v>Friday</v>
      </c>
      <c r="E59374" s="1" t="s">
        <v>10</v>
      </c>
      <c r="F59374">
        <v>13</v>
      </c>
      <c r="G59374" t="s">
        <v>28</v>
      </c>
      <c r="H59374" t="s">
        <v>889</v>
      </c>
      <c r="I59374" t="s">
        <v>474</v>
      </c>
      <c r="J59374" s="1">
        <v>43098</v>
      </c>
    </row>
    <row r="59375" spans="1:10" x14ac:dyDescent="0.25">
      <c r="A59375" t="s">
        <v>190</v>
      </c>
      <c r="B59375" t="s">
        <v>191</v>
      </c>
      <c r="C59375" s="2">
        <v>0.99027777777777781</v>
      </c>
      <c r="D59375" s="2" t="str">
        <f t="shared" si="927"/>
        <v>Thursday</v>
      </c>
      <c r="E59375" s="1" t="s">
        <v>93</v>
      </c>
      <c r="F59375">
        <v>23</v>
      </c>
      <c r="G59375" t="s">
        <v>81</v>
      </c>
      <c r="H59375" t="s">
        <v>284</v>
      </c>
      <c r="I59375" t="s">
        <v>193</v>
      </c>
      <c r="J59375" s="1">
        <v>43041</v>
      </c>
    </row>
    <row r="59376" spans="1:10" x14ac:dyDescent="0.25">
      <c r="A59376" t="s">
        <v>36</v>
      </c>
      <c r="B59376" t="s">
        <v>37</v>
      </c>
      <c r="C59376" s="2">
        <v>0.38819444444444445</v>
      </c>
      <c r="D59376" s="2" t="str">
        <f t="shared" si="927"/>
        <v>Tuesday</v>
      </c>
      <c r="E59376" s="1" t="s">
        <v>33</v>
      </c>
      <c r="F59376">
        <v>9</v>
      </c>
      <c r="G59376" t="s">
        <v>38</v>
      </c>
      <c r="H59376" t="s">
        <v>1725</v>
      </c>
      <c r="I59376" t="s">
        <v>40</v>
      </c>
      <c r="J59376" s="1">
        <v>43004</v>
      </c>
    </row>
    <row r="59377" spans="1:10" x14ac:dyDescent="0.25">
      <c r="A59377" t="s">
        <v>55</v>
      </c>
      <c r="B59377" t="s">
        <v>56</v>
      </c>
      <c r="C59377" s="2">
        <v>0.41180555555555554</v>
      </c>
      <c r="D59377" s="2" t="str">
        <f t="shared" si="927"/>
        <v>Sunday</v>
      </c>
      <c r="E59377" s="1" t="s">
        <v>33</v>
      </c>
      <c r="F59377">
        <v>9</v>
      </c>
      <c r="G59377" t="s">
        <v>38</v>
      </c>
      <c r="H59377" t="s">
        <v>1708</v>
      </c>
      <c r="I59377" t="s">
        <v>58</v>
      </c>
      <c r="J59377" s="1">
        <v>42995</v>
      </c>
    </row>
    <row r="59378" spans="1:10" x14ac:dyDescent="0.25">
      <c r="A59378" t="s">
        <v>8</v>
      </c>
      <c r="B59378" t="s">
        <v>9</v>
      </c>
      <c r="C59378" s="2">
        <v>0.79722222222222228</v>
      </c>
      <c r="D59378" s="2" t="str">
        <f t="shared" si="927"/>
        <v>Thursday</v>
      </c>
      <c r="E59378" s="1" t="s">
        <v>33</v>
      </c>
      <c r="F59378">
        <v>19</v>
      </c>
      <c r="G59378" t="s">
        <v>11</v>
      </c>
      <c r="H59378" t="s">
        <v>1375</v>
      </c>
      <c r="I59378" t="s">
        <v>13</v>
      </c>
      <c r="J59378" s="1">
        <v>42992</v>
      </c>
    </row>
    <row r="59379" spans="1:10" x14ac:dyDescent="0.25">
      <c r="A59379" t="s">
        <v>114</v>
      </c>
      <c r="B59379" t="s">
        <v>115</v>
      </c>
      <c r="C59379" s="2">
        <v>0.91597222222222219</v>
      </c>
      <c r="D59379" s="2" t="str">
        <f t="shared" si="927"/>
        <v>Monday</v>
      </c>
      <c r="E59379" s="1" t="s">
        <v>10</v>
      </c>
      <c r="F59379">
        <v>21</v>
      </c>
      <c r="G59379" t="s">
        <v>81</v>
      </c>
      <c r="H59379" t="s">
        <v>312</v>
      </c>
      <c r="I59379" t="s">
        <v>117</v>
      </c>
      <c r="J59379" s="1">
        <v>43094</v>
      </c>
    </row>
    <row r="59380" spans="1:10" x14ac:dyDescent="0.25">
      <c r="A59380" t="s">
        <v>85</v>
      </c>
      <c r="B59380" t="s">
        <v>86</v>
      </c>
      <c r="C59380" s="2">
        <v>0.69930555555555551</v>
      </c>
      <c r="D59380" s="2" t="str">
        <f t="shared" si="927"/>
        <v>Saturday</v>
      </c>
      <c r="E59380" s="1" t="s">
        <v>10</v>
      </c>
      <c r="F59380">
        <v>16</v>
      </c>
      <c r="G59380" t="s">
        <v>23</v>
      </c>
      <c r="H59380" t="s">
        <v>2310</v>
      </c>
      <c r="I59380" t="s">
        <v>296</v>
      </c>
      <c r="J59380" s="1">
        <v>43092</v>
      </c>
    </row>
    <row r="59381" spans="1:10" x14ac:dyDescent="0.25">
      <c r="A59381" t="s">
        <v>150</v>
      </c>
      <c r="B59381" t="s">
        <v>151</v>
      </c>
      <c r="C59381" s="2">
        <v>0.2951388888888889</v>
      </c>
      <c r="D59381" s="2" t="str">
        <f t="shared" si="927"/>
        <v>Friday</v>
      </c>
      <c r="E59381" s="1" t="s">
        <v>33</v>
      </c>
      <c r="F59381">
        <v>7</v>
      </c>
      <c r="G59381" t="s">
        <v>38</v>
      </c>
      <c r="H59381" t="s">
        <v>1983</v>
      </c>
      <c r="I59381" t="s">
        <v>153</v>
      </c>
      <c r="J59381" s="1">
        <v>43000</v>
      </c>
    </row>
    <row r="59382" spans="1:10" x14ac:dyDescent="0.25">
      <c r="A59382" t="s">
        <v>79</v>
      </c>
      <c r="B59382" t="s">
        <v>80</v>
      </c>
      <c r="C59382" s="2">
        <v>0.65277777777777779</v>
      </c>
      <c r="D59382" s="2" t="str">
        <f t="shared" si="927"/>
        <v>Tuesday</v>
      </c>
      <c r="E59382" s="1" t="s">
        <v>22</v>
      </c>
      <c r="F59382">
        <v>15</v>
      </c>
      <c r="G59382" t="s">
        <v>81</v>
      </c>
      <c r="H59382" t="s">
        <v>2331</v>
      </c>
      <c r="I59382" t="s">
        <v>129</v>
      </c>
      <c r="J59382" s="1">
        <v>43025</v>
      </c>
    </row>
    <row r="59383" spans="1:10" x14ac:dyDescent="0.25">
      <c r="A59383" t="s">
        <v>20</v>
      </c>
      <c r="B59383" t="s">
        <v>21</v>
      </c>
      <c r="C59383" s="2">
        <v>0.89166666666666672</v>
      </c>
      <c r="D59383" s="2" t="str">
        <f t="shared" si="927"/>
        <v>Monday</v>
      </c>
      <c r="E59383" s="1" t="s">
        <v>93</v>
      </c>
      <c r="F59383">
        <v>21</v>
      </c>
      <c r="G59383" t="s">
        <v>23</v>
      </c>
      <c r="H59383" t="s">
        <v>616</v>
      </c>
      <c r="I59383" t="s">
        <v>25</v>
      </c>
      <c r="J59383" s="1">
        <v>43059</v>
      </c>
    </row>
    <row r="59384" spans="1:10" x14ac:dyDescent="0.25">
      <c r="A59384" t="s">
        <v>55</v>
      </c>
      <c r="B59384" t="s">
        <v>56</v>
      </c>
      <c r="C59384" s="2">
        <v>0.9770833333333333</v>
      </c>
      <c r="D59384" s="2" t="str">
        <f t="shared" si="927"/>
        <v>Thursday</v>
      </c>
      <c r="E59384" s="1" t="s">
        <v>33</v>
      </c>
      <c r="F59384">
        <v>23</v>
      </c>
      <c r="G59384" t="s">
        <v>38</v>
      </c>
      <c r="H59384" t="s">
        <v>2766</v>
      </c>
      <c r="I59384" t="s">
        <v>58</v>
      </c>
      <c r="J59384" s="1">
        <v>42992</v>
      </c>
    </row>
    <row r="59385" spans="1:10" x14ac:dyDescent="0.25">
      <c r="A59385" t="s">
        <v>154</v>
      </c>
      <c r="B59385" t="s">
        <v>155</v>
      </c>
      <c r="C59385" s="2">
        <v>0.78333333333333333</v>
      </c>
      <c r="D59385" s="2" t="str">
        <f t="shared" si="927"/>
        <v>Friday</v>
      </c>
      <c r="E59385" s="1" t="s">
        <v>33</v>
      </c>
      <c r="F59385">
        <v>18</v>
      </c>
      <c r="G59385" t="s">
        <v>23</v>
      </c>
      <c r="H59385" t="s">
        <v>397</v>
      </c>
      <c r="I59385" t="s">
        <v>157</v>
      </c>
      <c r="J59385" s="1">
        <v>43007</v>
      </c>
    </row>
    <row r="59386" spans="1:10" x14ac:dyDescent="0.25">
      <c r="A59386" t="s">
        <v>99</v>
      </c>
      <c r="B59386" t="s">
        <v>100</v>
      </c>
      <c r="C59386" s="2">
        <v>0.45069444444444445</v>
      </c>
      <c r="D59386" s="2" t="str">
        <f t="shared" si="927"/>
        <v>Thursday</v>
      </c>
      <c r="E59386" s="1" t="s">
        <v>93</v>
      </c>
      <c r="F59386">
        <v>10</v>
      </c>
      <c r="G59386" t="s">
        <v>17</v>
      </c>
      <c r="H59386" t="s">
        <v>2429</v>
      </c>
      <c r="I59386" t="s">
        <v>102</v>
      </c>
      <c r="J59386" s="1">
        <v>43062</v>
      </c>
    </row>
    <row r="59387" spans="1:10" x14ac:dyDescent="0.25">
      <c r="A59387" t="s">
        <v>55</v>
      </c>
      <c r="B59387" t="s">
        <v>56</v>
      </c>
      <c r="C59387" s="2">
        <v>0.90416666666666667</v>
      </c>
      <c r="D59387" s="2" t="str">
        <f t="shared" si="927"/>
        <v>Saturday</v>
      </c>
      <c r="E59387" s="1" t="s">
        <v>10</v>
      </c>
      <c r="F59387">
        <v>21</v>
      </c>
      <c r="G59387" t="s">
        <v>38</v>
      </c>
      <c r="H59387" t="s">
        <v>250</v>
      </c>
      <c r="I59387" t="s">
        <v>199</v>
      </c>
      <c r="J59387" s="1">
        <v>43078</v>
      </c>
    </row>
    <row r="59388" spans="1:10" x14ac:dyDescent="0.25">
      <c r="A59388" t="s">
        <v>79</v>
      </c>
      <c r="B59388" t="s">
        <v>80</v>
      </c>
      <c r="C59388" s="2">
        <v>0.78125</v>
      </c>
      <c r="D59388" s="2" t="str">
        <f t="shared" si="927"/>
        <v>Monday</v>
      </c>
      <c r="E59388" s="1" t="s">
        <v>16</v>
      </c>
      <c r="F59388">
        <v>18</v>
      </c>
      <c r="G59388" t="s">
        <v>81</v>
      </c>
      <c r="H59388" t="s">
        <v>1427</v>
      </c>
      <c r="I59388" t="s">
        <v>83</v>
      </c>
      <c r="J59388" s="1">
        <v>43122</v>
      </c>
    </row>
    <row r="59389" spans="1:10" x14ac:dyDescent="0.25">
      <c r="A59389" t="s">
        <v>118</v>
      </c>
      <c r="B59389" t="s">
        <v>119</v>
      </c>
      <c r="C59389" s="2">
        <v>0.2638888888888889</v>
      </c>
      <c r="D59389" s="2" t="str">
        <f t="shared" si="927"/>
        <v>Thursday</v>
      </c>
      <c r="E59389" s="1" t="s">
        <v>93</v>
      </c>
      <c r="F59389">
        <v>6</v>
      </c>
      <c r="G59389" t="s">
        <v>17</v>
      </c>
      <c r="H59389" t="s">
        <v>520</v>
      </c>
      <c r="I59389" t="s">
        <v>121</v>
      </c>
      <c r="J59389" s="1">
        <v>43069</v>
      </c>
    </row>
    <row r="59390" spans="1:10" x14ac:dyDescent="0.25">
      <c r="A59390" t="s">
        <v>14</v>
      </c>
      <c r="B59390" t="s">
        <v>15</v>
      </c>
      <c r="C59390" s="2">
        <v>0.4</v>
      </c>
      <c r="D59390" s="2" t="str">
        <f t="shared" si="927"/>
        <v>Tuesday</v>
      </c>
      <c r="E59390" s="1" t="s">
        <v>93</v>
      </c>
      <c r="F59390">
        <v>9</v>
      </c>
      <c r="G59390" t="s">
        <v>17</v>
      </c>
      <c r="H59390" t="s">
        <v>621</v>
      </c>
      <c r="I59390" t="s">
        <v>19</v>
      </c>
      <c r="J59390" s="1">
        <v>43053</v>
      </c>
    </row>
    <row r="59391" spans="1:10" x14ac:dyDescent="0.25">
      <c r="A59391" t="s">
        <v>85</v>
      </c>
      <c r="B59391" t="s">
        <v>86</v>
      </c>
      <c r="C59391" s="2">
        <v>0.95763888888888893</v>
      </c>
      <c r="D59391" s="2" t="str">
        <f t="shared" si="927"/>
        <v>Sunday</v>
      </c>
      <c r="E59391" s="1" t="s">
        <v>93</v>
      </c>
      <c r="F59391">
        <v>22</v>
      </c>
      <c r="G59391" t="s">
        <v>23</v>
      </c>
      <c r="H59391" t="s">
        <v>3098</v>
      </c>
      <c r="I59391" t="s">
        <v>88</v>
      </c>
      <c r="J59391" s="1">
        <v>43065</v>
      </c>
    </row>
    <row r="59392" spans="1:10" x14ac:dyDescent="0.25">
      <c r="A59392" t="s">
        <v>221</v>
      </c>
      <c r="B59392" t="s">
        <v>42</v>
      </c>
      <c r="C59392" s="2">
        <v>0.87291666666666667</v>
      </c>
      <c r="D59392" s="2" t="str">
        <f t="shared" si="927"/>
        <v>Sunday</v>
      </c>
      <c r="E59392" s="1" t="s">
        <v>33</v>
      </c>
      <c r="F59392">
        <v>20</v>
      </c>
      <c r="G59392" t="s">
        <v>11</v>
      </c>
      <c r="H59392" t="s">
        <v>1292</v>
      </c>
      <c r="I59392" t="s">
        <v>529</v>
      </c>
      <c r="J59392" s="1">
        <v>42988</v>
      </c>
    </row>
    <row r="59393" spans="1:10" x14ac:dyDescent="0.25">
      <c r="A59393" t="s">
        <v>14</v>
      </c>
      <c r="B59393" t="s">
        <v>15</v>
      </c>
      <c r="C59393" s="2">
        <v>0.42083333333333334</v>
      </c>
      <c r="D59393" s="2" t="str">
        <f t="shared" si="927"/>
        <v>Tuesday</v>
      </c>
      <c r="E59393" s="1" t="s">
        <v>22</v>
      </c>
      <c r="F59393">
        <v>10</v>
      </c>
      <c r="G59393" t="s">
        <v>17</v>
      </c>
      <c r="H59393" t="s">
        <v>310</v>
      </c>
      <c r="I59393" t="s">
        <v>19</v>
      </c>
      <c r="J59393" s="1">
        <v>43011</v>
      </c>
    </row>
    <row r="59394" spans="1:10" x14ac:dyDescent="0.25">
      <c r="A59394" t="s">
        <v>99</v>
      </c>
      <c r="B59394" t="s">
        <v>100</v>
      </c>
      <c r="C59394" s="2">
        <v>0.51666666666666672</v>
      </c>
      <c r="D59394" s="2" t="str">
        <f t="shared" ref="D59394:D59457" si="928">TEXT(J59394, "dddd")</f>
        <v>Saturday</v>
      </c>
      <c r="E59394" s="1" t="s">
        <v>16</v>
      </c>
      <c r="F59394">
        <v>12</v>
      </c>
      <c r="G59394" t="s">
        <v>17</v>
      </c>
      <c r="H59394" t="s">
        <v>2743</v>
      </c>
      <c r="I59394" t="s">
        <v>145</v>
      </c>
      <c r="J59394" s="1">
        <v>43120</v>
      </c>
    </row>
    <row r="59395" spans="1:10" x14ac:dyDescent="0.25">
      <c r="A59395" t="s">
        <v>14</v>
      </c>
      <c r="B59395" t="s">
        <v>15</v>
      </c>
      <c r="C59395" s="2">
        <v>0.75208333333333333</v>
      </c>
      <c r="D59395" s="2" t="str">
        <f t="shared" si="928"/>
        <v>Sunday</v>
      </c>
      <c r="E59395" s="1" t="s">
        <v>33</v>
      </c>
      <c r="F59395">
        <v>18</v>
      </c>
      <c r="G59395" t="s">
        <v>17</v>
      </c>
      <c r="H59395" t="s">
        <v>993</v>
      </c>
      <c r="I59395" t="s">
        <v>19</v>
      </c>
      <c r="J59395" s="1">
        <v>42995</v>
      </c>
    </row>
    <row r="59396" spans="1:10" x14ac:dyDescent="0.25">
      <c r="A59396" t="s">
        <v>99</v>
      </c>
      <c r="B59396" t="s">
        <v>100</v>
      </c>
      <c r="C59396" s="2">
        <v>0.74513888888888891</v>
      </c>
      <c r="D59396" s="2" t="str">
        <f t="shared" si="928"/>
        <v>Sunday</v>
      </c>
      <c r="E59396" s="1" t="s">
        <v>93</v>
      </c>
      <c r="F59396">
        <v>17</v>
      </c>
      <c r="G59396" t="s">
        <v>17</v>
      </c>
      <c r="H59396" t="s">
        <v>1622</v>
      </c>
      <c r="I59396" t="s">
        <v>102</v>
      </c>
      <c r="J59396" s="1">
        <v>43051</v>
      </c>
    </row>
    <row r="59397" spans="1:10" x14ac:dyDescent="0.25">
      <c r="A59397" t="s">
        <v>14</v>
      </c>
      <c r="B59397" t="s">
        <v>15</v>
      </c>
      <c r="C59397" s="2">
        <v>0.3923611111111111</v>
      </c>
      <c r="D59397" s="2" t="str">
        <f t="shared" si="928"/>
        <v>Saturday</v>
      </c>
      <c r="E59397" s="1" t="s">
        <v>10</v>
      </c>
      <c r="F59397">
        <v>9</v>
      </c>
      <c r="G59397" t="s">
        <v>17</v>
      </c>
      <c r="H59397" t="s">
        <v>1248</v>
      </c>
      <c r="I59397" t="s">
        <v>19</v>
      </c>
      <c r="J59397" s="1">
        <v>43078</v>
      </c>
    </row>
    <row r="59398" spans="1:10" x14ac:dyDescent="0.25">
      <c r="A59398" t="s">
        <v>14</v>
      </c>
      <c r="B59398" t="s">
        <v>15</v>
      </c>
      <c r="C59398" s="2">
        <v>0.51111111111111107</v>
      </c>
      <c r="D59398" s="2" t="str">
        <f t="shared" si="928"/>
        <v>Thursday</v>
      </c>
      <c r="E59398" s="1" t="s">
        <v>33</v>
      </c>
      <c r="F59398">
        <v>12</v>
      </c>
      <c r="G59398" t="s">
        <v>17</v>
      </c>
      <c r="H59398" t="s">
        <v>687</v>
      </c>
      <c r="I59398" t="s">
        <v>124</v>
      </c>
      <c r="J59398" s="1">
        <v>42985</v>
      </c>
    </row>
    <row r="59399" spans="1:10" x14ac:dyDescent="0.25">
      <c r="A59399" t="s">
        <v>41</v>
      </c>
      <c r="B59399" t="s">
        <v>42</v>
      </c>
      <c r="C59399" s="2">
        <v>0.49861111111111112</v>
      </c>
      <c r="D59399" s="2" t="str">
        <f t="shared" si="928"/>
        <v>Sunday</v>
      </c>
      <c r="E59399" s="1" t="s">
        <v>16</v>
      </c>
      <c r="F59399">
        <v>11</v>
      </c>
      <c r="G59399" t="s">
        <v>11</v>
      </c>
      <c r="H59399" t="s">
        <v>2311</v>
      </c>
      <c r="I59399" t="s">
        <v>147</v>
      </c>
      <c r="J59399" s="1">
        <v>43107</v>
      </c>
    </row>
    <row r="59400" spans="1:10" x14ac:dyDescent="0.25">
      <c r="A59400" t="s">
        <v>60</v>
      </c>
      <c r="B59400" t="s">
        <v>61</v>
      </c>
      <c r="C59400" s="2">
        <v>0.90277777777777779</v>
      </c>
      <c r="D59400" s="2" t="str">
        <f t="shared" si="928"/>
        <v>Saturday</v>
      </c>
      <c r="E59400" s="1" t="s">
        <v>16</v>
      </c>
      <c r="F59400">
        <v>21</v>
      </c>
      <c r="G59400" t="s">
        <v>23</v>
      </c>
      <c r="H59400" t="s">
        <v>1870</v>
      </c>
      <c r="I59400" t="s">
        <v>63</v>
      </c>
      <c r="J59400" s="1">
        <v>43120</v>
      </c>
    </row>
    <row r="59401" spans="1:10" x14ac:dyDescent="0.25">
      <c r="A59401" t="s">
        <v>136</v>
      </c>
      <c r="B59401" t="s">
        <v>111</v>
      </c>
      <c r="C59401" s="2">
        <v>0.83263888888888893</v>
      </c>
      <c r="D59401" s="2" t="str">
        <f t="shared" si="928"/>
        <v>Thursday</v>
      </c>
      <c r="E59401" s="1" t="s">
        <v>33</v>
      </c>
      <c r="F59401">
        <v>19</v>
      </c>
      <c r="G59401" t="s">
        <v>11</v>
      </c>
      <c r="H59401" t="s">
        <v>2186</v>
      </c>
      <c r="I59401" t="s">
        <v>138</v>
      </c>
      <c r="J59401" s="1">
        <v>42992</v>
      </c>
    </row>
    <row r="59402" spans="1:10" x14ac:dyDescent="0.25">
      <c r="A59402" t="s">
        <v>221</v>
      </c>
      <c r="B59402" t="s">
        <v>42</v>
      </c>
      <c r="C59402" s="2">
        <v>0.84027777777777779</v>
      </c>
      <c r="D59402" s="2" t="str">
        <f t="shared" si="928"/>
        <v>Thursday</v>
      </c>
      <c r="E59402" s="1" t="s">
        <v>10</v>
      </c>
      <c r="F59402">
        <v>20</v>
      </c>
      <c r="G59402" t="s">
        <v>11</v>
      </c>
      <c r="H59402" t="s">
        <v>357</v>
      </c>
      <c r="I59402" t="s">
        <v>223</v>
      </c>
      <c r="J59402" s="1">
        <v>43090</v>
      </c>
    </row>
    <row r="59403" spans="1:10" x14ac:dyDescent="0.25">
      <c r="A59403" t="s">
        <v>20</v>
      </c>
      <c r="B59403" t="s">
        <v>21</v>
      </c>
      <c r="C59403" s="2">
        <v>0.16041666666666668</v>
      </c>
      <c r="D59403" s="2" t="str">
        <f t="shared" si="928"/>
        <v>Thursday</v>
      </c>
      <c r="E59403" s="1" t="s">
        <v>33</v>
      </c>
      <c r="F59403">
        <v>3</v>
      </c>
      <c r="G59403" t="s">
        <v>23</v>
      </c>
      <c r="H59403" t="s">
        <v>723</v>
      </c>
      <c r="I59403" t="s">
        <v>25</v>
      </c>
      <c r="J59403" s="1">
        <v>43006</v>
      </c>
    </row>
    <row r="59404" spans="1:10" x14ac:dyDescent="0.25">
      <c r="A59404" t="s">
        <v>221</v>
      </c>
      <c r="B59404" t="s">
        <v>42</v>
      </c>
      <c r="C59404" s="2">
        <v>0.27916666666666667</v>
      </c>
      <c r="D59404" s="2" t="str">
        <f t="shared" si="928"/>
        <v>Sunday</v>
      </c>
      <c r="E59404" s="1" t="s">
        <v>10</v>
      </c>
      <c r="F59404">
        <v>6</v>
      </c>
      <c r="G59404" t="s">
        <v>11</v>
      </c>
      <c r="H59404" t="s">
        <v>2800</v>
      </c>
      <c r="I59404" t="s">
        <v>529</v>
      </c>
      <c r="J59404" s="1">
        <v>43079</v>
      </c>
    </row>
    <row r="59405" spans="1:10" x14ac:dyDescent="0.25">
      <c r="A59405" t="s">
        <v>826</v>
      </c>
      <c r="B59405" t="s">
        <v>400</v>
      </c>
      <c r="C59405" s="2">
        <v>0.38194444444444442</v>
      </c>
      <c r="D59405" s="2" t="str">
        <f t="shared" si="928"/>
        <v>Friday</v>
      </c>
      <c r="E59405" s="1" t="s">
        <v>93</v>
      </c>
      <c r="F59405">
        <v>9</v>
      </c>
      <c r="G59405" t="s">
        <v>28</v>
      </c>
      <c r="H59405" t="s">
        <v>527</v>
      </c>
      <c r="I59405" t="s">
        <v>827</v>
      </c>
      <c r="J59405" s="1">
        <v>43042</v>
      </c>
    </row>
    <row r="59406" spans="1:10" x14ac:dyDescent="0.25">
      <c r="A59406" t="s">
        <v>99</v>
      </c>
      <c r="B59406" t="s">
        <v>100</v>
      </c>
      <c r="C59406" s="2">
        <v>0.90555555555555556</v>
      </c>
      <c r="D59406" s="2" t="str">
        <f t="shared" si="928"/>
        <v>Thursday</v>
      </c>
      <c r="E59406" s="1" t="s">
        <v>33</v>
      </c>
      <c r="F59406">
        <v>21</v>
      </c>
      <c r="G59406" t="s">
        <v>17</v>
      </c>
      <c r="H59406" t="s">
        <v>234</v>
      </c>
      <c r="I59406" t="s">
        <v>102</v>
      </c>
      <c r="J59406" s="1">
        <v>42992</v>
      </c>
    </row>
    <row r="59407" spans="1:10" x14ac:dyDescent="0.25">
      <c r="A59407" t="s">
        <v>31</v>
      </c>
      <c r="B59407" t="s">
        <v>32</v>
      </c>
      <c r="C59407" s="2">
        <v>0.77916666666666667</v>
      </c>
      <c r="D59407" s="2" t="str">
        <f t="shared" si="928"/>
        <v>Thursday</v>
      </c>
      <c r="E59407" s="1" t="s">
        <v>22</v>
      </c>
      <c r="F59407">
        <v>18</v>
      </c>
      <c r="G59407" t="s">
        <v>28</v>
      </c>
      <c r="H59407" t="s">
        <v>1875</v>
      </c>
      <c r="I59407" t="s">
        <v>686</v>
      </c>
      <c r="J59407" s="1">
        <v>43027</v>
      </c>
    </row>
    <row r="59408" spans="1:10" x14ac:dyDescent="0.25">
      <c r="A59408" t="s">
        <v>386</v>
      </c>
      <c r="B59408" t="s">
        <v>90</v>
      </c>
      <c r="C59408" s="2">
        <v>0.67569444444444449</v>
      </c>
      <c r="D59408" s="2" t="str">
        <f t="shared" si="928"/>
        <v>Sunday</v>
      </c>
      <c r="E59408" s="1" t="s">
        <v>33</v>
      </c>
      <c r="F59408">
        <v>16</v>
      </c>
      <c r="G59408" t="s">
        <v>28</v>
      </c>
      <c r="H59408" t="s">
        <v>1893</v>
      </c>
      <c r="I59408" t="s">
        <v>388</v>
      </c>
      <c r="J59408" s="1">
        <v>42988</v>
      </c>
    </row>
    <row r="59409" spans="1:10" x14ac:dyDescent="0.25">
      <c r="A59409" t="s">
        <v>130</v>
      </c>
      <c r="B59409" t="s">
        <v>131</v>
      </c>
      <c r="C59409" s="2">
        <v>0.87916666666666665</v>
      </c>
      <c r="D59409" s="2" t="str">
        <f t="shared" si="928"/>
        <v>Thursday</v>
      </c>
      <c r="E59409" s="1" t="s">
        <v>33</v>
      </c>
      <c r="F59409">
        <v>21</v>
      </c>
      <c r="G59409" t="s">
        <v>81</v>
      </c>
      <c r="H59409" t="s">
        <v>3009</v>
      </c>
      <c r="I59409" t="s">
        <v>133</v>
      </c>
      <c r="J59409" s="1">
        <v>42992</v>
      </c>
    </row>
    <row r="59410" spans="1:10" x14ac:dyDescent="0.25">
      <c r="A59410" t="s">
        <v>118</v>
      </c>
      <c r="B59410" t="s">
        <v>119</v>
      </c>
      <c r="C59410" s="2">
        <v>0.9145833333333333</v>
      </c>
      <c r="D59410" s="2" t="str">
        <f t="shared" si="928"/>
        <v>Thursday</v>
      </c>
      <c r="E59410" s="1" t="s">
        <v>16</v>
      </c>
      <c r="F59410">
        <v>21</v>
      </c>
      <c r="G59410" t="s">
        <v>17</v>
      </c>
      <c r="H59410" t="s">
        <v>1257</v>
      </c>
      <c r="I59410" t="s">
        <v>166</v>
      </c>
      <c r="J59410" s="1">
        <v>43111</v>
      </c>
    </row>
    <row r="59411" spans="1:10" x14ac:dyDescent="0.25">
      <c r="A59411" t="s">
        <v>99</v>
      </c>
      <c r="B59411" t="s">
        <v>100</v>
      </c>
      <c r="C59411" s="2">
        <v>0.89166666666666672</v>
      </c>
      <c r="D59411" s="2" t="str">
        <f t="shared" si="928"/>
        <v>Thursday</v>
      </c>
      <c r="E59411" s="1" t="s">
        <v>33</v>
      </c>
      <c r="F59411">
        <v>21</v>
      </c>
      <c r="G59411" t="s">
    